        </t>
  </si>
  <si>
    <t xml:space="preserve">Wetzig              </t>
  </si>
  <si>
    <t>10250858-0</t>
  </si>
  <si>
    <t xml:space="preserve">Hector Fernando Acevedo Wetzig                    </t>
  </si>
  <si>
    <t xml:space="preserve">56-4-2928839   </t>
  </si>
  <si>
    <t xml:space="preserve">56-02-1234567       </t>
  </si>
  <si>
    <t>76766197-5</t>
  </si>
  <si>
    <t xml:space="preserve">RIEGO SOL INGENIERIA SPA                                                        </t>
  </si>
  <si>
    <t xml:space="preserve">34 ORIENTE 1545                                             </t>
  </si>
  <si>
    <t>07618614-6</t>
  </si>
  <si>
    <t xml:space="preserve">Jorge Andrés  Pinedo Torres                       </t>
  </si>
  <si>
    <t xml:space="preserve">56-9-8209132   </t>
  </si>
  <si>
    <t xml:space="preserve">56-71-2613050       </t>
  </si>
  <si>
    <t>76766150-9</t>
  </si>
  <si>
    <t xml:space="preserve">MASSER INGENIERIA CONSTRUCCION Y SERVICIOS GENERALES LTDA                       </t>
  </si>
  <si>
    <t xml:space="preserve">Santa Isabel 0843                                           </t>
  </si>
  <si>
    <t>12780649-7</t>
  </si>
  <si>
    <t xml:space="preserve">Jose  Donoso                                      </t>
  </si>
  <si>
    <t xml:space="preserve">56-9-8483381   </t>
  </si>
  <si>
    <t xml:space="preserve">56-22-2614953       </t>
  </si>
  <si>
    <t xml:space="preserve">www.masser.cl                                                                                       </t>
  </si>
  <si>
    <t>76765830-3</t>
  </si>
  <si>
    <t xml:space="preserve">SOTO Y BOGGIONI Y COMPANIA LIMITADA                                             </t>
  </si>
  <si>
    <t xml:space="preserve">portales 920-b                                              </t>
  </si>
  <si>
    <t xml:space="preserve">copiapó                            </t>
  </si>
  <si>
    <t xml:space="preserve">ANGELA DEL CARMEN                       </t>
  </si>
  <si>
    <t>08064200-8</t>
  </si>
  <si>
    <t xml:space="preserve">Angela  BoGGIONI                                  </t>
  </si>
  <si>
    <t xml:space="preserve">56-6-2095384   </t>
  </si>
  <si>
    <t xml:space="preserve">56-52-213187        </t>
  </si>
  <si>
    <t>76765823-0</t>
  </si>
  <si>
    <t xml:space="preserve">E Y S TECNOLOGIAS SPA                                                           </t>
  </si>
  <si>
    <t xml:space="preserve">Morla 710                                                   </t>
  </si>
  <si>
    <t>09010130-7</t>
  </si>
  <si>
    <t xml:space="preserve">Christian Orellana                                </t>
  </si>
  <si>
    <t xml:space="preserve">56-9-4072408   </t>
  </si>
  <si>
    <t xml:space="preserve">56-55-2930355       </t>
  </si>
  <si>
    <t>76765809-5</t>
  </si>
  <si>
    <t xml:space="preserve">EMG INGENIERIA Y SERVICIOS SPA                                                  </t>
  </si>
  <si>
    <t xml:space="preserve">Teniente Merino #2426                                       </t>
  </si>
  <si>
    <t xml:space="preserve">EDUARDO ALEXIS                          </t>
  </si>
  <si>
    <t>16701058-K</t>
  </si>
  <si>
    <t xml:space="preserve">Eduardo Alexis Mondaca Guerrero                   </t>
  </si>
  <si>
    <t xml:space="preserve">56-9-8363269   </t>
  </si>
  <si>
    <t xml:space="preserve">56-9-83632696       </t>
  </si>
  <si>
    <t xml:space="preserve">www.milkomantencion.com                                                                             </t>
  </si>
  <si>
    <t>76765588-6</t>
  </si>
  <si>
    <t xml:space="preserve">INGENIERÍA Y SERVICIOS DE GAS Y CALEFACCIÓN ARTURO ÁLVAREZ ARIZTÍA E.I          </t>
  </si>
  <si>
    <t xml:space="preserve">Avenida Cuarta Terraza 4957                                 </t>
  </si>
  <si>
    <t>07038951-7</t>
  </si>
  <si>
    <t xml:space="preserve">Arturo Eugenio Álvarez Ariztía                    </t>
  </si>
  <si>
    <t xml:space="preserve">56-9-2157901   </t>
  </si>
  <si>
    <t>76765470-7</t>
  </si>
  <si>
    <t xml:space="preserve">CABELLO Y FERNANDEZ LTDA                                                        </t>
  </si>
  <si>
    <t xml:space="preserve">Almirante Zegers 764                                        </t>
  </si>
  <si>
    <t>12467927-3</t>
  </si>
  <si>
    <t xml:space="preserve">Franco Alexis Cabello Muñoz                       </t>
  </si>
  <si>
    <t xml:space="preserve">56-9-2332977   </t>
  </si>
  <si>
    <t xml:space="preserve">56-2-22705428       </t>
  </si>
  <si>
    <t xml:space="preserve">www.faseuno.cl                                                                                      </t>
  </si>
  <si>
    <t>76765459-6</t>
  </si>
  <si>
    <t xml:space="preserve">REPRESENTACIONES BURG SPA                                                       </t>
  </si>
  <si>
    <t xml:space="preserve">Camino del Cerro 290 - J4                                   </t>
  </si>
  <si>
    <t xml:space="preserve">Santiago Andres  Figueroa Moncada                 </t>
  </si>
  <si>
    <t xml:space="preserve">569-5-1586555  </t>
  </si>
  <si>
    <t xml:space="preserve">562-2-2158800       </t>
  </si>
  <si>
    <t>76765421-9</t>
  </si>
  <si>
    <t xml:space="preserve">COMARES SERVICIOS SPA                                                           </t>
  </si>
  <si>
    <t xml:space="preserve">Baquedano 239 of. 203                                       </t>
  </si>
  <si>
    <t>09539750-6</t>
  </si>
  <si>
    <t xml:space="preserve">Ricardo Antonio Bahamondez Fernandez              </t>
  </si>
  <si>
    <t xml:space="preserve">Gerente &amp; Gestor Comercial                        </t>
  </si>
  <si>
    <t xml:space="preserve">56-9-3458057   </t>
  </si>
  <si>
    <t>76765276-3</t>
  </si>
  <si>
    <t xml:space="preserve">ARIEL MOREIRA SPA                                                               </t>
  </si>
  <si>
    <t xml:space="preserve">Ruiz Tagle 1442                                             </t>
  </si>
  <si>
    <t>14164707-5</t>
  </si>
  <si>
    <t xml:space="preserve">Ariel Omar Moreira Aravena                        </t>
  </si>
  <si>
    <t xml:space="preserve">56-8-2155292   </t>
  </si>
  <si>
    <t xml:space="preserve">56-8-2155292        </t>
  </si>
  <si>
    <t>76765217-8</t>
  </si>
  <si>
    <t xml:space="preserve">CONSTRUCTORA DOMINGA SPA                                                        </t>
  </si>
  <si>
    <t xml:space="preserve">CRISPIN REYES 6998                                          </t>
  </si>
  <si>
    <t xml:space="preserve">América                                 </t>
  </si>
  <si>
    <t xml:space="preserve">Del Pino            </t>
  </si>
  <si>
    <t>06910911-K</t>
  </si>
  <si>
    <t xml:space="preserve">Carlos Omar Gonzalez Del Pino                     </t>
  </si>
  <si>
    <t xml:space="preserve">56-9-6205533   </t>
  </si>
  <si>
    <t xml:space="preserve">55-2-487007         </t>
  </si>
  <si>
    <t xml:space="preserve">www.ogroup.cl                                                                                       </t>
  </si>
  <si>
    <t>76765020-5</t>
  </si>
  <si>
    <t xml:space="preserve">SELECTIVA GERENCIAMIENTO DE PROYECTOS Y GESTION INMOB LTDA                      </t>
  </si>
  <si>
    <t xml:space="preserve">Obispo Donoso N° 5, Of. 31                                  </t>
  </si>
  <si>
    <t>12463310-9</t>
  </si>
  <si>
    <t xml:space="preserve">Pablo Contreras Gonzalez                          </t>
  </si>
  <si>
    <t xml:space="preserve">56-8-4212916   </t>
  </si>
  <si>
    <t xml:space="preserve">56-22-5940470       </t>
  </si>
  <si>
    <t xml:space="preserve">www.selectivagpi.cl                                                                                 </t>
  </si>
  <si>
    <t>76764915-0</t>
  </si>
  <si>
    <t xml:space="preserve">CLIMATIZACION MAXIMA SPA                                                        </t>
  </si>
  <si>
    <t xml:space="preserve">32 oriente 2 y 5 norte 1470 local 113A                      </t>
  </si>
  <si>
    <t>10758344-0</t>
  </si>
  <si>
    <t xml:space="preserve">MANUEL ALEJANDRO ESPINOZA MUÑOZ                   </t>
  </si>
  <si>
    <t xml:space="preserve">56-9-7558219   </t>
  </si>
  <si>
    <t xml:space="preserve">56-71-0000000       </t>
  </si>
  <si>
    <t>76764870-7</t>
  </si>
  <si>
    <t xml:space="preserve">SOCIEDAD CONSTRUCTORA S.ITURRA Y COMPANIA LIMITADA                              </t>
  </si>
  <si>
    <t xml:space="preserve">Nestor del Rio 126                                          </t>
  </si>
  <si>
    <t xml:space="preserve">  Sergio Eugenio                        </t>
  </si>
  <si>
    <t>08051864-1</t>
  </si>
  <si>
    <t xml:space="preserve">Sergio Eugenio Iturra Mena                        </t>
  </si>
  <si>
    <t xml:space="preserve">56-6-1910487   </t>
  </si>
  <si>
    <t xml:space="preserve">56-43-2360229       </t>
  </si>
  <si>
    <t>76764832-4</t>
  </si>
  <si>
    <t xml:space="preserve">SOCIEDAD DATABASIS SPA                                                          </t>
  </si>
  <si>
    <t xml:space="preserve">vicuña mackenna 955 906 c                                   </t>
  </si>
  <si>
    <t>14061877-2</t>
  </si>
  <si>
    <t xml:space="preserve">Adolfo Enrique Barahona Ruiz                      </t>
  </si>
  <si>
    <t xml:space="preserve">569-8-1211429  </t>
  </si>
  <si>
    <t>76764804-9</t>
  </si>
  <si>
    <t xml:space="preserve">GENERANDO SPA                                                                   </t>
  </si>
  <si>
    <t xml:space="preserve">AV DEL VALLE 961 OF 3708                                    </t>
  </si>
  <si>
    <t>09165953-0</t>
  </si>
  <si>
    <t xml:space="preserve">RAMON OMAR  BAHAMONDE DUMENES                     </t>
  </si>
  <si>
    <t xml:space="preserve">569-9-6423632  </t>
  </si>
  <si>
    <t xml:space="preserve">562-2-22484957      </t>
  </si>
  <si>
    <t>76764738-7</t>
  </si>
  <si>
    <t xml:space="preserve">SERVICIOS VETERINARIOS SERGIO ALEJANDRO MUÑOZ RODRIGUEZ E.I.R.L.                </t>
  </si>
  <si>
    <t xml:space="preserve">LA MONTURA #07509 CONDOMINIO EL COIGUE                      </t>
  </si>
  <si>
    <t>09383160-8</t>
  </si>
  <si>
    <t xml:space="preserve">SERGIO ALEJANDRO MUÑOZ RODRIGUEZ                  </t>
  </si>
  <si>
    <t xml:space="preserve">569-5-1498620  </t>
  </si>
  <si>
    <t>76764648-8</t>
  </si>
  <si>
    <t xml:space="preserve">ASESORÍAS OYARCE SPA                                                            </t>
  </si>
  <si>
    <t xml:space="preserve">Estado 171                                                  </t>
  </si>
  <si>
    <t>12658215-3</t>
  </si>
  <si>
    <t xml:space="preserve">Alejandro Ernesto Oyarce Silva                    </t>
  </si>
  <si>
    <t xml:space="preserve">569-6-5705338  </t>
  </si>
  <si>
    <t xml:space="preserve">www.asesoriasoyarce,cl                                                                              </t>
  </si>
  <si>
    <t>76764381-0</t>
  </si>
  <si>
    <t xml:space="preserve">SOCIEDAD GONZÁLEZ, DURÁN E HIJOS SPA                                            </t>
  </si>
  <si>
    <t>AVENIDA 21 DE MAYO #1531 DEPTO. #CASA3 COND. VALLE MOLINO CI</t>
  </si>
  <si>
    <t>16540207-3</t>
  </si>
  <si>
    <t xml:space="preserve">David Eduardo Gonzalez Molina                     </t>
  </si>
  <si>
    <t xml:space="preserve">56-3-4406056   </t>
  </si>
  <si>
    <t xml:space="preserve">56-9-34406056       </t>
  </si>
  <si>
    <t xml:space="preserve">www.mycsi.cl                                                                                        </t>
  </si>
  <si>
    <t>76764268-7</t>
  </si>
  <si>
    <t xml:space="preserve">JURETIC CONSULTORES ASOCIADOS SPA                                               </t>
  </si>
  <si>
    <t xml:space="preserve">Los Tres Antonios 230-D                                     </t>
  </si>
  <si>
    <t xml:space="preserve">Jerko                                   </t>
  </si>
  <si>
    <t xml:space="preserve">Juretic             </t>
  </si>
  <si>
    <t xml:space="preserve">Jerko Juretic                                     </t>
  </si>
  <si>
    <t xml:space="preserve">56-9-5197287   </t>
  </si>
  <si>
    <t xml:space="preserve">56-9-95197287       </t>
  </si>
  <si>
    <t>09947406-8</t>
  </si>
  <si>
    <t>76764133-8</t>
  </si>
  <si>
    <t xml:space="preserve">COMERCIAL BETA SPA                                                              </t>
  </si>
  <si>
    <t xml:space="preserve">Marcoleta 594 of 10                                         </t>
  </si>
  <si>
    <t xml:space="preserve">Jose Cristian                           </t>
  </si>
  <si>
    <t xml:space="preserve">Corvillon           </t>
  </si>
  <si>
    <t xml:space="preserve">Irizar              </t>
  </si>
  <si>
    <t>05316496-K</t>
  </si>
  <si>
    <t xml:space="preserve">Emilia Corvillon Irizar                           </t>
  </si>
  <si>
    <t xml:space="preserve">56-9-2328598   </t>
  </si>
  <si>
    <t xml:space="preserve">56-2-6385536        </t>
  </si>
  <si>
    <t>76764099-4</t>
  </si>
  <si>
    <t xml:space="preserve">TURISMO HENOT SPA                                                               </t>
  </si>
  <si>
    <t xml:space="preserve">Pasaje Villa Hermosa # 208                                  </t>
  </si>
  <si>
    <t xml:space="preserve">Las Cabras                         </t>
  </si>
  <si>
    <t xml:space="preserve">Henot               </t>
  </si>
  <si>
    <t>13791668-1</t>
  </si>
  <si>
    <t xml:space="preserve">Marcelo Andrés Henot Díaz                         </t>
  </si>
  <si>
    <t xml:space="preserve">56-8-3604738   </t>
  </si>
  <si>
    <t xml:space="preserve">56-8-83604738       </t>
  </si>
  <si>
    <t>76764007-2</t>
  </si>
  <si>
    <t xml:space="preserve">GEPAZ SPA                                                                       </t>
  </si>
  <si>
    <t xml:space="preserve">PETRARCA 01548                                              </t>
  </si>
  <si>
    <t>15240179-5</t>
  </si>
  <si>
    <t xml:space="preserve">GABRIEL ISAAC SANHUEZA BURGOS                     </t>
  </si>
  <si>
    <t xml:space="preserve">56-9-7933723   </t>
  </si>
  <si>
    <t xml:space="preserve">56-9-97933723       </t>
  </si>
  <si>
    <t>76763995-3</t>
  </si>
  <si>
    <t xml:space="preserve">INGENIERIA Y CONSTRUCCION DEL SUR SPA                                           </t>
  </si>
  <si>
    <t xml:space="preserve">BULNES 1067 OFICINA 4                                       </t>
  </si>
  <si>
    <t xml:space="preserve">SAMUEL                                  </t>
  </si>
  <si>
    <t xml:space="preserve">LINCOPAN            </t>
  </si>
  <si>
    <t>15503706-7</t>
  </si>
  <si>
    <t xml:space="preserve">DANIEL ESTEBAN VALDEBENITO ALVAREZ                </t>
  </si>
  <si>
    <t xml:space="preserve">56-9-2634952   </t>
  </si>
  <si>
    <t xml:space="preserve">45-2-0000000        </t>
  </si>
  <si>
    <t>76763943-0</t>
  </si>
  <si>
    <t xml:space="preserve">RS IMPERMEABILIZACION SPA                                                       </t>
  </si>
  <si>
    <t xml:space="preserve">Príncipe de Gales 5921                                      </t>
  </si>
  <si>
    <t>15376366-6</t>
  </si>
  <si>
    <t xml:space="preserve">Gerson Lopez                                      </t>
  </si>
  <si>
    <t xml:space="preserve">Gerente Operacional / Com                         </t>
  </si>
  <si>
    <t xml:space="preserve">56-4-0455811   </t>
  </si>
  <si>
    <t xml:space="preserve">2-2-8235518         </t>
  </si>
  <si>
    <t>76763847-7</t>
  </si>
  <si>
    <t xml:space="preserve">COMERCIAL PUELO LIBRE LIMITADA                                                  </t>
  </si>
  <si>
    <t xml:space="preserve">Diego de Almagro 5489                                       </t>
  </si>
  <si>
    <t xml:space="preserve">Rajcevich           </t>
  </si>
  <si>
    <t xml:space="preserve">Richeda             </t>
  </si>
  <si>
    <t>14169153-8</t>
  </si>
  <si>
    <t xml:space="preserve">Ronald Catalán Morales                            </t>
  </si>
  <si>
    <t xml:space="preserve">56-9-5530811   </t>
  </si>
  <si>
    <t xml:space="preserve">56-2-27584845       </t>
  </si>
  <si>
    <t xml:space="preserve">gangas.cl                                                                                           </t>
  </si>
  <si>
    <t xml:space="preserve">Puerto Aysén                       </t>
  </si>
  <si>
    <t>16765079-1</t>
  </si>
  <si>
    <t>76763287-8</t>
  </si>
  <si>
    <t xml:space="preserve">VICALE ASESORIAS Y CONSULTORIAS SPA                                             </t>
  </si>
  <si>
    <t xml:space="preserve">AV. LAS TORRES 195, OFICINA H21                             </t>
  </si>
  <si>
    <t xml:space="preserve">Pilar Alejandra                         </t>
  </si>
  <si>
    <t>15681657-4</t>
  </si>
  <si>
    <t xml:space="preserve">Alejandro Hernan Denzer Meza                      </t>
  </si>
  <si>
    <t xml:space="preserve">56-9-3408343   </t>
  </si>
  <si>
    <t>76763230-4</t>
  </si>
  <si>
    <t xml:space="preserve">LABORATORIO CLINICO Y DE HISTOPATOLOGIA LABOCENTER SA                           </t>
  </si>
  <si>
    <t xml:space="preserve">José Manuel Infante N° 146                                  </t>
  </si>
  <si>
    <t xml:space="preserve">CAMUS               </t>
  </si>
  <si>
    <t>06371264-7</t>
  </si>
  <si>
    <t xml:space="preserve">CARLOS ALBERTO GUTIERREZ CAMUS                    </t>
  </si>
  <si>
    <t xml:space="preserve">56-9-8221065   </t>
  </si>
  <si>
    <t xml:space="preserve">56-2-26112700       </t>
  </si>
  <si>
    <t xml:space="preserve">www.labocenter.cl                                                                                   </t>
  </si>
  <si>
    <t xml:space="preserve">Pamela Aravena                                    </t>
  </si>
  <si>
    <t>76762591-K</t>
  </si>
  <si>
    <t xml:space="preserve">AKOTEK SPA                                                                      </t>
  </si>
  <si>
    <t xml:space="preserve">Eduardo Aranis 1240 Temuco                                  </t>
  </si>
  <si>
    <t>13825663-4</t>
  </si>
  <si>
    <t xml:space="preserve">Cristian Matías Asencio Ruiz                      </t>
  </si>
  <si>
    <t xml:space="preserve">56-7-3986248   </t>
  </si>
  <si>
    <t xml:space="preserve">Chil-Sant-73986248  </t>
  </si>
  <si>
    <t xml:space="preserve">www.akotek.cl                                                                                       </t>
  </si>
  <si>
    <t xml:space="preserve">Noelia                                  </t>
  </si>
  <si>
    <t>76762525-1</t>
  </si>
  <si>
    <t xml:space="preserve">ECOESSENCE HIGIENE SPA                                                          </t>
  </si>
  <si>
    <t xml:space="preserve">Exequiel Fernandez 1848 depto 504                           </t>
  </si>
  <si>
    <t>12269987-0</t>
  </si>
  <si>
    <t xml:space="preserve">Carlos Franco Poblete Soriano                     </t>
  </si>
  <si>
    <t xml:space="preserve">569-6-6157144  </t>
  </si>
  <si>
    <t xml:space="preserve">562-22-2713719      </t>
  </si>
  <si>
    <t>76762522-7</t>
  </si>
  <si>
    <t xml:space="preserve">GESTIÓN INDUSTRIAL SOLUCIONES SPA                                               </t>
  </si>
  <si>
    <t xml:space="preserve">aviador zañartu 1921                                        </t>
  </si>
  <si>
    <t>13446807-6</t>
  </si>
  <si>
    <t xml:space="preserve">Belén Leal León                                   </t>
  </si>
  <si>
    <t xml:space="preserve">569-7-8876695  </t>
  </si>
  <si>
    <t xml:space="preserve">2-2-90410332        </t>
  </si>
  <si>
    <t>76762373-9</t>
  </si>
  <si>
    <t xml:space="preserve">URANIO SPA                                                                      </t>
  </si>
  <si>
    <t xml:space="preserve">Colonia Alemana PC Lote C5                                  </t>
  </si>
  <si>
    <t xml:space="preserve">ENZO                                    </t>
  </si>
  <si>
    <t>12660549-8</t>
  </si>
  <si>
    <t xml:space="preserve">Enzo Antonio Muñoz Varas                          </t>
  </si>
  <si>
    <t xml:space="preserve">56-9-6315448   </t>
  </si>
  <si>
    <t xml:space="preserve">56-9-63154484       </t>
  </si>
  <si>
    <t xml:space="preserve">www.uraniochile.cl                                                                                  </t>
  </si>
  <si>
    <t>76762165-5</t>
  </si>
  <si>
    <t xml:space="preserve">MY SECOND HOME CHILE SPA                                                        </t>
  </si>
  <si>
    <t xml:space="preserve">Eyzaguirre 1122 Dpto 33                                     </t>
  </si>
  <si>
    <t xml:space="preserve">Goitia              </t>
  </si>
  <si>
    <t>26356782-K</t>
  </si>
  <si>
    <t xml:space="preserve">Leonardo Goitia Perozo                            </t>
  </si>
  <si>
    <t xml:space="preserve">56-2-32554093       </t>
  </si>
  <si>
    <t xml:space="preserve">QUIÑONES            </t>
  </si>
  <si>
    <t>76762138-8</t>
  </si>
  <si>
    <t xml:space="preserve">PROENTEC SPA                                                                    </t>
  </si>
  <si>
    <t xml:space="preserve">Lautaro 740                                                 </t>
  </si>
  <si>
    <t>15224016-3</t>
  </si>
  <si>
    <t xml:space="preserve">Franklin Fernando  Roa Roa                        </t>
  </si>
  <si>
    <t xml:space="preserve">569-9-8046893  </t>
  </si>
  <si>
    <t>76762077-2</t>
  </si>
  <si>
    <t xml:space="preserve">DISEÑO Y PRODUCCIÓN, CLAUDIA CUBILLOS, E.I.R.L.                                 </t>
  </si>
  <si>
    <t xml:space="preserve">montaña adentro 31 lote 3 puangue, melipilla                </t>
  </si>
  <si>
    <t xml:space="preserve">Claudia Elizabeth                       </t>
  </si>
  <si>
    <t>15544601-3</t>
  </si>
  <si>
    <t xml:space="preserve">Claudia Elizabeth Cubillos Nuñez                  </t>
  </si>
  <si>
    <t xml:space="preserve">56-5-1178919   </t>
  </si>
  <si>
    <t xml:space="preserve">www.scdisenoyproduccion.wixsite.com/scdisenoyproduccion                                             </t>
  </si>
  <si>
    <t>76761854-9</t>
  </si>
  <si>
    <t xml:space="preserve">GESTIÓN EMPRESARIAL EN SISTEMAS Y SERVICIOS LIMITADA                            </t>
  </si>
  <si>
    <t xml:space="preserve">Lo Encalada 270                                             </t>
  </si>
  <si>
    <t xml:space="preserve">Patricio Alex                           </t>
  </si>
  <si>
    <t>11700918-1</t>
  </si>
  <si>
    <t xml:space="preserve">Patricio Alex Campos Tapia                        </t>
  </si>
  <si>
    <t xml:space="preserve">56-9-7307007   </t>
  </si>
  <si>
    <t xml:space="preserve">56-2-23412996       </t>
  </si>
  <si>
    <t>76761790-9</t>
  </si>
  <si>
    <t xml:space="preserve">CONSTRUCTORA HERO LIMITADA                                                      </t>
  </si>
  <si>
    <t xml:space="preserve">ROBERTO LORCA 137                                           </t>
  </si>
  <si>
    <t xml:space="preserve">Hector Luis                             </t>
  </si>
  <si>
    <t>07571202-2</t>
  </si>
  <si>
    <t xml:space="preserve"> Hector Ignacio Rodriguez Vera                    </t>
  </si>
  <si>
    <t xml:space="preserve">56-9-5433921   </t>
  </si>
  <si>
    <t xml:space="preserve">56-2-25272398       </t>
  </si>
  <si>
    <t>76761747-K</t>
  </si>
  <si>
    <t xml:space="preserve">HELICOTRAIN SPA                                                                 </t>
  </si>
  <si>
    <t xml:space="preserve">José Arrieta 6470                                           </t>
  </si>
  <si>
    <t xml:space="preserve">Devia               </t>
  </si>
  <si>
    <t>12253155-4</t>
  </si>
  <si>
    <t xml:space="preserve">Luis Segundo Devia Mella                          </t>
  </si>
  <si>
    <t xml:space="preserve">56-3-1220858   </t>
  </si>
  <si>
    <t xml:space="preserve">569-5-2880892       </t>
  </si>
  <si>
    <t xml:space="preserve">www.helicotrain.com                                                                                 </t>
  </si>
  <si>
    <t>76761496-9</t>
  </si>
  <si>
    <t xml:space="preserve">POWERCONCEPT SPA                                                                </t>
  </si>
  <si>
    <t xml:space="preserve">Finlandia 1780                                              </t>
  </si>
  <si>
    <t>09804662-3</t>
  </si>
  <si>
    <t xml:space="preserve">Carlo Maggi Castillo                              </t>
  </si>
  <si>
    <t xml:space="preserve">569-8-3806174  </t>
  </si>
  <si>
    <t>76760940-K</t>
  </si>
  <si>
    <t xml:space="preserve">EMPRESA DE SERVICIOS CONTRATISTA EN OBRAS CIVILES Y SONDAJES LTDA               </t>
  </si>
  <si>
    <t xml:space="preserve">Virgen del Camino 809                                       </t>
  </si>
  <si>
    <t xml:space="preserve">Eduardo Hernan                          </t>
  </si>
  <si>
    <t>07662499-2</t>
  </si>
  <si>
    <t xml:space="preserve">Eduardo Hernan Mora Rosales                       </t>
  </si>
  <si>
    <t xml:space="preserve">56-5-6584058   </t>
  </si>
  <si>
    <t xml:space="preserve">56-42-2414471       </t>
  </si>
  <si>
    <t>76760848-9</t>
  </si>
  <si>
    <t xml:space="preserve">HUELLAS ARQUEOLOGÍA Y PATRIMONIO SPA                                            </t>
  </si>
  <si>
    <t xml:space="preserve">Hijuela 33, km 4 valle de azapa                             </t>
  </si>
  <si>
    <t>10676728-9</t>
  </si>
  <si>
    <t xml:space="preserve">Jose  Müller                                      </t>
  </si>
  <si>
    <t xml:space="preserve">569-7-8084087  </t>
  </si>
  <si>
    <t>76760634-6</t>
  </si>
  <si>
    <t xml:space="preserve">PROINGELECTRIC SPA                                                              </t>
  </si>
  <si>
    <t xml:space="preserve">Calle Leonor De Corte N°5890, Comuna De Quinta              </t>
  </si>
  <si>
    <t xml:space="preserve">Ivan Antonio                            </t>
  </si>
  <si>
    <t>09151210-6</t>
  </si>
  <si>
    <t xml:space="preserve">IVAN ANTONIO ORELLANA MUÑOZ                       </t>
  </si>
  <si>
    <t xml:space="preserve">56-9-5913473   </t>
  </si>
  <si>
    <t xml:space="preserve">56-9-9134731        </t>
  </si>
  <si>
    <t>76760579-K</t>
  </si>
  <si>
    <t xml:space="preserve">SERVICIOS GENERALES JAIME VALENZUELA MAGAÑA E.I.R.L.                            </t>
  </si>
  <si>
    <t xml:space="preserve">Almirante Riveros 1435                                      </t>
  </si>
  <si>
    <t xml:space="preserve">jaime enrique                           </t>
  </si>
  <si>
    <t xml:space="preserve">magaña              </t>
  </si>
  <si>
    <t>09239672-K</t>
  </si>
  <si>
    <t xml:space="preserve">Jaime Enrique Valenzuela Magaña                   </t>
  </si>
  <si>
    <t xml:space="preserve">Gerente General/ Dueño                            </t>
  </si>
  <si>
    <t xml:space="preserve">56-6-2175616   </t>
  </si>
  <si>
    <t xml:space="preserve">2-55-810844         </t>
  </si>
  <si>
    <t>76760578-1</t>
  </si>
  <si>
    <t xml:space="preserve">AUSTRALCOM SPA                                                                  </t>
  </si>
  <si>
    <t xml:space="preserve">Avenida España 094                                          </t>
  </si>
  <si>
    <t xml:space="preserve">Myrna Alicia                            </t>
  </si>
  <si>
    <t>08183888-7</t>
  </si>
  <si>
    <t xml:space="preserve">Jose Antonio Carcamo Gutierrez.                   </t>
  </si>
  <si>
    <t xml:space="preserve">56-8-9008560   </t>
  </si>
  <si>
    <t xml:space="preserve">56-61-2245199       </t>
  </si>
  <si>
    <t>76760396-7</t>
  </si>
  <si>
    <t xml:space="preserve">LOS CEDROS SPA                                                                  </t>
  </si>
  <si>
    <t xml:space="preserve">Ahumada N° 109                                              </t>
  </si>
  <si>
    <t xml:space="preserve">Monte Aguila                       </t>
  </si>
  <si>
    <t>06434804-3</t>
  </si>
  <si>
    <t xml:space="preserve">Farid Roberto Farrán Cabezas                      </t>
  </si>
  <si>
    <t xml:space="preserve">569-7-8147569  </t>
  </si>
  <si>
    <t>76760215-4</t>
  </si>
  <si>
    <t xml:space="preserve">SERVICIO INTEGRAL AUTOMOTRIZ LEAL SPA                                           </t>
  </si>
  <si>
    <t xml:space="preserve">Pasaje Los suspiros 1310                                    </t>
  </si>
  <si>
    <t>24405136-7</t>
  </si>
  <si>
    <t xml:space="preserve">Luis Antonio Abril Almeida                        </t>
  </si>
  <si>
    <t xml:space="preserve">569-4-1530017  </t>
  </si>
  <si>
    <t>76760172-7</t>
  </si>
  <si>
    <t xml:space="preserve">SERRANO PUBLICIDAD SPA                                                          </t>
  </si>
  <si>
    <t xml:space="preserve">Uno Oriente 369, Leandro Moreno, Coronel.                   </t>
  </si>
  <si>
    <t>11684032-4</t>
  </si>
  <si>
    <t xml:space="preserve">Iván Demetrio Alvarez Cisternas                   </t>
  </si>
  <si>
    <t xml:space="preserve">56-8-3323700   </t>
  </si>
  <si>
    <t xml:space="preserve">56-44-2881492       </t>
  </si>
  <si>
    <t>76760155-7</t>
  </si>
  <si>
    <t>76759972-2</t>
  </si>
  <si>
    <t xml:space="preserve">IMPORTADORA WETRUST SPA                                                         </t>
  </si>
  <si>
    <t xml:space="preserve">DUQUECO 1682                                                </t>
  </si>
  <si>
    <t>07981942-5</t>
  </si>
  <si>
    <t xml:space="preserve">IVAN ALFONSO  FUENTES ARELLANO                    </t>
  </si>
  <si>
    <t xml:space="preserve">569-9-9785746  </t>
  </si>
  <si>
    <t xml:space="preserve">56-22-2429919       </t>
  </si>
  <si>
    <t>76759840-8</t>
  </si>
  <si>
    <t xml:space="preserve">INGENIERIA Y SERVICIOS LIMITADA                                                 </t>
  </si>
  <si>
    <t xml:space="preserve">Efrain Vasquez Nº 1175                                      </t>
  </si>
  <si>
    <t>08818380-0</t>
  </si>
  <si>
    <t xml:space="preserve">Nelson Alejandro Ruiz Velasquez                   </t>
  </si>
  <si>
    <t xml:space="preserve">56-9-8860459   </t>
  </si>
  <si>
    <t xml:space="preserve">64-2-222097         </t>
  </si>
  <si>
    <t>76759732-0</t>
  </si>
  <si>
    <t xml:space="preserve">IMPORTADORA EDIMAR ALEXIS CARRERA HIDALGO E.I.R.L.                              </t>
  </si>
  <si>
    <t xml:space="preserve">Grajales 2734                                               </t>
  </si>
  <si>
    <t xml:space="preserve">EDIMAR ALEXIS                           </t>
  </si>
  <si>
    <t>16960599-8</t>
  </si>
  <si>
    <t xml:space="preserve">Edimar Alexis Carrera Hidalgo                     </t>
  </si>
  <si>
    <t xml:space="preserve">56-9-5357233   </t>
  </si>
  <si>
    <t xml:space="preserve">2-2-6895844         </t>
  </si>
  <si>
    <t>76759717-7</t>
  </si>
  <si>
    <t xml:space="preserve">LA UNIÓN AG SPA                                                                 </t>
  </si>
  <si>
    <t xml:space="preserve">Tomas Aravena 124                                           </t>
  </si>
  <si>
    <t>09292279-0</t>
  </si>
  <si>
    <t xml:space="preserve">Alejandro  Guerra Peralta                         </t>
  </si>
  <si>
    <t xml:space="preserve">56-7-5796165   </t>
  </si>
  <si>
    <t xml:space="preserve">56-2-24150268       </t>
  </si>
  <si>
    <t>76759355-4</t>
  </si>
  <si>
    <t xml:space="preserve">SOLUCIONES Y TECNOLOGÍA EN ENERGÍAS RENOVABLES SPA                              </t>
  </si>
  <si>
    <t xml:space="preserve">juan jose san martin                                        </t>
  </si>
  <si>
    <t>10892939-1</t>
  </si>
  <si>
    <t xml:space="preserve">Roberto Mauricio Aguirre Portales                 </t>
  </si>
  <si>
    <t xml:space="preserve">569-9-8324081  </t>
  </si>
  <si>
    <t>76759265-5</t>
  </si>
  <si>
    <t xml:space="preserve">TRANSPORTES MAKSA SPA                                                           </t>
  </si>
  <si>
    <t xml:space="preserve">PAILAHUEN 1945 JARDIN AUSTRAL                               </t>
  </si>
  <si>
    <t xml:space="preserve">karina                                  </t>
  </si>
  <si>
    <t xml:space="preserve">Provoste            </t>
  </si>
  <si>
    <t>18971534-K</t>
  </si>
  <si>
    <t xml:space="preserve">CARLOS MAURICIO SOTO PÉREZ                        </t>
  </si>
  <si>
    <t xml:space="preserve">56-9-3823162   </t>
  </si>
  <si>
    <t xml:space="preserve">65-2-711826         </t>
  </si>
  <si>
    <t>76758807-0</t>
  </si>
  <si>
    <t xml:space="preserve">PYRGOS SPA                                                                      </t>
  </si>
  <si>
    <t xml:space="preserve">PADRE MARIANO 391 OF. 704                                   </t>
  </si>
  <si>
    <t>19688400-9</t>
  </si>
  <si>
    <t xml:space="preserve">LUCAS ESTAY TEDROS                                </t>
  </si>
  <si>
    <t xml:space="preserve">569-8-9007346  </t>
  </si>
  <si>
    <t>76758790-2</t>
  </si>
  <si>
    <t xml:space="preserve">HYUNDAI VEHICULOS COMERCIALES CHILE SA                                          </t>
  </si>
  <si>
    <t xml:space="preserve">Panamericana Norte 19100                                    </t>
  </si>
  <si>
    <t>06199690-7</t>
  </si>
  <si>
    <t xml:space="preserve">John Robert Novoa Gomez                           </t>
  </si>
  <si>
    <t xml:space="preserve">56-9-6510187   </t>
  </si>
  <si>
    <t xml:space="preserve">56-02-2592642       </t>
  </si>
  <si>
    <t xml:space="preserve">www.hyundaicamiones.cl                                                                              </t>
  </si>
  <si>
    <t>76758781-3</t>
  </si>
  <si>
    <t xml:space="preserve">SOCIEDAD OFTALMOLOGICA DANIEL BRITO Y COMPANIA LIMITADA                         </t>
  </si>
  <si>
    <t xml:space="preserve">Manuel Rodriguez 256 box 1                                  </t>
  </si>
  <si>
    <t>10752835-0</t>
  </si>
  <si>
    <t xml:space="preserve">Claudio Alonso  Tordesilla Correa                 </t>
  </si>
  <si>
    <t xml:space="preserve">569-9-2599993  </t>
  </si>
  <si>
    <t>76758760-0</t>
  </si>
  <si>
    <t xml:space="preserve">SOLUCIONES INTEGRALES EN TERAPIA RESPIRATORIA DOS LTDA                          </t>
  </si>
  <si>
    <t xml:space="preserve">Diagonal Paraguay 383 of 36                                 </t>
  </si>
  <si>
    <t>06590452-7</t>
  </si>
  <si>
    <t xml:space="preserve">Sebastian Romero Reeves                           </t>
  </si>
  <si>
    <t xml:space="preserve">56-9-6192497   </t>
  </si>
  <si>
    <t xml:space="preserve">56-2-26342118       </t>
  </si>
  <si>
    <t>76758273-0</t>
  </si>
  <si>
    <t xml:space="preserve">RINGELE Y GRANDON LIMITADA                                                      </t>
  </si>
  <si>
    <t xml:space="preserve">Santiago Polanco 2030 depto 1301                            </t>
  </si>
  <si>
    <t xml:space="preserve">Roberto Esteban                         </t>
  </si>
  <si>
    <t xml:space="preserve">Ringele             </t>
  </si>
  <si>
    <t>15656616-0</t>
  </si>
  <si>
    <t xml:space="preserve">Roberto Esteban  Ringele Grandon                  </t>
  </si>
  <si>
    <t xml:space="preserve">56-9-5455917   </t>
  </si>
  <si>
    <t xml:space="preserve">569-9-5455917       </t>
  </si>
  <si>
    <t>76758271-4</t>
  </si>
  <si>
    <t xml:space="preserve">ASESORIAS Y CONSULTORIAS BF SPA                                                 </t>
  </si>
  <si>
    <t xml:space="preserve">Paula Jaraquemada Nº580 Of. 1200 Placeres                   </t>
  </si>
  <si>
    <t xml:space="preserve">Fell                </t>
  </si>
  <si>
    <t xml:space="preserve">Ansoleaga           </t>
  </si>
  <si>
    <t>16301355-K</t>
  </si>
  <si>
    <t xml:space="preserve">Javiera  Fell Ansoleaga                           </t>
  </si>
  <si>
    <t xml:space="preserve">Socio y gerente general                           </t>
  </si>
  <si>
    <t xml:space="preserve">56-9-7326720   </t>
  </si>
  <si>
    <t xml:space="preserve">56-32-2702026       </t>
  </si>
  <si>
    <t>76758193-9</t>
  </si>
  <si>
    <t xml:space="preserve">SERVICIOS Y MECÁNICA INDUSTRIAL ARICA LIMITADA                                  </t>
  </si>
  <si>
    <t xml:space="preserve">COSAPILLA 1528 POBLACIÓN SAN JOSÉ                           </t>
  </si>
  <si>
    <t xml:space="preserve">Diego Javier                            </t>
  </si>
  <si>
    <t xml:space="preserve">Escobillana         </t>
  </si>
  <si>
    <t>07656073-0</t>
  </si>
  <si>
    <t xml:space="preserve">Diego Javier Benavides Escobillana                </t>
  </si>
  <si>
    <t xml:space="preserve">56-9-6239634   </t>
  </si>
  <si>
    <t xml:space="preserve">569-9-96239634      </t>
  </si>
  <si>
    <t xml:space="preserve">http://aire-acondicionado.my-free.website/                                                          </t>
  </si>
  <si>
    <t xml:space="preserve">NUEVA PROVIDENCIA 1881 OFICINA 1912                         </t>
  </si>
  <si>
    <t>76758079-7</t>
  </si>
  <si>
    <t xml:space="preserve">ASEO ANDRES MERELLANO EMPRESA INDIVIDUAL DE RESPONSABILIDAD LIMITADA            </t>
  </si>
  <si>
    <t xml:space="preserve">Julio III #1464, La Florida                                 </t>
  </si>
  <si>
    <t>13680971-7</t>
  </si>
  <si>
    <t xml:space="preserve">Andres Enrique Merellano Muñoz                    </t>
  </si>
  <si>
    <t xml:space="preserve">569-7-9472499  </t>
  </si>
  <si>
    <t>76757753-2</t>
  </si>
  <si>
    <t xml:space="preserve">INGENIERÍA Y PROYECTOS ELÉCTRICOS G R LIMITADA                                  </t>
  </si>
  <si>
    <t xml:space="preserve">SAN JOSE 201                                                </t>
  </si>
  <si>
    <t xml:space="preserve">PICA                               </t>
  </si>
  <si>
    <t xml:space="preserve">REYNALDO GUSTAVO                        </t>
  </si>
  <si>
    <t xml:space="preserve">TICONA              </t>
  </si>
  <si>
    <t xml:space="preserve"> MAMANI             </t>
  </si>
  <si>
    <t>17430813-6</t>
  </si>
  <si>
    <t xml:space="preserve">GONZALO TICONA MAMANI                             </t>
  </si>
  <si>
    <t xml:space="preserve">56-7-7554285   </t>
  </si>
  <si>
    <t xml:space="preserve">www.tecnosolarpica.cl                                                                               </t>
  </si>
  <si>
    <t>76757749-4</t>
  </si>
  <si>
    <t xml:space="preserve">AGENCIA DE VIAJES MAIRA ALEJANDRA CASTILLO CUELLO E.I.R.L.                      </t>
  </si>
  <si>
    <t xml:space="preserve">6 Poniente B N°296 -. Villa Universitaria                   </t>
  </si>
  <si>
    <t xml:space="preserve">Maira Alejandra Castillo Cuello                   </t>
  </si>
  <si>
    <t xml:space="preserve">569-6-8107492  </t>
  </si>
  <si>
    <t>76757666-8</t>
  </si>
  <si>
    <t xml:space="preserve">CORENETWORK TELECOMUNICACIONES SPA                                              </t>
  </si>
  <si>
    <t xml:space="preserve">Parcela La Escuela Km 23 S/N                                </t>
  </si>
  <si>
    <t>17754629-1</t>
  </si>
  <si>
    <t xml:space="preserve">Luis Meza Oñate                                   </t>
  </si>
  <si>
    <t xml:space="preserve">569-8-5577082  </t>
  </si>
  <si>
    <t>76757488-6</t>
  </si>
  <si>
    <t xml:space="preserve">GESTIÓN INCLUSIVA CLAUDIO GREGOIRE E.I.R.L.                                     </t>
  </si>
  <si>
    <t xml:space="preserve">2 Poniente 515                                              </t>
  </si>
  <si>
    <t xml:space="preserve">Gregoire            </t>
  </si>
  <si>
    <t>12659552-2</t>
  </si>
  <si>
    <t xml:space="preserve">Claudio Gregoire Pino                             </t>
  </si>
  <si>
    <t xml:space="preserve">56-9-4212371   </t>
  </si>
  <si>
    <t xml:space="preserve">56-9-42123711       </t>
  </si>
  <si>
    <t xml:space="preserve">www.mundoiglu.com                                                                                   </t>
  </si>
  <si>
    <t>76757444-4</t>
  </si>
  <si>
    <t xml:space="preserve">EMPRESA CONSTRUCTORA MARTINEZ Y GONZALEZ LIMITADA                               </t>
  </si>
  <si>
    <t xml:space="preserve">CALLE EL SENDERO N°807 VALLES DE EL RINCON VILLA ALEMANA    </t>
  </si>
  <si>
    <t>12096032-6</t>
  </si>
  <si>
    <t xml:space="preserve">Sebastian Orlando Martinez Jarpa                  </t>
  </si>
  <si>
    <t xml:space="preserve">569-9-3258475  </t>
  </si>
  <si>
    <t>76757383-9</t>
  </si>
  <si>
    <t xml:space="preserve">CHECKLIFT SPA                                                                   </t>
  </si>
  <si>
    <t xml:space="preserve">Esmeralda 973 502                                           </t>
  </si>
  <si>
    <t>12228698-3</t>
  </si>
  <si>
    <t xml:space="preserve">Humbero Enrique Miranda Vivanco                   </t>
  </si>
  <si>
    <t xml:space="preserve">569-7-8083146  </t>
  </si>
  <si>
    <t xml:space="preserve">56-65-2714157       </t>
  </si>
  <si>
    <t>76757337-5</t>
  </si>
  <si>
    <t xml:space="preserve">TRANSPORTE PATRICIO VILLALOBOS CABRERA E.I.R.L.                                 </t>
  </si>
  <si>
    <t xml:space="preserve">Rio Maule N°410, portal Aconcagua                           </t>
  </si>
  <si>
    <t>09984849-9</t>
  </si>
  <si>
    <t xml:space="preserve">Patricio Jorge Villalobos Cabrera                 </t>
  </si>
  <si>
    <t xml:space="preserve">56-7-5159446   </t>
  </si>
  <si>
    <t xml:space="preserve">56-34-2424771       </t>
  </si>
  <si>
    <t>76757089-9</t>
  </si>
  <si>
    <t xml:space="preserve">SOLUCIONES TÉCNICAS Y QUÍMICAS LIMITADA                                         </t>
  </si>
  <si>
    <t xml:space="preserve">Barros Borgoño 71 Of 1105                                   </t>
  </si>
  <si>
    <t xml:space="preserve">Lombana             </t>
  </si>
  <si>
    <t>24943645-3</t>
  </si>
  <si>
    <t xml:space="preserve">Leonardo Álvarez                                  </t>
  </si>
  <si>
    <t xml:space="preserve">Gerente de producto                               </t>
  </si>
  <si>
    <t xml:space="preserve">56-9-4871828   </t>
  </si>
  <si>
    <t xml:space="preserve">56-2-32243456       </t>
  </si>
  <si>
    <t xml:space="preserve">www.soteq.cl                                                                                        </t>
  </si>
  <si>
    <t>15894933-4</t>
  </si>
  <si>
    <t>76756929-7</t>
  </si>
  <si>
    <t xml:space="preserve">CONSTRUCTORA E INMOBILIARIA AVESCO SPA.                                         </t>
  </si>
  <si>
    <t xml:space="preserve">Balmaceda 1149                                              </t>
  </si>
  <si>
    <t>18721299-5</t>
  </si>
  <si>
    <t xml:space="preserve">Abelino Angelo Venegas Sandoval                   </t>
  </si>
  <si>
    <t xml:space="preserve">569-8-8066674  </t>
  </si>
  <si>
    <t>76756805-3</t>
  </si>
  <si>
    <t xml:space="preserve">NEVADOS DE VILCUN ESQUI Y MONTANA SPA                                           </t>
  </si>
  <si>
    <t xml:space="preserve">CAMINO VOLCAN LLAIMA, KILOMETRO 24                          </t>
  </si>
  <si>
    <t xml:space="preserve">VILCUN                             </t>
  </si>
  <si>
    <t>13156495-3</t>
  </si>
  <si>
    <t xml:space="preserve">CAROLINA MARIBEL LAURIE MEDEL                     </t>
  </si>
  <si>
    <t xml:space="preserve">569-7-8543123  </t>
  </si>
  <si>
    <t>76756801-0</t>
  </si>
  <si>
    <t xml:space="preserve">AFARDI CONSTRUCCIONES E INGENIERIA SPA                                          </t>
  </si>
  <si>
    <t xml:space="preserve">Apoquindo 6410, Of. 605                                     </t>
  </si>
  <si>
    <t>07902813-4</t>
  </si>
  <si>
    <t xml:space="preserve">Alejandro Flores Ardiles                          </t>
  </si>
  <si>
    <t xml:space="preserve">569-8-4792207  </t>
  </si>
  <si>
    <t>76756755-3</t>
  </si>
  <si>
    <t xml:space="preserve">SERVICIOS ,COMERCIALIZACION Y DISTRIBUCION DE INSUMOS MEDICOS ENDOS LI          </t>
  </si>
  <si>
    <t xml:space="preserve">Los Militares 5953, Of. 1102                                </t>
  </si>
  <si>
    <t xml:space="preserve">Chaigneau           </t>
  </si>
  <si>
    <t>08950970-K</t>
  </si>
  <si>
    <t xml:space="preserve">Carlos Carvallo Chaigneau                         </t>
  </si>
  <si>
    <t xml:space="preserve">56-9-8439927   </t>
  </si>
  <si>
    <t xml:space="preserve">56-2-29520045       </t>
  </si>
  <si>
    <t>76756654-9</t>
  </si>
  <si>
    <t xml:space="preserve">PRODUCCION Y SERVICIOS MELI SPA                                                 </t>
  </si>
  <si>
    <t xml:space="preserve">Egaña 895                                                   </t>
  </si>
  <si>
    <t>14121127-7</t>
  </si>
  <si>
    <t xml:space="preserve">Felipe Maiz Astaburuaga                           </t>
  </si>
  <si>
    <t xml:space="preserve">56-9-5793640   </t>
  </si>
  <si>
    <t xml:space="preserve">56-65-2256147       </t>
  </si>
  <si>
    <t xml:space="preserve">www.ximenaklein.cl                                                                                  </t>
  </si>
  <si>
    <t>76756583-6</t>
  </si>
  <si>
    <t xml:space="preserve">TRANSPORTES TRIPSERVICE SPA                                                     </t>
  </si>
  <si>
    <t xml:space="preserve">Eliodoro Yañez 2979, of. 1001                               </t>
  </si>
  <si>
    <t xml:space="preserve">Jaime André                             </t>
  </si>
  <si>
    <t>17958988-5</t>
  </si>
  <si>
    <t xml:space="preserve">Jaime André León Quintanilla                      </t>
  </si>
  <si>
    <t xml:space="preserve">56-8-8293419   </t>
  </si>
  <si>
    <t xml:space="preserve">56-2-23125857       </t>
  </si>
  <si>
    <t xml:space="preserve">www.tripservice.cl                                                                                  </t>
  </si>
  <si>
    <t>76756529-1</t>
  </si>
  <si>
    <t xml:space="preserve">SERVICIOS INDUSTRIALES Y HOSPITALARIOS LYL SPA                                  </t>
  </si>
  <si>
    <t xml:space="preserve">Pasaje uno 4119                                             </t>
  </si>
  <si>
    <t>19644309-6</t>
  </si>
  <si>
    <t xml:space="preserve">LEONEL ANDRES LEIVA JARPA                         </t>
  </si>
  <si>
    <t xml:space="preserve">56-9-6364604   </t>
  </si>
  <si>
    <t xml:space="preserve">9-9-4338759         </t>
  </si>
  <si>
    <t>76756449-K</t>
  </si>
  <si>
    <t xml:space="preserve">DE LA HOGUERA SPA                                                               </t>
  </si>
  <si>
    <t xml:space="preserve">AV VITACURA 5093, DPTO 1201                                 </t>
  </si>
  <si>
    <t>07855419-3</t>
  </si>
  <si>
    <t xml:space="preserve">MAURICIO ALBERTO ACEVEDO GUILLIBRAND              </t>
  </si>
  <si>
    <t xml:space="preserve">569-9-7305358  </t>
  </si>
  <si>
    <t>76756361-2</t>
  </si>
  <si>
    <t xml:space="preserve">SERVICIOS MULTIARREGLO SPA                                                      </t>
  </si>
  <si>
    <t xml:space="preserve">Santiago Zenon Ortiz 524                                    </t>
  </si>
  <si>
    <t xml:space="preserve">Rubén Wilman                            </t>
  </si>
  <si>
    <t xml:space="preserve">Arbelo              </t>
  </si>
  <si>
    <t>21582498-5</t>
  </si>
  <si>
    <t xml:space="preserve">Rubén Wilman  Arbelo Sánchez                      </t>
  </si>
  <si>
    <t xml:space="preserve">56-7-4771654   </t>
  </si>
  <si>
    <t xml:space="preserve">Chil-33-2495783     </t>
  </si>
  <si>
    <t xml:space="preserve">www.multiarreglo.cl                                                                                 </t>
  </si>
  <si>
    <t>76755735-3</t>
  </si>
  <si>
    <t xml:space="preserve">CONSTRUCCION Y SERVICIOS TICAHUE SPA                                            </t>
  </si>
  <si>
    <t xml:space="preserve">Efrain Vasquez1219                                          </t>
  </si>
  <si>
    <t xml:space="preserve">Cristina Isabel                         </t>
  </si>
  <si>
    <t>13734885-3</t>
  </si>
  <si>
    <t xml:space="preserve">Cristina Isabel Barria Guzman                     </t>
  </si>
  <si>
    <t xml:space="preserve">56-5-7034366   </t>
  </si>
  <si>
    <t xml:space="preserve">64-2-530110         </t>
  </si>
  <si>
    <t>76755489-3</t>
  </si>
  <si>
    <t xml:space="preserve">BFF SPA                                                                         </t>
  </si>
  <si>
    <t xml:space="preserve">Málaga 85, Oficina 107                                      </t>
  </si>
  <si>
    <t xml:space="preserve">Mario Joaquín                           </t>
  </si>
  <si>
    <t>10879725-8</t>
  </si>
  <si>
    <t xml:space="preserve">Mario Joaquín Bustos Campbell                     </t>
  </si>
  <si>
    <t xml:space="preserve">56-9-6475777   </t>
  </si>
  <si>
    <t xml:space="preserve">56-9-29932762       </t>
  </si>
  <si>
    <t xml:space="preserve">www.zerviz.cl                                                                                       </t>
  </si>
  <si>
    <t>76755387-0</t>
  </si>
  <si>
    <t xml:space="preserve">IMPORTADORA JAN KNOPEL E.I.R.L.                                                 </t>
  </si>
  <si>
    <t xml:space="preserve">Américo Vespucio Sur 800, Oficina 32                        </t>
  </si>
  <si>
    <t xml:space="preserve">Jan Erich                               </t>
  </si>
  <si>
    <t xml:space="preserve">Knopel              </t>
  </si>
  <si>
    <t>16048709-7</t>
  </si>
  <si>
    <t xml:space="preserve">Jan Knopel Paredes                                </t>
  </si>
  <si>
    <t xml:space="preserve">56-8-5017910   </t>
  </si>
  <si>
    <t xml:space="preserve">56-9-61691339       </t>
  </si>
  <si>
    <t>76755312-9</t>
  </si>
  <si>
    <t xml:space="preserve">YAÑEZ, GUDENSCHWAGER Y COMPANIA LIMITADA                                        </t>
  </si>
  <si>
    <t xml:space="preserve">Fundo el Rosedal, Bulnes                                    </t>
  </si>
  <si>
    <t xml:space="preserve">Bulnes                             </t>
  </si>
  <si>
    <t xml:space="preserve">Guillermo Agustin Alejandro             </t>
  </si>
  <si>
    <t>08654195-5</t>
  </si>
  <si>
    <t xml:space="preserve">Guillermo Agustin Alejandro Yañez Chavez          </t>
  </si>
  <si>
    <t xml:space="preserve">56-9-7441940   </t>
  </si>
  <si>
    <t xml:space="preserve">56-42-2631526       </t>
  </si>
  <si>
    <t>76755301-3</t>
  </si>
  <si>
    <t xml:space="preserve">CONSTRUCCIONES RODRIGO GUAMANGATE E.I.R.L.                                      </t>
  </si>
  <si>
    <t xml:space="preserve">Av.rosa nro.10.328 villa huertos famil                      </t>
  </si>
  <si>
    <t xml:space="preserve">Guamangate          </t>
  </si>
  <si>
    <t xml:space="preserve">Pastuña             </t>
  </si>
  <si>
    <t>24496191-6</t>
  </si>
  <si>
    <t xml:space="preserve">RODRIGO  GUAMANGATE PASTUÑA                       </t>
  </si>
  <si>
    <t xml:space="preserve">56-9-7289511   </t>
  </si>
  <si>
    <t>76755075-8</t>
  </si>
  <si>
    <t xml:space="preserve">GIANCARLO FIOCCO RODILLO ASESORIAS JURIDICAS E.I.R.L.                           </t>
  </si>
  <si>
    <t xml:space="preserve">ATACAMA 541 OFICINA 34                                      </t>
  </si>
  <si>
    <t>13756996-5</t>
  </si>
  <si>
    <t xml:space="preserve">GIANCARLO FIOCCO RODILLO                          </t>
  </si>
  <si>
    <t xml:space="preserve">569-9-6648936  </t>
  </si>
  <si>
    <t xml:space="preserve">56-52-217277        </t>
  </si>
  <si>
    <t>76755067-7</t>
  </si>
  <si>
    <t xml:space="preserve">MAQUINARIA JA GREGIER SPA                                                       </t>
  </si>
  <si>
    <t xml:space="preserve">Florencio arrivillaga 220, Monte aguila                     </t>
  </si>
  <si>
    <t>08810851-5</t>
  </si>
  <si>
    <t xml:space="preserve">Marcos Paz                                        </t>
  </si>
  <si>
    <t xml:space="preserve">56-4-5949021   </t>
  </si>
  <si>
    <t xml:space="preserve">56-9-45949021       </t>
  </si>
  <si>
    <t>76754947-4</t>
  </si>
  <si>
    <t xml:space="preserve">KILLRAT FUMIGACIONES SPA                                                        </t>
  </si>
  <si>
    <t xml:space="preserve">AVDA. CARTAGENA 678                                         </t>
  </si>
  <si>
    <t>16195418-7</t>
  </si>
  <si>
    <t xml:space="preserve">CARLOS ADOLFO RODRIGUEZ CORREA                    </t>
  </si>
  <si>
    <t xml:space="preserve">56-4-2514266   </t>
  </si>
  <si>
    <t xml:space="preserve">35-2-452155         </t>
  </si>
  <si>
    <t xml:space="preserve">www.killrat.cl                                                                                      </t>
  </si>
  <si>
    <t>76754872-9</t>
  </si>
  <si>
    <t xml:space="preserve">ENORMES PUBLICIDAD SPA                                                          </t>
  </si>
  <si>
    <t xml:space="preserve">Mercedario 1734                                             </t>
  </si>
  <si>
    <t xml:space="preserve">Abraham Isaias                          </t>
  </si>
  <si>
    <t xml:space="preserve">Kammle              </t>
  </si>
  <si>
    <t>16407160-K</t>
  </si>
  <si>
    <t xml:space="preserve">Abraham Isaias Kammle Villegas                    </t>
  </si>
  <si>
    <t xml:space="preserve">56-9-2132517   </t>
  </si>
  <si>
    <t xml:space="preserve">569-3-3753540       </t>
  </si>
  <si>
    <t>76754769-2</t>
  </si>
  <si>
    <t xml:space="preserve">GESTIÓN INGENIERÍA 3D LIMITADA                                                  </t>
  </si>
  <si>
    <t xml:space="preserve">Av. Libertad 269                                            </t>
  </si>
  <si>
    <t xml:space="preserve">Alex Nicolas                            </t>
  </si>
  <si>
    <t>16432927-5</t>
  </si>
  <si>
    <t xml:space="preserve">Alex Nicolas Caceres Leiva                        </t>
  </si>
  <si>
    <t xml:space="preserve">56-9-2624248   </t>
  </si>
  <si>
    <t xml:space="preserve">56-9-92624248       </t>
  </si>
  <si>
    <t xml:space="preserve">www.gi3.cl                                                                                          </t>
  </si>
  <si>
    <t>76754713-7</t>
  </si>
  <si>
    <t xml:space="preserve">MERIDIANO SUR SPA                                                               </t>
  </si>
  <si>
    <t xml:space="preserve">La Serena, Viña, Temuco , Valdivia                          </t>
  </si>
  <si>
    <t xml:space="preserve">Meridiano                               </t>
  </si>
  <si>
    <t xml:space="preserve">Sur                 </t>
  </si>
  <si>
    <t>10423983-8</t>
  </si>
  <si>
    <t xml:space="preserve">Meridiano Sur                                     </t>
  </si>
  <si>
    <t xml:space="preserve">56-9-5691182   </t>
  </si>
  <si>
    <t xml:space="preserve">56-9-56911820       </t>
  </si>
  <si>
    <t>76754658-0</t>
  </si>
  <si>
    <t xml:space="preserve">INGENIERÍA GROUP AC SPA                                                         </t>
  </si>
  <si>
    <t xml:space="preserve">Chulacao n° 31, San Pedro de Atacama                        </t>
  </si>
  <si>
    <t xml:space="preserve">San Pedro de Atacama               </t>
  </si>
  <si>
    <t xml:space="preserve">Andrés Fernando                         </t>
  </si>
  <si>
    <t xml:space="preserve">Corante             </t>
  </si>
  <si>
    <t>15015133-3</t>
  </si>
  <si>
    <t xml:space="preserve">Andres Fernando Corante                           </t>
  </si>
  <si>
    <t xml:space="preserve">56-8-2012881   </t>
  </si>
  <si>
    <t xml:space="preserve">56-55-2423575       </t>
  </si>
  <si>
    <t>76754634-3</t>
  </si>
  <si>
    <t xml:space="preserve">PRODUCTORA DE EVENTOS, BANQUETERIA Y RESTORANT JULIO CESAR URRUTIA HEN          </t>
  </si>
  <si>
    <t xml:space="preserve">LONG SUR KM 93, CLUB DE GOLF LOS LIRIOS                     </t>
  </si>
  <si>
    <t xml:space="preserve">REQUINOA                           </t>
  </si>
  <si>
    <t xml:space="preserve">JULIO CESAR                             </t>
  </si>
  <si>
    <t>15804329-7</t>
  </si>
  <si>
    <t xml:space="preserve">BERNARDITA ISABEL FUENZALIDA PALOMINO             </t>
  </si>
  <si>
    <t xml:space="preserve">56-9-1944334   </t>
  </si>
  <si>
    <t xml:space="preserve">56-72-2391105       </t>
  </si>
  <si>
    <t>76754569-K</t>
  </si>
  <si>
    <t xml:space="preserve">MARVAL SPA                                                                      </t>
  </si>
  <si>
    <t xml:space="preserve">MANZANA F-1,PASAJE #5, BARRIO INDUSTRIAL PAIPOTE            </t>
  </si>
  <si>
    <t xml:space="preserve">ANGEL  JOSE                             </t>
  </si>
  <si>
    <t xml:space="preserve">MARVAL              </t>
  </si>
  <si>
    <t xml:space="preserve">CEDEÑO              </t>
  </si>
  <si>
    <t>14612841-6</t>
  </si>
  <si>
    <t xml:space="preserve">ANGEL JOSE MARVAL CEDEÑO                          </t>
  </si>
  <si>
    <t xml:space="preserve">56-4-0306616   </t>
  </si>
  <si>
    <t xml:space="preserve">56-52-2261190       </t>
  </si>
  <si>
    <t xml:space="preserve">www.marvalspa.cl                                                                                    </t>
  </si>
  <si>
    <t xml:space="preserve">Gerente/Dueño                                     </t>
  </si>
  <si>
    <t>76754248-8</t>
  </si>
  <si>
    <t xml:space="preserve">G.A. TRANSPORTES Y SERVICIOS SPA                                                </t>
  </si>
  <si>
    <t xml:space="preserve">Pasaje 4, 2887, Villa Antuco, Hualqui                       </t>
  </si>
  <si>
    <t>14284184-3</t>
  </si>
  <si>
    <t xml:space="preserve">Gustavo del Transito Arias Rebolledo              </t>
  </si>
  <si>
    <t xml:space="preserve">56-9-89214538       </t>
  </si>
  <si>
    <t>76754068-K</t>
  </si>
  <si>
    <t xml:space="preserve">ROBOTICS TECHNICAL SERVICES SPA                                                 </t>
  </si>
  <si>
    <t xml:space="preserve">Carnot 877                                                  </t>
  </si>
  <si>
    <t xml:space="preserve">Vilche              </t>
  </si>
  <si>
    <t>15384130-6</t>
  </si>
  <si>
    <t xml:space="preserve">Cesar Alejandro Vilche Silva                      </t>
  </si>
  <si>
    <t xml:space="preserve">56-6-8354628   </t>
  </si>
  <si>
    <t xml:space="preserve">56-7-22778470       </t>
  </si>
  <si>
    <t xml:space="preserve">www.rtservices.cl                                                                                   </t>
  </si>
  <si>
    <t>76753830-8</t>
  </si>
  <si>
    <t xml:space="preserve">VIMECON CONSTRUCCIONES LTDA                                                     </t>
  </si>
  <si>
    <t xml:space="preserve">Camino Coihue kilometro 1                                   </t>
  </si>
  <si>
    <t xml:space="preserve">Negrete                                           </t>
  </si>
  <si>
    <t>16481578-1</t>
  </si>
  <si>
    <t xml:space="preserve">Rodrigo Alejandro Vidal Beltrán                   </t>
  </si>
  <si>
    <t xml:space="preserve">ADMINISTRADOR/GERENTE                             </t>
  </si>
  <si>
    <t xml:space="preserve">56-9-7506549   </t>
  </si>
  <si>
    <t xml:space="preserve">56-43-2551712       </t>
  </si>
  <si>
    <t>76753592-9</t>
  </si>
  <si>
    <t xml:space="preserve">EMPRESA CONSTRUCTORA BALFUEN SPA                                                </t>
  </si>
  <si>
    <t xml:space="preserve">Calle Parinacota # 1578                                     </t>
  </si>
  <si>
    <t>16218953-0</t>
  </si>
  <si>
    <t xml:space="preserve">Laura Alicia Fuentes Llanos                       </t>
  </si>
  <si>
    <t xml:space="preserve">56-9-5409485   </t>
  </si>
  <si>
    <t xml:space="preserve">56-9-54094852       </t>
  </si>
  <si>
    <t xml:space="preserve">www.balfuen.cl                                                                                      </t>
  </si>
  <si>
    <t>76753401-9</t>
  </si>
  <si>
    <t xml:space="preserve">MUEVO LIBROS SPA                                                                </t>
  </si>
  <si>
    <t xml:space="preserve">María Arellano # 261, El Belloto                            </t>
  </si>
  <si>
    <t xml:space="preserve">Raquel                                  </t>
  </si>
  <si>
    <t>08155962-7</t>
  </si>
  <si>
    <t xml:space="preserve">Raquel  Rosas Martínez                            </t>
  </si>
  <si>
    <t xml:space="preserve">56-9-32474224       </t>
  </si>
  <si>
    <t>76753396-9</t>
  </si>
  <si>
    <t xml:space="preserve">IMPORTADORA BEST STORE SPA                                                      </t>
  </si>
  <si>
    <t xml:space="preserve">Guardia Vieja 490 of D                                      </t>
  </si>
  <si>
    <t xml:space="preserve">Caroline Andrea                         </t>
  </si>
  <si>
    <t xml:space="preserve">OValle              </t>
  </si>
  <si>
    <t>15605896-3</t>
  </si>
  <si>
    <t xml:space="preserve">Juan Andres VIDELA SOLORZA                        </t>
  </si>
  <si>
    <t xml:space="preserve">56-5-5257762   </t>
  </si>
  <si>
    <t xml:space="preserve">56-2-23331673       </t>
  </si>
  <si>
    <t xml:space="preserve">www.beststore.cl                                                                                    </t>
  </si>
  <si>
    <t>76753344-6</t>
  </si>
  <si>
    <t xml:space="preserve">FUENZALIDA GODOY SPA                                                            </t>
  </si>
  <si>
    <t xml:space="preserve">Martinez de Aldunate 3                                      </t>
  </si>
  <si>
    <t xml:space="preserve">Waldo Rene                              </t>
  </si>
  <si>
    <t>12009816-0</t>
  </si>
  <si>
    <t xml:space="preserve">Waldo Rene Fuenzalida                             </t>
  </si>
  <si>
    <t xml:space="preserve">56-9-7797884   </t>
  </si>
  <si>
    <t xml:space="preserve">56-65-2257628       </t>
  </si>
  <si>
    <t xml:space="preserve">www.goyesca.cl                                                                                      </t>
  </si>
  <si>
    <t>76753332-2</t>
  </si>
  <si>
    <t xml:space="preserve">TECNIGRAF WILLIAM TAPIA E.I.R.L.                                                </t>
  </si>
  <si>
    <t xml:space="preserve">Copiapo 642 Of. 1                                           </t>
  </si>
  <si>
    <t xml:space="preserve">William                                 </t>
  </si>
  <si>
    <t>13053677-8</t>
  </si>
  <si>
    <t xml:space="preserve">William Tapia                                     </t>
  </si>
  <si>
    <t xml:space="preserve">56-9-5014097   </t>
  </si>
  <si>
    <t xml:space="preserve">56-9-50140978       </t>
  </si>
  <si>
    <t>76753221-0</t>
  </si>
  <si>
    <t xml:space="preserve">ARMIJO Y SANCHEZ CLIMATIZACION Y ELECTRICIDAD LIMITADA                          </t>
  </si>
  <si>
    <t xml:space="preserve">Miraflores 221 Oficina 2801                                 </t>
  </si>
  <si>
    <t>15533196-8</t>
  </si>
  <si>
    <t xml:space="preserve">Enrique Andres Armijo Sanchez                     </t>
  </si>
  <si>
    <t xml:space="preserve">56-9-2156836   </t>
  </si>
  <si>
    <t xml:space="preserve">56-9-9736729        </t>
  </si>
  <si>
    <t xml:space="preserve">www.climasensor.cl                                                                                  </t>
  </si>
  <si>
    <t>76752984-8</t>
  </si>
  <si>
    <t xml:space="preserve">TELECOMUNICACIONES, REDES E INGENIERÍA HECTOR QUILLERMO PEÑA FLORES E.          </t>
  </si>
  <si>
    <t xml:space="preserve">Pasaje Los Chonos 0477                                      </t>
  </si>
  <si>
    <t xml:space="preserve">Héctor Guillermo                        </t>
  </si>
  <si>
    <t>10902357-4</t>
  </si>
  <si>
    <t xml:space="preserve">Héctor Guillermo Peña Flores                      </t>
  </si>
  <si>
    <t xml:space="preserve">56-9-4445754   </t>
  </si>
  <si>
    <t xml:space="preserve">56-9-44457542       </t>
  </si>
  <si>
    <t xml:space="preserve">www.guitelred.com                                                                                   </t>
  </si>
  <si>
    <t>76752815-9</t>
  </si>
  <si>
    <t xml:space="preserve">EMIVICON SPA                                                                    </t>
  </si>
  <si>
    <t xml:space="preserve">Avenida Collin 1110                                         </t>
  </si>
  <si>
    <t>13858619-7</t>
  </si>
  <si>
    <t xml:space="preserve">Julio Alberto  Delaunoy Gallegos                  </t>
  </si>
  <si>
    <t xml:space="preserve">56-8-8516046   </t>
  </si>
  <si>
    <t xml:space="preserve">56-42-200103        </t>
  </si>
  <si>
    <t>76752499-4</t>
  </si>
  <si>
    <t xml:space="preserve">CONSTRUCCIONES Y SERVICIOS RECOVE LIMITADA                                      </t>
  </si>
  <si>
    <t xml:space="preserve">Pitagoras Sur Nº2356                                        </t>
  </si>
  <si>
    <t xml:space="preserve">RUPERTO ALEJANDRO                       </t>
  </si>
  <si>
    <t>14207685-3</t>
  </si>
  <si>
    <t xml:space="preserve">RUPERTO ALEJANDRO  ESCOBAR VICTORIANO             </t>
  </si>
  <si>
    <t xml:space="preserve">56-6-4075779   </t>
  </si>
  <si>
    <t xml:space="preserve">45-2-2222246        </t>
  </si>
  <si>
    <t>76752246-0</t>
  </si>
  <si>
    <t xml:space="preserve">EPICA DECO SPA                                                                  </t>
  </si>
  <si>
    <t xml:space="preserve">HUARA HUARA 1969                                            </t>
  </si>
  <si>
    <t>09677509-1</t>
  </si>
  <si>
    <t xml:space="preserve">TATIANA PAOLA GONZALEZ GALVEZ                     </t>
  </si>
  <si>
    <t xml:space="preserve">569-9-6404063  </t>
  </si>
  <si>
    <t xml:space="preserve">56-2-22018524       </t>
  </si>
  <si>
    <t>76751906-0</t>
  </si>
  <si>
    <t xml:space="preserve">SUMMIT MEDICAL SPA                                                              </t>
  </si>
  <si>
    <t xml:space="preserve">LOS CONQUISTADORES 1730 OF 1603                             </t>
  </si>
  <si>
    <t xml:space="preserve">GRIMALDO                                </t>
  </si>
  <si>
    <t>07609895-6</t>
  </si>
  <si>
    <t xml:space="preserve">Grimaldo Araya                                    </t>
  </si>
  <si>
    <t xml:space="preserve">56-4-2801837   </t>
  </si>
  <si>
    <t xml:space="preserve">Chil-SANT-42801837  </t>
  </si>
  <si>
    <t>76751614-2</t>
  </si>
  <si>
    <t xml:space="preserve">MC AUTO TEILE SPA                                                               </t>
  </si>
  <si>
    <t xml:space="preserve">Irarrazaval 602                                             </t>
  </si>
  <si>
    <t>17084887-K</t>
  </si>
  <si>
    <t xml:space="preserve">Diego Alberto Costa Rubio                         </t>
  </si>
  <si>
    <t xml:space="preserve">56-7-9963324   </t>
  </si>
  <si>
    <t xml:space="preserve">562-2-2051813       </t>
  </si>
  <si>
    <t>76751601-0</t>
  </si>
  <si>
    <t xml:space="preserve">COMERCIAL WERNER CHRISTIAN BEHRENDT VOERKEL E.I.R.L.                            </t>
  </si>
  <si>
    <t xml:space="preserve">Ruta 5 Sur Sector La Laja Centro Empresarial Los Volcanes   </t>
  </si>
  <si>
    <t xml:space="preserve">Werner Christian                        </t>
  </si>
  <si>
    <t xml:space="preserve">Behrendt            </t>
  </si>
  <si>
    <t xml:space="preserve">Voerkel             </t>
  </si>
  <si>
    <t>10200455-8</t>
  </si>
  <si>
    <t xml:space="preserve">Werner Christian  Behrendt Voerkel                </t>
  </si>
  <si>
    <t xml:space="preserve">Gerente General - Dueño                           </t>
  </si>
  <si>
    <t xml:space="preserve">56-9-6674425   </t>
  </si>
  <si>
    <t xml:space="preserve">00-00-00            </t>
  </si>
  <si>
    <t xml:space="preserve">www.bekelog.cl                                                                                      </t>
  </si>
  <si>
    <t>07450831-6</t>
  </si>
  <si>
    <t>76751527-8</t>
  </si>
  <si>
    <t xml:space="preserve">SOCIEDAD DE TRANSPORTES GONZALO ANDRES BRAVO VASQUEZ SPA                        </t>
  </si>
  <si>
    <t xml:space="preserve">LAUTARO #268 OFICINA 503                                    </t>
  </si>
  <si>
    <t xml:space="preserve">LOS ÁNGELES                        </t>
  </si>
  <si>
    <t>16983948-4</t>
  </si>
  <si>
    <t xml:space="preserve">AYEKANTUN  SPA                                    </t>
  </si>
  <si>
    <t xml:space="preserve">56-5-9045811   </t>
  </si>
  <si>
    <t xml:space="preserve">56-43-2317073       </t>
  </si>
  <si>
    <t>76751480-8</t>
  </si>
  <si>
    <t xml:space="preserve">CONSTRUCTORA ARACENA Y ARACENA Y COMPANIA LIMITADA                              </t>
  </si>
  <si>
    <t xml:space="preserve">Union Americana 381, Petorquita                             </t>
  </si>
  <si>
    <t xml:space="preserve">Hijuelas                                          </t>
  </si>
  <si>
    <t>11386708-6</t>
  </si>
  <si>
    <t xml:space="preserve">Juan Andres Aracena Mendez                        </t>
  </si>
  <si>
    <t xml:space="preserve">56-8-5330750   </t>
  </si>
  <si>
    <t xml:space="preserve">56-33-2273409       </t>
  </si>
  <si>
    <t>76751364-K</t>
  </si>
  <si>
    <t xml:space="preserve">ALMENAS SPA                                                                     </t>
  </si>
  <si>
    <t xml:space="preserve">ricardo matte perez 0270                                    </t>
  </si>
  <si>
    <t>08934117-5</t>
  </si>
  <si>
    <t xml:space="preserve">Marcela Alejandra Vallejos Cuitiño                </t>
  </si>
  <si>
    <t xml:space="preserve">56-9-9394799   </t>
  </si>
  <si>
    <t xml:space="preserve">56-2-8942584        </t>
  </si>
  <si>
    <t>76751321-6</t>
  </si>
  <si>
    <t xml:space="preserve">CONCORDIA EDICIONES SPA                                                         </t>
  </si>
  <si>
    <t xml:space="preserve">EL CORRALERO 79                                             </t>
  </si>
  <si>
    <t>15269906-9</t>
  </si>
  <si>
    <t xml:space="preserve">EDGARDO ANDRES MONTECINOS MUNDACA                 </t>
  </si>
  <si>
    <t xml:space="preserve">569-9-8779622  </t>
  </si>
  <si>
    <t>76751276-7</t>
  </si>
  <si>
    <t xml:space="preserve">SOCIEDAD INMOBILIARIA NARA SPA                                                  </t>
  </si>
  <si>
    <t xml:space="preserve">13 Norte 853 of 803                                         </t>
  </si>
  <si>
    <t xml:space="preserve">Lidia Aracelli                          </t>
  </si>
  <si>
    <t>12681144-6</t>
  </si>
  <si>
    <t xml:space="preserve">Lidia Aracelli Mujica Machuca                     </t>
  </si>
  <si>
    <t xml:space="preserve">56-5-0602135   </t>
  </si>
  <si>
    <t xml:space="preserve">56-32-3501903       </t>
  </si>
  <si>
    <t xml:space="preserve">Caldera                                           </t>
  </si>
  <si>
    <t>76751201-5</t>
  </si>
  <si>
    <t xml:space="preserve">INGENIERIA MONTAJES ELECTRICOS COMPRA VENTAS TRANSPORTE PATRICIO LIZAN          </t>
  </si>
  <si>
    <t xml:space="preserve">LAS GREDAS #7 VILLA COLONIAL                                </t>
  </si>
  <si>
    <t xml:space="preserve">CHEPICA                            </t>
  </si>
  <si>
    <t>15375253-2</t>
  </si>
  <si>
    <t xml:space="preserve">PATRICIO CHRISTIAN LIZANA URBINA                  </t>
  </si>
  <si>
    <t xml:space="preserve">569-6-8487376  </t>
  </si>
  <si>
    <t>76751068-3</t>
  </si>
  <si>
    <t xml:space="preserve">ARAUCANÍA HUB INNOVACIÓN COLABORATIVA LIMITADA                                  </t>
  </si>
  <si>
    <t xml:space="preserve">ARTURO PRAT 875                                             </t>
  </si>
  <si>
    <t>10640066-0</t>
  </si>
  <si>
    <t xml:space="preserve">JAVIER EFRAIN SALDIVIA MAYORGA                    </t>
  </si>
  <si>
    <t xml:space="preserve">569-5-3735822  </t>
  </si>
  <si>
    <t>76751050-0</t>
  </si>
  <si>
    <t xml:space="preserve">JAIME JELINCIC AGUILAR RESTAURANT Y PUB EIRL                                    </t>
  </si>
  <si>
    <t xml:space="preserve">O`HIGGINS 1021                                              </t>
  </si>
  <si>
    <t xml:space="preserve">jAIME                                   </t>
  </si>
  <si>
    <t xml:space="preserve">JELINCIC            </t>
  </si>
  <si>
    <t>07961707-5</t>
  </si>
  <si>
    <t xml:space="preserve">Jaime Mauricio Jelincic Aguilar                   </t>
  </si>
  <si>
    <t xml:space="preserve">56-9-6402104   </t>
  </si>
  <si>
    <t xml:space="preserve">(56)(61) 245851     </t>
  </si>
  <si>
    <t>76750951-0</t>
  </si>
  <si>
    <t xml:space="preserve">SERVICIOS TECNOLÓGICOS INTERNACIONALES LIMITADA                                 </t>
  </si>
  <si>
    <t xml:space="preserve">Barros Borgono 71 Oficina 1105                              </t>
  </si>
  <si>
    <t xml:space="preserve">Guisela                                 </t>
  </si>
  <si>
    <t>08805963-8</t>
  </si>
  <si>
    <t xml:space="preserve">Hugo Irribarra Villena                            </t>
  </si>
  <si>
    <t xml:space="preserve">56-9-4854617   </t>
  </si>
  <si>
    <t xml:space="preserve">56-9-8546170        </t>
  </si>
  <si>
    <t xml:space="preserve">www.stinet.cl                                                                                       </t>
  </si>
  <si>
    <t>76750924-3</t>
  </si>
  <si>
    <t xml:space="preserve">SUMONJIN SPA                                                                    </t>
  </si>
  <si>
    <t xml:space="preserve">poblacion radio el morro, pasaje stuttgart # 2129           </t>
  </si>
  <si>
    <t xml:space="preserve">su-yin                                  </t>
  </si>
  <si>
    <t xml:space="preserve">monjin              </t>
  </si>
  <si>
    <t>17115199-6</t>
  </si>
  <si>
    <t xml:space="preserve">su-yin anyelina monjin jimenez                    </t>
  </si>
  <si>
    <t xml:space="preserve">56-4-4494438   </t>
  </si>
  <si>
    <t xml:space="preserve">56-9-44494438       </t>
  </si>
  <si>
    <t>76750865-4</t>
  </si>
  <si>
    <t xml:space="preserve">SERVICIOS AUTOMOTRICES ALCOR LIMITADA                                           </t>
  </si>
  <si>
    <t xml:space="preserve">Avenida La Travesía 7145                                    </t>
  </si>
  <si>
    <t>10530844-2</t>
  </si>
  <si>
    <t xml:space="preserve">Victor Hugo  Alarcon Rojas                        </t>
  </si>
  <si>
    <t xml:space="preserve">56-3-2290706   </t>
  </si>
  <si>
    <t xml:space="preserve">02-2-5316952        </t>
  </si>
  <si>
    <t>76750835-2</t>
  </si>
  <si>
    <t xml:space="preserve">CALEFACCIONES JOSE LUIS CABEZAS ALVAREZ E.I.R.L.                                </t>
  </si>
  <si>
    <t xml:space="preserve">PASAJE GERONA N 2015                                        </t>
  </si>
  <si>
    <t>18239181-6</t>
  </si>
  <si>
    <t xml:space="preserve">JOSE LUIS  CABEZAS ALVAREZ                        </t>
  </si>
  <si>
    <t xml:space="preserve">569-9-5097002  </t>
  </si>
  <si>
    <t>76750822-0</t>
  </si>
  <si>
    <t xml:space="preserve">TERRAGERMINA LIMITADA                                                           </t>
  </si>
  <si>
    <t xml:space="preserve">PASAJE OSEAS 4451 VILLA MONTE TABOR MAIPÚ                   </t>
  </si>
  <si>
    <t xml:space="preserve">Pilquil             </t>
  </si>
  <si>
    <t>11687415-6</t>
  </si>
  <si>
    <t xml:space="preserve">NICOLE SETAFANY LEIVA OLGUIN                      </t>
  </si>
  <si>
    <t xml:space="preserve">56-6-4765259   </t>
  </si>
  <si>
    <t xml:space="preserve">02-22-3109737       </t>
  </si>
  <si>
    <t>76750712-7</t>
  </si>
  <si>
    <t xml:space="preserve">SOCIEDAD DE SERVICIOS DE INGENIERIA IEDCO LIMITADA                              </t>
  </si>
  <si>
    <t xml:space="preserve">Eusebio Pizarro #6280                                       </t>
  </si>
  <si>
    <t>17240859-1</t>
  </si>
  <si>
    <t xml:space="preserve">Luis Alejandro Gallardo Maldonado                 </t>
  </si>
  <si>
    <t xml:space="preserve">56-9-8161289   </t>
  </si>
  <si>
    <t xml:space="preserve">56-9-81612892       </t>
  </si>
  <si>
    <t>76750540-K</t>
  </si>
  <si>
    <t xml:space="preserve">HERNAN JOAQUIN CAMPOS PIZARRO,SERV Y MANTENC EN REDES TELEFONICAS EIRL          </t>
  </si>
  <si>
    <t xml:space="preserve">Liszt 2777                                                  </t>
  </si>
  <si>
    <t>11393538-3</t>
  </si>
  <si>
    <t xml:space="preserve">Hernan Joaquin Camppos Pizarro                    </t>
  </si>
  <si>
    <t xml:space="preserve">56-9-9979463   </t>
  </si>
  <si>
    <t xml:space="preserve">56-2-25186229       </t>
  </si>
  <si>
    <t xml:space="preserve">www.hercom.cl                                                                                       </t>
  </si>
  <si>
    <t>76750253-2</t>
  </si>
  <si>
    <t xml:space="preserve">COMERCIAL ORTIZ Y RETAMAL LIMITADA                                              </t>
  </si>
  <si>
    <t xml:space="preserve">caupolican 739                                              </t>
  </si>
  <si>
    <t xml:space="preserve">curanilahue                        </t>
  </si>
  <si>
    <t xml:space="preserve">marisol tamara                          </t>
  </si>
  <si>
    <t xml:space="preserve">retamal             </t>
  </si>
  <si>
    <t>12180728-9</t>
  </si>
  <si>
    <t xml:space="preserve">marisol tamara retamal torres                     </t>
  </si>
  <si>
    <t xml:space="preserve">56-7-6419397   </t>
  </si>
  <si>
    <t xml:space="preserve">56-41-2690070       </t>
  </si>
  <si>
    <t>76750208-7</t>
  </si>
  <si>
    <t xml:space="preserve">XERVAL CHILE SPA                                                                </t>
  </si>
  <si>
    <t xml:space="preserve">Ángel Edecio                            </t>
  </si>
  <si>
    <t xml:space="preserve">Rámirez             </t>
  </si>
  <si>
    <t>25741470-1</t>
  </si>
  <si>
    <t xml:space="preserve">ANGEL EDECIO PEREZ RAMIREZ                        </t>
  </si>
  <si>
    <t xml:space="preserve">56-8-8209292   </t>
  </si>
  <si>
    <t xml:space="preserve">562-2-6674418       </t>
  </si>
  <si>
    <t>76750198-6</t>
  </si>
  <si>
    <t xml:space="preserve">ZCR TRANSPORTE MAQUINARIA INGENIERIA CONSTRUCCION SPA                           </t>
  </si>
  <si>
    <t xml:space="preserve">Padre Pío 1542, Hacienda San Pedro, Copiapó                 </t>
  </si>
  <si>
    <t xml:space="preserve">Jimmy Adán  Zepeda Pizarro                        </t>
  </si>
  <si>
    <t xml:space="preserve">569-5-9250011  </t>
  </si>
  <si>
    <t>76750192-7</t>
  </si>
  <si>
    <t xml:space="preserve">LTR TELECOMUNICACIONES SPA                                                      </t>
  </si>
  <si>
    <t xml:space="preserve">1 Sur 690 - Oficina 603                                     </t>
  </si>
  <si>
    <t xml:space="preserve">Luis Horacio                            </t>
  </si>
  <si>
    <t>07382724-8</t>
  </si>
  <si>
    <t xml:space="preserve">Luis Horacio Torres Romo                          </t>
  </si>
  <si>
    <t xml:space="preserve">56-9-8729120   </t>
  </si>
  <si>
    <t xml:space="preserve">56-5-55555555       </t>
  </si>
  <si>
    <t>76750080-7</t>
  </si>
  <si>
    <t xml:space="preserve">ASSERTIVA S.A.                                                                  </t>
  </si>
  <si>
    <t xml:space="preserve">Vitacura 2939 Piso 10                                       </t>
  </si>
  <si>
    <t xml:space="preserve">Ricardo José                            </t>
  </si>
  <si>
    <t xml:space="preserve">Gadea               </t>
  </si>
  <si>
    <t>24187218-1</t>
  </si>
  <si>
    <t xml:space="preserve">Ricardo Gadea                                     </t>
  </si>
  <si>
    <t xml:space="preserve">56-9-9667064   </t>
  </si>
  <si>
    <t xml:space="preserve">56-2-24315345       </t>
  </si>
  <si>
    <t xml:space="preserve">www.assertiva.biz                                                                                   </t>
  </si>
  <si>
    <t>76750023-8</t>
  </si>
  <si>
    <t xml:space="preserve">INVERSIONES PAVEY SPA                                                           </t>
  </si>
  <si>
    <t xml:space="preserve">Joaquin Aracena 2231                                        </t>
  </si>
  <si>
    <t xml:space="preserve">Pamela Solange                          </t>
  </si>
  <si>
    <t>18787652-4</t>
  </si>
  <si>
    <t xml:space="preserve">Pamela Solange Ordoñez Berrios                    </t>
  </si>
  <si>
    <t xml:space="preserve">56-8-8368724   </t>
  </si>
  <si>
    <t xml:space="preserve">58-2-000000         </t>
  </si>
  <si>
    <t>09279322-2</t>
  </si>
  <si>
    <t>76749981-7</t>
  </si>
  <si>
    <t xml:space="preserve">JOSÉ JARA SOTELO LIMITADA                                                       </t>
  </si>
  <si>
    <t xml:space="preserve">Barreales lote 2 s/n                                        </t>
  </si>
  <si>
    <t xml:space="preserve">José Benigno Tomas                      </t>
  </si>
  <si>
    <t xml:space="preserve">Sotelo              </t>
  </si>
  <si>
    <t>15976650-0</t>
  </si>
  <si>
    <t xml:space="preserve">Jose Benigno Tomas Jara Sotelo                    </t>
  </si>
  <si>
    <t xml:space="preserve">56-9-4092777   </t>
  </si>
  <si>
    <t xml:space="preserve">56-9-94092777       </t>
  </si>
  <si>
    <t xml:space="preserve">Reinoso             </t>
  </si>
  <si>
    <t>76749946-9</t>
  </si>
  <si>
    <t xml:space="preserve">INGENIERIA Y CONSTRUCCIÓN SAN CLEMENTE SPA                                      </t>
  </si>
  <si>
    <t xml:space="preserve">REUSCH 406                                                  </t>
  </si>
  <si>
    <t xml:space="preserve">INGENIERIA Y CONSTRUCCIÓN SAN CLEMENTE SPA        </t>
  </si>
  <si>
    <t xml:space="preserve">56-6-1536421   </t>
  </si>
  <si>
    <t xml:space="preserve">56-9-61536421       </t>
  </si>
  <si>
    <t xml:space="preserve">Tamara                                  </t>
  </si>
  <si>
    <t>76749747-4</t>
  </si>
  <si>
    <t xml:space="preserve">CONSTRUCTORA SICAR LIMITADA                                                     </t>
  </si>
  <si>
    <t xml:space="preserve">AV LIBERTADOR BERNARDO OHIGGINS 1302 DTO 70                 </t>
  </si>
  <si>
    <t>08960411-7</t>
  </si>
  <si>
    <t xml:space="preserve">edwin antonio siñiga martinez                     </t>
  </si>
  <si>
    <t xml:space="preserve">569-6-9193794  </t>
  </si>
  <si>
    <t>76749637-0</t>
  </si>
  <si>
    <t xml:space="preserve">PROLISAM SPA                                                                    </t>
  </si>
  <si>
    <t xml:space="preserve">Recoleta 695                                                </t>
  </si>
  <si>
    <t xml:space="preserve">Fabiana Celeste                         </t>
  </si>
  <si>
    <t xml:space="preserve">Frías               </t>
  </si>
  <si>
    <t>19770815-8</t>
  </si>
  <si>
    <t xml:space="preserve">Jorge Eduardo Frias                               </t>
  </si>
  <si>
    <t xml:space="preserve">56-8-1462311   </t>
  </si>
  <si>
    <t xml:space="preserve">Chil-Coqu-2631001   </t>
  </si>
  <si>
    <t>76749549-8</t>
  </si>
  <si>
    <t xml:space="preserve">AIREPROYEC SPA                                                                  </t>
  </si>
  <si>
    <t xml:space="preserve">ALAMEDA 4050, OF.1112                                       </t>
  </si>
  <si>
    <t xml:space="preserve">SYLVIA DEL CARMEN                       </t>
  </si>
  <si>
    <t>14255940-4</t>
  </si>
  <si>
    <t xml:space="preserve">LUIS PATRICIO ALVAREZ GATICA                      </t>
  </si>
  <si>
    <t xml:space="preserve">56-9-5419820   </t>
  </si>
  <si>
    <t xml:space="preserve">n/a                                                                                                 </t>
  </si>
  <si>
    <t>76749485-8</t>
  </si>
  <si>
    <t xml:space="preserve">FIRE ADVISER, ASESORIAS E INGENIERIA EN PROTECCION CONTRA INCENDIOS             </t>
  </si>
  <si>
    <t xml:space="preserve">Av. Pajaritos 3195 Oficina 1.303                            </t>
  </si>
  <si>
    <t xml:space="preserve">FABIAN                                  </t>
  </si>
  <si>
    <t xml:space="preserve">BASAURE             </t>
  </si>
  <si>
    <t>14287304-4</t>
  </si>
  <si>
    <t xml:space="preserve">FABIAN BASAURE                                    </t>
  </si>
  <si>
    <t xml:space="preserve">56-5-0375585   </t>
  </si>
  <si>
    <t xml:space="preserve">56-9-50375585       </t>
  </si>
  <si>
    <t xml:space="preserve">www.fireadviser.cl                                                                                  </t>
  </si>
  <si>
    <t>76749402-5</t>
  </si>
  <si>
    <t xml:space="preserve">SOCIEDAD CONTRUCCIONES E INGENERIA SAN EXPEDITO LIMITADA                        </t>
  </si>
  <si>
    <t xml:space="preserve">Arturo Prat 415 oficina 4                                   </t>
  </si>
  <si>
    <t xml:space="preserve">Nadia Fabiola                           </t>
  </si>
  <si>
    <t xml:space="preserve">Zobarzo             </t>
  </si>
  <si>
    <t>17696445-6</t>
  </si>
  <si>
    <t xml:space="preserve">Pablino Guillermo Valenzuela Escobar              </t>
  </si>
  <si>
    <t xml:space="preserve">56-5-0098509   </t>
  </si>
  <si>
    <t xml:space="preserve">56-42-2213182       </t>
  </si>
  <si>
    <t>76749221-9</t>
  </si>
  <si>
    <t xml:space="preserve">SERVICIOS INTEGRALES NOVARIS SPA                                                </t>
  </si>
  <si>
    <t xml:space="preserve">alcalde pedro alarcon 997 dpto 112                          </t>
  </si>
  <si>
    <t>17269363-6</t>
  </si>
  <si>
    <t xml:space="preserve">Franco Mena                                       </t>
  </si>
  <si>
    <t xml:space="preserve">569-8-4914109  </t>
  </si>
  <si>
    <t>76749199-9</t>
  </si>
  <si>
    <t xml:space="preserve">INSTITUTO DE ANATOMIA PATOLOGICA DRA VIRGINIA MARTINEZ CORTA SPA                </t>
  </si>
  <si>
    <t xml:space="preserve">ALFREDO BARROS ERRAZURIZ 1954 OF 401                        </t>
  </si>
  <si>
    <t xml:space="preserve">VIRGINIA ANGÉLICA                       </t>
  </si>
  <si>
    <t xml:space="preserve">MARTÍNEZ            </t>
  </si>
  <si>
    <t xml:space="preserve">CORTA               </t>
  </si>
  <si>
    <t>04104773-9</t>
  </si>
  <si>
    <t xml:space="preserve">VIRGINIA ANGELICA MARTINEZ CORTA                  </t>
  </si>
  <si>
    <t xml:space="preserve">56-7-7641277   </t>
  </si>
  <si>
    <t xml:space="preserve">02-2-24205017       </t>
  </si>
  <si>
    <t>76749194-8</t>
  </si>
  <si>
    <t xml:space="preserve">NASTOR SPA                                                                      </t>
  </si>
  <si>
    <t xml:space="preserve">Moneda 812, Of. 601                                         </t>
  </si>
  <si>
    <t>09970877-8</t>
  </si>
  <si>
    <t xml:space="preserve">Jose Alberto Martin Garrido                       </t>
  </si>
  <si>
    <t xml:space="preserve">56-5-9344128   </t>
  </si>
  <si>
    <t xml:space="preserve">56-2-29797010       </t>
  </si>
  <si>
    <t xml:space="preserve">Quevedo             </t>
  </si>
  <si>
    <t>76748884-K</t>
  </si>
  <si>
    <t xml:space="preserve">COMPANIA PRODUCTORA DE ALIMENTOS PARA ANIMALES SPA                              </t>
  </si>
  <si>
    <t xml:space="preserve">LOS LEONES 957                                              </t>
  </si>
  <si>
    <t xml:space="preserve">José Mnauel                             </t>
  </si>
  <si>
    <t>11477218-6</t>
  </si>
  <si>
    <t xml:space="preserve">JOSE MANUEL  AGUIRRE GREZ                         </t>
  </si>
  <si>
    <t xml:space="preserve">56-9-4894613   </t>
  </si>
  <si>
    <t xml:space="preserve">56-9-4894613        </t>
  </si>
  <si>
    <t xml:space="preserve">www.forrajero.com                                                                                   </t>
  </si>
  <si>
    <t xml:space="preserve">CURANILAHUE                        </t>
  </si>
  <si>
    <t xml:space="preserve">BASTIAS             </t>
  </si>
  <si>
    <t>76748326-0</t>
  </si>
  <si>
    <t xml:space="preserve">CARLOS ANDRADE ESCOBAR INGENIERIA ELECTRICA Y OBRAS MENORES EN CONSTR           </t>
  </si>
  <si>
    <t xml:space="preserve">VICENTE PREVISKE 735                                        </t>
  </si>
  <si>
    <t xml:space="preserve">COCHRANE                           </t>
  </si>
  <si>
    <t>17547420-K</t>
  </si>
  <si>
    <t xml:space="preserve">CARLOS HUMBERTO ANDRADE ESCOBAR                   </t>
  </si>
  <si>
    <t xml:space="preserve">56-9-4590755   </t>
  </si>
  <si>
    <t xml:space="preserve">67-2-522119         </t>
  </si>
  <si>
    <t>76748273-6</t>
  </si>
  <si>
    <t xml:space="preserve">COMERCIAL KWZ SPA                                                               </t>
  </si>
  <si>
    <t xml:space="preserve">Nueva Provudencia 1881 Of. 1620                             </t>
  </si>
  <si>
    <t>12221613-6</t>
  </si>
  <si>
    <t xml:space="preserve">Ignacio Andres Cabezas Keller                     </t>
  </si>
  <si>
    <t xml:space="preserve">56-9-3224871   </t>
  </si>
  <si>
    <t xml:space="preserve">56-9-32248711       </t>
  </si>
  <si>
    <t>76748268-K</t>
  </si>
  <si>
    <t xml:space="preserve">INDUSUS SPA                                                                     </t>
  </si>
  <si>
    <t xml:space="preserve">Manuel Camilo Vial 1170                                     </t>
  </si>
  <si>
    <t>17971179-6</t>
  </si>
  <si>
    <t xml:space="preserve">Freddy Antonio Cáceres Garcés                     </t>
  </si>
  <si>
    <t xml:space="preserve">569-5-9326934  </t>
  </si>
  <si>
    <t xml:space="preserve">ARAOS               </t>
  </si>
  <si>
    <t>76747582-9</t>
  </si>
  <si>
    <t xml:space="preserve">SERVICIOS MEDICOS, ENFERMERIA, DOCENCIA, CAPACITACIONES E INVERSIONES           </t>
  </si>
  <si>
    <t xml:space="preserve">asturias 171 of 1203                                        </t>
  </si>
  <si>
    <t>13824332-K</t>
  </si>
  <si>
    <t xml:space="preserve">Katherine Mondaca Gomez                           </t>
  </si>
  <si>
    <t xml:space="preserve">569-6-2326748  </t>
  </si>
  <si>
    <t>76747548-9</t>
  </si>
  <si>
    <t xml:space="preserve">IMPORTADORA KROWN ELECTRIC LIMITADA                                             </t>
  </si>
  <si>
    <t xml:space="preserve">DARIO BARRUETO N 67                                         </t>
  </si>
  <si>
    <t xml:space="preserve">Cristian Ricardo                        </t>
  </si>
  <si>
    <t xml:space="preserve">QUIJADA             </t>
  </si>
  <si>
    <t>13145746-4</t>
  </si>
  <si>
    <t xml:space="preserve">Rodrigo Hernan  Romero Salamanca                  </t>
  </si>
  <si>
    <t xml:space="preserve">56-3-2640898   </t>
  </si>
  <si>
    <t xml:space="preserve">56-43-2360454       </t>
  </si>
  <si>
    <t>76747381-8</t>
  </si>
  <si>
    <t xml:space="preserve">EQUIPAMIENTO MEDICO Y RESPIRATORIO LIMITADA                                     </t>
  </si>
  <si>
    <t xml:space="preserve">AVDA. BERNARDO O´HIGGINS 386 OF.27                          </t>
  </si>
  <si>
    <t>06753643-6</t>
  </si>
  <si>
    <t xml:space="preserve">GLORIA ISABEL GOMEZ REYES                         </t>
  </si>
  <si>
    <t xml:space="preserve">56-9-7303030   </t>
  </si>
  <si>
    <t xml:space="preserve">56-72-2957709       </t>
  </si>
  <si>
    <t>76747307-9</t>
  </si>
  <si>
    <t xml:space="preserve">STREAM CHILE SPA                                                                </t>
  </si>
  <si>
    <t xml:space="preserve">Pasaje nuevo uno #1020                                      </t>
  </si>
  <si>
    <t>16110412-4</t>
  </si>
  <si>
    <t xml:space="preserve">Christofer Luis Angel Aguirre                     </t>
  </si>
  <si>
    <t xml:space="preserve">569-8-7612314  </t>
  </si>
  <si>
    <t xml:space="preserve">www.StreamingChilenos.cl                                                                            </t>
  </si>
  <si>
    <t>76747288-9</t>
  </si>
  <si>
    <t xml:space="preserve">SOCIEDAD DE INVERSIONES MARTINI LIMITADA                                        </t>
  </si>
  <si>
    <t xml:space="preserve">Camini Villarrica a Freire km 6 villa Chicauco              </t>
  </si>
  <si>
    <t>15550067-0</t>
  </si>
  <si>
    <t xml:space="preserve">ALEJANDRO TOMAS MARTINI IRIARTE                   </t>
  </si>
  <si>
    <t xml:space="preserve">569-9-2268624  </t>
  </si>
  <si>
    <t xml:space="preserve">45-2-248784         </t>
  </si>
  <si>
    <t>76747209-9</t>
  </si>
  <si>
    <t xml:space="preserve">JAVC SERVICE INGENIERIA Y CONSTRUCCION JOSE ANTONIO VEJAR CARVAJAL E.I          </t>
  </si>
  <si>
    <t xml:space="preserve">PASAJE URBANO 697-B                                         </t>
  </si>
  <si>
    <t xml:space="preserve">56-4-9175201   </t>
  </si>
  <si>
    <t xml:space="preserve">56-9-9175201        </t>
  </si>
  <si>
    <t>76747066-5</t>
  </si>
  <si>
    <t xml:space="preserve">INGENIERIA MAITENES SPA                                                         </t>
  </si>
  <si>
    <t xml:space="preserve">Av. José Pedro Alessandri 2178                              </t>
  </si>
  <si>
    <t xml:space="preserve">Perea               </t>
  </si>
  <si>
    <t>13237072-9</t>
  </si>
  <si>
    <t xml:space="preserve">MARIA JOSE REYES PEREA                            </t>
  </si>
  <si>
    <t xml:space="preserve">56-7-6166136   </t>
  </si>
  <si>
    <t xml:space="preserve">56-2-25444708       </t>
  </si>
  <si>
    <t>76746928-4</t>
  </si>
  <si>
    <t xml:space="preserve">SANDRA ZURITA BOBADILLA CAPACITACION E.I.R.L.                                   </t>
  </si>
  <si>
    <t xml:space="preserve">ERRAZURIZ 284, OFICINA 2                                    </t>
  </si>
  <si>
    <t xml:space="preserve">BULNES                             </t>
  </si>
  <si>
    <t xml:space="preserve">SANDRA DEL CARMEN                       </t>
  </si>
  <si>
    <t xml:space="preserve">BOBADILLA           </t>
  </si>
  <si>
    <t>12551373-5</t>
  </si>
  <si>
    <t xml:space="preserve">VICTOR ALFONSO VERA ACUÑA                         </t>
  </si>
  <si>
    <t xml:space="preserve">GERENTE DE CAPACITACION Y CALIDAD                 </t>
  </si>
  <si>
    <t xml:space="preserve">56-9-6341625   </t>
  </si>
  <si>
    <t xml:space="preserve">56-42-2875662       </t>
  </si>
  <si>
    <t xml:space="preserve">www.ceducar.cl                                                                                      </t>
  </si>
  <si>
    <t>76746687-0</t>
  </si>
  <si>
    <t xml:space="preserve">AST CAPACITACION S.A                                                            </t>
  </si>
  <si>
    <t xml:space="preserve">Dr Manuel Barros Borgoño 71 of 701                          </t>
  </si>
  <si>
    <t xml:space="preserve">Gelcich             </t>
  </si>
  <si>
    <t xml:space="preserve">Echevarría          </t>
  </si>
  <si>
    <t>13881985-K</t>
  </si>
  <si>
    <t xml:space="preserve">Maria Jose Gelcich Echevarría                     </t>
  </si>
  <si>
    <t xml:space="preserve">56-9-4538093   </t>
  </si>
  <si>
    <t xml:space="preserve">Chil-Prov-22942748  </t>
  </si>
  <si>
    <t>76746673-0</t>
  </si>
  <si>
    <t xml:space="preserve">FUMIGACIONES RODAL LIMITADA                                                     </t>
  </si>
  <si>
    <t xml:space="preserve">Enrique Soro 1529                                           </t>
  </si>
  <si>
    <t>11896575-2</t>
  </si>
  <si>
    <t xml:space="preserve">Rodrigo Albornoz Aranda                           </t>
  </si>
  <si>
    <t xml:space="preserve">56-7-7655054   </t>
  </si>
  <si>
    <t xml:space="preserve">56-41-2952838       </t>
  </si>
  <si>
    <t xml:space="preserve">www.rodalchile.cl                                                                                   </t>
  </si>
  <si>
    <t>76746640-4</t>
  </si>
  <si>
    <t xml:space="preserve">ANVAL SA                                                                        </t>
  </si>
  <si>
    <t xml:space="preserve">Av. El Ventisquero 1225, Bodega 99.                         </t>
  </si>
  <si>
    <t xml:space="preserve">Clara Antonia                           </t>
  </si>
  <si>
    <t>06375880-9</t>
  </si>
  <si>
    <t xml:space="preserve">Clara Antonia León  Martínez                      </t>
  </si>
  <si>
    <t xml:space="preserve">56-9-8799281   </t>
  </si>
  <si>
    <t xml:space="preserve">2-2-9516907         </t>
  </si>
  <si>
    <t>76746394-4</t>
  </si>
  <si>
    <t xml:space="preserve">ECOVAL SPA                                                                      </t>
  </si>
  <si>
    <t xml:space="preserve">Francisco Ariztia 3062                                      </t>
  </si>
  <si>
    <t>14177795-5</t>
  </si>
  <si>
    <t xml:space="preserve">Maximiliano Valdes                                </t>
  </si>
  <si>
    <t xml:space="preserve">56-4-5341205   </t>
  </si>
  <si>
    <t xml:space="preserve">56-9-45341205       </t>
  </si>
  <si>
    <t xml:space="preserve">www.contructoraecoval.cl                                                                            </t>
  </si>
  <si>
    <t>76746355-3</t>
  </si>
  <si>
    <t xml:space="preserve">SOLUCIONES INFORMATICAS PROSAFE SPA                                             </t>
  </si>
  <si>
    <t xml:space="preserve">AV viena sur 396                                            </t>
  </si>
  <si>
    <t xml:space="preserve">Bronson                                 </t>
  </si>
  <si>
    <t>17303989-1</t>
  </si>
  <si>
    <t xml:space="preserve">Bronson Ricardo Gornall Aravena                   </t>
  </si>
  <si>
    <t xml:space="preserve">56-5-0003812   </t>
  </si>
  <si>
    <t xml:space="preserve">www.prosafe.cl                                                                                      </t>
  </si>
  <si>
    <t>76746309-K</t>
  </si>
  <si>
    <t xml:space="preserve">ARQUITECTURA, INGENIERIA Y CONSTRUCCION BCG SPA                                 </t>
  </si>
  <si>
    <t xml:space="preserve">COMBATE DE LAS COIMAS 263 OF 16                             </t>
  </si>
  <si>
    <t xml:space="preserve">Cristian Mauricio                       </t>
  </si>
  <si>
    <t>15761194-1</t>
  </si>
  <si>
    <t xml:space="preserve">Cristian Mauricio Vergara Bustos                  </t>
  </si>
  <si>
    <t xml:space="preserve">56-9-2545612   </t>
  </si>
  <si>
    <t xml:space="preserve">56-2-23241867       </t>
  </si>
  <si>
    <t>76746250-6</t>
  </si>
  <si>
    <t xml:space="preserve">LOS LENOS S.A                                                                   </t>
  </si>
  <si>
    <t xml:space="preserve">Merced 294                                                  </t>
  </si>
  <si>
    <t xml:space="preserve">Eustaquio                               </t>
  </si>
  <si>
    <t xml:space="preserve">Zubicoa             </t>
  </si>
  <si>
    <t>08491728-1</t>
  </si>
  <si>
    <t xml:space="preserve">Angela  Herrera                                   </t>
  </si>
  <si>
    <t xml:space="preserve">Gerente de ventas Corpora                         </t>
  </si>
  <si>
    <t xml:space="preserve">56-6-1919517   </t>
  </si>
  <si>
    <t xml:space="preserve">56-2-23068808       </t>
  </si>
  <si>
    <t xml:space="preserve">https://thesingular.com/                                                                            </t>
  </si>
  <si>
    <t>76746147-K</t>
  </si>
  <si>
    <t xml:space="preserve">SOCIEDAD CONSTRUCTORA SUAZO LIMITADA                                            </t>
  </si>
  <si>
    <t xml:space="preserve">MZ K DEPARTAMENTO 7 1251 PARQUE EGAÑA                       </t>
  </si>
  <si>
    <t>11627830-8</t>
  </si>
  <si>
    <t xml:space="preserve">OSCIEL SUAZO GONZALEZ                             </t>
  </si>
  <si>
    <t xml:space="preserve">569-9-4520683  </t>
  </si>
  <si>
    <t xml:space="preserve">56-65-2717436       </t>
  </si>
  <si>
    <t>76745936-K</t>
  </si>
  <si>
    <t xml:space="preserve">MIRA INGENIERÍA Y CONSTRUCCIÓN LIMITADA                                         </t>
  </si>
  <si>
    <t xml:space="preserve">Tiaca 1615                                                  </t>
  </si>
  <si>
    <t xml:space="preserve">Raul Francisco                          </t>
  </si>
  <si>
    <t>13981096-1</t>
  </si>
  <si>
    <t xml:space="preserve">Miguel Angel Fernandez Cortes                     </t>
  </si>
  <si>
    <t xml:space="preserve">56-3-0992769   </t>
  </si>
  <si>
    <t xml:space="preserve">56-3-439340         </t>
  </si>
  <si>
    <t xml:space="preserve">www.miraingenieria.cl                                                                               </t>
  </si>
  <si>
    <t>76745904-1</t>
  </si>
  <si>
    <t xml:space="preserve">SERVICIOS JURÍDICOS CONCEPCIÓN SPA                                              </t>
  </si>
  <si>
    <t xml:space="preserve">AV. O'HIGGINS 940 DEP 504                                   </t>
  </si>
  <si>
    <t>13105494-7</t>
  </si>
  <si>
    <t xml:space="preserve">Patricio Aquiles Godoy Arriagada                  </t>
  </si>
  <si>
    <t xml:space="preserve">569-7-7786697  </t>
  </si>
  <si>
    <t xml:space="preserve">gajardo             </t>
  </si>
  <si>
    <t>76745752-9</t>
  </si>
  <si>
    <t xml:space="preserve">CONSTRUCTORA SERGIO ESTEBAN VEJAR EMPRESA INDIVIDUAL DE RESPONSABILIDA          </t>
  </si>
  <si>
    <t xml:space="preserve">Palermo N 240                                               </t>
  </si>
  <si>
    <t>12968638-3</t>
  </si>
  <si>
    <t xml:space="preserve">Sergio Vejar                                      </t>
  </si>
  <si>
    <t xml:space="preserve">569-8-4369039  </t>
  </si>
  <si>
    <t xml:space="preserve">56-42-2328945       </t>
  </si>
  <si>
    <t>76745656-5</t>
  </si>
  <si>
    <t xml:space="preserve">PENTACOM SOLUCIONES TECNOLOGICAS SPA                                            </t>
  </si>
  <si>
    <t xml:space="preserve">INDEPENDENCIA 5250                                          </t>
  </si>
  <si>
    <t xml:space="preserve">Conchalí                           </t>
  </si>
  <si>
    <t>19878745-0</t>
  </si>
  <si>
    <t xml:space="preserve">Javier Alejandro Escalona Reyes                   </t>
  </si>
  <si>
    <t xml:space="preserve">56-9-56945675  </t>
  </si>
  <si>
    <t xml:space="preserve">56-9-56945675       </t>
  </si>
  <si>
    <t xml:space="preserve">www.pentacom.cl                                                                                     </t>
  </si>
  <si>
    <t>76745631-K</t>
  </si>
  <si>
    <t xml:space="preserve">NEXTSTATION SPA                                                                 </t>
  </si>
  <si>
    <t xml:space="preserve">Av Manquehue Sur 520                                        </t>
  </si>
  <si>
    <t xml:space="preserve">Humberto Moises Arturo                  </t>
  </si>
  <si>
    <t>23181150-8</t>
  </si>
  <si>
    <t xml:space="preserve">Humberto Moises Arturo Rebolledo Iglesias         </t>
  </si>
  <si>
    <t xml:space="preserve">56-9-1318880   </t>
  </si>
  <si>
    <t xml:space="preserve">56-9-31318880       </t>
  </si>
  <si>
    <t xml:space="preserve">https://nextstation.cl                                                                              </t>
  </si>
  <si>
    <t>76745613-1</t>
  </si>
  <si>
    <t xml:space="preserve">CONSTRUCTORA SYH SPA                                                            </t>
  </si>
  <si>
    <t xml:space="preserve">Av. Quebrada de Nogales 4024                                </t>
  </si>
  <si>
    <t>14281344-0</t>
  </si>
  <si>
    <t xml:space="preserve">Cristian Salazar                                  </t>
  </si>
  <si>
    <t xml:space="preserve">569-9-2802018  </t>
  </si>
  <si>
    <t>76745572-0</t>
  </si>
  <si>
    <t xml:space="preserve">ESCALA HUMANA PRODUCCIONES SPA                                                  </t>
  </si>
  <si>
    <t xml:space="preserve">La Concepción 80 depto 403                                  </t>
  </si>
  <si>
    <t xml:space="preserve">Sebastián Eugenio                       </t>
  </si>
  <si>
    <t xml:space="preserve">Brahm               </t>
  </si>
  <si>
    <t xml:space="preserve">Gligo               </t>
  </si>
  <si>
    <t>09904888-3</t>
  </si>
  <si>
    <t xml:space="preserve">Sebastián Eugenio Brahm Gligo                     </t>
  </si>
  <si>
    <t xml:space="preserve">56-7-3860953   </t>
  </si>
  <si>
    <t xml:space="preserve">2-2-7459062         </t>
  </si>
  <si>
    <t xml:space="preserve">www.escalahumana.net.                                                                               </t>
  </si>
  <si>
    <t>76745568-2</t>
  </si>
  <si>
    <t xml:space="preserve">MAKENSIS SPA                                                                    </t>
  </si>
  <si>
    <t>15338531-9</t>
  </si>
  <si>
    <t xml:space="preserve">ERICK  MONCADA                                    </t>
  </si>
  <si>
    <t xml:space="preserve">569-4-4145312  </t>
  </si>
  <si>
    <t>76745303-5</t>
  </si>
  <si>
    <t xml:space="preserve">SERVED SPA                                                                      </t>
  </si>
  <si>
    <t xml:space="preserve">SARGENTO ALDEA 2282-B                                       </t>
  </si>
  <si>
    <t>08425574-2</t>
  </si>
  <si>
    <t xml:space="preserve">sergio donoso                                     </t>
  </si>
  <si>
    <t xml:space="preserve">56-9-7415949   </t>
  </si>
  <si>
    <t xml:space="preserve">56-73-2322664       </t>
  </si>
  <si>
    <t>76744820-1</t>
  </si>
  <si>
    <t xml:space="preserve">SERVICIOS INTEGRALES DE CAPACITACION LIMITADA                                   </t>
  </si>
  <si>
    <t xml:space="preserve">Santa Lucía 344 of. 41                                      </t>
  </si>
  <si>
    <t>09925901-9</t>
  </si>
  <si>
    <t xml:space="preserve">Pablo Cornejo Correa                              </t>
  </si>
  <si>
    <t xml:space="preserve">56-9-8809964   </t>
  </si>
  <si>
    <t xml:space="preserve">56-2-26387483       </t>
  </si>
  <si>
    <t xml:space="preserve">www.sericap.cl                                                                                      </t>
  </si>
  <si>
    <t>76744755-8</t>
  </si>
  <si>
    <t xml:space="preserve">BATTU SEGURIDAD LIMITADA                                                        </t>
  </si>
  <si>
    <t xml:space="preserve">providencia 102 depto 5b                                    </t>
  </si>
  <si>
    <t xml:space="preserve">san antonio                        </t>
  </si>
  <si>
    <t>15713379-9</t>
  </si>
  <si>
    <t xml:space="preserve">fabian corbalan                                   </t>
  </si>
  <si>
    <t xml:space="preserve">569-9-8906849  </t>
  </si>
  <si>
    <t xml:space="preserve">Chil-ñuño-          </t>
  </si>
  <si>
    <t>76744735-3</t>
  </si>
  <si>
    <t xml:space="preserve">FERRETERIA ALTERMATT SPA                                                        </t>
  </si>
  <si>
    <t xml:space="preserve">Valparaíso 257                                              </t>
  </si>
  <si>
    <t xml:space="preserve">Karin Jacqueline                        </t>
  </si>
  <si>
    <t xml:space="preserve">Altermatt           </t>
  </si>
  <si>
    <t>09298808-2</t>
  </si>
  <si>
    <t xml:space="preserve">Hermann Isaac Quezada Avila                       </t>
  </si>
  <si>
    <t xml:space="preserve">56-8-2296405   </t>
  </si>
  <si>
    <t xml:space="preserve">56-63-2214762       </t>
  </si>
  <si>
    <t>76744708-6</t>
  </si>
  <si>
    <t xml:space="preserve">ENVASADORA Y SERVICIOS SPA                                                      </t>
  </si>
  <si>
    <t xml:space="preserve">AV NUEVA PROVIDENCIA 1881                                   </t>
  </si>
  <si>
    <t xml:space="preserve">LUGO                </t>
  </si>
  <si>
    <t>07628275-7</t>
  </si>
  <si>
    <t xml:space="preserve">RICARDO FEDERICO FUENTES LUGO                     </t>
  </si>
  <si>
    <t xml:space="preserve">56-3-1330093   </t>
  </si>
  <si>
    <t xml:space="preserve">56-2-25848152       </t>
  </si>
  <si>
    <t>76744677-2</t>
  </si>
  <si>
    <t xml:space="preserve">LABORATORIO DENTAL VESALIUS SPA                                                 </t>
  </si>
  <si>
    <t xml:space="preserve">AV. IRARRAZAVAL 2401 OF 716                                 </t>
  </si>
  <si>
    <t xml:space="preserve">CESAR GABRIEL                           </t>
  </si>
  <si>
    <t xml:space="preserve">MANRIQUE            </t>
  </si>
  <si>
    <t>23743094-8</t>
  </si>
  <si>
    <t xml:space="preserve">CESAR GABRIEL VELASQUEZ MANRIQUE                  </t>
  </si>
  <si>
    <t xml:space="preserve">56-3-9127514   </t>
  </si>
  <si>
    <t xml:space="preserve">2-2-9293428         </t>
  </si>
  <si>
    <t>76744669-1</t>
  </si>
  <si>
    <t xml:space="preserve">SOCIEDAD COMERCIAL SERVILAV SPA                                                 </t>
  </si>
  <si>
    <t xml:space="preserve">Pedro Sarmiento Gamboa 726                                  </t>
  </si>
  <si>
    <t>10346285-1</t>
  </si>
  <si>
    <t xml:space="preserve">nestor mauricio Miranda Aguirre                   </t>
  </si>
  <si>
    <t xml:space="preserve">Gerente  General                                  </t>
  </si>
  <si>
    <t xml:space="preserve">569-8-4546082  </t>
  </si>
  <si>
    <t>76744561-K</t>
  </si>
  <si>
    <t xml:space="preserve">COMERCIAL CRISTIAN ALEJANDRO LOPEZ CACERES E.I.R.L.                             </t>
  </si>
  <si>
    <t xml:space="preserve">Ohiggins 1198                                               </t>
  </si>
  <si>
    <t xml:space="preserve">Cristan Alejandro                       </t>
  </si>
  <si>
    <t>13354513-1</t>
  </si>
  <si>
    <t xml:space="preserve">Cristian Alejandro Lopez Caceres                  </t>
  </si>
  <si>
    <t xml:space="preserve">56-8-8262810   </t>
  </si>
  <si>
    <t xml:space="preserve">56-71-2671830       </t>
  </si>
  <si>
    <t>76744520-2</t>
  </si>
  <si>
    <t xml:space="preserve">SOCIEDAD DE RADIO Y TELEVISION CARIVISION LIMITADA                              </t>
  </si>
  <si>
    <t xml:space="preserve">Vicuña Mackenna 450 Piso 2 Of. 1                            </t>
  </si>
  <si>
    <t xml:space="preserve">Richard James                           </t>
  </si>
  <si>
    <t>10561140-4</t>
  </si>
  <si>
    <t xml:space="preserve">Richard James Sepulveda Albornoz                  </t>
  </si>
  <si>
    <t xml:space="preserve">56-8-6490003   </t>
  </si>
  <si>
    <t xml:space="preserve">56-42-2413537       </t>
  </si>
  <si>
    <t>76744490-7</t>
  </si>
  <si>
    <t xml:space="preserve">YENNY XIMENA OYARZO ALVARADO PROYECTOS EIRL                                     </t>
  </si>
  <si>
    <t xml:space="preserve">Quillota 623 Punta Arenas                                   </t>
  </si>
  <si>
    <t xml:space="preserve">Yenny                                   </t>
  </si>
  <si>
    <t>10980531-9</t>
  </si>
  <si>
    <t xml:space="preserve">Yenny Oyarzo Alvarado                             </t>
  </si>
  <si>
    <t xml:space="preserve">56-9-8852077   </t>
  </si>
  <si>
    <t xml:space="preserve">56-61-2224599       </t>
  </si>
  <si>
    <t xml:space="preserve">www.neopatagoniaproyectos.cl                                                                        </t>
  </si>
  <si>
    <t>76744458-3</t>
  </si>
  <si>
    <t xml:space="preserve">CONSTRUCTORA Y SERVICIOS ACTIVA SPA                                             </t>
  </si>
  <si>
    <t xml:space="preserve">Avda. Los Lagos N° 351, Portal de San Pedro.                </t>
  </si>
  <si>
    <t xml:space="preserve">Francisco Saavedra                                </t>
  </si>
  <si>
    <t xml:space="preserve">569-6-6168744  </t>
  </si>
  <si>
    <t>76744340-4</t>
  </si>
  <si>
    <t xml:space="preserve">BMI INGENIERIA Y CONSTRUCCION LIMITADA                                          </t>
  </si>
  <si>
    <t xml:space="preserve">Avda. Laguna Grande 945, casa 12                            </t>
  </si>
  <si>
    <t>09956007-K</t>
  </si>
  <si>
    <t xml:space="preserve">René  Cárcamo Gallardo                            </t>
  </si>
  <si>
    <t xml:space="preserve">56-7-6691406   </t>
  </si>
  <si>
    <t xml:space="preserve">56-41-2735712       </t>
  </si>
  <si>
    <t>76744190-8</t>
  </si>
  <si>
    <t xml:space="preserve">CONSTRUCTORA ESCORPAS LIMITADA                                                  </t>
  </si>
  <si>
    <t xml:space="preserve">Avda. Angamos Nº 1075 Oficina 201                           </t>
  </si>
  <si>
    <t xml:space="preserve">Albero Alejandro Williams Contreras               </t>
  </si>
  <si>
    <t xml:space="preserve">569-6-1038385  </t>
  </si>
  <si>
    <t>76744187-8</t>
  </si>
  <si>
    <t xml:space="preserve">CONSTRUCTORA MOM SPA                                                            </t>
  </si>
  <si>
    <t xml:space="preserve">el plumero lote b                                           </t>
  </si>
  <si>
    <t>14052627-4</t>
  </si>
  <si>
    <t xml:space="preserve">Manuel Alejandro  ormazabal mozo                  </t>
  </si>
  <si>
    <t xml:space="preserve">569-9-7988019  </t>
  </si>
  <si>
    <t>76744184-3</t>
  </si>
  <si>
    <t xml:space="preserve">COMERCIALIZADORA CELSO MANUEL AGURTO CONTRERAS E.I.R.L.                         </t>
  </si>
  <si>
    <t xml:space="preserve">AVENIDA GRECIA 856                                          </t>
  </si>
  <si>
    <t xml:space="preserve">CELSO MANUEL                            </t>
  </si>
  <si>
    <t>07290919-4</t>
  </si>
  <si>
    <t xml:space="preserve">CELSO MANUEL AGURTO CONTRERAS                     </t>
  </si>
  <si>
    <t xml:space="preserve">56-8-4282698   </t>
  </si>
  <si>
    <t xml:space="preserve">56-41-2277977       </t>
  </si>
  <si>
    <t>76744033-2</t>
  </si>
  <si>
    <t xml:space="preserve">ISOTEL SPA                                                                      </t>
  </si>
  <si>
    <t xml:space="preserve">AVENIDA NUEVA PROVIDENCIA 1363, OFICINA 1404                </t>
  </si>
  <si>
    <t xml:space="preserve">ALDO SOTO FARIAS                                  </t>
  </si>
  <si>
    <t xml:space="preserve">569-9-5469749  </t>
  </si>
  <si>
    <t xml:space="preserve">56-2-28866003       </t>
  </si>
  <si>
    <t>76743874-5</t>
  </si>
  <si>
    <t xml:space="preserve">SOCIEDAD COMERCIAL JANEIRO SPA                                                  </t>
  </si>
  <si>
    <t xml:space="preserve">JOSE LUIS ARANEDA #36                                       </t>
  </si>
  <si>
    <t xml:space="preserve">MARIO DANIEL                            </t>
  </si>
  <si>
    <t xml:space="preserve">NALLAR              </t>
  </si>
  <si>
    <t xml:space="preserve">ANUCH               </t>
  </si>
  <si>
    <t>12010441-1</t>
  </si>
  <si>
    <t xml:space="preserve">MARIO DANIEL nallar anuch                         </t>
  </si>
  <si>
    <t xml:space="preserve">56-7-7922961   </t>
  </si>
  <si>
    <t xml:space="preserve">56-2-2742853        </t>
  </si>
  <si>
    <t xml:space="preserve">WWW.JANEIRO.CL                                                                                      </t>
  </si>
  <si>
    <t>76743816-8</t>
  </si>
  <si>
    <t xml:space="preserve">INVERSIONES Y ASESORIAS TESC SPA                                                </t>
  </si>
  <si>
    <t xml:space="preserve">Huérfanos 1055 Of.503                                       </t>
  </si>
  <si>
    <t xml:space="preserve">Eduardo Miguel                          </t>
  </si>
  <si>
    <t xml:space="preserve">Puricelli           </t>
  </si>
  <si>
    <t>24083772-2</t>
  </si>
  <si>
    <t xml:space="preserve">Eduardo Miguel  Puricelli                         </t>
  </si>
  <si>
    <t xml:space="preserve">56-5-6521171   </t>
  </si>
  <si>
    <t xml:space="preserve">56-2-29790909       </t>
  </si>
  <si>
    <t xml:space="preserve">www.tescsistemas.com                                                                                </t>
  </si>
  <si>
    <t>76743747-1</t>
  </si>
  <si>
    <t xml:space="preserve">SOCIEDAD COMERCIAL HUALON CHILE LIMITADA                                        </t>
  </si>
  <si>
    <t xml:space="preserve">LAUTARO 1338                                                </t>
  </si>
  <si>
    <t xml:space="preserve">ZHONGQIANG                              </t>
  </si>
  <si>
    <t xml:space="preserve">HUANG               </t>
  </si>
  <si>
    <t>25416585-9</t>
  </si>
  <si>
    <t xml:space="preserve">JORGE  RIVERA                                     </t>
  </si>
  <si>
    <t xml:space="preserve">56-9-9611470   </t>
  </si>
  <si>
    <t xml:space="preserve">56-23-2296341       </t>
  </si>
  <si>
    <t>76743740-4</t>
  </si>
  <si>
    <t xml:space="preserve">INVERSIONES ECOBOX ANDINO LTDA                                                  </t>
  </si>
  <si>
    <t xml:space="preserve">Camino Shangrila Lote 4b                                    </t>
  </si>
  <si>
    <t xml:space="preserve">Pinto                                             </t>
  </si>
  <si>
    <t xml:space="preserve">Rosa Maria                              </t>
  </si>
  <si>
    <t>05442091-9</t>
  </si>
  <si>
    <t xml:space="preserve">Rosa Maria  Lama Lama                             </t>
  </si>
  <si>
    <t xml:space="preserve">56-9-3199513   </t>
  </si>
  <si>
    <t xml:space="preserve">56-42-423134        </t>
  </si>
  <si>
    <t xml:space="preserve">www.ecoboxandino.cl                                                                                 </t>
  </si>
  <si>
    <t>76743562-2</t>
  </si>
  <si>
    <t xml:space="preserve">FUENTES GOMEZ ASOCIADOS SPA                                                     </t>
  </si>
  <si>
    <t xml:space="preserve">Jose Victorino Lastarria 11309                              </t>
  </si>
  <si>
    <t>15005158-4</t>
  </si>
  <si>
    <t xml:space="preserve">Fernando Rodrigo Gomez Gallardo                   </t>
  </si>
  <si>
    <t xml:space="preserve">569-5-2082159  </t>
  </si>
  <si>
    <t>76743492-8</t>
  </si>
  <si>
    <t xml:space="preserve">REALE CHILE SEGUROS GENERALES S.A.                                              </t>
  </si>
  <si>
    <t xml:space="preserve">LOS MILITARES 5890                                          </t>
  </si>
  <si>
    <t>07106347-K</t>
  </si>
  <si>
    <t xml:space="preserve">MARIBEL MELENDES                                  </t>
  </si>
  <si>
    <t xml:space="preserve">569-9-0897334  </t>
  </si>
  <si>
    <t>76743278-K</t>
  </si>
  <si>
    <t xml:space="preserve">SERVICIOS DE APOYO EMPRESARIAL LIMITADA                                         </t>
  </si>
  <si>
    <t xml:space="preserve">Gran Avenida 5161, of 312, San Miguel, Santiago             </t>
  </si>
  <si>
    <t>04157751-7</t>
  </si>
  <si>
    <t xml:space="preserve">Eduardo Travieso Arellano                         </t>
  </si>
  <si>
    <t xml:space="preserve">569-9-6429064  </t>
  </si>
  <si>
    <t>76743188-0</t>
  </si>
  <si>
    <t xml:space="preserve">PAAS SPA                                                                        </t>
  </si>
  <si>
    <t xml:space="preserve">Teniente Merino 500 LC2B                                    </t>
  </si>
  <si>
    <t xml:space="preserve">Vidakovic           </t>
  </si>
  <si>
    <t>09279502-0</t>
  </si>
  <si>
    <t xml:space="preserve">Christian Andres Camacho Vidakovic                </t>
  </si>
  <si>
    <t xml:space="preserve">56-9-4791644   </t>
  </si>
  <si>
    <t xml:space="preserve">56-2-28405910       </t>
  </si>
  <si>
    <t>76743077-9</t>
  </si>
  <si>
    <t xml:space="preserve">SOCIEDAD Y SERVICIOS INTEGRALES CABALLERO REYES SPA                             </t>
  </si>
  <si>
    <t xml:space="preserve">santo domingo 36 Taltal                                     </t>
  </si>
  <si>
    <t xml:space="preserve">caballero           </t>
  </si>
  <si>
    <t>13530389-5</t>
  </si>
  <si>
    <t xml:space="preserve">sergio caballero  gutierrez                       </t>
  </si>
  <si>
    <t xml:space="preserve">56-5-8525874   </t>
  </si>
  <si>
    <t xml:space="preserve">56-9-58525874       </t>
  </si>
  <si>
    <t>76742850-2</t>
  </si>
  <si>
    <t xml:space="preserve">EBICYS TECNOLOGIAS DE LA INFORMACION SPA                                        </t>
  </si>
  <si>
    <t xml:space="preserve">MIGUEL CLARO 195. OF 303                                    </t>
  </si>
  <si>
    <t>10849037-3</t>
  </si>
  <si>
    <t xml:space="preserve">Pablo Araus                                       </t>
  </si>
  <si>
    <t xml:space="preserve">56-7-4978020   </t>
  </si>
  <si>
    <t xml:space="preserve">56-2-29698296       </t>
  </si>
  <si>
    <t xml:space="preserve">www.ebicys.com                                                                                      </t>
  </si>
  <si>
    <t>76742652-6</t>
  </si>
  <si>
    <t xml:space="preserve">WG SISTEMAS SPA                                                                 </t>
  </si>
  <si>
    <t xml:space="preserve">Maquehue Sur 520 Dpto. 205 Las Condes                       </t>
  </si>
  <si>
    <t>09250997-4</t>
  </si>
  <si>
    <t xml:space="preserve">CARLOS RICARDO AGUILERA HIDALGO                   </t>
  </si>
  <si>
    <t xml:space="preserve">56-7-7579500   </t>
  </si>
  <si>
    <t xml:space="preserve">56-9-77579500       </t>
  </si>
  <si>
    <t xml:space="preserve">www.wgsistemas.cl                                                                                   </t>
  </si>
  <si>
    <t xml:space="preserve">CRISTOBAL                               </t>
  </si>
  <si>
    <t>76742622-4</t>
  </si>
  <si>
    <t xml:space="preserve">SERVICIOS INDUSTRIALES ASER SPA                                                 </t>
  </si>
  <si>
    <t xml:space="preserve">Huelen 10, Oficina 402                                      </t>
  </si>
  <si>
    <t>17730941-9</t>
  </si>
  <si>
    <t xml:space="preserve">Angelo  Pizarro Nuñez                             </t>
  </si>
  <si>
    <t xml:space="preserve">56-4-2510658   </t>
  </si>
  <si>
    <t xml:space="preserve">562-2-4005377       </t>
  </si>
  <si>
    <t>76742407-8</t>
  </si>
  <si>
    <t xml:space="preserve">TROFEOS Y GALVANOS KRUPITZKY SPA                                                </t>
  </si>
  <si>
    <t xml:space="preserve">SAN DIEGO 1207                                              </t>
  </si>
  <si>
    <t>06865621-4</t>
  </si>
  <si>
    <t xml:space="preserve">RICARDO RODOLFO MELGAREJO                         </t>
  </si>
  <si>
    <t xml:space="preserve">569-8-7638700  </t>
  </si>
  <si>
    <t xml:space="preserve">56-2-25440741       </t>
  </si>
  <si>
    <t>11493592-1</t>
  </si>
  <si>
    <t>76742000-5</t>
  </si>
  <si>
    <t xml:space="preserve">COMERCIAL Y SERVICIOS FUMICONT SPA                                              </t>
  </si>
  <si>
    <t xml:space="preserve">Ramon Olate Nº1590                                          </t>
  </si>
  <si>
    <t xml:space="preserve">SARA                                    </t>
  </si>
  <si>
    <t xml:space="preserve">LASTRA              </t>
  </si>
  <si>
    <t>14388592-5</t>
  </si>
  <si>
    <t xml:space="preserve">HECTOR IVAN CONTRERAS ABARZA                      </t>
  </si>
  <si>
    <t xml:space="preserve">56-9-8853808   </t>
  </si>
  <si>
    <t xml:space="preserve">56-73-736559        </t>
  </si>
  <si>
    <t>76741687-3</t>
  </si>
  <si>
    <t xml:space="preserve">ACTION SPORTS SPA                                                               </t>
  </si>
  <si>
    <t xml:space="preserve">SAN ANTONIO 378 OF 402                                      </t>
  </si>
  <si>
    <t>20100043-2</t>
  </si>
  <si>
    <t xml:space="preserve">ALEJANDRO PATRICIO MOYA  ESTRADA                  </t>
  </si>
  <si>
    <t xml:space="preserve">569-6-4197624  </t>
  </si>
  <si>
    <t xml:space="preserve">56-2-26384527       </t>
  </si>
  <si>
    <t>76741637-7</t>
  </si>
  <si>
    <t xml:space="preserve">SMILE EVENTOS PRO SPA                                                           </t>
  </si>
  <si>
    <t xml:space="preserve">TUPAC AMARU 2701                                            </t>
  </si>
  <si>
    <t xml:space="preserve">VALLEJO             </t>
  </si>
  <si>
    <t>13752443-0</t>
  </si>
  <si>
    <t xml:space="preserve">JAVIER ENRIQUE MURA LLANOS                        </t>
  </si>
  <si>
    <t xml:space="preserve">56-5-4411330   </t>
  </si>
  <si>
    <t xml:space="preserve">Boris                                   </t>
  </si>
  <si>
    <t>76741515-K</t>
  </si>
  <si>
    <t xml:space="preserve">CONSTRUCCIONES VERVER LIMITADA                                                  </t>
  </si>
  <si>
    <t xml:space="preserve">PADRE JUAN DE VASCONES #1015 TENIENTE MERINO 2              </t>
  </si>
  <si>
    <t>10285615-5</t>
  </si>
  <si>
    <t xml:space="preserve">mario rolando vera espinoza                       </t>
  </si>
  <si>
    <t xml:space="preserve">569-9-6007930  </t>
  </si>
  <si>
    <t xml:space="preserve">56-41-3833412       </t>
  </si>
  <si>
    <t>76741490-0</t>
  </si>
  <si>
    <t xml:space="preserve">SERVICIO DE TAXIS LA UNION LIMITADA                                             </t>
  </si>
  <si>
    <t xml:space="preserve">pje 21 casa 2164 laguna redonda 2                           </t>
  </si>
  <si>
    <t xml:space="preserve">campos              </t>
  </si>
  <si>
    <t xml:space="preserve">olave               </t>
  </si>
  <si>
    <t>08744394-9</t>
  </si>
  <si>
    <t xml:space="preserve">juan de la cruz campos olave                      </t>
  </si>
  <si>
    <t xml:space="preserve">56-9-9645851   </t>
  </si>
  <si>
    <t xml:space="preserve">56-41-2132831       </t>
  </si>
  <si>
    <t xml:space="preserve">www.taxislaunion.cl                                                                                 </t>
  </si>
  <si>
    <t>76741433-1</t>
  </si>
  <si>
    <t xml:space="preserve">FERRETERIA INDUSTRIAL FERRETEK SPA                                              </t>
  </si>
  <si>
    <t xml:space="preserve">Los 1255                                                    </t>
  </si>
  <si>
    <t xml:space="preserve">Hernán Alfonso                          </t>
  </si>
  <si>
    <t>16198496-5</t>
  </si>
  <si>
    <t xml:space="preserve">Cristina Elizabeth Latorre Beltrán                </t>
  </si>
  <si>
    <t xml:space="preserve">56-4-0808390   </t>
  </si>
  <si>
    <t xml:space="preserve">56-2- 9030130       </t>
  </si>
  <si>
    <t xml:space="preserve">www.herramientas.cl                                                                                 </t>
  </si>
  <si>
    <t>76741365-3</t>
  </si>
  <si>
    <t xml:space="preserve">MEDIC SPA                                                                       </t>
  </si>
  <si>
    <t xml:space="preserve">General Prieto 1050, Depto. 114                             </t>
  </si>
  <si>
    <t xml:space="preserve">Medic               </t>
  </si>
  <si>
    <t xml:space="preserve">Toraño              </t>
  </si>
  <si>
    <t>06871872-4</t>
  </si>
  <si>
    <t xml:space="preserve">Patricio Alejandro Medic Toraño                   </t>
  </si>
  <si>
    <t xml:space="preserve">56-9-3237157   </t>
  </si>
  <si>
    <t xml:space="preserve">56-9-79584265       </t>
  </si>
  <si>
    <t>76741364-5</t>
  </si>
  <si>
    <t xml:space="preserve">INNOVA TECNOLOGICA SPA                                                          </t>
  </si>
  <si>
    <t xml:space="preserve">LOS ROBLES N° 8491                                          </t>
  </si>
  <si>
    <t>16840965-6</t>
  </si>
  <si>
    <t xml:space="preserve">Loreto Paz Uribe Neira                            </t>
  </si>
  <si>
    <t xml:space="preserve">569-8-7941627  </t>
  </si>
  <si>
    <t>76741304-1</t>
  </si>
  <si>
    <t xml:space="preserve">GUILLERMO CABRERA ESTAY REFRIGERACION E.I.R.L.                                  </t>
  </si>
  <si>
    <t xml:space="preserve">las astromelias 1031 placilla valparaiso                    </t>
  </si>
  <si>
    <t>10039766-8</t>
  </si>
  <si>
    <t xml:space="preserve">guillermo mauricio cabrera estay                  </t>
  </si>
  <si>
    <t xml:space="preserve">569-5-4342246  </t>
  </si>
  <si>
    <t>76741289-4</t>
  </si>
  <si>
    <t xml:space="preserve">BUENA TIERRA SPA                                                                </t>
  </si>
  <si>
    <t xml:space="preserve">Andres de fuenzalida 22 oficina 506                         </t>
  </si>
  <si>
    <t>22663884-9</t>
  </si>
  <si>
    <t xml:space="preserve">ZHENGHAI  XIA                                     </t>
  </si>
  <si>
    <t xml:space="preserve">569-6-6580286  </t>
  </si>
  <si>
    <t xml:space="preserve">562-2-3740209       </t>
  </si>
  <si>
    <t>76741266-5</t>
  </si>
  <si>
    <t xml:space="preserve">GAMA CLIMA SPA                                                                  </t>
  </si>
  <si>
    <t xml:space="preserve">AV. APOQUINDO 3960, OFICINA 302                             </t>
  </si>
  <si>
    <t xml:space="preserve">VÍCTOR ALEJANDRO                        </t>
  </si>
  <si>
    <t xml:space="preserve">LARENAS             </t>
  </si>
  <si>
    <t xml:space="preserve">MANTELLERO          </t>
  </si>
  <si>
    <t>07553695-K</t>
  </si>
  <si>
    <t xml:space="preserve">JUAN CLAUDIO NUÑEZ ACHARD                         </t>
  </si>
  <si>
    <t xml:space="preserve">56-9-4358152   </t>
  </si>
  <si>
    <t xml:space="preserve">56-2-22076286       </t>
  </si>
  <si>
    <t xml:space="preserve">www.grupoamerica.cl                                                                                 </t>
  </si>
  <si>
    <t>76741156-1</t>
  </si>
  <si>
    <t xml:space="preserve">EVENTOS TURISTICOS SPA                                                          </t>
  </si>
  <si>
    <t xml:space="preserve">Pasaje Ully 2038                                            </t>
  </si>
  <si>
    <t>13287042-K</t>
  </si>
  <si>
    <t xml:space="preserve">Luis Emilio Alvarez Contreras                     </t>
  </si>
  <si>
    <t xml:space="preserve">56-9-8204942   </t>
  </si>
  <si>
    <t xml:space="preserve">56-9-5068469        </t>
  </si>
  <si>
    <t xml:space="preserve">Arentsen            </t>
  </si>
  <si>
    <t>76740787-4</t>
  </si>
  <si>
    <t xml:space="preserve">ACCIONPREVENTIVA SPA                                                            </t>
  </si>
  <si>
    <t xml:space="preserve">villa valparaiso amargo 292                                 </t>
  </si>
  <si>
    <t>17512587-6</t>
  </si>
  <si>
    <t xml:space="preserve">claudio manuel patricio soto zuniga               </t>
  </si>
  <si>
    <t xml:space="preserve">569-9-7628502  </t>
  </si>
  <si>
    <t>76740775-0</t>
  </si>
  <si>
    <t xml:space="preserve">ALERTA TELEVIGILANCIA Y SEGURIDAD LIMITADA                                      </t>
  </si>
  <si>
    <t xml:space="preserve">Miguel Campino 156                                          </t>
  </si>
  <si>
    <t>13957937-2</t>
  </si>
  <si>
    <t xml:space="preserve">Mauricio Alejandro Sanhueza Aguayo                </t>
  </si>
  <si>
    <t xml:space="preserve">56-7-4889511   </t>
  </si>
  <si>
    <t xml:space="preserve">56-9-74889511       </t>
  </si>
  <si>
    <t xml:space="preserve">www.alertayseguridad.cl                                                                             </t>
  </si>
  <si>
    <t>76740754-8</t>
  </si>
  <si>
    <t xml:space="preserve">SERVICIO INTEGRAL DE CONTENEDORES JIREH SPA                                     </t>
  </si>
  <si>
    <t xml:space="preserve">pasaje quillay 79 altos de curauma                          </t>
  </si>
  <si>
    <t>16969088-K</t>
  </si>
  <si>
    <t xml:space="preserve">Paulo Jesus Quezada Pereira                       </t>
  </si>
  <si>
    <t xml:space="preserve">Gerente de transporte                             </t>
  </si>
  <si>
    <t xml:space="preserve">569-3-4264105  </t>
  </si>
  <si>
    <t>76740651-7</t>
  </si>
  <si>
    <t xml:space="preserve">SIENA TOSTADA SPA                                                               </t>
  </si>
  <si>
    <t xml:space="preserve">LOS GLADIOLOS 2963                                          </t>
  </si>
  <si>
    <t xml:space="preserve">RAULD               </t>
  </si>
  <si>
    <t xml:space="preserve">JUGOVIC             </t>
  </si>
  <si>
    <t>08526498-2</t>
  </si>
  <si>
    <t xml:space="preserve">CARLOS RAULD JUGOVIC                              </t>
  </si>
  <si>
    <t xml:space="preserve">56-6-8490765   </t>
  </si>
  <si>
    <t xml:space="preserve">56-2-27613532       </t>
  </si>
  <si>
    <t>76740648-7</t>
  </si>
  <si>
    <t xml:space="preserve">COMERCIALIZADORA Y DISTRIBUIDORA NESTOR PALACIOS R. EMPRESA INDIVIDUAL          </t>
  </si>
  <si>
    <t xml:space="preserve">AV LA MORA #4755                                            </t>
  </si>
  <si>
    <t xml:space="preserve">CORONEL                            </t>
  </si>
  <si>
    <t xml:space="preserve">Nestor                                  </t>
  </si>
  <si>
    <t>15429207-1</t>
  </si>
  <si>
    <t xml:space="preserve">Nestor Palacios                                   </t>
  </si>
  <si>
    <t xml:space="preserve">56-5-1999444   </t>
  </si>
  <si>
    <t xml:space="preserve">569-44-2871884      </t>
  </si>
  <si>
    <t xml:space="preserve">Jaime Mauricio                          </t>
  </si>
  <si>
    <t xml:space="preserve">Manquehue Sur 520, Oficina 205                              </t>
  </si>
  <si>
    <t>76740495-6</t>
  </si>
  <si>
    <t xml:space="preserve">INMOBILIARIA BCA SPA                                                            </t>
  </si>
  <si>
    <t xml:space="preserve">Einstein 252                                                </t>
  </si>
  <si>
    <t>11586527-7</t>
  </si>
  <si>
    <t xml:space="preserve">Mireya Amestica                                   </t>
  </si>
  <si>
    <t xml:space="preserve">569-3-8741774  </t>
  </si>
  <si>
    <t xml:space="preserve">56-9-2497322        </t>
  </si>
  <si>
    <t>76740320-8</t>
  </si>
  <si>
    <t xml:space="preserve">JARDIN INFANTIL MANDARINO LIMITADA                                              </t>
  </si>
  <si>
    <t xml:space="preserve">Pedro Fontova 8077                                          </t>
  </si>
  <si>
    <t xml:space="preserve"> Cristián                               </t>
  </si>
  <si>
    <t>07037122-7</t>
  </si>
  <si>
    <t xml:space="preserve">Cristián Izquierdo Echeverría                     </t>
  </si>
  <si>
    <t xml:space="preserve">56-8-4487838   </t>
  </si>
  <si>
    <t xml:space="preserve">56-2-27211108       </t>
  </si>
  <si>
    <t xml:space="preserve">www.jardinmandarino.cl                                                                              </t>
  </si>
  <si>
    <t>76740220-1</t>
  </si>
  <si>
    <t xml:space="preserve">EMPRESA DE SERVICIOS TRANSITORIOS HUMAN NET LTDA                                </t>
  </si>
  <si>
    <t xml:space="preserve">ROMÁN DÍAZ 2161                                             </t>
  </si>
  <si>
    <t xml:space="preserve">RODOLFO BARRETO LAYUNO                            </t>
  </si>
  <si>
    <t xml:space="preserve">56-6-2385005   </t>
  </si>
  <si>
    <t>76740186-8</t>
  </si>
  <si>
    <t xml:space="preserve">INGENIERIA Y SERVICIOS MAVSA SPA                                                </t>
  </si>
  <si>
    <t xml:space="preserve">ORELLA 833 CASA 6                                           </t>
  </si>
  <si>
    <t xml:space="preserve">LEGUAS              </t>
  </si>
  <si>
    <t>12614142-4</t>
  </si>
  <si>
    <t xml:space="preserve">PAULO ENRIQUE VICENCIO LEGUAS                     </t>
  </si>
  <si>
    <t xml:space="preserve">56-9-7794931   </t>
  </si>
  <si>
    <t xml:space="preserve">55-2-224040         </t>
  </si>
  <si>
    <t>76740172-8</t>
  </si>
  <si>
    <t xml:space="preserve">CONSTRUCTORA JONATHAN ZAPATA E.I.R.L.                                           </t>
  </si>
  <si>
    <t xml:space="preserve">SANTA JUANA 0360 DPTO.404-B COND. ALTA VISTA 2              </t>
  </si>
  <si>
    <t xml:space="preserve">JONATHAN EXEQUIEL                       </t>
  </si>
  <si>
    <t>16344695-2</t>
  </si>
  <si>
    <t xml:space="preserve">JONATHAN EXEQUIEL ZAPATA ZAPATA                   </t>
  </si>
  <si>
    <t xml:space="preserve">56-9-8506254   </t>
  </si>
  <si>
    <t xml:space="preserve">56-612-251282       </t>
  </si>
  <si>
    <t>76740072-1</t>
  </si>
  <si>
    <t xml:space="preserve">EMPRESA CONTRUCTORA INVERCIC SPA                                                </t>
  </si>
  <si>
    <t xml:space="preserve">CALLE BRASIL N° 840                                         </t>
  </si>
  <si>
    <t xml:space="preserve">Braulio Andrés                          </t>
  </si>
  <si>
    <t>18772069-9</t>
  </si>
  <si>
    <t xml:space="preserve">Braulio Andrés  Cisterna Navarrete                </t>
  </si>
  <si>
    <t xml:space="preserve">56-9-3249446   </t>
  </si>
  <si>
    <t xml:space="preserve">42-2-324787         </t>
  </si>
  <si>
    <t>76740025-K</t>
  </si>
  <si>
    <t xml:space="preserve">SV SIGNO VIAL SPA                                                               </t>
  </si>
  <si>
    <t>07014888-9</t>
  </si>
  <si>
    <t xml:space="preserve">ARTURO MUÑOZ                                      </t>
  </si>
  <si>
    <t xml:space="preserve">GERENTE TECNCO                                    </t>
  </si>
  <si>
    <t xml:space="preserve">569-6-9084768  </t>
  </si>
  <si>
    <t xml:space="preserve">www.signovialchile.cl                                                                               </t>
  </si>
  <si>
    <t>76740014-4</t>
  </si>
  <si>
    <t xml:space="preserve">COMERCIAL OFICIMA SPA                                                           </t>
  </si>
  <si>
    <t xml:space="preserve">Av Libertador Bernardo O''''Higgins 1302, Of. 70            </t>
  </si>
  <si>
    <t xml:space="preserve">Karla                                   </t>
  </si>
  <si>
    <t xml:space="preserve">Marelys             </t>
  </si>
  <si>
    <t>25319141-4</t>
  </si>
  <si>
    <t xml:space="preserve">Darwin Antonio Leiba Hernández                    </t>
  </si>
  <si>
    <t xml:space="preserve">56-9-9548073   </t>
  </si>
  <si>
    <t xml:space="preserve">2-32-069749         </t>
  </si>
  <si>
    <t>76739669-4</t>
  </si>
  <si>
    <t xml:space="preserve">SONIDONEGRO PRODUCCIONES SPA                                                    </t>
  </si>
  <si>
    <t xml:space="preserve">Av. Cartagena # 1203                                        </t>
  </si>
  <si>
    <t xml:space="preserve">Cartagena                          </t>
  </si>
  <si>
    <t xml:space="preserve">ORDENES             </t>
  </si>
  <si>
    <t>12411292-3</t>
  </si>
  <si>
    <t xml:space="preserve">Hernan Felix Silva Ordenes                        </t>
  </si>
  <si>
    <t xml:space="preserve">56-9-7404323   </t>
  </si>
  <si>
    <t xml:space="preserve">56-35-2451773       </t>
  </si>
  <si>
    <t>76739523-K</t>
  </si>
  <si>
    <t xml:space="preserve">FARMANOSTICA SPA                                                                </t>
  </si>
  <si>
    <t>16924544-4</t>
  </si>
  <si>
    <t xml:space="preserve">Hector Cifuentes Quijada                          </t>
  </si>
  <si>
    <t xml:space="preserve">56-9-93224758  </t>
  </si>
  <si>
    <t xml:space="preserve">56-9-93224758       </t>
  </si>
  <si>
    <t xml:space="preserve">https://www.farmanostica.cl/                                                                        </t>
  </si>
  <si>
    <t>76739398-9</t>
  </si>
  <si>
    <t xml:space="preserve">DIMM SPA                                                                        </t>
  </si>
  <si>
    <t xml:space="preserve">Av Apoquindo 6410                                           </t>
  </si>
  <si>
    <t>10960045-8</t>
  </si>
  <si>
    <t xml:space="preserve">Leonardo  Carvajal                                </t>
  </si>
  <si>
    <t xml:space="preserve">569-7-5897957  </t>
  </si>
  <si>
    <t>76739296-6</t>
  </si>
  <si>
    <t xml:space="preserve">BDP SOLUTIONS SPA                                                               </t>
  </si>
  <si>
    <t xml:space="preserve">OVIEDO CAVADA 5146                                          </t>
  </si>
  <si>
    <t>19087540-7</t>
  </si>
  <si>
    <t xml:space="preserve">José Ignacio Contreras reyes                      </t>
  </si>
  <si>
    <t xml:space="preserve">56-4-2670660   </t>
  </si>
  <si>
    <t xml:space="preserve">56-55-2234805       </t>
  </si>
  <si>
    <t xml:space="preserve">www.bdpsolutions.cl                                                                                 </t>
  </si>
  <si>
    <t>76739164-1</t>
  </si>
  <si>
    <t xml:space="preserve">VETRON SPA                                                                      </t>
  </si>
  <si>
    <t xml:space="preserve">CRUZ 284 INTERIOR                                           </t>
  </si>
  <si>
    <t xml:space="preserve">RICARDO ANTONIO TRONCOSO OVIEDO                   </t>
  </si>
  <si>
    <t xml:space="preserve">Gerente Operacional                               </t>
  </si>
  <si>
    <t xml:space="preserve">56-9-6403592   </t>
  </si>
  <si>
    <t xml:space="preserve">56-9-96403592       </t>
  </si>
  <si>
    <t>76739021-1</t>
  </si>
  <si>
    <t xml:space="preserve">ASER PROD PRODUCTOS DE OFICINA Y ASESORIAS LIMITADA                             </t>
  </si>
  <si>
    <t xml:space="preserve">merced 838                                                  </t>
  </si>
  <si>
    <t xml:space="preserve">javiera castro donoso                             </t>
  </si>
  <si>
    <t xml:space="preserve">569-5-3649064  </t>
  </si>
  <si>
    <t>76738976-0</t>
  </si>
  <si>
    <t xml:space="preserve">JSC INGENIERIA Y PROYECTOS SPA                                                  </t>
  </si>
  <si>
    <t xml:space="preserve">Parque nacional futaleufu #1507                             </t>
  </si>
  <si>
    <t xml:space="preserve">Schwencke           </t>
  </si>
  <si>
    <t>15547902-7</t>
  </si>
  <si>
    <t xml:space="preserve">Javier Schwencke                                  </t>
  </si>
  <si>
    <t xml:space="preserve">56-8-5293136   </t>
  </si>
  <si>
    <t xml:space="preserve">56-9-85293136       </t>
  </si>
  <si>
    <t>76738760-1</t>
  </si>
  <si>
    <t xml:space="preserve">SOCIEDAD DE GESTION TECNOLOGICA E INNOVACION LIMITADA                           </t>
  </si>
  <si>
    <t xml:space="preserve">VICUÑA MACKENA 10197 PASE LAS 7 PLAZAS 32                   </t>
  </si>
  <si>
    <t>12751108-K</t>
  </si>
  <si>
    <t xml:space="preserve">Luis Alejandro Jiménez Montecinos                 </t>
  </si>
  <si>
    <t xml:space="preserve">56-8-8412319   </t>
  </si>
  <si>
    <t xml:space="preserve">56-2-23180796       </t>
  </si>
  <si>
    <t xml:space="preserve">www.chimerag.com                                                                                    </t>
  </si>
  <si>
    <t>76738625-7</t>
  </si>
  <si>
    <t xml:space="preserve">ANKUR SPA                                                                       </t>
  </si>
  <si>
    <t xml:space="preserve">pasaje san rodrigo #1261                                    </t>
  </si>
  <si>
    <t xml:space="preserve">Patricia alejandra                      </t>
  </si>
  <si>
    <t>12632910-5</t>
  </si>
  <si>
    <t xml:space="preserve">patricia alejandra garcia rodriguez               </t>
  </si>
  <si>
    <t xml:space="preserve">56-9-9099699   </t>
  </si>
  <si>
    <t xml:space="preserve">02-2-5463149        </t>
  </si>
  <si>
    <t xml:space="preserve">http://ankurtuopcion.wobiz.cl/                                                                      </t>
  </si>
  <si>
    <t>76738624-9</t>
  </si>
  <si>
    <t xml:space="preserve">KAIROS SOLUCIONES DE ILUMINACION, COMERCIAL E INDUSTRIAL II SPA                 </t>
  </si>
  <si>
    <t xml:space="preserve">apoquindo 6410                                              </t>
  </si>
  <si>
    <t>10890688-K</t>
  </si>
  <si>
    <t xml:space="preserve">FRANCISCO VILLALOBOS                              </t>
  </si>
  <si>
    <t xml:space="preserve">569-6-2014129  </t>
  </si>
  <si>
    <t xml:space="preserve">56-2-32062227       </t>
  </si>
  <si>
    <t>76738476-9</t>
  </si>
  <si>
    <t xml:space="preserve">SOCIEDAD DE INVERSIONES HB SPA                                                  </t>
  </si>
  <si>
    <t xml:space="preserve">ciencias 8794                                               </t>
  </si>
  <si>
    <t xml:space="preserve">brickell            </t>
  </si>
  <si>
    <t xml:space="preserve">Sebastian Brickell Arriagada                      </t>
  </si>
  <si>
    <t xml:space="preserve">56-9-2214614   </t>
  </si>
  <si>
    <t xml:space="preserve">56-9-2214614        </t>
  </si>
  <si>
    <t>76738299-5</t>
  </si>
  <si>
    <t xml:space="preserve">CAVIMED SALUD SPA                                                               </t>
  </si>
  <si>
    <t xml:space="preserve">Janequeo 355                                                </t>
  </si>
  <si>
    <t xml:space="preserve">gonzalo Parada Zuñiga                             </t>
  </si>
  <si>
    <t xml:space="preserve">569-6-6562720  </t>
  </si>
  <si>
    <t xml:space="preserve">56-41-2227207       </t>
  </si>
  <si>
    <t>76738224-3</t>
  </si>
  <si>
    <t xml:space="preserve">IMPORTADORA Y COMERCIALIZADORA DANIELA VENEGAS EMPRESA INDIVIDUAL DE R          </t>
  </si>
  <si>
    <t xml:space="preserve">san andres 60                                               </t>
  </si>
  <si>
    <t>12722021-2</t>
  </si>
  <si>
    <t xml:space="preserve">Daniela Venegas Bahamondes                        </t>
  </si>
  <si>
    <t xml:space="preserve">56-8-7760370   </t>
  </si>
  <si>
    <t xml:space="preserve">56-32-1234567       </t>
  </si>
  <si>
    <t xml:space="preserve">Apablaza            </t>
  </si>
  <si>
    <t>76737999-4</t>
  </si>
  <si>
    <t xml:space="preserve">FISEP MANTENCION SPA                                                            </t>
  </si>
  <si>
    <t xml:space="preserve">Avenida pinguino rey 4667                                   </t>
  </si>
  <si>
    <t xml:space="preserve">Doris del Carmen                        </t>
  </si>
  <si>
    <t xml:space="preserve">Miquel              </t>
  </si>
  <si>
    <t>13905243-9</t>
  </si>
  <si>
    <t xml:space="preserve">Sergio Andres Flores Medina                       </t>
  </si>
  <si>
    <t xml:space="preserve">56-3-1345002   </t>
  </si>
  <si>
    <t xml:space="preserve">56-2-26082886       </t>
  </si>
  <si>
    <t xml:space="preserve">Maraboli            </t>
  </si>
  <si>
    <t>76737663-4</t>
  </si>
  <si>
    <t xml:space="preserve">SOCIEDAD ELÉCTRICA DE COQUIMBO NEALUX SPA                                       </t>
  </si>
  <si>
    <t xml:space="preserve">ALDUNATE 1672 OF 2                                          </t>
  </si>
  <si>
    <t xml:space="preserve">Jacques             </t>
  </si>
  <si>
    <t xml:space="preserve">CLAUDIO EDMUNDO JACQUES VERGARA                   </t>
  </si>
  <si>
    <t xml:space="preserve">56-7-9889188   </t>
  </si>
  <si>
    <t xml:space="preserve">56-9-79889188       </t>
  </si>
  <si>
    <t>76737160-8</t>
  </si>
  <si>
    <t xml:space="preserve">WORKMATE EMPRESA DE SERVICIOS TRANSITORIOS S.A                                  </t>
  </si>
  <si>
    <t xml:space="preserve">Av Santa MAria 2274                                         </t>
  </si>
  <si>
    <t xml:space="preserve">MARAMBIO            </t>
  </si>
  <si>
    <t xml:space="preserve">REYNES              </t>
  </si>
  <si>
    <t>07313003-4</t>
  </si>
  <si>
    <t xml:space="preserve">Andrea  Marambio                                  </t>
  </si>
  <si>
    <t xml:space="preserve">56-8-4096159   </t>
  </si>
  <si>
    <t xml:space="preserve">56-2-28629100       </t>
  </si>
  <si>
    <t xml:space="preserve">WWW.WORKMATE.CL                                                                                     </t>
  </si>
  <si>
    <t>76737076-8</t>
  </si>
  <si>
    <t xml:space="preserve">SERVICIOS INTEGRAL DE MANTENCÍON Y LIMPIEZA CLAENINT SPA                        </t>
  </si>
  <si>
    <t xml:space="preserve">pasaje bermellon #2574                                      </t>
  </si>
  <si>
    <t>18188831-8</t>
  </si>
  <si>
    <t xml:space="preserve">Isaac Harir  Gonzalez Gonzalez                    </t>
  </si>
  <si>
    <t xml:space="preserve">56-7-2248754   </t>
  </si>
  <si>
    <t>76737037-7</t>
  </si>
  <si>
    <t xml:space="preserve">COMERCIAL MACRO INTEGRAL SPA                                                    </t>
  </si>
  <si>
    <t xml:space="preserve">Ignacio Palma No. 1372, Villa Los Lirios                    </t>
  </si>
  <si>
    <t>08437533-0</t>
  </si>
  <si>
    <t xml:space="preserve">Ingrid Nancy  MoralesOrtiz                        </t>
  </si>
  <si>
    <t xml:space="preserve">56-7-6483852   </t>
  </si>
  <si>
    <t xml:space="preserve">41-2-990422         </t>
  </si>
  <si>
    <t>76736870-4</t>
  </si>
  <si>
    <t xml:space="preserve">INGENIERIA Y SERVICIOS FKC LIMITADA                                             </t>
  </si>
  <si>
    <t xml:space="preserve">San Luis 6172                                               </t>
  </si>
  <si>
    <t>15376439-5</t>
  </si>
  <si>
    <t xml:space="preserve">Fernando Antonio Salinas Espinoza                 </t>
  </si>
  <si>
    <t xml:space="preserve">56-9-8203073   </t>
  </si>
  <si>
    <t xml:space="preserve">56-02-7589850       </t>
  </si>
  <si>
    <t>76736860-7</t>
  </si>
  <si>
    <t xml:space="preserve">SOCIEDAD RENTCO LIMITADA                                                        </t>
  </si>
  <si>
    <t xml:space="preserve">FERNANDEZ CONCHA 288                                        </t>
  </si>
  <si>
    <t xml:space="preserve">NESTOR RAUL ORTEGA GATICA                         </t>
  </si>
  <si>
    <t xml:space="preserve">569-4-4020134  </t>
  </si>
  <si>
    <t xml:space="preserve">56-2-24557860       </t>
  </si>
  <si>
    <t>76736839-9</t>
  </si>
  <si>
    <t xml:space="preserve">MEDICAL SURGICAL CORP. CHILE S.A                                                </t>
  </si>
  <si>
    <t xml:space="preserve">camino del alba 8760, ofic.805                              </t>
  </si>
  <si>
    <t xml:space="preserve">lan condes                         </t>
  </si>
  <si>
    <t xml:space="preserve">alberto                                 </t>
  </si>
  <si>
    <t xml:space="preserve">paredes             </t>
  </si>
  <si>
    <t>07189695-1</t>
  </si>
  <si>
    <t xml:space="preserve">Bernardita Peña                                   </t>
  </si>
  <si>
    <t xml:space="preserve">56-9-4043339   </t>
  </si>
  <si>
    <t xml:space="preserve">56-2-22124780       </t>
  </si>
  <si>
    <t>76736794-5</t>
  </si>
  <si>
    <t xml:space="preserve">PROTECCION TECNICA SPA                                                          </t>
  </si>
  <si>
    <t xml:space="preserve">Av. Central 354                                             </t>
  </si>
  <si>
    <t>15068606-7</t>
  </si>
  <si>
    <t xml:space="preserve">Javier Alonso Merino Capurro                      </t>
  </si>
  <si>
    <t xml:space="preserve">56-7-8065293   </t>
  </si>
  <si>
    <t xml:space="preserve">56-7-28577538       </t>
  </si>
  <si>
    <t xml:space="preserve">www.proteck.cl                                                                                      </t>
  </si>
  <si>
    <t>76736556-K</t>
  </si>
  <si>
    <t xml:space="preserve">NDB RECORD MUSIC SPA                                                            </t>
  </si>
  <si>
    <t xml:space="preserve">VISVIRI                                                     </t>
  </si>
  <si>
    <t>05898595-3</t>
  </si>
  <si>
    <t xml:space="preserve">LUIS AGUILA IRRAZABAL                             </t>
  </si>
  <si>
    <t xml:space="preserve">569-9-0983479  </t>
  </si>
  <si>
    <t xml:space="preserve">56-0-45454545       </t>
  </si>
  <si>
    <t>13950949-8</t>
  </si>
  <si>
    <t xml:space="preserve">56-41-3830944       </t>
  </si>
  <si>
    <t>76736034-7</t>
  </si>
  <si>
    <t xml:space="preserve">LIBRERIA PUNTO AZUL SPA                                                         </t>
  </si>
  <si>
    <t xml:space="preserve">av luis durand 02185 local 104                              </t>
  </si>
  <si>
    <t>05726877-8</t>
  </si>
  <si>
    <t xml:space="preserve">andrea cristina niñez lopez                       </t>
  </si>
  <si>
    <t xml:space="preserve">56-7-8485678   </t>
  </si>
  <si>
    <t xml:space="preserve">45-3-214129         </t>
  </si>
  <si>
    <t>76736000-2</t>
  </si>
  <si>
    <t xml:space="preserve">CONSTRUCTORA MARCELO HAROLDO MORALES MELLA E.I.R.L.                             </t>
  </si>
  <si>
    <t xml:space="preserve">11 1/2 Poniente 8 Sur Nº 185                                </t>
  </si>
  <si>
    <t xml:space="preserve">Aladin                                  </t>
  </si>
  <si>
    <t>05936021-3</t>
  </si>
  <si>
    <t xml:space="preserve">Marcelo Haroldo Morales Mella                     </t>
  </si>
  <si>
    <t xml:space="preserve">56-9-6648947   </t>
  </si>
  <si>
    <t xml:space="preserve">56-9-6648947        </t>
  </si>
  <si>
    <t>76735941-1</t>
  </si>
  <si>
    <t xml:space="preserve">MANTEL SPA                                                                      </t>
  </si>
  <si>
    <t xml:space="preserve">temuco                                                      </t>
  </si>
  <si>
    <t xml:space="preserve">hector Bravo lagos                                </t>
  </si>
  <si>
    <t xml:space="preserve">56-9-3014575   </t>
  </si>
  <si>
    <t>76735807-5</t>
  </si>
  <si>
    <t xml:space="preserve">SOCIEDAD FRUTIRIEGOS SPA                                                        </t>
  </si>
  <si>
    <t xml:space="preserve">Riquelme 689                                                </t>
  </si>
  <si>
    <t>13775212-3</t>
  </si>
  <si>
    <t xml:space="preserve">Juan Alejandro Cerda Armijo                       </t>
  </si>
  <si>
    <t xml:space="preserve">56-7-8412635   </t>
  </si>
  <si>
    <t xml:space="preserve">56-9-78412635       </t>
  </si>
  <si>
    <t>76735770-2</t>
  </si>
  <si>
    <t xml:space="preserve">EVENTOS PRODUCCION PUBLICIDAD TOMATE LIMITADA                                   </t>
  </si>
  <si>
    <t xml:space="preserve">Jorge VI 218                                                </t>
  </si>
  <si>
    <t xml:space="preserve">Ivan Andres                             </t>
  </si>
  <si>
    <t xml:space="preserve">Pimentel            </t>
  </si>
  <si>
    <t>09990399-6</t>
  </si>
  <si>
    <t xml:space="preserve">Pedro Felipe Araya Roudergue                      </t>
  </si>
  <si>
    <t xml:space="preserve">56-8-2890651   </t>
  </si>
  <si>
    <t xml:space="preserve">56-2-28300951       </t>
  </si>
  <si>
    <t xml:space="preserve">www.somostomate.cl                                                                                  </t>
  </si>
  <si>
    <t>76735452-5</t>
  </si>
  <si>
    <t xml:space="preserve">SOUTH LIGHT CHILE LIMITADA                                                      </t>
  </si>
  <si>
    <t xml:space="preserve">AVENIDA RIBERA SUR 0112, BODEGA 20                          </t>
  </si>
  <si>
    <t xml:space="preserve">RENE ALEJANDRO                          </t>
  </si>
  <si>
    <t>06957045-3</t>
  </si>
  <si>
    <t xml:space="preserve">RENE ALEJANDRO CUEVAS JIMENEZ                     </t>
  </si>
  <si>
    <t xml:space="preserve">56-5-4242380   </t>
  </si>
  <si>
    <t xml:space="preserve">56-72-2415437       </t>
  </si>
  <si>
    <t>76735282-4</t>
  </si>
  <si>
    <t xml:space="preserve">MATICES PUBLICIDAD SPA                                                          </t>
  </si>
  <si>
    <t xml:space="preserve">HUERFANOS 1055, OF. 503, SANTIAGO                           </t>
  </si>
  <si>
    <t xml:space="preserve">JOHANNA PATRICIA                        </t>
  </si>
  <si>
    <t xml:space="preserve">BERMUDEZ            </t>
  </si>
  <si>
    <t>12473552-1</t>
  </si>
  <si>
    <t xml:space="preserve">JOHANNA CASTILLO BERMUDEZ                         </t>
  </si>
  <si>
    <t xml:space="preserve">56-4-5665534   </t>
  </si>
  <si>
    <t xml:space="preserve">56-9-45665534       </t>
  </si>
  <si>
    <t>76735120-8</t>
  </si>
  <si>
    <t xml:space="preserve">PLATINUM HELICOPTERS S.A                                                        </t>
  </si>
  <si>
    <t xml:space="preserve">Av. Eduardo Frei Montalva 3011                              </t>
  </si>
  <si>
    <t xml:space="preserve">Jordi                                   </t>
  </si>
  <si>
    <t xml:space="preserve">Seron               </t>
  </si>
  <si>
    <t>12265122-3</t>
  </si>
  <si>
    <t xml:space="preserve">Jordi Andrés Seron Steinmetz                      </t>
  </si>
  <si>
    <t xml:space="preserve">56-6-6567947   </t>
  </si>
  <si>
    <t xml:space="preserve">56-2-22799626       </t>
  </si>
  <si>
    <t xml:space="preserve">SAN PEDRO DE LA PAZ                </t>
  </si>
  <si>
    <t>76734794-4</t>
  </si>
  <si>
    <t xml:space="preserve">CENTRO ÓPTICO ALEJANDRA ABADIA VENTURA E.I.R.L.                                 </t>
  </si>
  <si>
    <t xml:space="preserve">isabel riquelme 635                                         </t>
  </si>
  <si>
    <t xml:space="preserve">alejandra                               </t>
  </si>
  <si>
    <t xml:space="preserve">abadia              </t>
  </si>
  <si>
    <t>16218563-2</t>
  </si>
  <si>
    <t xml:space="preserve">Alejandra Daniela Abadia Ventura                  </t>
  </si>
  <si>
    <t xml:space="preserve">56-5-0991869   </t>
  </si>
  <si>
    <t xml:space="preserve">Chil-chil-34231484  </t>
  </si>
  <si>
    <t>76734756-1</t>
  </si>
  <si>
    <t xml:space="preserve">PROYECTOS MMD SPA                                                               </t>
  </si>
  <si>
    <t xml:space="preserve">23 de febrero 7858                                          </t>
  </si>
  <si>
    <t>18024449-2</t>
  </si>
  <si>
    <t xml:space="preserve">Daniel Maximiliano Uribe Sepúlveda                </t>
  </si>
  <si>
    <t xml:space="preserve">569-9-7652271  </t>
  </si>
  <si>
    <t>76734661-1</t>
  </si>
  <si>
    <t xml:space="preserve">SERVICIOS GENERALES EM C LIMITADA                                               </t>
  </si>
  <si>
    <t xml:space="preserve">Callejón Bruno Pizarro N°53                                 </t>
  </si>
  <si>
    <t>09190967-7</t>
  </si>
  <si>
    <t xml:space="preserve">Jorge Enrique Avila Rivera                        </t>
  </si>
  <si>
    <t xml:space="preserve">569-8-7572896  </t>
  </si>
  <si>
    <t>76734599-2</t>
  </si>
  <si>
    <t xml:space="preserve">SERVICIOS DE PUBLICIDAD MARGARITA ESTER PROVOSTE HERRERA EMPRESA INDIV          </t>
  </si>
  <si>
    <t xml:space="preserve">Ten Ten 149 Villa San Rafael                                </t>
  </si>
  <si>
    <t xml:space="preserve">Margarita Ester                         </t>
  </si>
  <si>
    <t>10946224-1</t>
  </si>
  <si>
    <t xml:space="preserve">Margarita Ester  Provoste Herrera                 </t>
  </si>
  <si>
    <t xml:space="preserve">56-6-4803592   </t>
  </si>
  <si>
    <t xml:space="preserve">Boza                </t>
  </si>
  <si>
    <t>76734389-2</t>
  </si>
  <si>
    <t xml:space="preserve">SOCIEDAD INMOBILIARIA INGENIERIA Y CONSTRUCCION MUNOZ Y FIGUEROA LIMIT          </t>
  </si>
  <si>
    <t xml:space="preserve">1 norte 931 oficina 506                                     </t>
  </si>
  <si>
    <t xml:space="preserve">Manuel Eduardo                          </t>
  </si>
  <si>
    <t>11895083-6</t>
  </si>
  <si>
    <t xml:space="preserve">Manuel Eduardo Figueroa Rios                      </t>
  </si>
  <si>
    <t xml:space="preserve">56-9-2439614   </t>
  </si>
  <si>
    <t xml:space="preserve">56-71-2746025       </t>
  </si>
  <si>
    <t xml:space="preserve">http://www.socoinempresas.cl/                                                                       </t>
  </si>
  <si>
    <t>76734229-2</t>
  </si>
  <si>
    <t xml:space="preserve">COMERCIALIZADORA ELCA LIMITADA                                                  </t>
  </si>
  <si>
    <t xml:space="preserve">CAMINO LAS ARAUCARIAS 6507 OF 25                            </t>
  </si>
  <si>
    <t xml:space="preserve">LA RIVERA           </t>
  </si>
  <si>
    <t>12824254-6</t>
  </si>
  <si>
    <t xml:space="preserve">MAURICIO ANDRES ELGUETA LA RIVERA                 </t>
  </si>
  <si>
    <t xml:space="preserve">56-6-8355340   </t>
  </si>
  <si>
    <t xml:space="preserve">56-2-27524510       </t>
  </si>
  <si>
    <t>76734084-2</t>
  </si>
  <si>
    <t xml:space="preserve">VALENTIN NICOLAS ENRIQUE GARRIDO ROJAS EMPRESA INDIVIDUAL DE RESPONSAB          </t>
  </si>
  <si>
    <t xml:space="preserve">Los Maitenes Parcela 17                                     </t>
  </si>
  <si>
    <t xml:space="preserve">Ñiquen                             </t>
  </si>
  <si>
    <t xml:space="preserve">Valentin Nicolas Garrido Rojas                    </t>
  </si>
  <si>
    <t xml:space="preserve">569-9-8224461  </t>
  </si>
  <si>
    <t>76734047-8</t>
  </si>
  <si>
    <t xml:space="preserve">CL PRODUCCIONES SPA                                                             </t>
  </si>
  <si>
    <t xml:space="preserve">Antonio Varas 687 Ofcina 1206                               </t>
  </si>
  <si>
    <t>09459704-8</t>
  </si>
  <si>
    <t xml:space="preserve">Claudio Enrique Quintana Acuña                    </t>
  </si>
  <si>
    <t xml:space="preserve">56-7-4773968   </t>
  </si>
  <si>
    <t xml:space="preserve">56-45-2641977       </t>
  </si>
  <si>
    <t>76734041-9</t>
  </si>
  <si>
    <t xml:space="preserve">SICHER CARGO CHILE CORREDORES DE SEGURO SPA                                     </t>
  </si>
  <si>
    <t xml:space="preserve">DOCE NORTE N°785 PISO 3                                     </t>
  </si>
  <si>
    <t>13545156-8</t>
  </si>
  <si>
    <t xml:space="preserve">Danda  Giglio Serrano                             </t>
  </si>
  <si>
    <t xml:space="preserve">569-7-1925363  </t>
  </si>
  <si>
    <t xml:space="preserve">Inzunza             </t>
  </si>
  <si>
    <t>76733684-5</t>
  </si>
  <si>
    <t xml:space="preserve">MAXOLAR SPA                                                                     </t>
  </si>
  <si>
    <t xml:space="preserve">Colo Colo 1146                                              </t>
  </si>
  <si>
    <t>13463633-5</t>
  </si>
  <si>
    <t xml:space="preserve">Roberto Gonzalo Mahuzier Saavedra                 </t>
  </si>
  <si>
    <t xml:space="preserve">56-3-9123304   </t>
  </si>
  <si>
    <t xml:space="preserve">56-9-39123304       </t>
  </si>
  <si>
    <t xml:space="preserve">www.maxolar.cl                                                                                      </t>
  </si>
  <si>
    <t>76733647-0</t>
  </si>
  <si>
    <t xml:space="preserve">INGENIERÍA Y GESTIÓN NOCTUA SPA                                                 </t>
  </si>
  <si>
    <t xml:space="preserve">Lambert 879                                                 </t>
  </si>
  <si>
    <t xml:space="preserve">Matias Patricio Valenzuela Contardo               </t>
  </si>
  <si>
    <t xml:space="preserve">569-9-9959295  </t>
  </si>
  <si>
    <t>76733547-4</t>
  </si>
  <si>
    <t xml:space="preserve">PRESTACIONES MEDICAS RETAMAL CAÑAS LIMITADA                                     </t>
  </si>
  <si>
    <t xml:space="preserve">COVADONGA N° 286 BOX N° 2                                   </t>
  </si>
  <si>
    <t xml:space="preserve">CHANG               </t>
  </si>
  <si>
    <t>15971026-2</t>
  </si>
  <si>
    <t xml:space="preserve">JUAN ANTONIO RETAMAL CHANG                        </t>
  </si>
  <si>
    <t xml:space="preserve">56-9-0374169   </t>
  </si>
  <si>
    <t xml:space="preserve">58-2-225901         </t>
  </si>
  <si>
    <t>76733472-9</t>
  </si>
  <si>
    <t xml:space="preserve">CONCA CONSTRUCCIONES LIMITADA                                                   </t>
  </si>
  <si>
    <t xml:space="preserve">PASAJE LA ASUNCION 01800 PUENTE ALTO                        </t>
  </si>
  <si>
    <t xml:space="preserve">Carlos Maximiliano                      </t>
  </si>
  <si>
    <t>12499007-6</t>
  </si>
  <si>
    <t xml:space="preserve">Carlos Maximiliano Corvalan Rojas                 </t>
  </si>
  <si>
    <t xml:space="preserve">Gerente de Construcción                           </t>
  </si>
  <si>
    <t xml:space="preserve">56-7-8773578   </t>
  </si>
  <si>
    <t xml:space="preserve">2-2-9674260         </t>
  </si>
  <si>
    <t>76733368-4</t>
  </si>
  <si>
    <t xml:space="preserve">SOCIEDAD COMERCIAL ACH SPA                                                      </t>
  </si>
  <si>
    <t xml:space="preserve">Manuel Rodriguez 550                                        </t>
  </si>
  <si>
    <t>13660834-7</t>
  </si>
  <si>
    <t xml:space="preserve">Claudia Andrea Tapia Diaz                         </t>
  </si>
  <si>
    <t xml:space="preserve">56-7-8776279   </t>
  </si>
  <si>
    <t xml:space="preserve">56-2-28191288       </t>
  </si>
  <si>
    <t xml:space="preserve">MARABOLI            </t>
  </si>
  <si>
    <t xml:space="preserve">HONORES             </t>
  </si>
  <si>
    <t>76733233-5</t>
  </si>
  <si>
    <t xml:space="preserve">ENEFOOD SPA                                                                     </t>
  </si>
  <si>
    <t xml:space="preserve">aillan marillan 435                                         </t>
  </si>
  <si>
    <t>11801590-8</t>
  </si>
  <si>
    <t xml:space="preserve">Maria Teresa Uribe Sepulveda                      </t>
  </si>
  <si>
    <t xml:space="preserve">569-4-9463274  </t>
  </si>
  <si>
    <t>76733054-5</t>
  </si>
  <si>
    <t xml:space="preserve">VENTURE STORE SPA                                                               </t>
  </si>
  <si>
    <t xml:space="preserve">GARCIA REYES 146                                            </t>
  </si>
  <si>
    <t>15725230-5</t>
  </si>
  <si>
    <t xml:space="preserve">VENTURE STORE SPA VENTURE STORE SPA               </t>
  </si>
  <si>
    <t xml:space="preserve">569-8-6620283  </t>
  </si>
  <si>
    <t xml:space="preserve">56-2-26818080       </t>
  </si>
  <si>
    <t>76732818-4</t>
  </si>
  <si>
    <t xml:space="preserve">MATI SPA                                                                        </t>
  </si>
  <si>
    <t xml:space="preserve">LEOPOLDO CARBONEL 565                                       </t>
  </si>
  <si>
    <t xml:space="preserve">PUERTO AYSEN                       </t>
  </si>
  <si>
    <t xml:space="preserve">miguel alejandrp haponiuk vera                    </t>
  </si>
  <si>
    <t xml:space="preserve">569-6-2075697  </t>
  </si>
  <si>
    <t>76732681-5</t>
  </si>
  <si>
    <t xml:space="preserve">COMERCIALIZADORA AHORROMAZ LIMITADA                                             </t>
  </si>
  <si>
    <t xml:space="preserve">las violetas 1632 huertos familiares                        </t>
  </si>
  <si>
    <t xml:space="preserve">paul alexander                          </t>
  </si>
  <si>
    <t xml:space="preserve">aubazartt           </t>
  </si>
  <si>
    <t>14464726-2</t>
  </si>
  <si>
    <t xml:space="preserve">paul alexander aubazartt gonzalez                 </t>
  </si>
  <si>
    <t xml:space="preserve">56-5-6273798   </t>
  </si>
  <si>
    <t xml:space="preserve">41-2-469583         </t>
  </si>
  <si>
    <t>76732562-2</t>
  </si>
  <si>
    <t xml:space="preserve">TALLERES SARTAÑA SPA                                                            </t>
  </si>
  <si>
    <t xml:space="preserve">Barros Arana 492, of 78                                     </t>
  </si>
  <si>
    <t xml:space="preserve">René Eduardo                            </t>
  </si>
  <si>
    <t>17102055-7</t>
  </si>
  <si>
    <t xml:space="preserve">René Eduardo Cerda Inostroza                      </t>
  </si>
  <si>
    <t xml:space="preserve">56-8-7225733   </t>
  </si>
  <si>
    <t xml:space="preserve">569-8-7225733       </t>
  </si>
  <si>
    <t>76732460-K</t>
  </si>
  <si>
    <t xml:space="preserve">DIGITECH SOLUTIONS S.A.                                                         </t>
  </si>
  <si>
    <t xml:space="preserve">Maria Luisa Santander 565                                   </t>
  </si>
  <si>
    <t xml:space="preserve">Alborno             </t>
  </si>
  <si>
    <t>10032964-6</t>
  </si>
  <si>
    <t xml:space="preserve">Fernanda Gomez Alborno                            </t>
  </si>
  <si>
    <t xml:space="preserve">56-7-8798433   </t>
  </si>
  <si>
    <t xml:space="preserve">56-7-2578990        </t>
  </si>
  <si>
    <t xml:space="preserve">www.digitech.cl                                                                                     </t>
  </si>
  <si>
    <t>76732365-4</t>
  </si>
  <si>
    <t xml:space="preserve">BIOMEDIKA SPA                                                                   </t>
  </si>
  <si>
    <t xml:space="preserve">CAMINO LO BOZA 107 11B                                      </t>
  </si>
  <si>
    <t xml:space="preserve">Corbalán            </t>
  </si>
  <si>
    <t>13624641-0</t>
  </si>
  <si>
    <t xml:space="preserve">Patricio Alejandro Corbalán Campos                </t>
  </si>
  <si>
    <t xml:space="preserve">56-3-0658132   </t>
  </si>
  <si>
    <t xml:space="preserve">56-2-32637185       </t>
  </si>
  <si>
    <t xml:space="preserve">www.biomedika.cl                                                                                    </t>
  </si>
  <si>
    <t>76732332-8</t>
  </si>
  <si>
    <t xml:space="preserve">BES PLUS SPA                                                                    </t>
  </si>
  <si>
    <t xml:space="preserve">Cerro Colorado 5030                                         </t>
  </si>
  <si>
    <t>15644416-2</t>
  </si>
  <si>
    <t xml:space="preserve">Eduardo Sebastián Bustorf Alvarez                 </t>
  </si>
  <si>
    <t xml:space="preserve">569-8-2324153  </t>
  </si>
  <si>
    <t xml:space="preserve">www.besplus.cl                                                                                      </t>
  </si>
  <si>
    <t>76732313-1</t>
  </si>
  <si>
    <t xml:space="preserve">SOCIEDAD INMOBILIARIA WEBER HENRIQUEZ SPA                                       </t>
  </si>
  <si>
    <t xml:space="preserve">18 de Septiembre 675                                        </t>
  </si>
  <si>
    <t xml:space="preserve">Alejandro Patricio Weber Arre                     </t>
  </si>
  <si>
    <t xml:space="preserve">56-9-6428953   </t>
  </si>
  <si>
    <t xml:space="preserve">56-45-2982293       </t>
  </si>
  <si>
    <t>76732162-7</t>
  </si>
  <si>
    <t xml:space="preserve">CONSTRUCTORA FALCON SPA                                                         </t>
  </si>
  <si>
    <t xml:space="preserve">DIECIOCHO 640 OFICINA 10                                    </t>
  </si>
  <si>
    <t>17145509-K</t>
  </si>
  <si>
    <t xml:space="preserve">Felipe Humberto Falcón Pradenas                   </t>
  </si>
  <si>
    <t xml:space="preserve">Gerente y Representante Legal                     </t>
  </si>
  <si>
    <t xml:space="preserve">56-6-6694647   </t>
  </si>
  <si>
    <t xml:space="preserve">www.pozosprofundosfalcon.cl                                                                         </t>
  </si>
  <si>
    <t>76732138-4</t>
  </si>
  <si>
    <t xml:space="preserve">PAMELA LILIANA DIAZ SALINAS SERVICIOS DE CONSERVACION, RESTAURACION Y           </t>
  </si>
  <si>
    <t xml:space="preserve">pje. Invierno 1131, villa la arboleda                       </t>
  </si>
  <si>
    <t xml:space="preserve">Pamela Liliana                          </t>
  </si>
  <si>
    <t>16939405-9</t>
  </si>
  <si>
    <t xml:space="preserve">Pamela Liliana Díaz Salinas                       </t>
  </si>
  <si>
    <t xml:space="preserve">56-3-2611702   </t>
  </si>
  <si>
    <t xml:space="preserve">56-9-65447109       </t>
  </si>
  <si>
    <t>76732130-9</t>
  </si>
  <si>
    <t xml:space="preserve">PENA Y CARRERA Y COMPANIA LIMITADA                                              </t>
  </si>
  <si>
    <t xml:space="preserve">villa los alcaldes ,calle andres sandoval 086               </t>
  </si>
  <si>
    <t xml:space="preserve">Panguipulli                                       </t>
  </si>
  <si>
    <t>03031747-5</t>
  </si>
  <si>
    <t xml:space="preserve">Maria Angelica Carrera Sandoval                   </t>
  </si>
  <si>
    <t xml:space="preserve">56-9-4444595   </t>
  </si>
  <si>
    <t xml:space="preserve">56-63-2431084       </t>
  </si>
  <si>
    <t>76731584-8</t>
  </si>
  <si>
    <t xml:space="preserve">CENTRO DE EVENTOS JUAN CHRISTIAN CAROCA LUCERO E.I.R.L.                         </t>
  </si>
  <si>
    <t xml:space="preserve">Unzueta 623                                                 </t>
  </si>
  <si>
    <t xml:space="preserve">Mulchen                            </t>
  </si>
  <si>
    <t xml:space="preserve">Juan Christian                          </t>
  </si>
  <si>
    <t>09787434-4</t>
  </si>
  <si>
    <t xml:space="preserve">Juan Christian Caroca Lucero                      </t>
  </si>
  <si>
    <t xml:space="preserve">56-9-9868118   </t>
  </si>
  <si>
    <t xml:space="preserve">56-43-2562745       </t>
  </si>
  <si>
    <t>76731559-7</t>
  </si>
  <si>
    <t xml:space="preserve">AR2 COMUNICACIONES LIMITADA                                                     </t>
  </si>
  <si>
    <t xml:space="preserve">Jamey Abigail                           </t>
  </si>
  <si>
    <t xml:space="preserve">Caballeria          </t>
  </si>
  <si>
    <t>15082668-3</t>
  </si>
  <si>
    <t xml:space="preserve">Andres Manuel Veas Herrera                        </t>
  </si>
  <si>
    <t xml:space="preserve">56-9-6142052   </t>
  </si>
  <si>
    <t xml:space="preserve">56-9-94005764       </t>
  </si>
  <si>
    <t>76731519-8</t>
  </si>
  <si>
    <t xml:space="preserve">YANY CABACH LIMITADA                                                            </t>
  </si>
  <si>
    <t xml:space="preserve">7 Oriente 355 depto 403                                     </t>
  </si>
  <si>
    <t xml:space="preserve">Cabach              </t>
  </si>
  <si>
    <t xml:space="preserve">Pisani              </t>
  </si>
  <si>
    <t>13544879-6</t>
  </si>
  <si>
    <t xml:space="preserve">Luis Sebastián Cabach Pisani                      </t>
  </si>
  <si>
    <t xml:space="preserve">56-8-9069619   </t>
  </si>
  <si>
    <t xml:space="preserve">56-9-89069619       </t>
  </si>
  <si>
    <t xml:space="preserve">www.membratech.cl                                                                                   </t>
  </si>
  <si>
    <t>76731450-7</t>
  </si>
  <si>
    <t xml:space="preserve">COMPANIA NACIONAL DE SERVICIOS A EDIFICIOS LIMITADA                             </t>
  </si>
  <si>
    <t xml:space="preserve">Benozzo Gozzolli 5350                                       </t>
  </si>
  <si>
    <t xml:space="preserve">Gaston Roberto                          </t>
  </si>
  <si>
    <t>13494591-5</t>
  </si>
  <si>
    <t xml:space="preserve">Gaston Roberto Rebolledo Miranda                  </t>
  </si>
  <si>
    <t xml:space="preserve">56-6-4455719   </t>
  </si>
  <si>
    <t xml:space="preserve">56-22-5525057       </t>
  </si>
  <si>
    <t xml:space="preserve">www.cianacional.com/                                                                                </t>
  </si>
  <si>
    <t>76731360-8</t>
  </si>
  <si>
    <t xml:space="preserve">CENTRO DE TURISMO BANQUETERIA Y EVENTOS SAN PABLO SOC LTDA                      </t>
  </si>
  <si>
    <t xml:space="preserve">camino Temuco-Cunco km 49 faja 6.000                        </t>
  </si>
  <si>
    <t xml:space="preserve">Cunco                                             </t>
  </si>
  <si>
    <t xml:space="preserve">pablo Cesar                             </t>
  </si>
  <si>
    <t xml:space="preserve">valdebenito         </t>
  </si>
  <si>
    <t xml:space="preserve">rosales             </t>
  </si>
  <si>
    <t>14497297-K</t>
  </si>
  <si>
    <t xml:space="preserve">PABLO CESAR VALDEBENITO ROSALES                   </t>
  </si>
  <si>
    <t xml:space="preserve">56-7-7180225   </t>
  </si>
  <si>
    <t xml:space="preserve">9-77-180225         </t>
  </si>
  <si>
    <t xml:space="preserve">www.turismosanpablo.cl                                                                              </t>
  </si>
  <si>
    <t xml:space="preserve">HUGO ENRIQUE                            </t>
  </si>
  <si>
    <t xml:space="preserve">HURTADO             </t>
  </si>
  <si>
    <t>76731263-6</t>
  </si>
  <si>
    <t xml:space="preserve">INGENIERÍA Y GESTIÓN IMPULSA MARTA ELENA HENRÍQUEZ EMPRESA INDIVIDUAL           </t>
  </si>
  <si>
    <t xml:space="preserve">Pasaje El Rosario 1536                                      </t>
  </si>
  <si>
    <t xml:space="preserve">Marta Elena                             </t>
  </si>
  <si>
    <t>12428292-6</t>
  </si>
  <si>
    <t xml:space="preserve">Marta Elena  Henríquez                            </t>
  </si>
  <si>
    <t xml:space="preserve">56-9-4295119   </t>
  </si>
  <si>
    <t xml:space="preserve">56-9-42951192       </t>
  </si>
  <si>
    <t xml:space="preserve">concha              </t>
  </si>
  <si>
    <t xml:space="preserve">Leonardo Concha                                   </t>
  </si>
  <si>
    <t xml:space="preserve">56-7-7091692   </t>
  </si>
  <si>
    <t xml:space="preserve">56-2-27270280       </t>
  </si>
  <si>
    <t>76731134-6</t>
  </si>
  <si>
    <t xml:space="preserve">W D CONSTRUCCIONES CHILE SPA                                                    </t>
  </si>
  <si>
    <t xml:space="preserve">Huerfanos 1160, Piso 1101                                   </t>
  </si>
  <si>
    <t xml:space="preserve">Luis Werner                             </t>
  </si>
  <si>
    <t>11861612-K</t>
  </si>
  <si>
    <t xml:space="preserve">Luis Werner Flores Rojas                          </t>
  </si>
  <si>
    <t xml:space="preserve">56-7-9200312   </t>
  </si>
  <si>
    <t xml:space="preserve">56-7-8888756        </t>
  </si>
  <si>
    <t>76731102-8</t>
  </si>
  <si>
    <t xml:space="preserve">INGENIERIA Y PROYECTOS SPA                                                      </t>
  </si>
  <si>
    <t xml:space="preserve">18 DE SEPTIEMBRE S/N                                        </t>
  </si>
  <si>
    <t xml:space="preserve">SANTIS              </t>
  </si>
  <si>
    <t>10512510-0</t>
  </si>
  <si>
    <t xml:space="preserve">JUAN MANUEL DURAN SANTIS                          </t>
  </si>
  <si>
    <t xml:space="preserve">56-7-5398421   </t>
  </si>
  <si>
    <t xml:space="preserve">56-9-75398421       </t>
  </si>
  <si>
    <t>76731001-3</t>
  </si>
  <si>
    <t xml:space="preserve">BÍO BÍO RECICLA SPA                                                             </t>
  </si>
  <si>
    <t xml:space="preserve">Francia 200                                                 </t>
  </si>
  <si>
    <t xml:space="preserve">Mauricio Fernando                       </t>
  </si>
  <si>
    <t>11896483-7</t>
  </si>
  <si>
    <t xml:space="preserve">Marc Quintana Rodriguez                           </t>
  </si>
  <si>
    <t xml:space="preserve">56-5-1122180   </t>
  </si>
  <si>
    <t xml:space="preserve">56-9-51122180       </t>
  </si>
  <si>
    <t xml:space="preserve">www.biobiorecicla.cl                                                                                </t>
  </si>
  <si>
    <t>76730990-2</t>
  </si>
  <si>
    <t xml:space="preserve">GEPYS EMPRESA DE SERVICIOS TRANSITORIOS SPA                                     </t>
  </si>
  <si>
    <t xml:space="preserve">Pedro de Valdivia 1370                                      </t>
  </si>
  <si>
    <t>12507727-7</t>
  </si>
  <si>
    <t xml:space="preserve">Karen Paola Venegas Aravena                       </t>
  </si>
  <si>
    <t xml:space="preserve">Sub-Gerente Atención Cliente                      </t>
  </si>
  <si>
    <t xml:space="preserve">56-9-6609256   </t>
  </si>
  <si>
    <t xml:space="preserve">56-2-23252148       </t>
  </si>
  <si>
    <t xml:space="preserve">BERROCAL            </t>
  </si>
  <si>
    <t>76730849-3</t>
  </si>
  <si>
    <t xml:space="preserve">TRANSPORTES JR LIMITADA                                                         </t>
  </si>
  <si>
    <t xml:space="preserve">Avda. Prat 507 Oficina 307                                  </t>
  </si>
  <si>
    <t>13616833-9</t>
  </si>
  <si>
    <t xml:space="preserve">Jose Miguel Chavez Placencia                      </t>
  </si>
  <si>
    <t xml:space="preserve">56-9-5656572   </t>
  </si>
  <si>
    <t xml:space="preserve">56-9-95656572       </t>
  </si>
  <si>
    <t xml:space="preserve">www.jrltda.cl                                                                                       </t>
  </si>
  <si>
    <t>76730813-2</t>
  </si>
  <si>
    <t xml:space="preserve">NOMADE SUR CONSULTORES SPA                                                      </t>
  </si>
  <si>
    <t xml:space="preserve">Av.Suecia 991 depto. 502                                    </t>
  </si>
  <si>
    <t xml:space="preserve">María Andrea                            </t>
  </si>
  <si>
    <t xml:space="preserve">Laval               </t>
  </si>
  <si>
    <t>12628118-8</t>
  </si>
  <si>
    <t xml:space="preserve">María Andrea Ponce Laval                          </t>
  </si>
  <si>
    <t xml:space="preserve">56-9-7552045   </t>
  </si>
  <si>
    <t xml:space="preserve">56-45-22545628      </t>
  </si>
  <si>
    <t>76730489-7</t>
  </si>
  <si>
    <t xml:space="preserve">SOCIEDAD DE SERVICIOS INTEGRALES SOSEIN LIMITADA                                </t>
  </si>
  <si>
    <t xml:space="preserve">Montaña 730, of 2                                           </t>
  </si>
  <si>
    <t xml:space="preserve">SOSEIN empresa                                    </t>
  </si>
  <si>
    <t xml:space="preserve">569-9-9857290  </t>
  </si>
  <si>
    <t>76730385-8</t>
  </si>
  <si>
    <t xml:space="preserve">COMERCIALIZADORA WEKAN SPA                                                      </t>
  </si>
  <si>
    <t xml:space="preserve">Luis thayer ojeda 95 Of 503                                 </t>
  </si>
  <si>
    <t xml:space="preserve">Buddy                                   </t>
  </si>
  <si>
    <t>12123101-8</t>
  </si>
  <si>
    <t xml:space="preserve">Buddy carlos Madariaga Campusano                  </t>
  </si>
  <si>
    <t xml:space="preserve">56-5-7886075   </t>
  </si>
  <si>
    <t xml:space="preserve">56-2-29932461       </t>
  </si>
  <si>
    <t>76730320-3</t>
  </si>
  <si>
    <t xml:space="preserve">COMERCIALIZACION INSUMOS COMPUTACIONALES ANDRES RAFAEL PINTO FUENTEALB          </t>
  </si>
  <si>
    <t xml:space="preserve">Los Olivos Sur 4950                                         </t>
  </si>
  <si>
    <t>08350914-7</t>
  </si>
  <si>
    <t xml:space="preserve">Andres Rafael Pinto Fuentealba                    </t>
  </si>
  <si>
    <t xml:space="preserve">56-9-5486769   </t>
  </si>
  <si>
    <t xml:space="preserve">56-2-24921157       </t>
  </si>
  <si>
    <t>76730309-2</t>
  </si>
  <si>
    <t xml:space="preserve">MABEN SOLUTION INGENIERIA, CONSTRUCCION, MANTENCION Y COMERCIALIZACION          </t>
  </si>
  <si>
    <t xml:space="preserve">Errázuriz 1178 of 75                                        </t>
  </si>
  <si>
    <t>13229692-8</t>
  </si>
  <si>
    <t xml:space="preserve">Gabriel Enrique  Sánchez Villagra                 </t>
  </si>
  <si>
    <t xml:space="preserve">56-9-9952402   </t>
  </si>
  <si>
    <t xml:space="preserve">56-9-9952402        </t>
  </si>
  <si>
    <t xml:space="preserve">http://www.mabensolution.cl/                                                                        </t>
  </si>
  <si>
    <t>76730261-4</t>
  </si>
  <si>
    <t xml:space="preserve">ASESORIAS JURIDICAS P N SPA                                                     </t>
  </si>
  <si>
    <t xml:space="preserve">AHUMADA 254 OFICINA 908                                     </t>
  </si>
  <si>
    <t>12873150-4</t>
  </si>
  <si>
    <t xml:space="preserve">VICTOR JARA                                       </t>
  </si>
  <si>
    <t xml:space="preserve">56-9-5335020   </t>
  </si>
  <si>
    <t xml:space="preserve">56-2-32312320       </t>
  </si>
  <si>
    <t>76730188-K</t>
  </si>
  <si>
    <t xml:space="preserve">GLOBAL GROUP SPA                                                                </t>
  </si>
  <si>
    <t xml:space="preserve">1 NORTE 541 OFICINA 705                                     </t>
  </si>
  <si>
    <t>13698307-5</t>
  </si>
  <si>
    <t xml:space="preserve">Victor Albino Toloza Garrido                      </t>
  </si>
  <si>
    <t xml:space="preserve">56-7-5170957   </t>
  </si>
  <si>
    <t xml:space="preserve">56-32-2114071       </t>
  </si>
  <si>
    <t>76730092-1</t>
  </si>
  <si>
    <t xml:space="preserve">CONSTRUCTORA STP LIMITADA                                                       </t>
  </si>
  <si>
    <t xml:space="preserve">Moneda 812, oficina 601, Santiago                           </t>
  </si>
  <si>
    <t xml:space="preserve">Carlos Eduardo Jiménez Villalobos                 </t>
  </si>
  <si>
    <t xml:space="preserve">56-9-2895880   </t>
  </si>
  <si>
    <t xml:space="preserve">56-2-27000493       </t>
  </si>
  <si>
    <t xml:space="preserve">ALFREDO RAMON SOTO VIDAL                          </t>
  </si>
  <si>
    <t>76730005-0</t>
  </si>
  <si>
    <t xml:space="preserve">IGUALMAT CONSTRUCCION SPA                                                       </t>
  </si>
  <si>
    <t xml:space="preserve">igualdad 1173                                               </t>
  </si>
  <si>
    <t>19583476-8</t>
  </si>
  <si>
    <t xml:space="preserve">david eduardo flores arratia                      </t>
  </si>
  <si>
    <t xml:space="preserve">56-4-0904538   </t>
  </si>
  <si>
    <t xml:space="preserve">56-22-6670480       </t>
  </si>
  <si>
    <t>76729925-7</t>
  </si>
  <si>
    <t xml:space="preserve">VERDE MAULE SPA                                                                 </t>
  </si>
  <si>
    <t xml:space="preserve">CARRERA 128 OF 6                                            </t>
  </si>
  <si>
    <t xml:space="preserve">Eugenia Aguilera Barra                            </t>
  </si>
  <si>
    <t xml:space="preserve">569-9-0624764  </t>
  </si>
  <si>
    <t xml:space="preserve">56-75-000000        </t>
  </si>
  <si>
    <t>76729888-9</t>
  </si>
  <si>
    <t xml:space="preserve">STARBLUE SPA                                                                    </t>
  </si>
  <si>
    <t xml:space="preserve">BANDERA 883 OF 211                                          </t>
  </si>
  <si>
    <t>07960557-3</t>
  </si>
  <si>
    <t xml:space="preserve">RODRIGO HERMOSILLA                                </t>
  </si>
  <si>
    <t xml:space="preserve">56-8-1986003   </t>
  </si>
  <si>
    <t xml:space="preserve">56-41-2309644       </t>
  </si>
  <si>
    <t xml:space="preserve">www.starblue.cl                                                                                     </t>
  </si>
  <si>
    <t>76729737-8</t>
  </si>
  <si>
    <t xml:space="preserve">CONSTRUCTORA, DEMOLICIONES. MOVIMIENTO DE TIERRA Y TRANSPORTE DEMCO LI          </t>
  </si>
  <si>
    <t xml:space="preserve">Galvarino 2135                                              </t>
  </si>
  <si>
    <t>14598344-4</t>
  </si>
  <si>
    <t xml:space="preserve">Oscar Rodrigo Leiva hernandez                     </t>
  </si>
  <si>
    <t xml:space="preserve">56-9-5525748   </t>
  </si>
  <si>
    <t xml:space="preserve">56-44-2921337       </t>
  </si>
  <si>
    <t>76729726-2</t>
  </si>
  <si>
    <t xml:space="preserve">DISTRIBUIDORA DE LUBRICANTES SAN JAVIER LIMITADA                                </t>
  </si>
  <si>
    <t xml:space="preserve">Vespucio Sur 3000 Of 25                                     </t>
  </si>
  <si>
    <t xml:space="preserve">Sebastián Alejandro                     </t>
  </si>
  <si>
    <t xml:space="preserve">Decebal-Cuza        </t>
  </si>
  <si>
    <t xml:space="preserve">Banderas            </t>
  </si>
  <si>
    <t>13658187-2</t>
  </si>
  <si>
    <t xml:space="preserve">Sebastián Alejandro Decebal-Cuza Banderas         </t>
  </si>
  <si>
    <t xml:space="preserve">56-9-3349705   </t>
  </si>
  <si>
    <t xml:space="preserve">562-2-32308259      </t>
  </si>
  <si>
    <t xml:space="preserve">www.distribuidorasanjavier.cl                                                                       </t>
  </si>
  <si>
    <t>76729680-0</t>
  </si>
  <si>
    <t xml:space="preserve">AGROFORESTAL HORNOPIREN LIMITADA                                                </t>
  </si>
  <si>
    <t xml:space="preserve">Cahuelmo s/n                                                </t>
  </si>
  <si>
    <t xml:space="preserve">Hualaihué                                         </t>
  </si>
  <si>
    <t xml:space="preserve">Hornopiren                         </t>
  </si>
  <si>
    <t xml:space="preserve">LUIS ARNOLDO                            </t>
  </si>
  <si>
    <t xml:space="preserve">ANTILLANCA          </t>
  </si>
  <si>
    <t>07481713-0</t>
  </si>
  <si>
    <t xml:space="preserve">luis A. A.                                        </t>
  </si>
  <si>
    <t xml:space="preserve">56-8-4090229   </t>
  </si>
  <si>
    <t xml:space="preserve">56-65-217239        </t>
  </si>
  <si>
    <t>76729441-7</t>
  </si>
  <si>
    <t xml:space="preserve">SERVICIOS DE SEGURIDAD JAYP SPA                                                 </t>
  </si>
  <si>
    <t xml:space="preserve">JORGE MONTT N° 73                                           </t>
  </si>
  <si>
    <t xml:space="preserve">YEVENES             </t>
  </si>
  <si>
    <t>09848244-K</t>
  </si>
  <si>
    <t xml:space="preserve">JOSE ANTONIO YEVENES PAVEZ                        </t>
  </si>
  <si>
    <t xml:space="preserve">GERENTE DE PERSONAL                               </t>
  </si>
  <si>
    <t xml:space="preserve">56-9-8419702   </t>
  </si>
  <si>
    <t xml:space="preserve">56-61-2281735       </t>
  </si>
  <si>
    <t xml:space="preserve">www.segaustral.cl                                                                                   </t>
  </si>
  <si>
    <t>76729435-2</t>
  </si>
  <si>
    <t xml:space="preserve">INVERSIONES Y SERVICIOS MICHAEL OLIVARES E.I.R.L.                               </t>
  </si>
  <si>
    <t xml:space="preserve">claudio arrau 60 edificio 1 dpto 503                        </t>
  </si>
  <si>
    <t xml:space="preserve">michael                                 </t>
  </si>
  <si>
    <t>15558212-K</t>
  </si>
  <si>
    <t xml:space="preserve">michael andres olivares castillo                  </t>
  </si>
  <si>
    <t xml:space="preserve">56-4-5527259   </t>
  </si>
  <si>
    <t xml:space="preserve">56-9-45527259       </t>
  </si>
  <si>
    <t xml:space="preserve">www.olmantenciones.cl                                                                               </t>
  </si>
  <si>
    <t>76729296-1</t>
  </si>
  <si>
    <t xml:space="preserve">DUFEY SPA                                                                       </t>
  </si>
  <si>
    <t xml:space="preserve">agustinas 1022 oficina 706                                  </t>
  </si>
  <si>
    <t>15943725-6</t>
  </si>
  <si>
    <t xml:space="preserve">werner phillip dufey perez                        </t>
  </si>
  <si>
    <t xml:space="preserve">569-9-1843885  </t>
  </si>
  <si>
    <t xml:space="preserve">56-2-23030385       </t>
  </si>
  <si>
    <t>76729200-7</t>
  </si>
  <si>
    <t xml:space="preserve">SEGURIOR, JOSE C ORTEGA U, EMPRESA INDIVIDUAL DE RESPONSABILIDAD LTDA           </t>
  </si>
  <si>
    <t xml:space="preserve">Pedro de Valdivia Nº 567, Villarrica                        </t>
  </si>
  <si>
    <t xml:space="preserve">José Claudio                            </t>
  </si>
  <si>
    <t xml:space="preserve">Urqueta             </t>
  </si>
  <si>
    <t>06910962-4</t>
  </si>
  <si>
    <t xml:space="preserve">José Claudio Ortega Urqueta                       </t>
  </si>
  <si>
    <t xml:space="preserve">56-7-4304885   </t>
  </si>
  <si>
    <t xml:space="preserve">56-45-2416244       </t>
  </si>
  <si>
    <t>76728921-9</t>
  </si>
  <si>
    <t xml:space="preserve">COMERCIAL ANGEL ROBERTO VARELA LOW E.I.R.L.                                     </t>
  </si>
  <si>
    <t xml:space="preserve">jorge vivar 382 b                                           </t>
  </si>
  <si>
    <t xml:space="preserve">Quellón                            </t>
  </si>
  <si>
    <t>18349094-K</t>
  </si>
  <si>
    <t xml:space="preserve">Angel Roberto Varela Low                          </t>
  </si>
  <si>
    <t xml:space="preserve">569-9-4261751  </t>
  </si>
  <si>
    <t>76728813-1</t>
  </si>
  <si>
    <t xml:space="preserve">APLICA CONSULTORES SPA                                                          </t>
  </si>
  <si>
    <t xml:space="preserve">Brujo de los andes 6339                                     </t>
  </si>
  <si>
    <t xml:space="preserve">Claudio Andres                          </t>
  </si>
  <si>
    <t>13452641-6</t>
  </si>
  <si>
    <t xml:space="preserve">Claudio Andres Moreno Pantoja                     </t>
  </si>
  <si>
    <t xml:space="preserve">56-5-4009739   </t>
  </si>
  <si>
    <t xml:space="preserve">2-2-7645096         </t>
  </si>
  <si>
    <t xml:space="preserve">www.aplica-consultores.com                                                                          </t>
  </si>
  <si>
    <t>76728760-7</t>
  </si>
  <si>
    <t xml:space="preserve">DISENO DOS SPA                                                                  </t>
  </si>
  <si>
    <t xml:space="preserve">VICUÑA MACKENNA PONIENTE 7255                               </t>
  </si>
  <si>
    <t xml:space="preserve">MATIAS MANUEL                           </t>
  </si>
  <si>
    <t xml:space="preserve">COTTET              </t>
  </si>
  <si>
    <t>14148137-1</t>
  </si>
  <si>
    <t xml:space="preserve">MATIAS MANUEL  NAVARRETE COTTET                   </t>
  </si>
  <si>
    <t xml:space="preserve">56-7-7645429   </t>
  </si>
  <si>
    <t xml:space="preserve">56-02-2525720       </t>
  </si>
  <si>
    <t xml:space="preserve">Ventas                                            </t>
  </si>
  <si>
    <t xml:space="preserve">www.diseno2.cl                                                                                      </t>
  </si>
  <si>
    <t>76728644-9</t>
  </si>
  <si>
    <t xml:space="preserve">DEFENSA PENAL LICITADA NULA CRIMEN SINE LEGE SPA                                </t>
  </si>
  <si>
    <t xml:space="preserve">Huerfanos 1117 oficina 602                                  </t>
  </si>
  <si>
    <t xml:space="preserve">Mariabelen                              </t>
  </si>
  <si>
    <t>16470913-2</t>
  </si>
  <si>
    <t xml:space="preserve">Mariabelen Ramirez Montes                         </t>
  </si>
  <si>
    <t xml:space="preserve">56-9-4198191   </t>
  </si>
  <si>
    <t xml:space="preserve">56-2-6964436        </t>
  </si>
  <si>
    <t>76728579-5</t>
  </si>
  <si>
    <t xml:space="preserve">SERVIMED ATACAMA SPA                                                            </t>
  </si>
  <si>
    <t xml:space="preserve">TTE. CAMPBELL 691                                           </t>
  </si>
  <si>
    <t>16595799-7</t>
  </si>
  <si>
    <t xml:space="preserve">MARIO ANDRÉS ROMERO ZAMORA                        </t>
  </si>
  <si>
    <t xml:space="preserve">56-7-1259804   </t>
  </si>
  <si>
    <t xml:space="preserve">56-52-2223722       </t>
  </si>
  <si>
    <t>76728537-K</t>
  </si>
  <si>
    <t xml:space="preserve">VENTAS Y SERVICIOS ARTURO MORA MARDONES E.I.R.L.                                </t>
  </si>
  <si>
    <t xml:space="preserve">rómulo peña 1497                                            </t>
  </si>
  <si>
    <t>17499878-7</t>
  </si>
  <si>
    <t xml:space="preserve">Arturo Eduardo Mora Mardones                      </t>
  </si>
  <si>
    <t xml:space="preserve">569-5-0009443  </t>
  </si>
  <si>
    <t>76728495-0</t>
  </si>
  <si>
    <t xml:space="preserve">SOCIEDAD CONSTRUCTORA VALENCIA LIMITADA                                         </t>
  </si>
  <si>
    <t xml:space="preserve">LATORRE 2030                                                </t>
  </si>
  <si>
    <t>17937591-5</t>
  </si>
  <si>
    <t xml:space="preserve">Javier Omar Valencia Godoy                        </t>
  </si>
  <si>
    <t xml:space="preserve">56-4-4161344   </t>
  </si>
  <si>
    <t xml:space="preserve">56-9-44161344       </t>
  </si>
  <si>
    <t xml:space="preserve">www.sicval.cl                                                                                       </t>
  </si>
  <si>
    <t>76728213-3</t>
  </si>
  <si>
    <t xml:space="preserve">CONSTRUCTORA MJE SPA                                                            </t>
  </si>
  <si>
    <t xml:space="preserve">Manquehue Sur 520, Oficinas 205                             </t>
  </si>
  <si>
    <t>13562486-1</t>
  </si>
  <si>
    <t xml:space="preserve">Jorge Aguilera                                    </t>
  </si>
  <si>
    <t xml:space="preserve">569-9-8706322  </t>
  </si>
  <si>
    <t>76728154-4</t>
  </si>
  <si>
    <t xml:space="preserve">ENTRETENCIONES POLO SUR SPA                                                     </t>
  </si>
  <si>
    <t xml:space="preserve">San Miguel 835                                              </t>
  </si>
  <si>
    <t>16480309-0</t>
  </si>
  <si>
    <t xml:space="preserve">Esteban Gonzalo Quintana Tápia                    </t>
  </si>
  <si>
    <t xml:space="preserve">569-4-2785407  </t>
  </si>
  <si>
    <t>76727849-7</t>
  </si>
  <si>
    <t xml:space="preserve">GESTION Y SOLUCIONES VIALES SPA                                                 </t>
  </si>
  <si>
    <t xml:space="preserve">TENIENTE BELLO 1929                                         </t>
  </si>
  <si>
    <t>12681003-2</t>
  </si>
  <si>
    <t xml:space="preserve">Eduardo Raul Barra Perez                          </t>
  </si>
  <si>
    <t xml:space="preserve">56-9-8341785   </t>
  </si>
  <si>
    <t xml:space="preserve">56-2-32992163       </t>
  </si>
  <si>
    <t xml:space="preserve">www.gesovia.cl                                                                                      </t>
  </si>
  <si>
    <t>76727630-3</t>
  </si>
  <si>
    <t xml:space="preserve">POWER SOLUTIONS INGENIERIA Y MONTAJES ELECTROMECANICOS LIMITADA                 </t>
  </si>
  <si>
    <t xml:space="preserve">Av. Quebrada Verde #604                                     </t>
  </si>
  <si>
    <t xml:space="preserve">Iro                                     </t>
  </si>
  <si>
    <t>10977658-0</t>
  </si>
  <si>
    <t xml:space="preserve">IRO JAVIER CARO AGUILAR                           </t>
  </si>
  <si>
    <t xml:space="preserve">56-8-2321275   </t>
  </si>
  <si>
    <t xml:space="preserve">56-32-3184353       </t>
  </si>
  <si>
    <t xml:space="preserve">www.powersolutions.cl                                                                               </t>
  </si>
  <si>
    <t>76727602-8</t>
  </si>
  <si>
    <t xml:space="preserve">SOCIEDAD ELECTRICA VALENCIA LIMITADA                                            </t>
  </si>
  <si>
    <t xml:space="preserve">Echaurren 264                                               </t>
  </si>
  <si>
    <t>16510163-4</t>
  </si>
  <si>
    <t xml:space="preserve">Cristofer Esteban Valencia Roa                    </t>
  </si>
  <si>
    <t xml:space="preserve">569-6-2681467  </t>
  </si>
  <si>
    <t xml:space="preserve">Rosa Elvira                             </t>
  </si>
  <si>
    <t>76727397-5</t>
  </si>
  <si>
    <t>13191017-7</t>
  </si>
  <si>
    <t>76727265-0</t>
  </si>
  <si>
    <t xml:space="preserve">SOFIA CATEJO AROS EVENTOS Y PRODUCCIONES EMPRESA INDIVIDUAL DE RESPONS          </t>
  </si>
  <si>
    <t xml:space="preserve">Altos del Parque norte N° 5590                              </t>
  </si>
  <si>
    <t>09778516-3</t>
  </si>
  <si>
    <t xml:space="preserve">Sofia  Catejo  Aros                               </t>
  </si>
  <si>
    <t xml:space="preserve">Gerente de negocios.                              </t>
  </si>
  <si>
    <t xml:space="preserve">56-9-8416195   </t>
  </si>
  <si>
    <t xml:space="preserve">56-2-23589424       </t>
  </si>
  <si>
    <t>76726936-6</t>
  </si>
  <si>
    <t xml:space="preserve">AGRO INGENIERIA SPA                                                             </t>
  </si>
  <si>
    <t xml:space="preserve">General Mackenna 593, Oficina 402                           </t>
  </si>
  <si>
    <t>11481827-5</t>
  </si>
  <si>
    <t xml:space="preserve">Luis Fernando Lopez Sotomayor                     </t>
  </si>
  <si>
    <t xml:space="preserve">56-6-5198795   </t>
  </si>
  <si>
    <t xml:space="preserve">56-45-2984049       </t>
  </si>
  <si>
    <t>76726696-0</t>
  </si>
  <si>
    <t xml:space="preserve">SOCIEDAD IMPORTADORA LIGHTGREEN ENERGY LIMITADA                                 </t>
  </si>
  <si>
    <t xml:space="preserve">Pedro Mira 443                                              </t>
  </si>
  <si>
    <t>12000722-K</t>
  </si>
  <si>
    <t xml:space="preserve">Matias Gonzalez                                   </t>
  </si>
  <si>
    <t xml:space="preserve">569-9-9910140  </t>
  </si>
  <si>
    <t xml:space="preserve">56-2-29251463       </t>
  </si>
  <si>
    <t xml:space="preserve">Neyra               </t>
  </si>
  <si>
    <t>17772043-7</t>
  </si>
  <si>
    <t xml:space="preserve">56-9-4590129   </t>
  </si>
  <si>
    <t>76726484-4</t>
  </si>
  <si>
    <t xml:space="preserve">ALEJANDRO MUÑOZ CORREA E.I.R.L.                                                 </t>
  </si>
  <si>
    <t xml:space="preserve">AVENIDA PARQUE NORTE 151, OFICINA 217 PLACILLA, CURAUMA     </t>
  </si>
  <si>
    <t>09848549-K</t>
  </si>
  <si>
    <t xml:space="preserve">Alejandro Francisco Muñoz Correa                  </t>
  </si>
  <si>
    <t xml:space="preserve">56-6-3401640   </t>
  </si>
  <si>
    <t xml:space="preserve">56-9-63401640       </t>
  </si>
  <si>
    <t>76726393-7</t>
  </si>
  <si>
    <t xml:space="preserve">PATRICIO SAN MARTIN RIQUELME SERVICIOS MANTENCIONES, ELECTRICIDAD, ELE          </t>
  </si>
  <si>
    <t xml:space="preserve">nevado llaima 3925                                          </t>
  </si>
  <si>
    <t>16532414-5</t>
  </si>
  <si>
    <t xml:space="preserve">PATRICIO FERNANDO SAN MARTIN RIQUELME             </t>
  </si>
  <si>
    <t xml:space="preserve">569-8-2932138  </t>
  </si>
  <si>
    <t>76726055-5</t>
  </si>
  <si>
    <t xml:space="preserve">AMBRASOL SPA                                                                    </t>
  </si>
  <si>
    <t xml:space="preserve">Manuel Concha 4341                                          </t>
  </si>
  <si>
    <t>10028069-8</t>
  </si>
  <si>
    <t xml:space="preserve">José Miguel Bravo Palma                           </t>
  </si>
  <si>
    <t xml:space="preserve">569-6-5896972  </t>
  </si>
  <si>
    <t>76725973-5</t>
  </si>
  <si>
    <t xml:space="preserve">PURIFICADORA DE AGUAS DEL NORTE LIMITADA                                        </t>
  </si>
  <si>
    <t xml:space="preserve">Pje España 2057                                             </t>
  </si>
  <si>
    <t>15429616-6</t>
  </si>
  <si>
    <t xml:space="preserve">Axel Daniel Campos Diaz                           </t>
  </si>
  <si>
    <t xml:space="preserve">56-9-3107461   </t>
  </si>
  <si>
    <t xml:space="preserve">56-9-31074612       </t>
  </si>
  <si>
    <t>76725940-9</t>
  </si>
  <si>
    <t xml:space="preserve">HILDA PEREIRA CASTRO,COMERC.AL POR MENOR DE COMP.SOFTW.Y SUMIST.EIRL            </t>
  </si>
  <si>
    <t xml:space="preserve">Avenida República de Croacia #200 -1603                     </t>
  </si>
  <si>
    <t>10927128-4</t>
  </si>
  <si>
    <t xml:space="preserve">Hilda Angelica Pereira Castro                     </t>
  </si>
  <si>
    <t xml:space="preserve">56-9-8212382   </t>
  </si>
  <si>
    <t xml:space="preserve">56-2-29205665       </t>
  </si>
  <si>
    <t xml:space="preserve">www.insucomp.cl                                                                                     </t>
  </si>
  <si>
    <t>76725817-8</t>
  </si>
  <si>
    <t xml:space="preserve">M Q SEGURIDAD SPA                                                               </t>
  </si>
  <si>
    <t xml:space="preserve">Benavente 1522 Of 3                                         </t>
  </si>
  <si>
    <t>09918485-K</t>
  </si>
  <si>
    <t xml:space="preserve">Gustavo Mery Saenz de Tejada                      </t>
  </si>
  <si>
    <t xml:space="preserve">569-9-5778120  </t>
  </si>
  <si>
    <t>76725764-3</t>
  </si>
  <si>
    <t xml:space="preserve">INCOTEC DANIEL ESTEBAN NAVEA RIVERA E.I.R.L.                                    </t>
  </si>
  <si>
    <t xml:space="preserve">Artesanos 819 Block B5 Depto 14                             </t>
  </si>
  <si>
    <t xml:space="preserve">Navea               </t>
  </si>
  <si>
    <t>10974327-5</t>
  </si>
  <si>
    <t xml:space="preserve">Incotec Daniel Esteban  Navea Rivera              </t>
  </si>
  <si>
    <t xml:space="preserve">Gerente (dueño)                                   </t>
  </si>
  <si>
    <t xml:space="preserve">56-9-6739002   </t>
  </si>
  <si>
    <t xml:space="preserve">56-9-96739002       </t>
  </si>
  <si>
    <t>76725670-1</t>
  </si>
  <si>
    <t xml:space="preserve">GRANING INGENIERIA LIMITADA                                                     </t>
  </si>
  <si>
    <t xml:space="preserve">4 Norte 1386                                                </t>
  </si>
  <si>
    <t>12449803-1</t>
  </si>
  <si>
    <t xml:space="preserve">Mauricio  Correa Caceres                          </t>
  </si>
  <si>
    <t xml:space="preserve">56-9-8958784   </t>
  </si>
  <si>
    <t xml:space="preserve">56-32-2694250       </t>
  </si>
  <si>
    <t xml:space="preserve">www.graning.cl                                                                                      </t>
  </si>
  <si>
    <t>76725650-7</t>
  </si>
  <si>
    <t xml:space="preserve">AXIS CHILE CAPACITACION LIMITADA                                                </t>
  </si>
  <si>
    <t xml:space="preserve">Prat 648 oficina c                                          </t>
  </si>
  <si>
    <t xml:space="preserve">Tiska               </t>
  </si>
  <si>
    <t>09426259-3</t>
  </si>
  <si>
    <t xml:space="preserve">Alfredo Garcia                                    </t>
  </si>
  <si>
    <t xml:space="preserve">56-9-8306379   </t>
  </si>
  <si>
    <t xml:space="preserve">56-2-28681936       </t>
  </si>
  <si>
    <t xml:space="preserve">www.axischile.com                                                                                   </t>
  </si>
  <si>
    <t>76725527-6</t>
  </si>
  <si>
    <t xml:space="preserve">ARDYN SPA                                                                       </t>
  </si>
  <si>
    <t xml:space="preserve">PASAJE 28, CASA 974, SAN MARCO 2000                         </t>
  </si>
  <si>
    <t xml:space="preserve">ARDYN                                   </t>
  </si>
  <si>
    <t>16900319-K</t>
  </si>
  <si>
    <t xml:space="preserve">ARDYN DANILO VASQUEZ SALAS                        </t>
  </si>
  <si>
    <t xml:space="preserve">56-9-4000000   </t>
  </si>
  <si>
    <t xml:space="preserve">56-9-4000000        </t>
  </si>
  <si>
    <t xml:space="preserve">www.ardynspa.cl                                                                                     </t>
  </si>
  <si>
    <t>76725291-9</t>
  </si>
  <si>
    <t xml:space="preserve">PROYECTOS PM SPA                                                                </t>
  </si>
  <si>
    <t xml:space="preserve">Antofagasta 2240, Departamento 208                          </t>
  </si>
  <si>
    <t xml:space="preserve">Priscilla Andres Marin Fuentes                    </t>
  </si>
  <si>
    <t xml:space="preserve">56-3-1298288   </t>
  </si>
  <si>
    <t xml:space="preserve">562-2-5068391       </t>
  </si>
  <si>
    <t xml:space="preserve">LIRA                </t>
  </si>
  <si>
    <t>76725257-9</t>
  </si>
  <si>
    <t xml:space="preserve">JUAN ARJEL MAYORGA SERVICIOS GENERALES E.I.R.L.                                 </t>
  </si>
  <si>
    <t xml:space="preserve">DARIO SUBIABRE 452                                          </t>
  </si>
  <si>
    <t xml:space="preserve">ARJEL               </t>
  </si>
  <si>
    <t>15306825-9</t>
  </si>
  <si>
    <t xml:space="preserve">Juan Arjel Mayorga                                </t>
  </si>
  <si>
    <t xml:space="preserve">56-6-5728868   </t>
  </si>
  <si>
    <t xml:space="preserve">56-61-422080        </t>
  </si>
  <si>
    <t>76725155-6</t>
  </si>
  <si>
    <t xml:space="preserve">MARY TOUR SPA                                                                   </t>
  </si>
  <si>
    <t xml:space="preserve">CRUZ 256                                                    </t>
  </si>
  <si>
    <t xml:space="preserve">MARINA PATRICIA                         </t>
  </si>
  <si>
    <t>13807602-4</t>
  </si>
  <si>
    <t xml:space="preserve">MARINA PATRICIA ARAVENA ARAVENA                   </t>
  </si>
  <si>
    <t xml:space="preserve">56-9-4258949   </t>
  </si>
  <si>
    <t xml:space="preserve">45-2-811193         </t>
  </si>
  <si>
    <t>76725057-6</t>
  </si>
  <si>
    <t xml:space="preserve">JUAN RODOLFO RUBIO MALDONADO TRANSPORTE DE CARGA POR CARRETERA EMPRESA          </t>
  </si>
  <si>
    <t xml:space="preserve">CAMILO ENRIQUEZ #31 LUIS URIBE                              </t>
  </si>
  <si>
    <t>13279773-0</t>
  </si>
  <si>
    <t xml:space="preserve">JUAN RODOLFO RUBIO MALDONADO                      </t>
  </si>
  <si>
    <t xml:space="preserve">569-9-7327292  </t>
  </si>
  <si>
    <t xml:space="preserve">56-52-2422624       </t>
  </si>
  <si>
    <t>76724952-7</t>
  </si>
  <si>
    <t xml:space="preserve">DISTRIBUIDORA VECTOR SPA                                                        </t>
  </si>
  <si>
    <t xml:space="preserve">trece norte 853 oficina 803 viña del mar                    </t>
  </si>
  <si>
    <t xml:space="preserve">fuentes             </t>
  </si>
  <si>
    <t xml:space="preserve">rodrigo figueroa                                  </t>
  </si>
  <si>
    <t xml:space="preserve">56-9-5038894   </t>
  </si>
  <si>
    <t xml:space="preserve">56-32-2685046       </t>
  </si>
  <si>
    <t>76724923-3</t>
  </si>
  <si>
    <t xml:space="preserve">SOCIEDAD MEGADISENOS SPA                                                        </t>
  </si>
  <si>
    <t xml:space="preserve">Ayacucho 255                                                </t>
  </si>
  <si>
    <t>21767914-1</t>
  </si>
  <si>
    <t xml:space="preserve">Laura Beatriz Rosado Segarra                      </t>
  </si>
  <si>
    <t xml:space="preserve">569-4-8623875  </t>
  </si>
  <si>
    <t>76724878-4</t>
  </si>
  <si>
    <t xml:space="preserve">INVERSIONES VICEMAR LIMITADA                                                    </t>
  </si>
  <si>
    <t xml:space="preserve">Chacabuco 160 103A                                          </t>
  </si>
  <si>
    <t xml:space="preserve">Casablanca                         </t>
  </si>
  <si>
    <t xml:space="preserve">manciila            </t>
  </si>
  <si>
    <t>13995360-6</t>
  </si>
  <si>
    <t xml:space="preserve">Cristián Elias  Mancilla Becerra                  </t>
  </si>
  <si>
    <t xml:space="preserve">56-7-7987211   </t>
  </si>
  <si>
    <t xml:space="preserve">0-o-ooooooo         </t>
  </si>
  <si>
    <t>76724855-5</t>
  </si>
  <si>
    <t xml:space="preserve">VDV COMUNICACIONES SPA                                                          </t>
  </si>
  <si>
    <t xml:space="preserve">LOS ABETOS 1117                                             </t>
  </si>
  <si>
    <t>10692402-3</t>
  </si>
  <si>
    <t xml:space="preserve">Raimundo Villarino Herrera                        </t>
  </si>
  <si>
    <t xml:space="preserve">569-6-3102996  </t>
  </si>
  <si>
    <t>76724825-3</t>
  </si>
  <si>
    <t xml:space="preserve">VICTUM CHILE SPA                                                                </t>
  </si>
  <si>
    <t xml:space="preserve">Camino Las vertientes 1077                                  </t>
  </si>
  <si>
    <t xml:space="preserve">Ricardo Rodriguez                                 </t>
  </si>
  <si>
    <t xml:space="preserve">569-5-0987028  </t>
  </si>
  <si>
    <t xml:space="preserve">www.victum.cl                                                                                       </t>
  </si>
  <si>
    <t>76724775-3</t>
  </si>
  <si>
    <t xml:space="preserve">MASELEC INGENIERIA Y CONSTRUCCION SPA                                           </t>
  </si>
  <si>
    <t xml:space="preserve">Briones Luco 990                                            </t>
  </si>
  <si>
    <t xml:space="preserve">Mario Andres                            </t>
  </si>
  <si>
    <t>14174248-5</t>
  </si>
  <si>
    <t xml:space="preserve">Mario Garrido Saavedra                            </t>
  </si>
  <si>
    <t xml:space="preserve">56-9-1621382   </t>
  </si>
  <si>
    <t xml:space="preserve">562-2-5029687       </t>
  </si>
  <si>
    <t>76724668-4</t>
  </si>
  <si>
    <t xml:space="preserve">SERVICIOS MEDICOS L C LIMITADA                                                  </t>
  </si>
  <si>
    <t xml:space="preserve">Av Simpson 260                                              </t>
  </si>
  <si>
    <t xml:space="preserve">Bengoechea          </t>
  </si>
  <si>
    <t>15256530-5</t>
  </si>
  <si>
    <t xml:space="preserve">Cristobal J. Vergara Bengoechea                   </t>
  </si>
  <si>
    <t xml:space="preserve">56-7-7783880   </t>
  </si>
  <si>
    <t xml:space="preserve">569-7-77783880      </t>
  </si>
  <si>
    <t>76724638-2</t>
  </si>
  <si>
    <t xml:space="preserve">SOCIEDAD PIRAMIDES RESPONSABILIDAD LIMITADA                                     </t>
  </si>
  <si>
    <t xml:space="preserve">Compañia de Jesus 1068 of 508                               </t>
  </si>
  <si>
    <t xml:space="preserve">Ferdinand                               </t>
  </si>
  <si>
    <t>16178214-9</t>
  </si>
  <si>
    <t xml:space="preserve">Leonor Lucero                                     </t>
  </si>
  <si>
    <t xml:space="preserve">56-9-92194829  </t>
  </si>
  <si>
    <t xml:space="preserve">56-9-92194829       </t>
  </si>
  <si>
    <t>76724576-9</t>
  </si>
  <si>
    <t xml:space="preserve">CAPACITACIONES JBC SPA                                                          </t>
  </si>
  <si>
    <t xml:space="preserve">LOS CONQUISTADORES 2743 OF 201                              </t>
  </si>
  <si>
    <t xml:space="preserve">Skura               </t>
  </si>
  <si>
    <t xml:space="preserve">Gun                 </t>
  </si>
  <si>
    <t>14532235-9</t>
  </si>
  <si>
    <t xml:space="preserve">MOISES SKURA                                      </t>
  </si>
  <si>
    <t xml:space="preserve">56-9-8019128   </t>
  </si>
  <si>
    <t xml:space="preserve">Chil-SANT-29251400  </t>
  </si>
  <si>
    <t>76724484-3</t>
  </si>
  <si>
    <t xml:space="preserve">SERVICIOS TECNOLOGICOS TEAM NETWORK LIMITADA                                    </t>
  </si>
  <si>
    <t xml:space="preserve">Esmeralda 973 Oficina 502                                   </t>
  </si>
  <si>
    <t xml:space="preserve">Edison Alexis                           </t>
  </si>
  <si>
    <t>16814290-0</t>
  </si>
  <si>
    <t xml:space="preserve">Edison Alexis León Carrera                        </t>
  </si>
  <si>
    <t xml:space="preserve">56-4-2317490   </t>
  </si>
  <si>
    <t xml:space="preserve">56-32-2593407       </t>
  </si>
  <si>
    <t xml:space="preserve">www.teamnetwork.cl                                                                                  </t>
  </si>
  <si>
    <t xml:space="preserve">Juan Mauricio                           </t>
  </si>
  <si>
    <t xml:space="preserve">Juana                                   </t>
  </si>
  <si>
    <t>76723709-K</t>
  </si>
  <si>
    <t xml:space="preserve">GEOSUELOS SPA                                                                   </t>
  </si>
  <si>
    <t xml:space="preserve">Mar Tirreno 3610                                            </t>
  </si>
  <si>
    <t>13294288-9</t>
  </si>
  <si>
    <t xml:space="preserve">Pablo Astorga Flores                              </t>
  </si>
  <si>
    <t xml:space="preserve">569-9-2799514  </t>
  </si>
  <si>
    <t xml:space="preserve">56-2-29521386       </t>
  </si>
  <si>
    <t>76723704-9</t>
  </si>
  <si>
    <t xml:space="preserve">PAISAJISMO LA CANTERA SPA                                                       </t>
  </si>
  <si>
    <t xml:space="preserve">PASAJE 11 DE SEPTIEMBRE #1043                               </t>
  </si>
  <si>
    <t>08439815-2</t>
  </si>
  <si>
    <t xml:space="preserve">GABRIEL FERNANDO ROJAS RIVERA                     </t>
  </si>
  <si>
    <t xml:space="preserve">56-8-2192801   </t>
  </si>
  <si>
    <t xml:space="preserve">55-2-623414         </t>
  </si>
  <si>
    <t>76723638-7</t>
  </si>
  <si>
    <t xml:space="preserve">SERVICIOS ANTOFAGASTA SPA                                                       </t>
  </si>
  <si>
    <t xml:space="preserve">Caupolicán #1298                                            </t>
  </si>
  <si>
    <t xml:space="preserve">Campillay           </t>
  </si>
  <si>
    <t xml:space="preserve">Azabe               </t>
  </si>
  <si>
    <t>14538177-0</t>
  </si>
  <si>
    <t xml:space="preserve">Jose Luis Campillay Azabe                         </t>
  </si>
  <si>
    <t xml:space="preserve">56-9-5286633   </t>
  </si>
  <si>
    <t xml:space="preserve">56-9-95286633       </t>
  </si>
  <si>
    <t xml:space="preserve">www.serviciosantofagasta.cl                                                                         </t>
  </si>
  <si>
    <t>76723527-5</t>
  </si>
  <si>
    <t xml:space="preserve">LENGUAFUERA SPA                                                                 </t>
  </si>
  <si>
    <t xml:space="preserve">CAMINO ALGARROBO 205, C26 ,CONDOMINIO LAGARES COLINA        </t>
  </si>
  <si>
    <t>12775112-9</t>
  </si>
  <si>
    <t xml:space="preserve">Christian Plaza                                   </t>
  </si>
  <si>
    <t xml:space="preserve">56-3-4916016   </t>
  </si>
  <si>
    <t xml:space="preserve">56-9-34916016       </t>
  </si>
  <si>
    <t>76723393-0</t>
  </si>
  <si>
    <t xml:space="preserve">CONSTRUCTORA SUBGAL SPA                                                         </t>
  </si>
  <si>
    <t xml:space="preserve">SANTIAGO BUERAS 937                                         </t>
  </si>
  <si>
    <t>16721173-9</t>
  </si>
  <si>
    <t xml:space="preserve">MANUEL ALEJANDRO GALLARDO OJEDA                   </t>
  </si>
  <si>
    <t xml:space="preserve">569-8-5964860  </t>
  </si>
  <si>
    <t>76723243-8</t>
  </si>
  <si>
    <t xml:space="preserve">RECHTRONIC SPA                                                                  </t>
  </si>
  <si>
    <t xml:space="preserve">Galileo 1977                                                </t>
  </si>
  <si>
    <t>17260799-3</t>
  </si>
  <si>
    <t xml:space="preserve">Carlos Emiliio Urrutia Schmidt                    </t>
  </si>
  <si>
    <t xml:space="preserve">56-4-9213392   </t>
  </si>
  <si>
    <t xml:space="preserve">569-4-9213392       </t>
  </si>
  <si>
    <t xml:space="preserve">www.rechtronic.com                                                                                  </t>
  </si>
  <si>
    <t>76723199-7</t>
  </si>
  <si>
    <t xml:space="preserve">TRANSPORTES Y SERVICIOS FORESTALES SPA                                          </t>
  </si>
  <si>
    <t xml:space="preserve">Sao Paulo N°1315                                            </t>
  </si>
  <si>
    <t xml:space="preserve">Leonidas Patricio                       </t>
  </si>
  <si>
    <t>10222993-2</t>
  </si>
  <si>
    <t xml:space="preserve">Leonidas Patricio Vargas Velasquez                </t>
  </si>
  <si>
    <t xml:space="preserve">56-9-1409699   </t>
  </si>
  <si>
    <t xml:space="preserve">56-64-2277854       </t>
  </si>
  <si>
    <t>76723118-0</t>
  </si>
  <si>
    <t xml:space="preserve">HUBOT SPA                                                                       </t>
  </si>
  <si>
    <t xml:space="preserve">Casilla137-12                                               </t>
  </si>
  <si>
    <t xml:space="preserve">Chriss Pregnan                                    </t>
  </si>
  <si>
    <t xml:space="preserve">56-9-8998790   </t>
  </si>
  <si>
    <t xml:space="preserve">56-9-45477730       </t>
  </si>
  <si>
    <t xml:space="preserve">www.hubot.cl                                                                                        </t>
  </si>
  <si>
    <t>76722931-3</t>
  </si>
  <si>
    <t xml:space="preserve">EQUIPOS DE TRATAMIENTOS DE AGUA CARLOS MONTERO AVILA E.I.R.L.                   </t>
  </si>
  <si>
    <t xml:space="preserve">abranquil 5099                                              </t>
  </si>
  <si>
    <t>05733379-0</t>
  </si>
  <si>
    <t xml:space="preserve">Carlos Montero Avila                              </t>
  </si>
  <si>
    <t xml:space="preserve">569-9-9932874  </t>
  </si>
  <si>
    <t xml:space="preserve">56-02-22359873      </t>
  </si>
  <si>
    <t>76722907-0</t>
  </si>
  <si>
    <t xml:space="preserve">PLÁSTICOS SKAI SPA                                                              </t>
  </si>
  <si>
    <t xml:space="preserve">ARCANGEL 1211 OF 405                                        </t>
  </si>
  <si>
    <t xml:space="preserve">MARINA                                  </t>
  </si>
  <si>
    <t xml:space="preserve">ARRIETA             </t>
  </si>
  <si>
    <t>21203111-9</t>
  </si>
  <si>
    <t xml:space="preserve">MARINA ARRIETA                                    </t>
  </si>
  <si>
    <t xml:space="preserve">56-8-6068281   </t>
  </si>
  <si>
    <t xml:space="preserve">562-2-7271971       </t>
  </si>
  <si>
    <t xml:space="preserve">www.skai.cl                                                                                         </t>
  </si>
  <si>
    <t>76722830-9</t>
  </si>
  <si>
    <t xml:space="preserve">TRANSPORTES Y SERVICIOS GENERALES LTDA                                          </t>
  </si>
  <si>
    <t xml:space="preserve">Manuel Rodriguez 476                                        </t>
  </si>
  <si>
    <t xml:space="preserve">SERGIO BENIGNO                          </t>
  </si>
  <si>
    <t xml:space="preserve">VILLA               </t>
  </si>
  <si>
    <t>07035247-8</t>
  </si>
  <si>
    <t xml:space="preserve">sergio benigno suarez villa                       </t>
  </si>
  <si>
    <t xml:space="preserve">56-6-5051310   </t>
  </si>
  <si>
    <t xml:space="preserve">56-45-2613512       </t>
  </si>
  <si>
    <t>76722806-6</t>
  </si>
  <si>
    <t xml:space="preserve">PHANTOMAUDIOPRO SPA                                                             </t>
  </si>
  <si>
    <t xml:space="preserve">San Pablo 1825, Depto C-201                                 </t>
  </si>
  <si>
    <t>15736246-1</t>
  </si>
  <si>
    <t xml:space="preserve">Felipe Alberto Opazo Llanos                       </t>
  </si>
  <si>
    <t xml:space="preserve">569-8-1869773  </t>
  </si>
  <si>
    <t>76722774-4</t>
  </si>
  <si>
    <t xml:space="preserve">CONSULTORIA EN GESTION AMBIENTAL SPA                                            </t>
  </si>
  <si>
    <t xml:space="preserve">Camino a Rapel KM6, Las Hornillas de Cho                    </t>
  </si>
  <si>
    <t>14312271-9</t>
  </si>
  <si>
    <t xml:space="preserve">Liza González Piñeiro                             </t>
  </si>
  <si>
    <t xml:space="preserve">56-9-7649498   </t>
  </si>
  <si>
    <t xml:space="preserve">56-2-7649498        </t>
  </si>
  <si>
    <t>76722635-7</t>
  </si>
  <si>
    <t xml:space="preserve">CONSTRUCTORA Y COMERCIALIZADORA MOSIL LIMITADA                                  </t>
  </si>
  <si>
    <t xml:space="preserve">Valle Trancura 1135, Lomas de San Sebastián                 </t>
  </si>
  <si>
    <t>13726985-6</t>
  </si>
  <si>
    <t xml:space="preserve">Daniel Arturo Molina Jiménez                      </t>
  </si>
  <si>
    <t xml:space="preserve">56-9-6800970   </t>
  </si>
  <si>
    <t xml:space="preserve">56-41-2715264       </t>
  </si>
  <si>
    <t>76722174-6</t>
  </si>
  <si>
    <t xml:space="preserve">SERVICIOS PARA EQUIPOS DE LABORATORIO CLINICO TECHNICALMED SPA                  </t>
  </si>
  <si>
    <t xml:space="preserve">CANTO DEL VALLE 1777, DEPTO. 95, LOMAS S                    </t>
  </si>
  <si>
    <t xml:space="preserve">DE LA TORRE         </t>
  </si>
  <si>
    <t>13111877-5</t>
  </si>
  <si>
    <t xml:space="preserve">ROBERTO ALEJANDRO DIAZ DE LA TORRE                </t>
  </si>
  <si>
    <t xml:space="preserve">56-7-6619716   </t>
  </si>
  <si>
    <t xml:space="preserve">56-41-2131303       </t>
  </si>
  <si>
    <t>76722055-3</t>
  </si>
  <si>
    <t xml:space="preserve">SANTA SOFIA SPA                                                                 </t>
  </si>
  <si>
    <t xml:space="preserve">Pasaje minero Juan Flores Carrillo 1081                     </t>
  </si>
  <si>
    <t>16540977-9</t>
  </si>
  <si>
    <t xml:space="preserve">José Miguel Provoste Paredes                      </t>
  </si>
  <si>
    <t xml:space="preserve">56-6-1221250   </t>
  </si>
  <si>
    <t xml:space="preserve">9-6-1221250         </t>
  </si>
  <si>
    <t xml:space="preserve">www.gruposanta.cl                                                                                   </t>
  </si>
  <si>
    <t>76721665-3</t>
  </si>
  <si>
    <t xml:space="preserve">SOCIEDAD DE INVERSIONES Y SERVICIOS MEDICOS HEALTHNET SPA                       </t>
  </si>
  <si>
    <t xml:space="preserve">Rafael Cañas 270 Of. 42                                     </t>
  </si>
  <si>
    <t xml:space="preserve">Felipe Navarro U.                                 </t>
  </si>
  <si>
    <t xml:space="preserve">569-8-4135724  </t>
  </si>
  <si>
    <t>76721631-9</t>
  </si>
  <si>
    <t xml:space="preserve">APE3 AGENCIA PRODUCCIONES Y EVENTOS SPA                                         </t>
  </si>
  <si>
    <t xml:space="preserve">San Antonio 385 dp. 301                                     </t>
  </si>
  <si>
    <t>13043345-6</t>
  </si>
  <si>
    <t xml:space="preserve">Miguel Ange Almendra Necochea                     </t>
  </si>
  <si>
    <t xml:space="preserve">56-9-3320383   </t>
  </si>
  <si>
    <t xml:space="preserve">56-2-25994388       </t>
  </si>
  <si>
    <t>76721403-0</t>
  </si>
  <si>
    <t xml:space="preserve">CONSTRUCTORA SUART Y MOLINA LIMITADA                                            </t>
  </si>
  <si>
    <t xml:space="preserve">Pasaje Pedro Barrios 1910                                   </t>
  </si>
  <si>
    <t>12002922-3</t>
  </si>
  <si>
    <t xml:space="preserve">Alex Daniel Suart Valenzuela                      </t>
  </si>
  <si>
    <t xml:space="preserve">569-5-4392230  </t>
  </si>
  <si>
    <t xml:space="preserve">56-45-2796207       </t>
  </si>
  <si>
    <t>76721318-2</t>
  </si>
  <si>
    <t xml:space="preserve">EMMET COMERCIALIZADORA SPA                                                      </t>
  </si>
  <si>
    <t xml:space="preserve">OHIGGINS 770 LOCAL 33                                       </t>
  </si>
  <si>
    <t>14057440-6</t>
  </si>
  <si>
    <t xml:space="preserve">GUILLERMO ALEJANDRO   SCHMIDLIN MELLA             </t>
  </si>
  <si>
    <t xml:space="preserve">569-6-6221766  </t>
  </si>
  <si>
    <t>76721230-5</t>
  </si>
  <si>
    <t xml:space="preserve">FORMACION DIGITAL CHILE S A                                                     </t>
  </si>
  <si>
    <t xml:space="preserve">Av. Providencia 1650, oficina 1506                          </t>
  </si>
  <si>
    <t xml:space="preserve">Barroso             </t>
  </si>
  <si>
    <t>24167376-6</t>
  </si>
  <si>
    <t xml:space="preserve">Arturo Iglesias Barroso                           </t>
  </si>
  <si>
    <t xml:space="preserve">56-9-6192285   </t>
  </si>
  <si>
    <t xml:space="preserve">56-2-29295165       </t>
  </si>
  <si>
    <t xml:space="preserve">www.formaciondigital.com                                                                            </t>
  </si>
  <si>
    <t>76720913-4</t>
  </si>
  <si>
    <t xml:space="preserve">ITSA INGENIERÍA Y MANTENCIÓN SPA                                                </t>
  </si>
  <si>
    <t xml:space="preserve">Avda. Independencia 389 Of.202                              </t>
  </si>
  <si>
    <t xml:space="preserve">Bianchi             </t>
  </si>
  <si>
    <t>16411045-1</t>
  </si>
  <si>
    <t xml:space="preserve">Julio César Lillo Bianchi                         </t>
  </si>
  <si>
    <t xml:space="preserve">56-7-7174804   </t>
  </si>
  <si>
    <t xml:space="preserve">56-9-77174804       </t>
  </si>
  <si>
    <t xml:space="preserve">www.itsa-ingenieria.com                                                                             </t>
  </si>
  <si>
    <t>76720899-5</t>
  </si>
  <si>
    <t xml:space="preserve">3GT LAB SPA                                                                     </t>
  </si>
  <si>
    <t xml:space="preserve">General Flores #20 Oficina 606                              </t>
  </si>
  <si>
    <t>11418009-2</t>
  </si>
  <si>
    <t xml:space="preserve">Rosa Cecilia Bizama Retamal                       </t>
  </si>
  <si>
    <t xml:space="preserve">56-7-6691177   </t>
  </si>
  <si>
    <t xml:space="preserve">56-2-22350835       </t>
  </si>
  <si>
    <t xml:space="preserve">www.3gt.cl                                                                                          </t>
  </si>
  <si>
    <t>76720317-9</t>
  </si>
  <si>
    <t xml:space="preserve">COMERCIAL MARTIN SPA                                                            </t>
  </si>
  <si>
    <t xml:space="preserve">Baldomero Lillo 1902                                        </t>
  </si>
  <si>
    <t xml:space="preserve">Ciontreras          </t>
  </si>
  <si>
    <t>17379020-1</t>
  </si>
  <si>
    <t xml:space="preserve">Nicole Isabel Nuñez Contreras                     </t>
  </si>
  <si>
    <t xml:space="preserve">56-5-6836761   </t>
  </si>
  <si>
    <t xml:space="preserve">56-22-5422127       </t>
  </si>
  <si>
    <t xml:space="preserve">TELLO               </t>
  </si>
  <si>
    <t>76720099-4</t>
  </si>
  <si>
    <t xml:space="preserve">SERVICIOS TIRRENO SPA                                                           </t>
  </si>
  <si>
    <t xml:space="preserve">ZAPALLAR 692                                                </t>
  </si>
  <si>
    <t xml:space="preserve">ANTOFAGSTA                         </t>
  </si>
  <si>
    <t xml:space="preserve">GIORGIO                                 </t>
  </si>
  <si>
    <t xml:space="preserve"> TONOLLI            </t>
  </si>
  <si>
    <t>09956567-5</t>
  </si>
  <si>
    <t xml:space="preserve">GIORGIO VLADIMIR  ARIAS TONOLLI                   </t>
  </si>
  <si>
    <t xml:space="preserve">56-8-5019024   </t>
  </si>
  <si>
    <t xml:space="preserve">www.serviciostirreno.com                                                                            </t>
  </si>
  <si>
    <t>76719921-K</t>
  </si>
  <si>
    <t xml:space="preserve">PAMELA EDDA GALLEGUILLOS SCHIAPPACASSE ESCULTORA CONSULTORA COMERCIALI          </t>
  </si>
  <si>
    <t xml:space="preserve">Camino Cacique Colín, KM 8,5                                </t>
  </si>
  <si>
    <t>10951665-1</t>
  </si>
  <si>
    <t xml:space="preserve">Pamela  Galleguillos Schiappacasse                </t>
  </si>
  <si>
    <t xml:space="preserve">569-8-2948897  </t>
  </si>
  <si>
    <t xml:space="preserve">OMAR                                    </t>
  </si>
  <si>
    <t>76719746-2</t>
  </si>
  <si>
    <t xml:space="preserve">LAND PUBLICIDAD SPA                                                             </t>
  </si>
  <si>
    <t xml:space="preserve">santa maria 2800                                            </t>
  </si>
  <si>
    <t xml:space="preserve">guerra              </t>
  </si>
  <si>
    <t>08824940-2</t>
  </si>
  <si>
    <t xml:space="preserve">mauricio molina guerra                            </t>
  </si>
  <si>
    <t xml:space="preserve">56-9-7548554   </t>
  </si>
  <si>
    <t xml:space="preserve">56-2-24802100       </t>
  </si>
  <si>
    <t>76719723-3</t>
  </si>
  <si>
    <t xml:space="preserve">SERVICIOS Y ASESORIAS SANITARIAS SPA                                            </t>
  </si>
  <si>
    <t xml:space="preserve">IGNACIO VALDIVIESO 2280                                     </t>
  </si>
  <si>
    <t xml:space="preserve">Sebastian Andrés                        </t>
  </si>
  <si>
    <t xml:space="preserve">Awad                </t>
  </si>
  <si>
    <t>16100421-9</t>
  </si>
  <si>
    <t xml:space="preserve">Sebastián Andrés Juri Awad                        </t>
  </si>
  <si>
    <t xml:space="preserve">56-9-3243322   </t>
  </si>
  <si>
    <t xml:space="preserve">56-2-23484822       </t>
  </si>
  <si>
    <t xml:space="preserve">www.syasspa.cl                                                                                      </t>
  </si>
  <si>
    <t>76719555-9</t>
  </si>
  <si>
    <t xml:space="preserve">PATAGONIA ICE AGUA VIDA LIMITADA                                                </t>
  </si>
  <si>
    <t xml:space="preserve">las encinas 12 vista al mar                                 </t>
  </si>
  <si>
    <t xml:space="preserve">huenteo             </t>
  </si>
  <si>
    <t>08355669-2</t>
  </si>
  <si>
    <t xml:space="preserve">Jose Antonio Escalona Huenteo                     </t>
  </si>
  <si>
    <t xml:space="preserve">56-7-4521105   </t>
  </si>
  <si>
    <t xml:space="preserve">569-32-2817010      </t>
  </si>
  <si>
    <t>76719551-6</t>
  </si>
  <si>
    <t xml:space="preserve">MAQUINARIAS TEPPER SPA                                                          </t>
  </si>
  <si>
    <t xml:space="preserve">Lote 1 sitio 26 Valle Alegre                                </t>
  </si>
  <si>
    <t xml:space="preserve">Frank Robert                            </t>
  </si>
  <si>
    <t xml:space="preserve">Isami               </t>
  </si>
  <si>
    <t>18553379-4</t>
  </si>
  <si>
    <t xml:space="preserve">Frank Robert Tepper Isami                         </t>
  </si>
  <si>
    <t xml:space="preserve">56-6-1946911   </t>
  </si>
  <si>
    <t xml:space="preserve">56-32-2930409       </t>
  </si>
  <si>
    <t>76719404-8</t>
  </si>
  <si>
    <t xml:space="preserve">SOCIEDAD RESPUESTA MEDICA DEL NORTE LIMITADA                                    </t>
  </si>
  <si>
    <t xml:space="preserve">PUERTO NATALES 4028                                         </t>
  </si>
  <si>
    <t>17013701-9</t>
  </si>
  <si>
    <t xml:space="preserve">MARCOS ANDRES  ASTETE OLGUIN                      </t>
  </si>
  <si>
    <t xml:space="preserve">56-9-6302455   </t>
  </si>
  <si>
    <t xml:space="preserve">58-2-499714         </t>
  </si>
  <si>
    <t xml:space="preserve">www.remnchile.cl                                                                                    </t>
  </si>
  <si>
    <t>76719309-2</t>
  </si>
  <si>
    <t xml:space="preserve">SERVIMEC MONTAJES SPA                                                           </t>
  </si>
  <si>
    <t xml:space="preserve">AV CHEPIQUILLA ST 6, EL TOME                                </t>
  </si>
  <si>
    <t xml:space="preserve">ANDACOLLO                          </t>
  </si>
  <si>
    <t>13541062-4</t>
  </si>
  <si>
    <t xml:space="preserve">ROBERTO  ALFARO V                                 </t>
  </si>
  <si>
    <t xml:space="preserve">56-6-2493959   </t>
  </si>
  <si>
    <t xml:space="preserve">56-33-2271845       </t>
  </si>
  <si>
    <t>76719235-5</t>
  </si>
  <si>
    <t xml:space="preserve">ESTRUCTURAS DE ALUMINIO RAMOS SPA                                               </t>
  </si>
  <si>
    <t xml:space="preserve">Ramon Subercaseaux 1268 Of 1204                             </t>
  </si>
  <si>
    <t>06061341-9</t>
  </si>
  <si>
    <t xml:space="preserve">Marisol Alejandra Ramos  Jaramillo                </t>
  </si>
  <si>
    <t xml:space="preserve">569-9-7795359  </t>
  </si>
  <si>
    <t>76719217-7</t>
  </si>
  <si>
    <t xml:space="preserve">COMERCIALIZADORA Y ASESORÍAS COMPUTACIONALES LUIS CASTILLO STRAUBE E.I          </t>
  </si>
  <si>
    <t xml:space="preserve">Isla Navarino 620                                           </t>
  </si>
  <si>
    <t xml:space="preserve">Luis Hellmuth                           </t>
  </si>
  <si>
    <t xml:space="preserve">Straube             </t>
  </si>
  <si>
    <t>15557827-0</t>
  </si>
  <si>
    <t xml:space="preserve">luis hellmuth castillo straube                    </t>
  </si>
  <si>
    <t xml:space="preserve">56-7-8995979   </t>
  </si>
  <si>
    <t xml:space="preserve">56-35-2360354       </t>
  </si>
  <si>
    <t xml:space="preserve">www.hellstra.cl                                                                                     </t>
  </si>
  <si>
    <t>76719018-2</t>
  </si>
  <si>
    <t xml:space="preserve">INGEO CONSULTORES SPA                                                           </t>
  </si>
  <si>
    <t xml:space="preserve">Avenida Irarrázaval 2401, oficina 1021                      </t>
  </si>
  <si>
    <t xml:space="preserve">Donaldo Quincio                         </t>
  </si>
  <si>
    <t xml:space="preserve">Macload             </t>
  </si>
  <si>
    <t>05773756-5</t>
  </si>
  <si>
    <t xml:space="preserve">Pablo Antonio Astorga Flores                      </t>
  </si>
  <si>
    <t xml:space="preserve">56-9-2799514   </t>
  </si>
  <si>
    <t xml:space="preserve">56-22-9521386       </t>
  </si>
  <si>
    <t xml:space="preserve">ingeospa.com                                                                                        </t>
  </si>
  <si>
    <t>76718705-K</t>
  </si>
  <si>
    <t xml:space="preserve">DACALIR SPA                                                                     </t>
  </si>
  <si>
    <t xml:space="preserve">SAN JUDAS TADEO 24                                          </t>
  </si>
  <si>
    <t>15423573-6</t>
  </si>
  <si>
    <t xml:space="preserve">CAROLINA  ROJAS                                   </t>
  </si>
  <si>
    <t xml:space="preserve">56-4-2296436   </t>
  </si>
  <si>
    <t xml:space="preserve">56-2-44292510       </t>
  </si>
  <si>
    <t>76718665-7</t>
  </si>
  <si>
    <t xml:space="preserve">SERGIO MENDOZA INGENIERIA Y CONSTRUCCION LIMITADA                               </t>
  </si>
  <si>
    <t xml:space="preserve">Av. Ohiggins 608 oficina 203 Concepcion                     </t>
  </si>
  <si>
    <t>13727071-4</t>
  </si>
  <si>
    <t xml:space="preserve">Sergio Patricio Simon Mendoza Vallejos            </t>
  </si>
  <si>
    <t xml:space="preserve">56-7-7355074   </t>
  </si>
  <si>
    <t xml:space="preserve">56-9-77355074       </t>
  </si>
  <si>
    <t>76718611-8</t>
  </si>
  <si>
    <t xml:space="preserve">IGNACIO PEÑAFIEL Y COMPAÑIA LIMITADA                                            </t>
  </si>
  <si>
    <t xml:space="preserve">SERRANO 358 OF.2                                            </t>
  </si>
  <si>
    <t>06571761-1</t>
  </si>
  <si>
    <t xml:space="preserve">FELIX IGNACIO PEÑAFIEL SALAS                      </t>
  </si>
  <si>
    <t xml:space="preserve">569-7-7914262  </t>
  </si>
  <si>
    <t>76718519-7</t>
  </si>
  <si>
    <t xml:space="preserve">RVPUENTES, MONTAJE Y SERVICIOS INDUSTRIALES SPA                                 </t>
  </si>
  <si>
    <t xml:space="preserve">LA HACIENDA N° 404 MACHALI                                  </t>
  </si>
  <si>
    <t xml:space="preserve">RICARDO ANDRES                          </t>
  </si>
  <si>
    <t xml:space="preserve">PUENTES             </t>
  </si>
  <si>
    <t>10976121-4</t>
  </si>
  <si>
    <t xml:space="preserve">RICARDO ANDRES PUENTES GUAJARDO                   </t>
  </si>
  <si>
    <t xml:space="preserve">56-4-4400931   </t>
  </si>
  <si>
    <t xml:space="preserve">56-9-44400931       </t>
  </si>
  <si>
    <t>76718518-9</t>
  </si>
  <si>
    <t xml:space="preserve">GRUPO ARTE FULL LIMITADA                                                        </t>
  </si>
  <si>
    <t xml:space="preserve">TARAPACA 927                                                </t>
  </si>
  <si>
    <t xml:space="preserve">ANA                                     </t>
  </si>
  <si>
    <t xml:space="preserve">GRANADILLO          </t>
  </si>
  <si>
    <t>24794402-8</t>
  </si>
  <si>
    <t xml:space="preserve">OSWALD ARAMBURE                                   </t>
  </si>
  <si>
    <t xml:space="preserve">56-5-3150614   </t>
  </si>
  <si>
    <t xml:space="preserve">562-3-2487870       </t>
  </si>
  <si>
    <t>76718238-4</t>
  </si>
  <si>
    <t xml:space="preserve">BIWORK SPA                                                                      </t>
  </si>
  <si>
    <t xml:space="preserve">Av. Bernardo O'Higgins 330, oficina 34                      </t>
  </si>
  <si>
    <t>13508115-9</t>
  </si>
  <si>
    <t xml:space="preserve">Mauricio Serrano Vergara                          </t>
  </si>
  <si>
    <t xml:space="preserve">56-9-5924528   </t>
  </si>
  <si>
    <t xml:space="preserve">56-9-95924528       </t>
  </si>
  <si>
    <t>76718150-7</t>
  </si>
  <si>
    <t xml:space="preserve">DESTRESSA CAPACITACION SPA                                                      </t>
  </si>
  <si>
    <t xml:space="preserve">Compañia 1382 of 32                                         </t>
  </si>
  <si>
    <t>18487538-1</t>
  </si>
  <si>
    <t xml:space="preserve">Cristian  Bahamondes Nuñez                        </t>
  </si>
  <si>
    <t xml:space="preserve">56-8-5689961   </t>
  </si>
  <si>
    <t xml:space="preserve">56-2-22332984       </t>
  </si>
  <si>
    <t xml:space="preserve">www.grupodestressa.cl                                                                               </t>
  </si>
  <si>
    <t>76718096-9</t>
  </si>
  <si>
    <t xml:space="preserve">CARPAS Y PUBLICIDAD LEYTON SPA                                                  </t>
  </si>
  <si>
    <t xml:space="preserve">Balmaceda nº145, cia baja. La Serena                        </t>
  </si>
  <si>
    <t>13329529-1</t>
  </si>
  <si>
    <t xml:space="preserve">JORGE PATRICIO BARRAZA LEYTON                     </t>
  </si>
  <si>
    <t xml:space="preserve">569-5-0030068  </t>
  </si>
  <si>
    <t>76717931-6</t>
  </si>
  <si>
    <t xml:space="preserve">EMPRESA VASA SPA                                                                </t>
  </si>
  <si>
    <t xml:space="preserve">calle 5 de abril 332 oficina 2                              </t>
  </si>
  <si>
    <t xml:space="preserve">RUBEN ISIDORO                           </t>
  </si>
  <si>
    <t>13798266-8</t>
  </si>
  <si>
    <t xml:space="preserve">ruben isidoro vasquez peña                        </t>
  </si>
  <si>
    <t xml:space="preserve">56-7-8550861   </t>
  </si>
  <si>
    <t xml:space="preserve">56-9-78550861       </t>
  </si>
  <si>
    <t>76717820-4</t>
  </si>
  <si>
    <t xml:space="preserve">SOCIEDAD MADERERA LOS COPIHUES S.A.                                             </t>
  </si>
  <si>
    <t xml:space="preserve">pasaje los copihues 296, villa cordillera, comuna           </t>
  </si>
  <si>
    <t xml:space="preserve">Fresia                                            </t>
  </si>
  <si>
    <t xml:space="preserve">juan enrique                            </t>
  </si>
  <si>
    <t xml:space="preserve">barria              </t>
  </si>
  <si>
    <t>13262801-7</t>
  </si>
  <si>
    <t xml:space="preserve">juan enrique morales barria                       </t>
  </si>
  <si>
    <t xml:space="preserve">56-9-8023945   </t>
  </si>
  <si>
    <t xml:space="preserve">56-65-2441627       </t>
  </si>
  <si>
    <t>76717224-9</t>
  </si>
  <si>
    <t xml:space="preserve">COSTRUCTORA CERRO NEVADO SPA                                                    </t>
  </si>
  <si>
    <t xml:space="preserve">Talca 634                                                   </t>
  </si>
  <si>
    <t xml:space="preserve">Mario Luis                              </t>
  </si>
  <si>
    <t>09261758-0</t>
  </si>
  <si>
    <t xml:space="preserve">MarioLuis Pacheco Villagra                        </t>
  </si>
  <si>
    <t xml:space="preserve">56-5-3473536   </t>
  </si>
  <si>
    <t xml:space="preserve">65-2-257019         </t>
  </si>
  <si>
    <t>76717155-2</t>
  </si>
  <si>
    <t xml:space="preserve">EMPRESAS CANCINO Y GONZÁLEZ LIMITADA                                            </t>
  </si>
  <si>
    <t xml:space="preserve">Rinconada del tambo parcela 23 b                            </t>
  </si>
  <si>
    <t xml:space="preserve">San Vicente de Tagua tagua         </t>
  </si>
  <si>
    <t>18181519-1</t>
  </si>
  <si>
    <t xml:space="preserve">Felipe Nicolas Cancino Gonzalez                   </t>
  </si>
  <si>
    <t xml:space="preserve">Gerente producción                                </t>
  </si>
  <si>
    <t xml:space="preserve">56-9-6638856   </t>
  </si>
  <si>
    <t xml:space="preserve">56-9-96638856       </t>
  </si>
  <si>
    <t>76716719-9</t>
  </si>
  <si>
    <t xml:space="preserve">INGENIERIA GD M SPA                                                             </t>
  </si>
  <si>
    <t xml:space="preserve">CALLE RIO LAUCA 3472 OF. 4 , COQUIMBO                       </t>
  </si>
  <si>
    <t xml:space="preserve">JUAN ALERCIO                            </t>
  </si>
  <si>
    <t xml:space="preserve">ALAMOS              </t>
  </si>
  <si>
    <t>11728846-3</t>
  </si>
  <si>
    <t xml:space="preserve">JUAN ALERCIO ALAMOS HERNADEZ                      </t>
  </si>
  <si>
    <t xml:space="preserve">56-7-7795571   </t>
  </si>
  <si>
    <t xml:space="preserve">56-9-77955718       </t>
  </si>
  <si>
    <t>76716545-5</t>
  </si>
  <si>
    <t xml:space="preserve">ELECTRO COMERCIAL FRANCISCO A. MUÑOZ MORALES E.I.R.L.                           </t>
  </si>
  <si>
    <t xml:space="preserve">matta 851-b                                                 </t>
  </si>
  <si>
    <t xml:space="preserve">lautaro                            </t>
  </si>
  <si>
    <t>12927649-5</t>
  </si>
  <si>
    <t xml:space="preserve">Francisco Arturo Muñoz Morales                    </t>
  </si>
  <si>
    <t xml:space="preserve">569-8-5028877  </t>
  </si>
  <si>
    <t xml:space="preserve">56-45-2531558       </t>
  </si>
  <si>
    <t>76716460-2</t>
  </si>
  <si>
    <t xml:space="preserve">CASTRO Y CAICEDO LIMITADA                                                       </t>
  </si>
  <si>
    <t xml:space="preserve">Castellón Nº 6781, Villa España                             </t>
  </si>
  <si>
    <t xml:space="preserve">Iris Gladys                             </t>
  </si>
  <si>
    <t xml:space="preserve">Alcon               </t>
  </si>
  <si>
    <t>07495306-9</t>
  </si>
  <si>
    <t xml:space="preserve">IRIS GLADYS CASTRO ALCON                          </t>
  </si>
  <si>
    <t xml:space="preserve">56-8-9015825   </t>
  </si>
  <si>
    <t xml:space="preserve">56-2-23198002       </t>
  </si>
  <si>
    <t>76716453-K</t>
  </si>
  <si>
    <t xml:space="preserve">ASESORIAS Y VENTAS SANTA INES SPA                                               </t>
  </si>
  <si>
    <t xml:space="preserve">Av. Manquehue Sur 520, oficina 205, Las Condes, Santiago    </t>
  </si>
  <si>
    <t xml:space="preserve">Edmundo Luis                            </t>
  </si>
  <si>
    <t>13852542-2</t>
  </si>
  <si>
    <t xml:space="preserve">Edmundo Luis Leiva Alvarado                       </t>
  </si>
  <si>
    <t xml:space="preserve">56-9-8856295   </t>
  </si>
  <si>
    <t>76716206-5</t>
  </si>
  <si>
    <t xml:space="preserve">MARIEL ESTHER JIMENEZ SALAS ,COMPRA Y VENTA ARTICULOS DEPORTIVOS , E            </t>
  </si>
  <si>
    <t xml:space="preserve">portus 211-b                                                </t>
  </si>
  <si>
    <t>13539626-5</t>
  </si>
  <si>
    <t xml:space="preserve">mariel esther jimenez salas                       </t>
  </si>
  <si>
    <t xml:space="preserve">569-8-7194737  </t>
  </si>
  <si>
    <t>76716192-1</t>
  </si>
  <si>
    <t xml:space="preserve">RELECOM SPA                                                                     </t>
  </si>
  <si>
    <t xml:space="preserve">Condell 76                                                  </t>
  </si>
  <si>
    <t>15751137-8</t>
  </si>
  <si>
    <t xml:space="preserve">Michael Phillipe Fingerhut Soto                   </t>
  </si>
  <si>
    <t xml:space="preserve">569-9-6170252  </t>
  </si>
  <si>
    <t xml:space="preserve">www.relecom.cl                                                                                      </t>
  </si>
  <si>
    <t>76716144-1</t>
  </si>
  <si>
    <t xml:space="preserve">EMPRESA DE SERVICIOS GENERALES DOMINGA LIMITADA                                 </t>
  </si>
  <si>
    <t xml:space="preserve">OHIGGINS 1141                                               </t>
  </si>
  <si>
    <t>14542709-6</t>
  </si>
  <si>
    <t xml:space="preserve">ALONSO ERNESTO JAVIER  CARDENAS BORQUEZ           </t>
  </si>
  <si>
    <t xml:space="preserve">569-9-5421897  </t>
  </si>
  <si>
    <t>76716039-9</t>
  </si>
  <si>
    <t xml:space="preserve">MANTENCIÓN DE POZOS JOSÉ MEZA LIMITADA                                          </t>
  </si>
  <si>
    <t xml:space="preserve">Tarapaca N°1472                                             </t>
  </si>
  <si>
    <t>13329979-3</t>
  </si>
  <si>
    <t xml:space="preserve">Diego Antonio Rojas Villagra                      </t>
  </si>
  <si>
    <t xml:space="preserve">Gerente de innovación y n                         </t>
  </si>
  <si>
    <t xml:space="preserve">569-8-1208202  </t>
  </si>
  <si>
    <t>76715856-4</t>
  </si>
  <si>
    <t xml:space="preserve">PROSSIMPORT SPA                                                                 </t>
  </si>
  <si>
    <t xml:space="preserve">Camino Interior lo Pinto                                    </t>
  </si>
  <si>
    <t xml:space="preserve">Ross                </t>
  </si>
  <si>
    <t>16213044-7</t>
  </si>
  <si>
    <t xml:space="preserve">Felipe   Poblete                                  </t>
  </si>
  <si>
    <t xml:space="preserve">56-9-6596109   </t>
  </si>
  <si>
    <t xml:space="preserve">56-2-23597821       </t>
  </si>
  <si>
    <t xml:space="preserve">www.prossimport.com                                                                                 </t>
  </si>
  <si>
    <t>76715810-6</t>
  </si>
  <si>
    <t xml:space="preserve">COMPANIA DE TASACIONES Y SERVICIOS INMOBILIARIOS ARENAS Y CAYO S.A.             </t>
  </si>
  <si>
    <t xml:space="preserve">Av. El Bosque Norte 0123 oficina 204                        </t>
  </si>
  <si>
    <t xml:space="preserve">TEODOSIO CARYL                          </t>
  </si>
  <si>
    <t xml:space="preserve">CAYO                </t>
  </si>
  <si>
    <t xml:space="preserve">Cristian  Gutierrez Gebaguer                      </t>
  </si>
  <si>
    <t xml:space="preserve">56-9-7373489   </t>
  </si>
  <si>
    <t xml:space="preserve">56-2-26567200       </t>
  </si>
  <si>
    <t xml:space="preserve">www.arenasycayo.cl                                                                                  </t>
  </si>
  <si>
    <t>76715755-K</t>
  </si>
  <si>
    <t xml:space="preserve">IKAP PUBLIVIAL SPA                                                              </t>
  </si>
  <si>
    <t xml:space="preserve">JUAN ANTONIO CONCHA                                         </t>
  </si>
  <si>
    <t xml:space="preserve">NUEVA IMPERIAL                     </t>
  </si>
  <si>
    <t xml:space="preserve">KARINA ANDREA                           </t>
  </si>
  <si>
    <t xml:space="preserve">PANCHILLO           </t>
  </si>
  <si>
    <t>14217678-5</t>
  </si>
  <si>
    <t xml:space="preserve">KARINA ANDREA PANCHILLO CONCHA                    </t>
  </si>
  <si>
    <t xml:space="preserve">56-4-5826776   </t>
  </si>
  <si>
    <t xml:space="preserve">45-2-325585         </t>
  </si>
  <si>
    <t>76715696-0</t>
  </si>
  <si>
    <t xml:space="preserve">JUAN ALFREDO VALLEJOS VASQUEZ MANTENCION Y REPARACIÓN DE EQUIPOS MEDIC          </t>
  </si>
  <si>
    <t xml:space="preserve">manuel rodriguez 0368                                       </t>
  </si>
  <si>
    <t>12238013-0</t>
  </si>
  <si>
    <t xml:space="preserve">juan alfredo vallejos vasquez                     </t>
  </si>
  <si>
    <t xml:space="preserve">56-9-6299068   </t>
  </si>
  <si>
    <t>76715440-2</t>
  </si>
  <si>
    <t xml:space="preserve">ELEMEC ELECTRICIDAD Y MECANICA LIMITADA                                         </t>
  </si>
  <si>
    <t xml:space="preserve">CAMILO HENRIQUEZ N° 315                                     </t>
  </si>
  <si>
    <t>09193362-4</t>
  </si>
  <si>
    <t xml:space="preserve">GUILLERMO ESMERALDO GARCIA TORO                   </t>
  </si>
  <si>
    <t xml:space="preserve">56-9-6492917   </t>
  </si>
  <si>
    <t xml:space="preserve">56-61-2248532       </t>
  </si>
  <si>
    <t>76715360-0</t>
  </si>
  <si>
    <t xml:space="preserve">GESTION PUBLICA CONSULTORES SPA                                                 </t>
  </si>
  <si>
    <t xml:space="preserve">Av. Maroto nº 1055, Dpto. 201, Concon                       </t>
  </si>
  <si>
    <t xml:space="preserve">Concon                                            </t>
  </si>
  <si>
    <t>10377020-3</t>
  </si>
  <si>
    <t xml:space="preserve">Rodrigo Alfonso Ochoa Valenzuela                  </t>
  </si>
  <si>
    <t xml:space="preserve">56-9-6928666   </t>
  </si>
  <si>
    <t xml:space="preserve">56-32-2962842       </t>
  </si>
  <si>
    <t xml:space="preserve">www.gestionpublicaconsultores.cl                                                                    </t>
  </si>
  <si>
    <t>76714831-3</t>
  </si>
  <si>
    <t xml:space="preserve">CONSTRUCCIONES ALEJANDRO OLIVARES LIMITADA                                      </t>
  </si>
  <si>
    <t>Avenida 21 De Mayo N°4895, Condominio Valle La Cruz, Casa 31</t>
  </si>
  <si>
    <t xml:space="preserve">Alejandro Williams                      </t>
  </si>
  <si>
    <t>16288229-5</t>
  </si>
  <si>
    <t xml:space="preserve">Alejandro Williams Olivares                       </t>
  </si>
  <si>
    <t xml:space="preserve">56-9-6687562   </t>
  </si>
  <si>
    <t xml:space="preserve">56-9-6687562        </t>
  </si>
  <si>
    <t>76714537-3</t>
  </si>
  <si>
    <t xml:space="preserve">RESOR SPA                                                                       </t>
  </si>
  <si>
    <t xml:space="preserve">Valparaíso 265 of 2                                         </t>
  </si>
  <si>
    <t>12823185-4</t>
  </si>
  <si>
    <t xml:space="preserve">Rodrigo  Reyes Yáñez                              </t>
  </si>
  <si>
    <t xml:space="preserve">56-9-5200539   </t>
  </si>
  <si>
    <t xml:space="preserve">56-9-52005399       </t>
  </si>
  <si>
    <t>76714531-4</t>
  </si>
  <si>
    <t xml:space="preserve">GEO AMBIENTE CONSULTORES SPA                                                    </t>
  </si>
  <si>
    <t xml:space="preserve">Valle Nevado 2776 Los Quillayes                             </t>
  </si>
  <si>
    <t>10498664-1</t>
  </si>
  <si>
    <t xml:space="preserve">Eduardo Rodrigo Alzamora Luengo                   </t>
  </si>
  <si>
    <t xml:space="preserve">56-9-5795780   </t>
  </si>
  <si>
    <t xml:space="preserve">56-32-2965812       </t>
  </si>
  <si>
    <t>76714506-3</t>
  </si>
  <si>
    <t xml:space="preserve">EMMET TG SPA                                                                    </t>
  </si>
  <si>
    <t xml:space="preserve">San Martin 668 Depto 4A                                     </t>
  </si>
  <si>
    <t xml:space="preserve">Gabriel  Vilches Riveros                          </t>
  </si>
  <si>
    <t xml:space="preserve">569-8-6961952  </t>
  </si>
  <si>
    <t xml:space="preserve">56-41-2469193       </t>
  </si>
  <si>
    <t>76714397-4</t>
  </si>
  <si>
    <t xml:space="preserve">LEANDRO EDDER ARANCIBIA HAUNSTEIN MANTENCIONES Y CONSTRUCCIONES E.I.R.          </t>
  </si>
  <si>
    <t xml:space="preserve">PANGUILEF 5715 VILLA LA POSADA ESCUADRON                    </t>
  </si>
  <si>
    <t xml:space="preserve">Leandro Edder                           </t>
  </si>
  <si>
    <t xml:space="preserve">Haunstein           </t>
  </si>
  <si>
    <t>17445643-7</t>
  </si>
  <si>
    <t xml:space="preserve">LEANDRO EDDER ARANCIBIA HAUNSTEIN                 </t>
  </si>
  <si>
    <t xml:space="preserve">56-4-0165784   </t>
  </si>
  <si>
    <t xml:space="preserve">56-41-2922439       </t>
  </si>
  <si>
    <t>76714165-3</t>
  </si>
  <si>
    <t xml:space="preserve">NEXO PRINT LIMITADA                                                             </t>
  </si>
  <si>
    <t xml:space="preserve">Santiago Concha 2060                                        </t>
  </si>
  <si>
    <t>16479326-5</t>
  </si>
  <si>
    <t xml:space="preserve">Jimmy Veliz Viera                                 </t>
  </si>
  <si>
    <t xml:space="preserve">569-5-8653008  </t>
  </si>
  <si>
    <t>76714118-1</t>
  </si>
  <si>
    <t xml:space="preserve">RICARDO ALEJANDRO BRANT TORRES, DISEÑO Y CONSTRUCCIÓN E.I.R.L.                  </t>
  </si>
  <si>
    <t xml:space="preserve">Calle Luis Vergara N°1293                                   </t>
  </si>
  <si>
    <t>07603639-K</t>
  </si>
  <si>
    <t xml:space="preserve">Ricardo Alejandro  Brant Torres                   </t>
  </si>
  <si>
    <t xml:space="preserve">56-5-7087997   </t>
  </si>
  <si>
    <t>76714023-1</t>
  </si>
  <si>
    <t xml:space="preserve">INVERSIONES VALCAR SPA                                                          </t>
  </si>
  <si>
    <t xml:space="preserve">kennedy 5735 oficina 1107                                   </t>
  </si>
  <si>
    <t xml:space="preserve">carlos valenzuela                                 </t>
  </si>
  <si>
    <t xml:space="preserve">569-9-3462365  </t>
  </si>
  <si>
    <t xml:space="preserve">562-2-22454618      </t>
  </si>
  <si>
    <t>76713943-8</t>
  </si>
  <si>
    <t xml:space="preserve">JUAN ALDO REYES LIZANA ,ESTRUCTURAS DE ALUMINIO , EMPRESA INDIVIDUAL D          </t>
  </si>
  <si>
    <t xml:space="preserve">Chapiquiña 677                                              </t>
  </si>
  <si>
    <t>12482071-5</t>
  </si>
  <si>
    <t xml:space="preserve">Juan Aldo Reyes Lizana                            </t>
  </si>
  <si>
    <t xml:space="preserve">569-9-9490698  </t>
  </si>
  <si>
    <t>76713759-1</t>
  </si>
  <si>
    <t xml:space="preserve">KONANTU SPA                                                                     </t>
  </si>
  <si>
    <t xml:space="preserve">Lo Espinoza 2695                                            </t>
  </si>
  <si>
    <t xml:space="preserve">jose francisco                          </t>
  </si>
  <si>
    <t xml:space="preserve">vera                </t>
  </si>
  <si>
    <t>11529358-3</t>
  </si>
  <si>
    <t xml:space="preserve">JOSE FRANCISCO MALDONADO VERA                     </t>
  </si>
  <si>
    <t xml:space="preserve">56-8-7758373   </t>
  </si>
  <si>
    <t xml:space="preserve">www.konantucapacitacion.cl                                                                          </t>
  </si>
  <si>
    <t>76713697-8</t>
  </si>
  <si>
    <t xml:space="preserve">DATALYTIC SPA                                                                   </t>
  </si>
  <si>
    <t xml:space="preserve">Montes Claros 7708                                          </t>
  </si>
  <si>
    <t>22646914-1</t>
  </si>
  <si>
    <t xml:space="preserve">Enrique Figueroa Flores                           </t>
  </si>
  <si>
    <t xml:space="preserve">56-8-2344826   </t>
  </si>
  <si>
    <t xml:space="preserve">56-8-82344826       </t>
  </si>
  <si>
    <t xml:space="preserve">www.datalytic.cl                                                                                    </t>
  </si>
  <si>
    <t>76713658-7</t>
  </si>
  <si>
    <t xml:space="preserve">JHON CHARRY SPA                                                                 </t>
  </si>
  <si>
    <t xml:space="preserve">PJE. PEÑISCOLA 309                                          </t>
  </si>
  <si>
    <t>23574896-7</t>
  </si>
  <si>
    <t xml:space="preserve">JHON CHARRY                                       </t>
  </si>
  <si>
    <t xml:space="preserve">569-9-78193664 </t>
  </si>
  <si>
    <t>76713521-1</t>
  </si>
  <si>
    <t xml:space="preserve">VENTANAS DE ALUMINIO PATRICIA FLORES OLIVA E.I.R.L.                             </t>
  </si>
  <si>
    <t xml:space="preserve">PASAJE SENO ALMIRATAZGO 063                                 </t>
  </si>
  <si>
    <t>10143279-3</t>
  </si>
  <si>
    <t xml:space="preserve">CLAUDIO ALEXIS ARAVENA FLORES                     </t>
  </si>
  <si>
    <t xml:space="preserve">569-9-9620906  </t>
  </si>
  <si>
    <t>76712663-8</t>
  </si>
  <si>
    <t xml:space="preserve">EDITORIAL CHILETIERRA SPA                                                       </t>
  </si>
  <si>
    <t xml:space="preserve">Urmeneta 1030                                               </t>
  </si>
  <si>
    <t xml:space="preserve">jorge roberto cuche carvajal                      </t>
  </si>
  <si>
    <t xml:space="preserve">569-9-9258505  </t>
  </si>
  <si>
    <t>76712563-1</t>
  </si>
  <si>
    <t xml:space="preserve">ACADEMIA DE ESTUDIOS PROFESIONALES SPA                                          </t>
  </si>
  <si>
    <t xml:space="preserve">Avda Andres Bello 2777 of 2701                              </t>
  </si>
  <si>
    <t>13936103-2</t>
  </si>
  <si>
    <t xml:space="preserve">Andrea Viviana Puebla Rubio                       </t>
  </si>
  <si>
    <t xml:space="preserve">569-7-5205463  </t>
  </si>
  <si>
    <t xml:space="preserve">02-2-32207335       </t>
  </si>
  <si>
    <t>76711853-8</t>
  </si>
  <si>
    <t xml:space="preserve">CONSTRUCTORA BYD SPA                                                            </t>
  </si>
  <si>
    <t xml:space="preserve">Los Helechos #6645 condominio pinares II casa 6             </t>
  </si>
  <si>
    <t>13959849-0</t>
  </si>
  <si>
    <t xml:space="preserve">Pablo Alonso Delgado Sanchez                      </t>
  </si>
  <si>
    <t xml:space="preserve">56-9-9855252   </t>
  </si>
  <si>
    <t xml:space="preserve">41-2-460565         </t>
  </si>
  <si>
    <t xml:space="preserve">www.constructorabyd.cl                                                                              </t>
  </si>
  <si>
    <t>76711588-1</t>
  </si>
  <si>
    <t xml:space="preserve">FIREGROUP SPA                                                                   </t>
  </si>
  <si>
    <t xml:space="preserve">Morande 835 Of. 709                                         </t>
  </si>
  <si>
    <t xml:space="preserve">Lucas                                   </t>
  </si>
  <si>
    <t xml:space="preserve">Wenzel              </t>
  </si>
  <si>
    <t>18189974-3</t>
  </si>
  <si>
    <t xml:space="preserve">Lucas Wenzel F                                    </t>
  </si>
  <si>
    <t xml:space="preserve">56-9-9897070   </t>
  </si>
  <si>
    <t xml:space="preserve">56-9-99897070       </t>
  </si>
  <si>
    <t xml:space="preserve">www.firegroup.cl                                                                                    </t>
  </si>
  <si>
    <t>76711584-9</t>
  </si>
  <si>
    <t xml:space="preserve">TRX TELECOM SPA                                                                 </t>
  </si>
  <si>
    <t xml:space="preserve">CALLE ROY H GLOVER, 4610                                    </t>
  </si>
  <si>
    <t xml:space="preserve">GUARDIA             </t>
  </si>
  <si>
    <t>10678299-7</t>
  </si>
  <si>
    <t xml:space="preserve">CAROLINA ANDREA ZENTENO GUARDIA                   </t>
  </si>
  <si>
    <t xml:space="preserve">56-9-4140548   </t>
  </si>
  <si>
    <t xml:space="preserve">56-41-3139505       </t>
  </si>
  <si>
    <t xml:space="preserve">www.trxtelecom.cl                                                                                   </t>
  </si>
  <si>
    <t>76711394-3</t>
  </si>
  <si>
    <t xml:space="preserve">SERVICIOS DE JARDINERIA Y PAISAJISMO, COMERCIALIZADORA DE INSUMOS AGRI          </t>
  </si>
  <si>
    <t xml:space="preserve">La Estancia 074                                             </t>
  </si>
  <si>
    <t>12707526-3</t>
  </si>
  <si>
    <t xml:space="preserve">Verónica Maricela Garces Perez                    </t>
  </si>
  <si>
    <t xml:space="preserve">569-9-0997049  </t>
  </si>
  <si>
    <t xml:space="preserve">Adasme              </t>
  </si>
  <si>
    <t>76711266-1</t>
  </si>
  <si>
    <t xml:space="preserve">EA RENTA EQUIPOS SPA                                                            </t>
  </si>
  <si>
    <t xml:space="preserve">JORGE MONTT 673                                             </t>
  </si>
  <si>
    <t>15309218-4</t>
  </si>
  <si>
    <t xml:space="preserve">CHRISTIAN ARIEL GALLARDO CASTRO                   </t>
  </si>
  <si>
    <t xml:space="preserve">569-5-3964022  </t>
  </si>
  <si>
    <t xml:space="preserve">61-2-322176         </t>
  </si>
  <si>
    <t>76710621-1</t>
  </si>
  <si>
    <t xml:space="preserve">ASERRADERO JORGE JOSELIN GARCIA CHACANO E.I.R.L.                                </t>
  </si>
  <si>
    <t xml:space="preserve">LOS ANTIGUOS N° 238                                         </t>
  </si>
  <si>
    <t xml:space="preserve">VILLA CERRO CASTILLO               </t>
  </si>
  <si>
    <t>09953408-7</t>
  </si>
  <si>
    <t xml:space="preserve">JORGE JOSELIN GARCIA CHACANO                      </t>
  </si>
  <si>
    <t xml:space="preserve">569-4-2725813  </t>
  </si>
  <si>
    <t>76710276-3</t>
  </si>
  <si>
    <t xml:space="preserve">GONZALO ALIAGA DURAN E.I.R.L.                                                   </t>
  </si>
  <si>
    <t xml:space="preserve">Camino las Rosas 81                                         </t>
  </si>
  <si>
    <t>14382343-1</t>
  </si>
  <si>
    <t xml:space="preserve">Gonzalo Aliaga Duran                              </t>
  </si>
  <si>
    <t xml:space="preserve">56-8-7586150   </t>
  </si>
  <si>
    <t xml:space="preserve">56-9-87586150       </t>
  </si>
  <si>
    <t>76710253-4</t>
  </si>
  <si>
    <t xml:space="preserve">BANQUETERIA JOSE HORTA OVALLE EMPRESA INDIVIDUAL DE RESPONSABILIDAD LI          </t>
  </si>
  <si>
    <t xml:space="preserve">JUAN FRANCISCO GONZALEZ 325 CAMILO MORI                     </t>
  </si>
  <si>
    <t>09848506-6</t>
  </si>
  <si>
    <t xml:space="preserve">JOSE LIZANDRO HORTA OVALLE                        </t>
  </si>
  <si>
    <t xml:space="preserve">569-9-9211178  </t>
  </si>
  <si>
    <t xml:space="preserve">Montaña             </t>
  </si>
  <si>
    <t>76710149-K</t>
  </si>
  <si>
    <t xml:space="preserve">FRANCISCO YOUNG Y OTRA LIMITADA                                                 </t>
  </si>
  <si>
    <t xml:space="preserve">condell 808                                                 </t>
  </si>
  <si>
    <t>14236882-K</t>
  </si>
  <si>
    <t xml:space="preserve">Francisco Javier Young Ovalle                     </t>
  </si>
  <si>
    <t xml:space="preserve">56-9-5448772   </t>
  </si>
  <si>
    <t xml:space="preserve">33-2-494705         </t>
  </si>
  <si>
    <t>76710016-7</t>
  </si>
  <si>
    <t xml:space="preserve">ALBA TIERRA SPA                                                                 </t>
  </si>
  <si>
    <t xml:space="preserve">TENIENTE MERINO 3373                                        </t>
  </si>
  <si>
    <t>18125660-5</t>
  </si>
  <si>
    <t xml:space="preserve">CESAR SILVA                                       </t>
  </si>
  <si>
    <t xml:space="preserve">569-6-3094836  </t>
  </si>
  <si>
    <t>76709994-0</t>
  </si>
  <si>
    <t xml:space="preserve">FUMIQUIM LIMITADA                                                               </t>
  </si>
  <si>
    <t xml:space="preserve">MIGUEL DE CERVANTES 405                                     </t>
  </si>
  <si>
    <t xml:space="preserve">Omegna              </t>
  </si>
  <si>
    <t>16663599-3</t>
  </si>
  <si>
    <t xml:space="preserve">MAURICIO OMEGNA OMEGNA NAVARRETE                  </t>
  </si>
  <si>
    <t xml:space="preserve">56-8-6330848   </t>
  </si>
  <si>
    <t xml:space="preserve">569-9-86330848      </t>
  </si>
  <si>
    <t>76709930-4</t>
  </si>
  <si>
    <t xml:space="preserve">JORGE SVERLIJ R Y COMPANIA LIMITADA                                             </t>
  </si>
  <si>
    <t xml:space="preserve">Tucapel Nº 954                                              </t>
  </si>
  <si>
    <t xml:space="preserve">Sverlij             </t>
  </si>
  <si>
    <t>07665157-4</t>
  </si>
  <si>
    <t xml:space="preserve">JORGE MAURICIO SVERLIJ M[ULLER                    </t>
  </si>
  <si>
    <t xml:space="preserve">56-9-9158244   </t>
  </si>
  <si>
    <t xml:space="preserve">56-41-3345869       </t>
  </si>
  <si>
    <t xml:space="preserve">www.panaderialucerna.cl                                                                             </t>
  </si>
  <si>
    <t xml:space="preserve">1-1-11111111        </t>
  </si>
  <si>
    <t>76709661-5</t>
  </si>
  <si>
    <t xml:space="preserve">MINSKKO CONSTRUCCION SPA                                                        </t>
  </si>
  <si>
    <t xml:space="preserve">DIAGONAL SUR 1908                                           </t>
  </si>
  <si>
    <t xml:space="preserve">carlos luis martinez soto                         </t>
  </si>
  <si>
    <t xml:space="preserve">56-7-1370541   </t>
  </si>
  <si>
    <t xml:space="preserve">56-55-2387616       </t>
  </si>
  <si>
    <t>76709617-8</t>
  </si>
  <si>
    <t xml:space="preserve">INVERSIONES ODONTOLOGÍA SEPÚLVEDA Y CEBALLOS LIMITADA                           </t>
  </si>
  <si>
    <t xml:space="preserve">Avenida Alemania 793 Oficina 204                            </t>
  </si>
  <si>
    <t>13510386-1</t>
  </si>
  <si>
    <t xml:space="preserve">Juan Carlos  Sepulveda Ceballos                   </t>
  </si>
  <si>
    <t xml:space="preserve">56-7-6487942   </t>
  </si>
  <si>
    <t xml:space="preserve">56-63-2233111       </t>
  </si>
  <si>
    <t>76709512-0</t>
  </si>
  <si>
    <t xml:space="preserve">AEROPRO SPA                                                                     </t>
  </si>
  <si>
    <t xml:space="preserve">Agua los gansos Los Alamos                                  </t>
  </si>
  <si>
    <t xml:space="preserve">Los Alamos                         </t>
  </si>
  <si>
    <t xml:space="preserve">Ingrid Vargas Vega                                </t>
  </si>
  <si>
    <t xml:space="preserve">56-9-8374924   </t>
  </si>
  <si>
    <t xml:space="preserve">56-44-2887757       </t>
  </si>
  <si>
    <t>76709264-4</t>
  </si>
  <si>
    <t xml:space="preserve">COMERCIALIZADORA QUILLÉN LIMITADA                                               </t>
  </si>
  <si>
    <t xml:space="preserve">MARTIN DE ZAMORA 6561 OF 1105                               </t>
  </si>
  <si>
    <t xml:space="preserve">María Leonor                            </t>
  </si>
  <si>
    <t xml:space="preserve">de la Paz           </t>
  </si>
  <si>
    <t>08080008-8</t>
  </si>
  <si>
    <t xml:space="preserve">María Leonor Orozco de la Paz                     </t>
  </si>
  <si>
    <t xml:space="preserve">56-9-0759248   </t>
  </si>
  <si>
    <t xml:space="preserve">56-2-28846510       </t>
  </si>
  <si>
    <t>76709103-6</t>
  </si>
  <si>
    <t xml:space="preserve">JRV INGENIERIA SPA                                                              </t>
  </si>
  <si>
    <t xml:space="preserve">Rengo 128                                                   </t>
  </si>
  <si>
    <t xml:space="preserve">Rolando Josue                           </t>
  </si>
  <si>
    <t>18144115-1</t>
  </si>
  <si>
    <t xml:space="preserve">Rolando Josue Ramírez Valdivia                    </t>
  </si>
  <si>
    <t xml:space="preserve">56-9-5456970   </t>
  </si>
  <si>
    <t xml:space="preserve">56-9-42597165       </t>
  </si>
  <si>
    <t>76709052-8</t>
  </si>
  <si>
    <t xml:space="preserve">INSTALACION Y VENTA EQUIPOS ELECTRONICOS WASHINGTON OLIVARES ZAPATA E           </t>
  </si>
  <si>
    <t xml:space="preserve">los naranjos 6647, lomas coloradas                          </t>
  </si>
  <si>
    <t>11496057-8</t>
  </si>
  <si>
    <t xml:space="preserve">washington johnny olivares zapata                 </t>
  </si>
  <si>
    <t xml:space="preserve">569-9-4791243  </t>
  </si>
  <si>
    <t>76709038-2</t>
  </si>
  <si>
    <t xml:space="preserve">GUIDO ANTONIO CARTES CONCHA PRODUCCIONES EMPRESA INDIVIDUAL DE RESPONS          </t>
  </si>
  <si>
    <t xml:space="preserve">INDEPENDENCIA 571                                           </t>
  </si>
  <si>
    <t xml:space="preserve">Guido Antonio                           </t>
  </si>
  <si>
    <t>08730001-3</t>
  </si>
  <si>
    <t xml:space="preserve">GUIDO ANTONIO CARTES CONCHA                       </t>
  </si>
  <si>
    <t xml:space="preserve">56-9-8877517   </t>
  </si>
  <si>
    <t xml:space="preserve">42-2-222557         </t>
  </si>
  <si>
    <t xml:space="preserve">www.guidos.cl                                                                                       </t>
  </si>
  <si>
    <t>76708260-6</t>
  </si>
  <si>
    <t xml:space="preserve">ASSESSOR CAPACITACION LIMITADA                                                  </t>
  </si>
  <si>
    <t xml:space="preserve">Manuel Antonio Matta Nº549 oficina 803                      </t>
  </si>
  <si>
    <t xml:space="preserve">Angélica Margarita Jerez Concha                   </t>
  </si>
  <si>
    <t xml:space="preserve">56-9-8158961   </t>
  </si>
  <si>
    <t>76708205-3</t>
  </si>
  <si>
    <t xml:space="preserve">DPERP SPA                                                                       </t>
  </si>
  <si>
    <t xml:space="preserve">Doctor Sotero del Rio 541 Oficina 819                       </t>
  </si>
  <si>
    <t>08317011-5</t>
  </si>
  <si>
    <t xml:space="preserve">Luis Segundo Guillermo Velasquez Cuevas           </t>
  </si>
  <si>
    <t xml:space="preserve">569-9-8376940  </t>
  </si>
  <si>
    <t>76708181-2</t>
  </si>
  <si>
    <t xml:space="preserve">EXTERNALIZA PREVENCION SPA                                                      </t>
  </si>
  <si>
    <t xml:space="preserve">Santa Ana #26. Villa Alemana, Chile                         </t>
  </si>
  <si>
    <t>09211473-2</t>
  </si>
  <si>
    <t xml:space="preserve">Gastón Rolando Ojeda Maguire                      </t>
  </si>
  <si>
    <t xml:space="preserve">569-9-4103384  </t>
  </si>
  <si>
    <t>76708095-6</t>
  </si>
  <si>
    <t xml:space="preserve">COMERCIALIZACION DE ARIDOS JOSE MIGUEL TRICIO PESCE EMPRESA INDIVIDUAL          </t>
  </si>
  <si>
    <t xml:space="preserve">Catalina de Siena 205                                       </t>
  </si>
  <si>
    <t>07162014-K</t>
  </si>
  <si>
    <t xml:space="preserve">Jose  Tricio Pesce                                </t>
  </si>
  <si>
    <t xml:space="preserve">569-5-4249888  </t>
  </si>
  <si>
    <t xml:space="preserve">56-35-2239493       </t>
  </si>
  <si>
    <t>76708081-6</t>
  </si>
  <si>
    <t xml:space="preserve">COMPAÑIA LARENSE SPA                                                            </t>
  </si>
  <si>
    <t xml:space="preserve">Covadonga 647                                               </t>
  </si>
  <si>
    <t>16309782-6</t>
  </si>
  <si>
    <t xml:space="preserve">MARIA ROSANNA GUTIERREZ SUAREZ                    </t>
  </si>
  <si>
    <t xml:space="preserve">56-7-8016481   </t>
  </si>
  <si>
    <t xml:space="preserve">56-65-2638903       </t>
  </si>
  <si>
    <t xml:space="preserve">Juan Álvaro                             </t>
  </si>
  <si>
    <t xml:space="preserve">Milla               </t>
  </si>
  <si>
    <t>76707913-3</t>
  </si>
  <si>
    <t xml:space="preserve">WUNMAN SPA                                                                      </t>
  </si>
  <si>
    <t xml:space="preserve">VOLCAN OLLAGUE 584                                          </t>
  </si>
  <si>
    <t>13309262-5</t>
  </si>
  <si>
    <t xml:space="preserve">MARIO ERNESTO FERNÁNDEZ SÁEZ                      </t>
  </si>
  <si>
    <t xml:space="preserve">56-6-1495517   </t>
  </si>
  <si>
    <t xml:space="preserve">56-41-3240784       </t>
  </si>
  <si>
    <t>76707851-K</t>
  </si>
  <si>
    <t xml:space="preserve">IMAGEMED LIMITADA                                                               </t>
  </si>
  <si>
    <t xml:space="preserve">RAMÓN CARRASCO 345 Lomas de San Andrés Concepción           </t>
  </si>
  <si>
    <t>13951576-5</t>
  </si>
  <si>
    <t xml:space="preserve">MARCELO ANDRÉS  EMBRY TORRES                      </t>
  </si>
  <si>
    <t xml:space="preserve">569-7-7283536  </t>
  </si>
  <si>
    <t>76707836-6</t>
  </si>
  <si>
    <t xml:space="preserve">FALCON SPA                                                                      </t>
  </si>
  <si>
    <t xml:space="preserve">igualdad 324                                                </t>
  </si>
  <si>
    <t xml:space="preserve">parral                             </t>
  </si>
  <si>
    <t>09913949-8</t>
  </si>
  <si>
    <t xml:space="preserve">luis alberto maureira fuentealba                  </t>
  </si>
  <si>
    <t xml:space="preserve">56-9-78625111  </t>
  </si>
  <si>
    <t xml:space="preserve">56-73-2463211       </t>
  </si>
  <si>
    <t>76707604-5</t>
  </si>
  <si>
    <t xml:space="preserve">SAMFIR SPA                                                                      </t>
  </si>
  <si>
    <t xml:space="preserve">Salerno 714                                                 </t>
  </si>
  <si>
    <t xml:space="preserve">Jorge Mauricio                          </t>
  </si>
  <si>
    <t>13452565-7</t>
  </si>
  <si>
    <t xml:space="preserve">Luis Heriberto Cordova Zamorano                   </t>
  </si>
  <si>
    <t xml:space="preserve">56-9-7619535   </t>
  </si>
  <si>
    <t xml:space="preserve">56-9-76195350       </t>
  </si>
  <si>
    <t>76707528-6</t>
  </si>
  <si>
    <t xml:space="preserve">GMLEC SPA                                                                       </t>
  </si>
  <si>
    <t xml:space="preserve">Av. Granaderos 1822                                         </t>
  </si>
  <si>
    <t xml:space="preserve">Germán Alejandro                        </t>
  </si>
  <si>
    <t xml:space="preserve">Quispe              </t>
  </si>
  <si>
    <t>13217367-2</t>
  </si>
  <si>
    <t xml:space="preserve">German Martinez Quispe                            </t>
  </si>
  <si>
    <t xml:space="preserve">56-7-5882908   </t>
  </si>
  <si>
    <t xml:space="preserve">56-7-2544572        </t>
  </si>
  <si>
    <t>76707456-5</t>
  </si>
  <si>
    <t xml:space="preserve">BTE CAPACITACIONES SPA                                                          </t>
  </si>
  <si>
    <t xml:space="preserve">COLON 141 OFICINA 12                                        </t>
  </si>
  <si>
    <t xml:space="preserve">GLORIA MARIA                            </t>
  </si>
  <si>
    <t>10114457-7</t>
  </si>
  <si>
    <t xml:space="preserve">GLORIA MARIA BENAVENTE HERRERA                    </t>
  </si>
  <si>
    <t xml:space="preserve">56-5-1890527   </t>
  </si>
  <si>
    <t xml:space="preserve">56-5-1890527        </t>
  </si>
  <si>
    <t xml:space="preserve">www.btecapacitaciones.cl                                                                            </t>
  </si>
  <si>
    <t>76707374-7</t>
  </si>
  <si>
    <t xml:space="preserve">INGENIERIA Y CONSTRUCCIONES LUIS ANDRES RUIZ CASTILLO EMPRESA INDIVIDU          </t>
  </si>
  <si>
    <t xml:space="preserve">Playa Blanca # 819                                          </t>
  </si>
  <si>
    <t xml:space="preserve">Mejillones                                        </t>
  </si>
  <si>
    <t>14111140-K</t>
  </si>
  <si>
    <t xml:space="preserve">Luis Andres Ruiz Castillo                         </t>
  </si>
  <si>
    <t xml:space="preserve">56-9-8475351   </t>
  </si>
  <si>
    <t xml:space="preserve">56-55-623824        </t>
  </si>
  <si>
    <t>76707342-9</t>
  </si>
  <si>
    <t xml:space="preserve">INGENIERÍA DIEGO EDUARDO VIDAL VALDIVIA E.I.R.L.                                </t>
  </si>
  <si>
    <t xml:space="preserve">Villa Don Sebastián de Rauquén Pje Porto 2811               </t>
  </si>
  <si>
    <t xml:space="preserve">Diego Eduardo                           </t>
  </si>
  <si>
    <t>17443923-0</t>
  </si>
  <si>
    <t xml:space="preserve">Diego Vidal Valdivia                              </t>
  </si>
  <si>
    <t xml:space="preserve">56-7-8762132   </t>
  </si>
  <si>
    <t xml:space="preserve">56-75-2223629       </t>
  </si>
  <si>
    <t>76706903-0</t>
  </si>
  <si>
    <t xml:space="preserve">PRAISE SPA                                                                      </t>
  </si>
  <si>
    <t xml:space="preserve">viña cordillera poniente 4556                               </t>
  </si>
  <si>
    <t xml:space="preserve">Lilyan Lisette                          </t>
  </si>
  <si>
    <t xml:space="preserve">Galiano             </t>
  </si>
  <si>
    <t>11551414-8</t>
  </si>
  <si>
    <t xml:space="preserve">Lilyan Lisette Moncada Galiano                    </t>
  </si>
  <si>
    <t xml:space="preserve">56-7-7485209   </t>
  </si>
  <si>
    <t xml:space="preserve">569-2-29295309      </t>
  </si>
  <si>
    <t>76706855-7</t>
  </si>
  <si>
    <t xml:space="preserve">COMERCIAL RÜSTUNG SPA                                                           </t>
  </si>
  <si>
    <t xml:space="preserve">Nueva Providencia 1881 Oficina 1201                         </t>
  </si>
  <si>
    <t xml:space="preserve">Niño                </t>
  </si>
  <si>
    <t>07190739-2</t>
  </si>
  <si>
    <t xml:space="preserve">Juan Francisco  Niño Torres                       </t>
  </si>
  <si>
    <t xml:space="preserve">56-9-6196630   </t>
  </si>
  <si>
    <t xml:space="preserve">56-2-28640309       </t>
  </si>
  <si>
    <t>76706843-3</t>
  </si>
  <si>
    <t xml:space="preserve">EMPRESA DE TRANSPORTES DON MATIAS SPA                                           </t>
  </si>
  <si>
    <t xml:space="preserve">FEDERICO GARCIA LORCA 2524                                  </t>
  </si>
  <si>
    <t xml:space="preserve">gloria                                  </t>
  </si>
  <si>
    <t xml:space="preserve">montiel             </t>
  </si>
  <si>
    <t xml:space="preserve">latorre             </t>
  </si>
  <si>
    <t>10705727-7</t>
  </si>
  <si>
    <t xml:space="preserve">GLORIA DEL CARMEN MONTIEL LATORRE                 </t>
  </si>
  <si>
    <t xml:space="preserve">56-9-5493120   </t>
  </si>
  <si>
    <t xml:space="preserve">56-64-2204040       </t>
  </si>
  <si>
    <t>76706827-1</t>
  </si>
  <si>
    <t xml:space="preserve">ESPECTACULOS CIRCENSES Y AFINES BARBARA ISABEL REBOLLEDO CORDOVA E.I.R          </t>
  </si>
  <si>
    <t xml:space="preserve">BAQUEDANO Nº 257, EL BELLOTO,                               </t>
  </si>
  <si>
    <t xml:space="preserve">BARBARA ISABEL                          </t>
  </si>
  <si>
    <t>15083059-1</t>
  </si>
  <si>
    <t xml:space="preserve">BARBARA ISABEL REBOLLEDO CORDOBA                  </t>
  </si>
  <si>
    <t xml:space="preserve">56-9-8533273   </t>
  </si>
  <si>
    <t>76706610-4</t>
  </si>
  <si>
    <t xml:space="preserve">COMERCIAL HAMBURGO LIMITADA                                                     </t>
  </si>
  <si>
    <t xml:space="preserve">Claudio Vicuna 01130                                        </t>
  </si>
  <si>
    <t xml:space="preserve">Appel               </t>
  </si>
  <si>
    <t xml:space="preserve">Vogel               </t>
  </si>
  <si>
    <t>07483581-3</t>
  </si>
  <si>
    <t xml:space="preserve">Justo Emardo Aramayona Salazar                    </t>
  </si>
  <si>
    <t xml:space="preserve">56-9-6645735   </t>
  </si>
  <si>
    <t xml:space="preserve">56-45-2250521       </t>
  </si>
  <si>
    <t>76706420-9</t>
  </si>
  <si>
    <t xml:space="preserve">CONSTRUCTORA ALTO SUR LIMITADA                                                  </t>
  </si>
  <si>
    <t xml:space="preserve">patricio lynch 35                                           </t>
  </si>
  <si>
    <t>13104784-3</t>
  </si>
  <si>
    <t xml:space="preserve">Eduardo VILLABLANCA HERRERA                       </t>
  </si>
  <si>
    <t xml:space="preserve">56-9-2241674   </t>
  </si>
  <si>
    <t xml:space="preserve">56-42-2222451       </t>
  </si>
  <si>
    <t xml:space="preserve">www.altosur.net                                                                                     </t>
  </si>
  <si>
    <t>76706024-6</t>
  </si>
  <si>
    <t xml:space="preserve">AZUL COMERCIAL SPA                                                              </t>
  </si>
  <si>
    <t xml:space="preserve">EMILIA MUÑOZ                                      </t>
  </si>
  <si>
    <t>76705909-4</t>
  </si>
  <si>
    <t xml:space="preserve">MAESTRANZA VALCAF LIMITADA                                                      </t>
  </si>
  <si>
    <t xml:space="preserve">Peuquenes #1038 Villa calicanto                             </t>
  </si>
  <si>
    <t xml:space="preserve">Cesar Enrique                           </t>
  </si>
  <si>
    <t>13719208-K</t>
  </si>
  <si>
    <t xml:space="preserve">Cesar Enrique Valenzuela Morales                  </t>
  </si>
  <si>
    <t xml:space="preserve">56-9-89424217  </t>
  </si>
  <si>
    <t xml:space="preserve">56-9-52108559       </t>
  </si>
  <si>
    <t>76705883-7</t>
  </si>
  <si>
    <t xml:space="preserve">SERVICIOS JAIME IVAN DELGADO OJEDA EMPRESA INDIVIDUAL DE RESPONSABILID          </t>
  </si>
  <si>
    <t xml:space="preserve">JUAN RAJCEVIC RADIC N°0914                                  </t>
  </si>
  <si>
    <t>12054203-6</t>
  </si>
  <si>
    <t xml:space="preserve">JAIME IVÁN DELGADO OJED                           </t>
  </si>
  <si>
    <t xml:space="preserve">569-8-9992359  </t>
  </si>
  <si>
    <t xml:space="preserve">569-8-9992359       </t>
  </si>
  <si>
    <t>76705837-3</t>
  </si>
  <si>
    <t xml:space="preserve">COMERCIALIZADORA Y SERVICIOS CAROLINA CUEVAS EMPRESA INDIVIDUAL DE RE           </t>
  </si>
  <si>
    <t xml:space="preserve">rafael cañas 270 OF 21                                      </t>
  </si>
  <si>
    <t xml:space="preserve">CAROLINA ELIZABETH                      </t>
  </si>
  <si>
    <t>13924733-7</t>
  </si>
  <si>
    <t xml:space="preserve">Carolina elizabeth cuevas guzman                  </t>
  </si>
  <si>
    <t xml:space="preserve">56-8-1298072   </t>
  </si>
  <si>
    <t xml:space="preserve">56-02-24820200      </t>
  </si>
  <si>
    <t xml:space="preserve">https://bodegaceccomercial.wixsite.com/misitio                                                      </t>
  </si>
  <si>
    <t>76705767-9</t>
  </si>
  <si>
    <t xml:space="preserve">MARC MAQUINARIAS Y SERVICIOS LIMITADA                                           </t>
  </si>
  <si>
    <t xml:space="preserve">calle jorge castro parc.61 quebrada de acha                 </t>
  </si>
  <si>
    <t xml:space="preserve">JUAN BAUTISTA                           </t>
  </si>
  <si>
    <t>16466861-4</t>
  </si>
  <si>
    <t xml:space="preserve">juan bautista  rivera guzman                      </t>
  </si>
  <si>
    <t xml:space="preserve">56-9-50183068       </t>
  </si>
  <si>
    <t xml:space="preserve"> www.chpvitrina.cl/MARCLTDA.                                                                        </t>
  </si>
  <si>
    <t>76705545-5</t>
  </si>
  <si>
    <t xml:space="preserve">COMERCIALIZADORA RODOLFO LLANOS E.I.R.L.                                        </t>
  </si>
  <si>
    <t xml:space="preserve">av cacique colin 326|                                       </t>
  </si>
  <si>
    <t xml:space="preserve">Rodolfo Antonio                         </t>
  </si>
  <si>
    <t>15606349-5</t>
  </si>
  <si>
    <t xml:space="preserve">Rodolfo Antonio  Llanos Guajardo                  </t>
  </si>
  <si>
    <t xml:space="preserve">56-9-5439070   </t>
  </si>
  <si>
    <t xml:space="preserve">56-9-5439070        </t>
  </si>
  <si>
    <t>76705335-5</t>
  </si>
  <si>
    <t xml:space="preserve">PREEL SPA                                                                       </t>
  </si>
  <si>
    <t xml:space="preserve">Ferrara 2085                                                </t>
  </si>
  <si>
    <t xml:space="preserve">Victor Ricardo                          </t>
  </si>
  <si>
    <t>07238308-7</t>
  </si>
  <si>
    <t xml:space="preserve">Victor Hinstz                                     </t>
  </si>
  <si>
    <t xml:space="preserve">56-9-5001163   </t>
  </si>
  <si>
    <t xml:space="preserve">56-9-50011630       </t>
  </si>
  <si>
    <t>76705269-3</t>
  </si>
  <si>
    <t xml:space="preserve">CAPACITACIÓN Y DESARROLLO CADE LIMITADA                                         </t>
  </si>
  <si>
    <t xml:space="preserve">Serrano 73 oficina 909                                      </t>
  </si>
  <si>
    <t>09454580-3</t>
  </si>
  <si>
    <t xml:space="preserve">Leonor  Ríos Galleguillos                         </t>
  </si>
  <si>
    <t xml:space="preserve">56-9-8837408   </t>
  </si>
  <si>
    <t xml:space="preserve">http://www.cadeotec.cl/                                                                             </t>
  </si>
  <si>
    <t>76705175-1</t>
  </si>
  <si>
    <t xml:space="preserve">CONTRATISTA EN OBRAS MENORES DE RIEGO MIGUEL ANGEL ZAPATA ORTIZ E.I.R.          </t>
  </si>
  <si>
    <t xml:space="preserve">AVENIDA ANDES 40                                            </t>
  </si>
  <si>
    <t xml:space="preserve">Pemuco                                            </t>
  </si>
  <si>
    <t xml:space="preserve">PEMUCO                             </t>
  </si>
  <si>
    <t>15167884-K</t>
  </si>
  <si>
    <t xml:space="preserve">MIGUEL ANGEL ZAPATA ORTIZ                         </t>
  </si>
  <si>
    <t xml:space="preserve">56-9-96631066  </t>
  </si>
  <si>
    <t xml:space="preserve">56-42-2541259       </t>
  </si>
  <si>
    <t>76705157-3</t>
  </si>
  <si>
    <t xml:space="preserve">PATRICIO GUTIERREZ CONSTRUCTORA E.I.R.L.                                        </t>
  </si>
  <si>
    <t xml:space="preserve">AVENIDA CENTENARIO 1078 b, dpto 105                         </t>
  </si>
  <si>
    <t>07687130-2</t>
  </si>
  <si>
    <t xml:space="preserve">Patricio alfonso  gutierrez valenzuela            </t>
  </si>
  <si>
    <t xml:space="preserve">569-9-1914295  </t>
  </si>
  <si>
    <t>76704888-2</t>
  </si>
  <si>
    <t xml:space="preserve">TECHNOVA SPA                                                                    </t>
  </si>
  <si>
    <t xml:space="preserve">Barros Borgoño 71. Oficina 1105                             </t>
  </si>
  <si>
    <t>13078569-7</t>
  </si>
  <si>
    <t xml:space="preserve">Jorge  Sandoval Soto                              </t>
  </si>
  <si>
    <t xml:space="preserve">56-7-7242773   </t>
  </si>
  <si>
    <t xml:space="preserve">56-9-77242773       </t>
  </si>
  <si>
    <t>76704810-6</t>
  </si>
  <si>
    <t xml:space="preserve">SCI CERTIFICACIONES S A C                                                       </t>
  </si>
  <si>
    <t xml:space="preserve">calle blanco 1623 of. 1402                                  </t>
  </si>
  <si>
    <t xml:space="preserve">Cabero              </t>
  </si>
  <si>
    <t>07728067-7</t>
  </si>
  <si>
    <t xml:space="preserve">jeannette  gamboa farias                          </t>
  </si>
  <si>
    <t xml:space="preserve">56-9-3090478   </t>
  </si>
  <si>
    <t xml:space="preserve">56-32-2475990       </t>
  </si>
  <si>
    <t xml:space="preserve">www.scicertificadora.cl                                                                             </t>
  </si>
  <si>
    <t>76704768-1</t>
  </si>
  <si>
    <t xml:space="preserve">IDESC INGENIERÍA SERVICIOS LIMITADA                                             </t>
  </si>
  <si>
    <t xml:space="preserve">Av. Jose Rabat 11900                                        </t>
  </si>
  <si>
    <t xml:space="preserve">Diego Ignacio                           </t>
  </si>
  <si>
    <t>19181219-0</t>
  </si>
  <si>
    <t xml:space="preserve">Joaquín Sebastián  Muñoz Fariña                   </t>
  </si>
  <si>
    <t xml:space="preserve">56-3-2398967   </t>
  </si>
  <si>
    <t>76704736-3</t>
  </si>
  <si>
    <t xml:space="preserve">SOCIEDAD DE INGENIERIA VILLANUEVA ROA LIMITADA                                  </t>
  </si>
  <si>
    <t xml:space="preserve">Pasaje carrillo N° 681                                      </t>
  </si>
  <si>
    <t>09200640-9</t>
  </si>
  <si>
    <t xml:space="preserve">Francisco Guillermo Villanueva Villalobos         </t>
  </si>
  <si>
    <t xml:space="preserve">56-9-30310017  </t>
  </si>
  <si>
    <t xml:space="preserve">56-63-2201643       </t>
  </si>
  <si>
    <t>76704522-0</t>
  </si>
  <si>
    <t xml:space="preserve">WELSH PROFESSIONAL LIMITADA                                                     </t>
  </si>
  <si>
    <t xml:space="preserve">Pintor Murillo 4965                                         </t>
  </si>
  <si>
    <t>18062977-7</t>
  </si>
  <si>
    <t xml:space="preserve">jorge gonzalo welsh carvajal                      </t>
  </si>
  <si>
    <t xml:space="preserve">56-9-8665123   </t>
  </si>
  <si>
    <t xml:space="preserve">56-2-23106537       </t>
  </si>
  <si>
    <t>76704313-9</t>
  </si>
  <si>
    <t xml:space="preserve">CELL CONSULTORÍA EN TECNOLOGÍA DE LA INFORMACIÓN SPA                            </t>
  </si>
  <si>
    <t xml:space="preserve">CERRO DE LOS LLANOS 19360 LOMAS DE MIRASUR                  </t>
  </si>
  <si>
    <t>14520204-3</t>
  </si>
  <si>
    <t xml:space="preserve">Ruben Dario Espinoza Espinoza                     </t>
  </si>
  <si>
    <t xml:space="preserve">56-8-8044210   </t>
  </si>
  <si>
    <t xml:space="preserve">56-9-88044210       </t>
  </si>
  <si>
    <t>76703627-2</t>
  </si>
  <si>
    <t xml:space="preserve">ARTELEC AUTOMATIZACION DE ACCESOS Y SEGURIDAD SPA                               </t>
  </si>
  <si>
    <t xml:space="preserve">rene schneider 285 michaihue                                </t>
  </si>
  <si>
    <t>16764666-2</t>
  </si>
  <si>
    <t xml:space="preserve">Diego Valentin martinez lynch                     </t>
  </si>
  <si>
    <t xml:space="preserve">56-9-0392278   </t>
  </si>
  <si>
    <t>76703471-7</t>
  </si>
  <si>
    <t xml:space="preserve">GLASELEC INGENIERÍA SPA                                                         </t>
  </si>
  <si>
    <t xml:space="preserve">Camino a Niebla K 12 S/N                                    </t>
  </si>
  <si>
    <t xml:space="preserve">Glaser                                  </t>
  </si>
  <si>
    <t>13077765-1</t>
  </si>
  <si>
    <t xml:space="preserve">Rubén Alejandro Terán Trujillo                    </t>
  </si>
  <si>
    <t xml:space="preserve">56-8-9215060   </t>
  </si>
  <si>
    <t xml:space="preserve">56-63-2694099       </t>
  </si>
  <si>
    <t>76703359-1</t>
  </si>
  <si>
    <t xml:space="preserve">ISELEC INGENIERIA Y SERVICIO SPA                                                </t>
  </si>
  <si>
    <t xml:space="preserve">Puquio sin numero                                           </t>
  </si>
  <si>
    <t xml:space="preserve">Pica                               </t>
  </si>
  <si>
    <t>07407151-1</t>
  </si>
  <si>
    <t xml:space="preserve">Juan Misan Chang Chang                            </t>
  </si>
  <si>
    <t xml:space="preserve">569-9-4194943  </t>
  </si>
  <si>
    <t>76703240-4</t>
  </si>
  <si>
    <t xml:space="preserve">TRANSPORTES QUIROZ HERMANOS LTDA                                                </t>
  </si>
  <si>
    <t xml:space="preserve">La Patagua 589                                              </t>
  </si>
  <si>
    <t xml:space="preserve">Yumbel                                            </t>
  </si>
  <si>
    <t xml:space="preserve">Yumbel Estacion                    </t>
  </si>
  <si>
    <t xml:space="preserve">Carola Susana                           </t>
  </si>
  <si>
    <t>12144023-7</t>
  </si>
  <si>
    <t xml:space="preserve">Carola Susana Quiroz Escobar                      </t>
  </si>
  <si>
    <t xml:space="preserve">56-9-0473725   </t>
  </si>
  <si>
    <t xml:space="preserve">56-44-2904800       </t>
  </si>
  <si>
    <t>76703214-5</t>
  </si>
  <si>
    <t xml:space="preserve">TRANSPORTE CHILE TOUR SPA                                                       </t>
  </si>
  <si>
    <t xml:space="preserve">Lo Acevedo 720 A                                            </t>
  </si>
  <si>
    <t>10321675-3</t>
  </si>
  <si>
    <t xml:space="preserve">Zunilda Anabella Alvarez Lody                     </t>
  </si>
  <si>
    <t xml:space="preserve">569-8-2326048  </t>
  </si>
  <si>
    <t xml:space="preserve">2-2-8194556         </t>
  </si>
  <si>
    <t>76703047-9</t>
  </si>
  <si>
    <t xml:space="preserve">ELECTRÓNICA PUERTO MONTT SPA                                                    </t>
  </si>
  <si>
    <t xml:space="preserve">Urmeneta 1099                                               </t>
  </si>
  <si>
    <t>17298637-4</t>
  </si>
  <si>
    <t xml:space="preserve">electrónica puerto montt spa                      </t>
  </si>
  <si>
    <t xml:space="preserve">Gerente general y especia                         </t>
  </si>
  <si>
    <t xml:space="preserve">56-6-7625276   </t>
  </si>
  <si>
    <t xml:space="preserve">56-9-67625276       </t>
  </si>
  <si>
    <t xml:space="preserve">www.electronicaptomontt.cl                                                                          </t>
  </si>
  <si>
    <t>76702936-5</t>
  </si>
  <si>
    <t xml:space="preserve">TERMOFRISOL SPA                                                                 </t>
  </si>
  <si>
    <t xml:space="preserve">Sucre 2356                                                  </t>
  </si>
  <si>
    <t>14176372-5</t>
  </si>
  <si>
    <t xml:space="preserve">Juan  Aguila Araneda                              </t>
  </si>
  <si>
    <t xml:space="preserve">56-3-0577789   </t>
  </si>
  <si>
    <t xml:space="preserve">56-2-7876780        </t>
  </si>
  <si>
    <t>76702626-9</t>
  </si>
  <si>
    <t xml:space="preserve">SOCIEDAD DE SERVICIOS EMEG SPA                                                  </t>
  </si>
  <si>
    <t xml:space="preserve">Phillips #84 Piso 2 Oficina 27                              </t>
  </si>
  <si>
    <t>07190389-3</t>
  </si>
  <si>
    <t xml:space="preserve">Victor Hugo Espinoza Riveros                      </t>
  </si>
  <si>
    <t xml:space="preserve">Gerente de proyecto                               </t>
  </si>
  <si>
    <t xml:space="preserve">56-9-78971863  </t>
  </si>
  <si>
    <t xml:space="preserve">56-2-28691700       </t>
  </si>
  <si>
    <t>76702125-9</t>
  </si>
  <si>
    <t xml:space="preserve">CONSTRUCTORA BROT SPA                                                           </t>
  </si>
  <si>
    <t xml:space="preserve">Eleuterio Ramirez 110 of 32                                 </t>
  </si>
  <si>
    <t>08868571-7</t>
  </si>
  <si>
    <t xml:space="preserve">Adolfo Eugenio Torres Perez                       </t>
  </si>
  <si>
    <t xml:space="preserve">56-9-1830790   </t>
  </si>
  <si>
    <t xml:space="preserve">56-57-2384399       </t>
  </si>
  <si>
    <t>76701323-K</t>
  </si>
  <si>
    <t xml:space="preserve">COMERCIALIZADORA SANTA JOSEFA SPA                                               </t>
  </si>
  <si>
    <t xml:space="preserve">Nahuelco 596                                                </t>
  </si>
  <si>
    <t xml:space="preserve">Purén                                             </t>
  </si>
  <si>
    <t>17461159-9</t>
  </si>
  <si>
    <t xml:space="preserve">Jorge Andrés Pacheco Pacheco                      </t>
  </si>
  <si>
    <t xml:space="preserve">56-8-7592228   </t>
  </si>
  <si>
    <t xml:space="preserve">56-9-87592228       </t>
  </si>
  <si>
    <t>76701306-K</t>
  </si>
  <si>
    <t xml:space="preserve">EMPRESA DE SERVICIOS Y CONSTRUCTORA SUR ROMERAL LIMITADA                        </t>
  </si>
  <si>
    <t xml:space="preserve">Juan Williams 09609                                         </t>
  </si>
  <si>
    <t xml:space="preserve">Hugo De La Cruz                         </t>
  </si>
  <si>
    <t>12397303-8</t>
  </si>
  <si>
    <t xml:space="preserve">Hugo De La Cruz Rojas Rojas                       </t>
  </si>
  <si>
    <t xml:space="preserve">56-9-8928805   </t>
  </si>
  <si>
    <t xml:space="preserve">56-9-8928805        </t>
  </si>
  <si>
    <t xml:space="preserve">www.constructorahugorojas.cl                                                                        </t>
  </si>
  <si>
    <t>76701189-K</t>
  </si>
  <si>
    <t xml:space="preserve">PATRICIO ZAMORANO WEBER INMOBILIARIA E INVERSIONES E.I.R.L.                     </t>
  </si>
  <si>
    <t xml:space="preserve">Calle Lascar N° 90, Condominio Alto Machalí                 </t>
  </si>
  <si>
    <t>06154646-4</t>
  </si>
  <si>
    <t xml:space="preserve">Patricio Ángel Zamorano Weber                     </t>
  </si>
  <si>
    <t xml:space="preserve">569-3-4324844  </t>
  </si>
  <si>
    <t>76700943-7</t>
  </si>
  <si>
    <t xml:space="preserve">HUNABKU SERVICIOS GENERALES SPA                                                 </t>
  </si>
  <si>
    <t xml:space="preserve">VICUÑA MACKENA 43                                           </t>
  </si>
  <si>
    <t xml:space="preserve">Peumo                                             </t>
  </si>
  <si>
    <t>17085469-1</t>
  </si>
  <si>
    <t xml:space="preserve">carolina  paredes                                 </t>
  </si>
  <si>
    <t xml:space="preserve">56-7-2138683   </t>
  </si>
  <si>
    <t xml:space="preserve">72-2-562644         </t>
  </si>
  <si>
    <t>76700890-2</t>
  </si>
  <si>
    <t xml:space="preserve">CEMENTICIOS CHILE S.A                                                           </t>
  </si>
  <si>
    <t xml:space="preserve">Paseo Las Palmas 2212 of. 24                                </t>
  </si>
  <si>
    <t xml:space="preserve">Florez              </t>
  </si>
  <si>
    <t>06976437-1</t>
  </si>
  <si>
    <t xml:space="preserve">Guillermo Jimenez Palma                           </t>
  </si>
  <si>
    <t xml:space="preserve">56-9-5384325   </t>
  </si>
  <si>
    <t xml:space="preserve">56-2-2337390        </t>
  </si>
  <si>
    <t xml:space="preserve">www.bomanitechile.cl                                                                                </t>
  </si>
  <si>
    <t>76700873-2</t>
  </si>
  <si>
    <t xml:space="preserve">MANTENIMIENTO AERONAUTICO RODRIGO ARTURO CARRASCO BERNAL E.I.R.L.               </t>
  </si>
  <si>
    <t xml:space="preserve">LAS ROSAS 309 EDIFICIO TRASLAVIÑA, DEPTO 201                </t>
  </si>
  <si>
    <t>10378807-2</t>
  </si>
  <si>
    <t xml:space="preserve">RODRIGO ARTURO CARRASCO BERNAL                    </t>
  </si>
  <si>
    <t xml:space="preserve">56-9-6658392   </t>
  </si>
  <si>
    <t xml:space="preserve">56-32-3271928       </t>
  </si>
  <si>
    <t>76700802-3</t>
  </si>
  <si>
    <t xml:space="preserve">CONSTRUCTORA YONATAN ROJAS CÉSPEDES E.I.R.L.                                    </t>
  </si>
  <si>
    <t xml:space="preserve">Manuel Rodríguez, Calle Puerto Aysén 24                     </t>
  </si>
  <si>
    <t xml:space="preserve">Yonatan                                 </t>
  </si>
  <si>
    <t>17882736-7</t>
  </si>
  <si>
    <t xml:space="preserve">Yonatan Alexis Rojas Céspedes                     </t>
  </si>
  <si>
    <t xml:space="preserve">56-9-84330846  </t>
  </si>
  <si>
    <t xml:space="preserve">56-9-84330846       </t>
  </si>
  <si>
    <t>76700764-7</t>
  </si>
  <si>
    <t xml:space="preserve">ACRILICOS ACRILANDIA SPA                                                        </t>
  </si>
  <si>
    <t xml:space="preserve">Myrn                                    </t>
  </si>
  <si>
    <t>16209328-2</t>
  </si>
  <si>
    <t xml:space="preserve">Myrn Aspée Roa                                    </t>
  </si>
  <si>
    <t xml:space="preserve">56-7-9429865   </t>
  </si>
  <si>
    <t xml:space="preserve">56-2-840 9500       </t>
  </si>
  <si>
    <t xml:space="preserve">https://www.acrilandiacrilicos.com/tienda                                                           </t>
  </si>
  <si>
    <t>76700729-9</t>
  </si>
  <si>
    <t xml:space="preserve">CONSTRUCTORA LIBKO SPA                                                          </t>
  </si>
  <si>
    <t xml:space="preserve">Brisas del maipo 2121                                       </t>
  </si>
  <si>
    <t>15551995-9</t>
  </si>
  <si>
    <t xml:space="preserve">Juan Miguel Contreras Romero                      </t>
  </si>
  <si>
    <t xml:space="preserve">56-9-0947056   </t>
  </si>
  <si>
    <t xml:space="preserve">56-9-90947056       </t>
  </si>
  <si>
    <t>76700727-2</t>
  </si>
  <si>
    <t xml:space="preserve">ASNALDO ALEXIS ILLANES BRAVO, VENTA DE LUBRICANTES Y ACCESORIOS EMP             </t>
  </si>
  <si>
    <t xml:space="preserve">B. OHIGGINS 0981                                            </t>
  </si>
  <si>
    <t xml:space="preserve">ASNALDO ALEXIS                          </t>
  </si>
  <si>
    <t xml:space="preserve">ILLANES             </t>
  </si>
  <si>
    <t>13398134-9</t>
  </si>
  <si>
    <t xml:space="preserve">ASNALDO ALEXIS ILLANES BRAVO                      </t>
  </si>
  <si>
    <t xml:space="preserve">56-7-2138462   </t>
  </si>
  <si>
    <t xml:space="preserve">56-45-2423359       </t>
  </si>
  <si>
    <t>76700724-8</t>
  </si>
  <si>
    <t xml:space="preserve">PRO MUROS SPA                                                                   </t>
  </si>
  <si>
    <t xml:space="preserve">Loreto 20                                                   </t>
  </si>
  <si>
    <t>15340129-2</t>
  </si>
  <si>
    <t xml:space="preserve">Esteban Orlando Barrera Olmedo                    </t>
  </si>
  <si>
    <t xml:space="preserve">569-6-7793269  </t>
  </si>
  <si>
    <t>76700682-9</t>
  </si>
  <si>
    <t xml:space="preserve">DATACONSULTING SPA                                                              </t>
  </si>
  <si>
    <t xml:space="preserve">Eduardo LLanos 33                                           </t>
  </si>
  <si>
    <t>17546243-0</t>
  </si>
  <si>
    <t xml:space="preserve">Daniela Zuñiga                                    </t>
  </si>
  <si>
    <t xml:space="preserve">56-3-3812686   </t>
  </si>
  <si>
    <t xml:space="preserve">56-9-33812686       </t>
  </si>
  <si>
    <t xml:space="preserve">www.dataconsulting.cl                                                                               </t>
  </si>
  <si>
    <t>76700645-4</t>
  </si>
  <si>
    <t xml:space="preserve">ACRÔP SPA                                                                       </t>
  </si>
  <si>
    <t xml:space="preserve">Aeropuerto Chacalluta 7780 Cerillos                         </t>
  </si>
  <si>
    <t>15185094-4</t>
  </si>
  <si>
    <t xml:space="preserve">DANIEL  VILLAGRA                                  </t>
  </si>
  <si>
    <t xml:space="preserve">56-7-7935642   </t>
  </si>
  <si>
    <t xml:space="preserve">56-2-29341790       </t>
  </si>
  <si>
    <t xml:space="preserve">www.acrop.cl                                                                                        </t>
  </si>
  <si>
    <t>76700612-8</t>
  </si>
  <si>
    <t xml:space="preserve">SIETE DÍAS SPA                                                                  </t>
  </si>
  <si>
    <t xml:space="preserve">Alcazar 1994                                                </t>
  </si>
  <si>
    <t>11685093-1</t>
  </si>
  <si>
    <t xml:space="preserve">Álvaro  Martínez Bianchi                          </t>
  </si>
  <si>
    <t xml:space="preserve">56-9-57944691  </t>
  </si>
  <si>
    <t xml:space="preserve">56-9-57944691       </t>
  </si>
  <si>
    <t>76700453-2</t>
  </si>
  <si>
    <t xml:space="preserve">ARRIENDOS DE MAQUINARIAS ENY CAROL GONZALEZ URBANO E.I.R.L.                     </t>
  </si>
  <si>
    <t xml:space="preserve">Inglaterra 1415                                             </t>
  </si>
  <si>
    <t xml:space="preserve">ENY                                     </t>
  </si>
  <si>
    <t xml:space="preserve">URBANO              </t>
  </si>
  <si>
    <t>08555613-4</t>
  </si>
  <si>
    <t xml:space="preserve">Eny Carol González Urbano                         </t>
  </si>
  <si>
    <t xml:space="preserve">56-5-6497034   </t>
  </si>
  <si>
    <t xml:space="preserve">02-2-7238253        </t>
  </si>
  <si>
    <t>76700343-9</t>
  </si>
  <si>
    <t xml:space="preserve">PANADERIA SANTA ANA SPA                                                         </t>
  </si>
  <si>
    <t xml:space="preserve">6 Sur # 1347                                                </t>
  </si>
  <si>
    <t xml:space="preserve">Atria               </t>
  </si>
  <si>
    <t>10271053-3</t>
  </si>
  <si>
    <t xml:space="preserve">Oscar Mauricio  Atria González                    </t>
  </si>
  <si>
    <t xml:space="preserve">56-6-8398410   </t>
  </si>
  <si>
    <t xml:space="preserve">56-71-2239318       </t>
  </si>
  <si>
    <t>76700310-2</t>
  </si>
  <si>
    <t xml:space="preserve">SOCIEDAD MEDICA WEITZ Y MUNOZ LIMITADA                                          </t>
  </si>
  <si>
    <t xml:space="preserve">14 NORTE 571 OF.403                                         </t>
  </si>
  <si>
    <t xml:space="preserve">Patricio Gustavo Weitz Salazar                    </t>
  </si>
  <si>
    <t xml:space="preserve">56-8-8196590   </t>
  </si>
  <si>
    <t xml:space="preserve">56-32-2698838       </t>
  </si>
  <si>
    <t>76700214-9</t>
  </si>
  <si>
    <t xml:space="preserve">SOLUCIONES GLOBALES ENERGÍA Y MANTENIMIENTO SPA                                 </t>
  </si>
  <si>
    <t xml:space="preserve">Cascabeles Al Mar Parcela 383 Km 217,5 L                    </t>
  </si>
  <si>
    <t xml:space="preserve">Illapel                                           </t>
  </si>
  <si>
    <t>10208728-3</t>
  </si>
  <si>
    <t xml:space="preserve">56-8-1577929   </t>
  </si>
  <si>
    <t xml:space="preserve">56-8-523387         </t>
  </si>
  <si>
    <t xml:space="preserve">WWW.SGEM.CL                                                                                         </t>
  </si>
  <si>
    <t xml:space="preserve">henriquez           </t>
  </si>
  <si>
    <t xml:space="preserve">Valverde            </t>
  </si>
  <si>
    <t>76699486-5</t>
  </si>
  <si>
    <t xml:space="preserve">COMERCIAL Y DISTRIBUIDORA LARRAIN FRIAS LIMITADA                                </t>
  </si>
  <si>
    <t xml:space="preserve">Hermanos Amunategui Nº 277, oficina 502                     </t>
  </si>
  <si>
    <t>16357197-8</t>
  </si>
  <si>
    <t xml:space="preserve">Carolina Riquelme Frías                           </t>
  </si>
  <si>
    <t xml:space="preserve">56-9-2186589   </t>
  </si>
  <si>
    <t xml:space="preserve">56-2-4155718        </t>
  </si>
  <si>
    <t xml:space="preserve">www.comerciallarrain.cl                                                                             </t>
  </si>
  <si>
    <t>76699266-8</t>
  </si>
  <si>
    <t xml:space="preserve">PRODUCTORA DE EVENTOS E INVERSIONES MVM SPA                                     </t>
  </si>
  <si>
    <t xml:space="preserve">DEL SALVADOR 322 OFICINA 6 PUERTO VARAS                     </t>
  </si>
  <si>
    <t>09170237-1</t>
  </si>
  <si>
    <t xml:space="preserve">Marta Vidal Munoz                                 </t>
  </si>
  <si>
    <t xml:space="preserve">56-8-6642224   </t>
  </si>
  <si>
    <t xml:space="preserve">56-65-232333        </t>
  </si>
  <si>
    <t>76699078-9</t>
  </si>
  <si>
    <t xml:space="preserve">ALMACEN SAN JOSÉ SPA                                                            </t>
  </si>
  <si>
    <t xml:space="preserve">LAUTARO 199                                                 </t>
  </si>
  <si>
    <t xml:space="preserve">OVANDO              </t>
  </si>
  <si>
    <t>09059512-1</t>
  </si>
  <si>
    <t xml:space="preserve">JOSE MANUEL OVANDO PEREZ                          </t>
  </si>
  <si>
    <t xml:space="preserve">56-3-4124190   </t>
  </si>
  <si>
    <t xml:space="preserve">67-2-212538         </t>
  </si>
  <si>
    <t>76699059-2</t>
  </si>
  <si>
    <t xml:space="preserve">ARMS CHILE SPA                                                                  </t>
  </si>
  <si>
    <t xml:space="preserve">Bombero Ossa 1010, depto1020                                </t>
  </si>
  <si>
    <t>15299535-0</t>
  </si>
  <si>
    <t xml:space="preserve">Antonio Rafael Mancilla Soto                      </t>
  </si>
  <si>
    <t xml:space="preserve">56-9-77062659  </t>
  </si>
  <si>
    <t xml:space="preserve">56-2-22206471       </t>
  </si>
  <si>
    <t>76698978-0</t>
  </si>
  <si>
    <t xml:space="preserve">MASSARDO MUJICA LIMITADA                                                        </t>
  </si>
  <si>
    <t xml:space="preserve">Los Algarrobos SN, Condominio Los Algarrobos IVA Parcela 56 </t>
  </si>
  <si>
    <t xml:space="preserve">Marsal              </t>
  </si>
  <si>
    <t>14120180-8</t>
  </si>
  <si>
    <t xml:space="preserve">Daniela Andrea Mujica Marsal                      </t>
  </si>
  <si>
    <t xml:space="preserve">56-5-7580840   </t>
  </si>
  <si>
    <t xml:space="preserve">56-22-7045571       </t>
  </si>
  <si>
    <t xml:space="preserve">www.danimujica.com                                                                                  </t>
  </si>
  <si>
    <t>11247908-2</t>
  </si>
  <si>
    <t xml:space="preserve">56-9-8641689   </t>
  </si>
  <si>
    <t xml:space="preserve">56-65-2460532       </t>
  </si>
  <si>
    <t xml:space="preserve">www.audio440.cl                                                                                     </t>
  </si>
  <si>
    <t>76698875-K</t>
  </si>
  <si>
    <t xml:space="preserve">ORTIZ Y VALLEJO LIMITADA                                                        </t>
  </si>
  <si>
    <t xml:space="preserve">Gabriel Marco Ivanne 1703                                   </t>
  </si>
  <si>
    <t xml:space="preserve">Vallejo             </t>
  </si>
  <si>
    <t>16822264-5</t>
  </si>
  <si>
    <t xml:space="preserve">Andrés Lincoyan Vallejo Ojeda                     </t>
  </si>
  <si>
    <t xml:space="preserve">56-9-4245466   </t>
  </si>
  <si>
    <t>76698764-8</t>
  </si>
  <si>
    <t xml:space="preserve">ASESORÍAS Y SERVICIOS IRBIS SPA                                                 </t>
  </si>
  <si>
    <t xml:space="preserve">Mena 541                                                    </t>
  </si>
  <si>
    <t xml:space="preserve">Paco                                    </t>
  </si>
  <si>
    <t xml:space="preserve">Carrasset           </t>
  </si>
  <si>
    <t>12843793-2</t>
  </si>
  <si>
    <t xml:space="preserve">Paco Fernández Carrasset                          </t>
  </si>
  <si>
    <t xml:space="preserve">56-5-6939294   </t>
  </si>
  <si>
    <t xml:space="preserve">56-5-6939294        </t>
  </si>
  <si>
    <t>76698747-8</t>
  </si>
  <si>
    <t xml:space="preserve">CONTRATISTA OBRAS CIVILES GUTIERREZ OCARANZA, FERNANDO E.I.R.L.                 </t>
  </si>
  <si>
    <t xml:space="preserve">PASAJE BALTOLU MANZANA E SITIO 5 BARRIO AGTIMA              </t>
  </si>
  <si>
    <t xml:space="preserve">FERNANDO DANILO                         </t>
  </si>
  <si>
    <t>10025819-6</t>
  </si>
  <si>
    <t xml:space="preserve">FERNANDO DANILO GUTIERREZ OCARANZA                </t>
  </si>
  <si>
    <t xml:space="preserve">56-9-9865542   </t>
  </si>
  <si>
    <t xml:space="preserve">56-58-2325195       </t>
  </si>
  <si>
    <t xml:space="preserve">tgarica.cl                                                                                          </t>
  </si>
  <si>
    <t>76698743-5</t>
  </si>
  <si>
    <t xml:space="preserve">INGENIERÍA Y CERTIFICACIONES ELÉCTRICAS CARLOS ROBERTO RIVERA ARAYA EM          </t>
  </si>
  <si>
    <t xml:space="preserve">Los Fundadores Norte 0155 Casa 85                           </t>
  </si>
  <si>
    <t>12802353-4</t>
  </si>
  <si>
    <t xml:space="preserve">Carlos Roberto Rivera Araya                       </t>
  </si>
  <si>
    <t xml:space="preserve">569-5-4087874  </t>
  </si>
  <si>
    <t>76698541-6</t>
  </si>
  <si>
    <t xml:space="preserve">INVERSIONES BEMAR SPA                                                           </t>
  </si>
  <si>
    <t xml:space="preserve">Arauco 237                                                  </t>
  </si>
  <si>
    <t xml:space="preserve">Chilllan                           </t>
  </si>
  <si>
    <t>14028618-4</t>
  </si>
  <si>
    <t xml:space="preserve">DANIEL ANDRES SEPULVEDA MENDEZ                    </t>
  </si>
  <si>
    <t xml:space="preserve">56-9-5620162   </t>
  </si>
  <si>
    <t xml:space="preserve">56-42-56201625      </t>
  </si>
  <si>
    <t>76698360-K</t>
  </si>
  <si>
    <t xml:space="preserve">SOCIEDAD SERVICIOS TECNOLOGICOS Y TELECOMUNICACIONES TELCONOR LIMITADA          </t>
  </si>
  <si>
    <t xml:space="preserve">Colon 370                                                   </t>
  </si>
  <si>
    <t xml:space="preserve">Cristian Guillermo                      </t>
  </si>
  <si>
    <t>09256345-6</t>
  </si>
  <si>
    <t xml:space="preserve">cristian guillermo salinas ortiz                  </t>
  </si>
  <si>
    <t xml:space="preserve">56-6-2097176   </t>
  </si>
  <si>
    <t xml:space="preserve">56-51-2212061       </t>
  </si>
  <si>
    <t xml:space="preserve">www.telconor.cl                                                                                     </t>
  </si>
  <si>
    <t>76698301-4</t>
  </si>
  <si>
    <t xml:space="preserve">SERVICIOS TOPOGRÁFICOS EVELYN SOTO CACERES E.I.R.L.                             </t>
  </si>
  <si>
    <t xml:space="preserve">PASAJE DOS 439 VILLA ALBORADA                               </t>
  </si>
  <si>
    <t xml:space="preserve">EVELYN ALEJANDRA SOTO CACERES                     </t>
  </si>
  <si>
    <t xml:space="preserve">569-9-3259933  </t>
  </si>
  <si>
    <t xml:space="preserve">56-2-3203390        </t>
  </si>
  <si>
    <t>76698259-K</t>
  </si>
  <si>
    <t xml:space="preserve">CARTER ZARATE SOCIEDAD LIMITADA                                                 </t>
  </si>
  <si>
    <t xml:space="preserve">apoquindo 6410 of. 605                                      </t>
  </si>
  <si>
    <t xml:space="preserve">Zarate              </t>
  </si>
  <si>
    <t>15749425-2</t>
  </si>
  <si>
    <t xml:space="preserve">Valeska Variña Moraga Carter                      </t>
  </si>
  <si>
    <t xml:space="preserve">56-9-3343219   </t>
  </si>
  <si>
    <t xml:space="preserve">www.carterzarate.cl                                                                                 </t>
  </si>
  <si>
    <t>76698137-2</t>
  </si>
  <si>
    <t xml:space="preserve">CONSTRUCTORA CUSPIDE SPA                                                        </t>
  </si>
  <si>
    <t xml:space="preserve">Serrano 748                                                 </t>
  </si>
  <si>
    <t xml:space="preserve">CRISTIAN GABRIEL                        </t>
  </si>
  <si>
    <t xml:space="preserve">RIFFO               </t>
  </si>
  <si>
    <t>14177927-3</t>
  </si>
  <si>
    <t xml:space="preserve">Cristian Gabriel Fuenzalida Riffo                 </t>
  </si>
  <si>
    <t xml:space="preserve">56-8-9592147   </t>
  </si>
  <si>
    <t xml:space="preserve">56-8-9592147        </t>
  </si>
  <si>
    <t xml:space="preserve">www.constructoracuspide.com                                                                         </t>
  </si>
  <si>
    <t>76698096-1</t>
  </si>
  <si>
    <t xml:space="preserve">THINK DIGITAL SPA                                                               </t>
  </si>
  <si>
    <t xml:space="preserve">Capri 1964                                                  </t>
  </si>
  <si>
    <t>16997269-9</t>
  </si>
  <si>
    <t xml:space="preserve">Aldo Hernan Senn Huenulao                         </t>
  </si>
  <si>
    <t xml:space="preserve">569-9-7855131  </t>
  </si>
  <si>
    <t>76697632-8</t>
  </si>
  <si>
    <t xml:space="preserve">INVERSIONES MUNOZ OLMOS SPA                                                     </t>
  </si>
  <si>
    <t xml:space="preserve">almirante pastene 185                                       </t>
  </si>
  <si>
    <t xml:space="preserve">Alan                                    </t>
  </si>
  <si>
    <t>16667801-3</t>
  </si>
  <si>
    <t xml:space="preserve">Alan andres muñoz olmos                           </t>
  </si>
  <si>
    <t xml:space="preserve">56-9-3423174   </t>
  </si>
  <si>
    <t xml:space="preserve">56-2-32767293       </t>
  </si>
  <si>
    <t>76697508-9</t>
  </si>
  <si>
    <t xml:space="preserve">SOCIEDAD PERIODISTICA EL CONTRASTE LIMITADA                                     </t>
  </si>
  <si>
    <t xml:space="preserve">LAUTARO 267, OFICINA 33 LOS ÁNGELES                         </t>
  </si>
  <si>
    <t xml:space="preserve">LISETTE CAROLINA                        </t>
  </si>
  <si>
    <t xml:space="preserve">JEQUIER             </t>
  </si>
  <si>
    <t>09286514-2</t>
  </si>
  <si>
    <t xml:space="preserve">Lisette Carolina Jequier Gaete                    </t>
  </si>
  <si>
    <t xml:space="preserve">56-4-7524563   </t>
  </si>
  <si>
    <t xml:space="preserve">56-43-0000000       </t>
  </si>
  <si>
    <t xml:space="preserve">www.elcontraste.cl                                                                                  </t>
  </si>
  <si>
    <t>76697377-9</t>
  </si>
  <si>
    <t xml:space="preserve">LIGHT UP SPA                                                                    </t>
  </si>
  <si>
    <t xml:space="preserve">SEMINARIO 605 PROVIDENCIA                                   </t>
  </si>
  <si>
    <t>09829727-8</t>
  </si>
  <si>
    <t xml:space="preserve">Alejandro Enrique CORTEZ FRIAS                    </t>
  </si>
  <si>
    <t xml:space="preserve">56-8-4298582   </t>
  </si>
  <si>
    <t xml:space="preserve">56-2-32670070       </t>
  </si>
  <si>
    <t>76697357-4</t>
  </si>
  <si>
    <t xml:space="preserve">ANGIONAUTIX CHILE LIMITADA                                                      </t>
  </si>
  <si>
    <t xml:space="preserve">Nueva de Tajamar, 555 Oficina 201                           </t>
  </si>
  <si>
    <t xml:space="preserve">Leslie Gustavo                          </t>
  </si>
  <si>
    <t xml:space="preserve">Tomasello           </t>
  </si>
  <si>
    <t xml:space="preserve">Weitz               </t>
  </si>
  <si>
    <t>08434835-K</t>
  </si>
  <si>
    <t xml:space="preserve">Carlos Jara Peregrino                             </t>
  </si>
  <si>
    <t xml:space="preserve">56-9-4161271   </t>
  </si>
  <si>
    <t xml:space="preserve">56-9-41612719       </t>
  </si>
  <si>
    <t xml:space="preserve">www.angionautix.com                                                                                 </t>
  </si>
  <si>
    <t>76697321-3</t>
  </si>
  <si>
    <t xml:space="preserve">INVERSIONES LOS NOTROS SPA                                                      </t>
  </si>
  <si>
    <t xml:space="preserve">CAMINO A TEGUALDA KM 1 FRESIA                               </t>
  </si>
  <si>
    <t xml:space="preserve">FRESIA                             </t>
  </si>
  <si>
    <t>14225846-3</t>
  </si>
  <si>
    <t xml:space="preserve">RODRIGO  REYES HERNÁNDEZ                          </t>
  </si>
  <si>
    <t xml:space="preserve">56-6-3469990   </t>
  </si>
  <si>
    <t xml:space="preserve">56-9-63469990       </t>
  </si>
  <si>
    <t xml:space="preserve">ARAUCO                             </t>
  </si>
  <si>
    <t>76697284-5</t>
  </si>
  <si>
    <t xml:space="preserve">AGUILAR LARRAIN SPA                                                             </t>
  </si>
  <si>
    <t xml:space="preserve">Mac Iver 484 Oficina 105                                    </t>
  </si>
  <si>
    <t>10354699-0</t>
  </si>
  <si>
    <t xml:space="preserve">Axel Aguilar Larrain                              </t>
  </si>
  <si>
    <t xml:space="preserve">56-8-1397631   </t>
  </si>
  <si>
    <t xml:space="preserve">56-8-55285512       </t>
  </si>
  <si>
    <t>76697253-5</t>
  </si>
  <si>
    <t xml:space="preserve">ALMA HADAS SPA                                                                  </t>
  </si>
  <si>
    <t xml:space="preserve">Rosal #333 piso 4                                           </t>
  </si>
  <si>
    <t xml:space="preserve">Carol                                   </t>
  </si>
  <si>
    <t>12255611-5</t>
  </si>
  <si>
    <t xml:space="preserve">Carol  Quiroga Lizama                             </t>
  </si>
  <si>
    <t xml:space="preserve">56-7-8889512   </t>
  </si>
  <si>
    <t xml:space="preserve">56-9-8490052        </t>
  </si>
  <si>
    <t>76697148-2</t>
  </si>
  <si>
    <t xml:space="preserve">SRC INGENIERIA, CONSTRUCCION Y PROYECTOS LIMITADA                               </t>
  </si>
  <si>
    <t xml:space="preserve">Tadeo Haenke 2221 Departamento 176 Torre B                  </t>
  </si>
  <si>
    <t>16016648-7</t>
  </si>
  <si>
    <t xml:space="preserve">Francisco Eduardo Rios Miranda                    </t>
  </si>
  <si>
    <t xml:space="preserve">56-9-66339109  </t>
  </si>
  <si>
    <t xml:space="preserve">56-9-2714321        </t>
  </si>
  <si>
    <t xml:space="preserve">www.srcing.cl                                                                                       </t>
  </si>
  <si>
    <t>76697135-0</t>
  </si>
  <si>
    <t xml:space="preserve">PEDRO LEYTON CORTES INGENIERÍA ELÉCTRICA EMPRESA INDIVIDUAL DE RESPONS          </t>
  </si>
  <si>
    <t xml:space="preserve">leopoldo julio legay 1133, brisamar                         </t>
  </si>
  <si>
    <t xml:space="preserve">pedro del transito                      </t>
  </si>
  <si>
    <t xml:space="preserve">leyton              </t>
  </si>
  <si>
    <t>15912241-7</t>
  </si>
  <si>
    <t xml:space="preserve">pedro ldel transito  leyton cortes                </t>
  </si>
  <si>
    <t xml:space="preserve">56-9-87856546  </t>
  </si>
  <si>
    <t xml:space="preserve">56-9-87856546       </t>
  </si>
  <si>
    <t>76697068-0</t>
  </si>
  <si>
    <t xml:space="preserve">CONSTRUCCIONES JV SPA                                                           </t>
  </si>
  <si>
    <t xml:space="preserve">Avenida Salvador Allende Nº 01058 oficina Nº2               </t>
  </si>
  <si>
    <t>08983382-5</t>
  </si>
  <si>
    <t xml:space="preserve">Juan Bernardo  Velasquez Maldonado                </t>
  </si>
  <si>
    <t xml:space="preserve">56-7-4999788   </t>
  </si>
  <si>
    <t xml:space="preserve">61-2-281012         </t>
  </si>
  <si>
    <t>76696988-7</t>
  </si>
  <si>
    <t xml:space="preserve">COMERCIAL DIRECLEAN LIMITADA                                                    </t>
  </si>
  <si>
    <t xml:space="preserve">CONFERENCIA 957                                             </t>
  </si>
  <si>
    <t>25538371-K</t>
  </si>
  <si>
    <t xml:space="preserve">Juan Marín                                        </t>
  </si>
  <si>
    <t xml:space="preserve">56-5-9301319   </t>
  </si>
  <si>
    <t>76696925-9</t>
  </si>
  <si>
    <t xml:space="preserve">CENTRAL DE MONITOREO AUSTRAL SPA                                                </t>
  </si>
  <si>
    <t xml:space="preserve">Jose Nogueira 1231                                          </t>
  </si>
  <si>
    <t>12589114-4</t>
  </si>
  <si>
    <t xml:space="preserve">Cristian Eduardo Enrique Gomez Diaz               </t>
  </si>
  <si>
    <t xml:space="preserve">56-9-0555914   </t>
  </si>
  <si>
    <t xml:space="preserve">61-2-241180         </t>
  </si>
  <si>
    <t>76696924-0</t>
  </si>
  <si>
    <t xml:space="preserve">COMERCIAL DINAMARCA S SPA                                                       </t>
  </si>
  <si>
    <t xml:space="preserve">PEDRO LAGOS 630                                             </t>
  </si>
  <si>
    <t xml:space="preserve">MULCHEN                            </t>
  </si>
  <si>
    <t xml:space="preserve">Gonzalo  Aladin                         </t>
  </si>
  <si>
    <t>11581455-9</t>
  </si>
  <si>
    <t xml:space="preserve">Gonzalo Aladin Dinamarca Flores                   </t>
  </si>
  <si>
    <t xml:space="preserve">56-8-7684680   </t>
  </si>
  <si>
    <t>76696859-7</t>
  </si>
  <si>
    <t xml:space="preserve">ENTRETENCIONES KARINA ALEJANDRA FERNÁNDEZ BAHAMONDE E.I.R.L.                    </t>
  </si>
  <si>
    <t xml:space="preserve">CAMINO AERODROMO TENIENTE VIDAL SN                          </t>
  </si>
  <si>
    <t xml:space="preserve">KARINA ALEJANDRA FERNANDEZ BAHAMONDE              </t>
  </si>
  <si>
    <t xml:space="preserve">569-9-1946082  </t>
  </si>
  <si>
    <t>76696848-1</t>
  </si>
  <si>
    <t xml:space="preserve">TECNOLOGIA EN SEGURIDAD DENCYN LIMITADA                                         </t>
  </si>
  <si>
    <t xml:space="preserve">Tegualda 392                                                </t>
  </si>
  <si>
    <t xml:space="preserve">María Teresa                            </t>
  </si>
  <si>
    <t>10857147-0</t>
  </si>
  <si>
    <t xml:space="preserve">María Teresa Clavería Ortiz                       </t>
  </si>
  <si>
    <t xml:space="preserve">56-9-3198158   </t>
  </si>
  <si>
    <t xml:space="preserve">Chil-Sant-2358128   </t>
  </si>
  <si>
    <t xml:space="preserve">www.dencyn.cl                                                                                       </t>
  </si>
  <si>
    <t>76696745-0</t>
  </si>
  <si>
    <t xml:space="preserve">COMERCIALZADORA E INVERSIONES TODODECO SPA                                      </t>
  </si>
  <si>
    <t xml:space="preserve">BARROS BORGOÑO 71 OF.1105                                   </t>
  </si>
  <si>
    <t xml:space="preserve">BARIAS              </t>
  </si>
  <si>
    <t>13250485-7</t>
  </si>
  <si>
    <t xml:space="preserve">MARCELO CASTILLO BARIAS                           </t>
  </si>
  <si>
    <t xml:space="preserve">56-6-7770171   </t>
  </si>
  <si>
    <t xml:space="preserve">56-2-25952699       </t>
  </si>
  <si>
    <t>76696629-2</t>
  </si>
  <si>
    <t xml:space="preserve">SERVICIOS CLÍNICOS EUCARE LIMITADA                                              </t>
  </si>
  <si>
    <t xml:space="preserve">thomson 1970, condominio portada del sol, torre B-505       </t>
  </si>
  <si>
    <t xml:space="preserve">PRISCILLA                               </t>
  </si>
  <si>
    <t>15092129-5</t>
  </si>
  <si>
    <t xml:space="preserve">Luxza Rivera Alonso                               </t>
  </si>
  <si>
    <t xml:space="preserve">56-8-7743992   </t>
  </si>
  <si>
    <t xml:space="preserve">56-57-2766810       </t>
  </si>
  <si>
    <t>76696578-4</t>
  </si>
  <si>
    <t xml:space="preserve">PABLO JOSIAS MUÑOZ OLGUIN SERVICIOS Y CONTRUCCIONES EMPRESA INDIVIDU            </t>
  </si>
  <si>
    <t xml:space="preserve">Parcela 9D, Lliu Lliu Comuna LIMACHE                        </t>
  </si>
  <si>
    <t>19394966-5</t>
  </si>
  <si>
    <t xml:space="preserve">Pablo Josias  Muñoz Olguin                        </t>
  </si>
  <si>
    <t xml:space="preserve">56-3-9445747   </t>
  </si>
  <si>
    <t xml:space="preserve">33-2-411069         </t>
  </si>
  <si>
    <t>76696565-2</t>
  </si>
  <si>
    <t xml:space="preserve">CONSTRUCTORA E INMOBILIARIA BERRGUZ SPA                                         </t>
  </si>
  <si>
    <t xml:space="preserve">guardia vieja 181 of. 506                                   </t>
  </si>
  <si>
    <t xml:space="preserve">jaime ramon                             </t>
  </si>
  <si>
    <t xml:space="preserve">berrios             </t>
  </si>
  <si>
    <t>10934230-0</t>
  </si>
  <si>
    <t xml:space="preserve">Jaime ramon berrios guzman                        </t>
  </si>
  <si>
    <t xml:space="preserve">56-9-57481665  </t>
  </si>
  <si>
    <t xml:space="preserve">56-2-22050378       </t>
  </si>
  <si>
    <t>76696552-0</t>
  </si>
  <si>
    <t xml:space="preserve">INGENIERÍA, MANTENIMIENTO Y EFICIENCIA ENERGÉTICA SPA                           </t>
  </si>
  <si>
    <t xml:space="preserve">Errazuriz 1178, OFICINA 75                                  </t>
  </si>
  <si>
    <t xml:space="preserve">Patricio Javier                         </t>
  </si>
  <si>
    <t xml:space="preserve">Febre               </t>
  </si>
  <si>
    <t>06914095-5</t>
  </si>
  <si>
    <t xml:space="preserve">Patricio Javier Febre Cisternas                   </t>
  </si>
  <si>
    <t xml:space="preserve">56-9-3279529   </t>
  </si>
  <si>
    <t xml:space="preserve">http://www.imee.cl/                                                                                 </t>
  </si>
  <si>
    <t>76696508-3</t>
  </si>
  <si>
    <t xml:space="preserve">MG SEGURIDAD Y SERVICIOS LIMITADA                                               </t>
  </si>
  <si>
    <t xml:space="preserve">Eduardo Marquina 3937                                       </t>
  </si>
  <si>
    <t xml:space="preserve">Esmeralda                               </t>
  </si>
  <si>
    <t xml:space="preserve">Llebul              </t>
  </si>
  <si>
    <t>11201971-5</t>
  </si>
  <si>
    <t xml:space="preserve">ESMERALDA BUGUEÑO LLEBUL                          </t>
  </si>
  <si>
    <t xml:space="preserve">56-9-0041148   </t>
  </si>
  <si>
    <t xml:space="preserve">2-2-9293980         </t>
  </si>
  <si>
    <t xml:space="preserve">www.groupmg.cl                                                                                      </t>
  </si>
  <si>
    <t>76696299-8</t>
  </si>
  <si>
    <t xml:space="preserve">KINESIOLOGA MADELEINE ANDREA SEREY GONZÁLEZ EMPRESA INDIVIDUAL DE RESP          </t>
  </si>
  <si>
    <t xml:space="preserve">Sargento Aldea                                              </t>
  </si>
  <si>
    <t xml:space="preserve">Madeleine                               </t>
  </si>
  <si>
    <t>15076177-8</t>
  </si>
  <si>
    <t xml:space="preserve">Madeleine Andrea Serey González                   </t>
  </si>
  <si>
    <t xml:space="preserve">56-9-96178659  </t>
  </si>
  <si>
    <t xml:space="preserve">56-9-222222         </t>
  </si>
  <si>
    <t>76696192-4</t>
  </si>
  <si>
    <t xml:space="preserve">LABORATORIO Y ASESORÍAS LAMBDA SPA                                              </t>
  </si>
  <si>
    <t xml:space="preserve">Av Camino Las Flores 20211                                  </t>
  </si>
  <si>
    <t>16100078-7</t>
  </si>
  <si>
    <t xml:space="preserve">Pedro Galleguillos                                </t>
  </si>
  <si>
    <t xml:space="preserve">56-8-5204941   </t>
  </si>
  <si>
    <t xml:space="preserve">56-02-00000000      </t>
  </si>
  <si>
    <t xml:space="preserve">www.laboratoriolambda.cl                                                                            </t>
  </si>
  <si>
    <t>76696065-0</t>
  </si>
  <si>
    <t xml:space="preserve">COMERCIAL RODRIGO PATRICIO SEPÚLVEDA PARRA E.I.R.L.                             </t>
  </si>
  <si>
    <t xml:space="preserve">CALLE 2 N°706 depto/local 5 villa COND PARQUE ANDINO 2,     </t>
  </si>
  <si>
    <t>15215370-8</t>
  </si>
  <si>
    <t xml:space="preserve">rodrigo patricio sepulveda parra                  </t>
  </si>
  <si>
    <t xml:space="preserve">569-7-4965984  </t>
  </si>
  <si>
    <t>76695719-6</t>
  </si>
  <si>
    <t xml:space="preserve">VIA NOVA INGENIERIA Y CONSTRUCCION SPA                                          </t>
  </si>
  <si>
    <t xml:space="preserve">Ubaldo Mansilla 114                                         </t>
  </si>
  <si>
    <t>12760517-3</t>
  </si>
  <si>
    <t xml:space="preserve">Javier  Paredes Garay                             </t>
  </si>
  <si>
    <t xml:space="preserve">569-6-1899602  </t>
  </si>
  <si>
    <t xml:space="preserve">569-9-              </t>
  </si>
  <si>
    <t>76695682-3</t>
  </si>
  <si>
    <t xml:space="preserve">SERVICIOS TECNOLÓGICOS ABIERTOS SPA                                             </t>
  </si>
  <si>
    <t xml:space="preserve">Merced 838-A oficina 117 comuna de Santiago                 </t>
  </si>
  <si>
    <t>10837323-7</t>
  </si>
  <si>
    <t xml:space="preserve">Juan Enrique Núñez Sánchez                        </t>
  </si>
  <si>
    <t xml:space="preserve">569-9-3199516  </t>
  </si>
  <si>
    <t xml:space="preserve">56-2-26713421       </t>
  </si>
  <si>
    <t>76695661-0</t>
  </si>
  <si>
    <t xml:space="preserve">ECOFIN SPA                                                                      </t>
  </si>
  <si>
    <t xml:space="preserve">Volcán Osorno 195                                           </t>
  </si>
  <si>
    <t>17870536-9</t>
  </si>
  <si>
    <t xml:space="preserve">Victor Alfonso Solar Pérez                        </t>
  </si>
  <si>
    <t xml:space="preserve">56-7-9414305   </t>
  </si>
  <si>
    <t xml:space="preserve">43-2-316676         </t>
  </si>
  <si>
    <t>76695453-7</t>
  </si>
  <si>
    <t xml:space="preserve">COMERCIALIZADORA Y DISTRIBUIDORA MULTICOMERCIO LIMITADA                         </t>
  </si>
  <si>
    <t xml:space="preserve">AVENIDA EL RODEO 991                                        </t>
  </si>
  <si>
    <t>15352686-9</t>
  </si>
  <si>
    <t xml:space="preserve">Ximena Alicia  Farias Ferrada                     </t>
  </si>
  <si>
    <t xml:space="preserve">569-9-6469973  </t>
  </si>
  <si>
    <t>76695425-1</t>
  </si>
  <si>
    <t xml:space="preserve">COMERCIALIZADORA DASOL LIMITADA                                                 </t>
  </si>
  <si>
    <t xml:space="preserve">Avenida Providencia 1208, oficina 1603                      </t>
  </si>
  <si>
    <t>14161777-K</t>
  </si>
  <si>
    <t xml:space="preserve">Victor Hugo Garcia Barahona                       </t>
  </si>
  <si>
    <t xml:space="preserve">569-9-5459331  </t>
  </si>
  <si>
    <t>76695419-7</t>
  </si>
  <si>
    <t xml:space="preserve">COMERCIALIZADORA Y DISTRIBUIDORA ABAFAST LIMITADA                               </t>
  </si>
  <si>
    <t xml:space="preserve">Avenida en rodeo 991                                        </t>
  </si>
  <si>
    <t xml:space="preserve">Ximena Alicia Farias Ferrada                      </t>
  </si>
  <si>
    <t xml:space="preserve">569-6-4699730  </t>
  </si>
  <si>
    <t>76695390-5</t>
  </si>
  <si>
    <t xml:space="preserve">BUSSENIUS Y BUSSENIUS LTDA                                                      </t>
  </si>
  <si>
    <t xml:space="preserve">Cruz del molino 240                                         </t>
  </si>
  <si>
    <t xml:space="preserve">Horst Bussenius Cortada                           </t>
  </si>
  <si>
    <t>76695091-4</t>
  </si>
  <si>
    <t xml:space="preserve">PRESENTACIONES ARTISTICAS Y MUSICALES LA COMBO TORTUGA LCT LIMITADA             </t>
  </si>
  <si>
    <t xml:space="preserve">SAN NICOLAS 1346 DEPTO 1908                                 </t>
  </si>
  <si>
    <t>16067676-0</t>
  </si>
  <si>
    <t xml:space="preserve">RODRIGO ESTEBAN  CERDA ROJAS                      </t>
  </si>
  <si>
    <t xml:space="preserve">56-8-9051831   </t>
  </si>
  <si>
    <t xml:space="preserve">2-2-3172760         </t>
  </si>
  <si>
    <t>76695019-1</t>
  </si>
  <si>
    <t xml:space="preserve">SOCIEDAD DE SERVICIOS MASEO SPA                                                 </t>
  </si>
  <si>
    <t xml:space="preserve">Palestrina 2646                                             </t>
  </si>
  <si>
    <t xml:space="preserve">Carlos Jaime                            </t>
  </si>
  <si>
    <t>06626037-2</t>
  </si>
  <si>
    <t xml:space="preserve">Carlos Jaime Castro Peña                          </t>
  </si>
  <si>
    <t xml:space="preserve">56-9-5195102   </t>
  </si>
  <si>
    <t xml:space="preserve">56-9-32665677       </t>
  </si>
  <si>
    <t xml:space="preserve">www.maseo.cl                                                                                        </t>
  </si>
  <si>
    <t xml:space="preserve">Pelarco                                           </t>
  </si>
  <si>
    <t>76694900-2</t>
  </si>
  <si>
    <t xml:space="preserve">SAEZ Y ZAMORA LTDA                                                              </t>
  </si>
  <si>
    <t xml:space="preserve">Avenida Pedro Aguirre Cerda 3330                            </t>
  </si>
  <si>
    <t xml:space="preserve">Pezoa               </t>
  </si>
  <si>
    <t xml:space="preserve">Cristian Eduardo Zamora Cantillana                </t>
  </si>
  <si>
    <t xml:space="preserve">56-7-7682608   </t>
  </si>
  <si>
    <t xml:space="preserve">56-2-26831792       </t>
  </si>
  <si>
    <t xml:space="preserve">www.biocant.cl                                                                                      </t>
  </si>
  <si>
    <t>76694732-8</t>
  </si>
  <si>
    <t xml:space="preserve">ELECTRICIDAD Y CONSTRUCCIONES MAGALLANES SPA                                    </t>
  </si>
  <si>
    <t xml:space="preserve">MEJICANA 19                                                 </t>
  </si>
  <si>
    <t xml:space="preserve">JOSE DOMINGO                            </t>
  </si>
  <si>
    <t>09657770-2</t>
  </si>
  <si>
    <t xml:space="preserve">JOSE DOMINGO OYARZUN CARCAMO                      </t>
  </si>
  <si>
    <t xml:space="preserve">56-7-4996213   </t>
  </si>
  <si>
    <t xml:space="preserve">56-61-2371317       </t>
  </si>
  <si>
    <t>76694555-4</t>
  </si>
  <si>
    <t xml:space="preserve">IDEA3 DISEÑO Y DESARROLLO SPA                                                   </t>
  </si>
  <si>
    <t xml:space="preserve">1 Poniente 1360                                             </t>
  </si>
  <si>
    <t xml:space="preserve">Gladys                                  </t>
  </si>
  <si>
    <t>08694919-9</t>
  </si>
  <si>
    <t xml:space="preserve">Gonzalo Javier Valdenegro Mellado                 </t>
  </si>
  <si>
    <t xml:space="preserve">56-9-8906994   </t>
  </si>
  <si>
    <t xml:space="preserve">56-9-8906994        </t>
  </si>
  <si>
    <t xml:space="preserve">www.ideatres.cl                                                                                     </t>
  </si>
  <si>
    <t>76694544-9</t>
  </si>
  <si>
    <t xml:space="preserve">TRISECA MINING SPA                                                              </t>
  </si>
  <si>
    <t xml:space="preserve">Jose Alcalde Delano 10581 Of 538 Lo Barn                    </t>
  </si>
  <si>
    <t>10718975-0</t>
  </si>
  <si>
    <t xml:space="preserve">Luis Alberto Vieyra Moreno                        </t>
  </si>
  <si>
    <t xml:space="preserve">56-6-1497270   </t>
  </si>
  <si>
    <t xml:space="preserve">02-2-29739105       </t>
  </si>
  <si>
    <t xml:space="preserve">www.triseca.cl                                                                                      </t>
  </si>
  <si>
    <t>76694449-3</t>
  </si>
  <si>
    <t xml:space="preserve">SOCIEDAD COMERCIAL GEOBOSQUES SPA                                               </t>
  </si>
  <si>
    <t xml:space="preserve">Av Pedro de Valdivia 03880 Camino Temuco Chol Chol          </t>
  </si>
  <si>
    <t xml:space="preserve">Pierangelo                              </t>
  </si>
  <si>
    <t xml:space="preserve">fulgeri             </t>
  </si>
  <si>
    <t xml:space="preserve">Iubini              </t>
  </si>
  <si>
    <t>15230250-9</t>
  </si>
  <si>
    <t xml:space="preserve">Pierangelo Contardo Fulgeri Iubini                </t>
  </si>
  <si>
    <t xml:space="preserve">56-3-1913285   </t>
  </si>
  <si>
    <t xml:space="preserve">56-45-2252055       </t>
  </si>
  <si>
    <t xml:space="preserve">www.geobosques.cl                                                                                   </t>
  </si>
  <si>
    <t>76693822-1</t>
  </si>
  <si>
    <t xml:space="preserve">CONSTRUCTORA ALASKA SPA                                                         </t>
  </si>
  <si>
    <t xml:space="preserve">Lagos 270                                                   </t>
  </si>
  <si>
    <t xml:space="preserve">igor Gerardo                            </t>
  </si>
  <si>
    <t>10979034-6</t>
  </si>
  <si>
    <t xml:space="preserve">igor gerardo Silva Fierro                         </t>
  </si>
  <si>
    <t xml:space="preserve">56-8-8623334   </t>
  </si>
  <si>
    <t xml:space="preserve">56-45-2528301       </t>
  </si>
  <si>
    <t>76693805-1</t>
  </si>
  <si>
    <t xml:space="preserve">BIOVIÑA SPA                                                                     </t>
  </si>
  <si>
    <t xml:space="preserve">9 norte edificio emporium 555 of 404                        </t>
  </si>
  <si>
    <t xml:space="preserve">vina del mar                       </t>
  </si>
  <si>
    <t xml:space="preserve">Odger               </t>
  </si>
  <si>
    <t>10623886-3</t>
  </si>
  <si>
    <t xml:space="preserve">Raul Emilio Moreno Odger                          </t>
  </si>
  <si>
    <t xml:space="preserve">56-9-9841648   </t>
  </si>
  <si>
    <t xml:space="preserve">56-9-98416485       </t>
  </si>
  <si>
    <t>76693777-2</t>
  </si>
  <si>
    <t xml:space="preserve">URBANPLAGAS SPA                                                                 </t>
  </si>
  <si>
    <t xml:space="preserve">Clorinda Henriquez 99                                       </t>
  </si>
  <si>
    <t>15340512-3</t>
  </si>
  <si>
    <t xml:space="preserve">Rodrigo Saez                                      </t>
  </si>
  <si>
    <t xml:space="preserve">56-9-78901179  </t>
  </si>
  <si>
    <t xml:space="preserve">56-9-32172211       </t>
  </si>
  <si>
    <t xml:space="preserve">www.urbanplagas.cl                                                                                  </t>
  </si>
  <si>
    <t>76693323-8</t>
  </si>
  <si>
    <t xml:space="preserve">SERVICIOS Y REPRESENTACIONES SPA                                                </t>
  </si>
  <si>
    <t xml:space="preserve">Av. santa María 2880 Of. 401                                </t>
  </si>
  <si>
    <t xml:space="preserve">CLIVE                                   </t>
  </si>
  <si>
    <t xml:space="preserve">JIJENA              </t>
  </si>
  <si>
    <t xml:space="preserve">HILGERS             </t>
  </si>
  <si>
    <t>09981930-8</t>
  </si>
  <si>
    <t xml:space="preserve">Clive Jijena                                      </t>
  </si>
  <si>
    <t xml:space="preserve">56-6-2087716   </t>
  </si>
  <si>
    <t xml:space="preserve">Chil-Sant-29556167  </t>
  </si>
  <si>
    <t>76693295-9</t>
  </si>
  <si>
    <t xml:space="preserve">ENVISION INVERSIONES LIMITADA                                                   </t>
  </si>
  <si>
    <t xml:space="preserve">Augusto Leguia Sur 79                                       </t>
  </si>
  <si>
    <t xml:space="preserve">Calquin             </t>
  </si>
  <si>
    <t>16740623-8</t>
  </si>
  <si>
    <t xml:space="preserve">Oscar Ricardo Encina Calquin                      </t>
  </si>
  <si>
    <t xml:space="preserve">56-9-6596063   </t>
  </si>
  <si>
    <t xml:space="preserve">56-9-65960634       </t>
  </si>
  <si>
    <t xml:space="preserve">www.envision.cl                                                                                     </t>
  </si>
  <si>
    <t>76693064-6</t>
  </si>
  <si>
    <t xml:space="preserve">P D LABORATORIO VIAL PAULO CESAR SEPULVEDA ARAVENA E.I.R.L.                     </t>
  </si>
  <si>
    <t xml:space="preserve">Avda. O´higgins #1870                                       </t>
  </si>
  <si>
    <t>13621262-1</t>
  </si>
  <si>
    <t xml:space="preserve">Paulo Cesar Sepulveda Aravena                     </t>
  </si>
  <si>
    <t xml:space="preserve">56-7-7493908   </t>
  </si>
  <si>
    <t xml:space="preserve">Metropolitana                      </t>
  </si>
  <si>
    <t>76692532-4</t>
  </si>
  <si>
    <t xml:space="preserve">RJ RENTAL SPA                                                                   </t>
  </si>
  <si>
    <t xml:space="preserve">Aldunate 760 Dpto E Oficina 3                               </t>
  </si>
  <si>
    <t>15028900-9</t>
  </si>
  <si>
    <t xml:space="preserve">juan francisco caceres cortes                     </t>
  </si>
  <si>
    <t xml:space="preserve">56-9-9295998   </t>
  </si>
  <si>
    <t xml:space="preserve">51-2-615480         </t>
  </si>
  <si>
    <t>76692470-0</t>
  </si>
  <si>
    <t xml:space="preserve">SERVICIO TECNICO E INTEGRAL MAX PLUS LIMITADA                                   </t>
  </si>
  <si>
    <t xml:space="preserve">Victor Manuel 1628                                          </t>
  </si>
  <si>
    <t xml:space="preserve">Daniela Gutierrez Lopez                           </t>
  </si>
  <si>
    <t xml:space="preserve">56-9-5765572   </t>
  </si>
  <si>
    <t xml:space="preserve">56-2-26356618       </t>
  </si>
  <si>
    <t xml:space="preserve">maxplus.cl                                                                                          </t>
  </si>
  <si>
    <t xml:space="preserve">LOS VILOS                          </t>
  </si>
  <si>
    <t>76692368-2</t>
  </si>
  <si>
    <t xml:space="preserve">SERVICIOS COMERCIALES EVELYN VICUÑA CONTRERAS E.I.R.L.                          </t>
  </si>
  <si>
    <t xml:space="preserve">Avenida Valle del Monasterio 211 Villa Galilea              </t>
  </si>
  <si>
    <t xml:space="preserve">Evelyn Cecilia                          </t>
  </si>
  <si>
    <t>13880424-0</t>
  </si>
  <si>
    <t xml:space="preserve">Evelyn Cecilia Vicuña Contreras                   </t>
  </si>
  <si>
    <t xml:space="preserve">56-9-94857615  </t>
  </si>
  <si>
    <t xml:space="preserve">56-43-2539874       </t>
  </si>
  <si>
    <t>76692107-8</t>
  </si>
  <si>
    <t xml:space="preserve">AGROFORESTAL Y JARDINES DEL SUR SPA                                             </t>
  </si>
  <si>
    <t xml:space="preserve">Avenida René Soriano N° 2579                                </t>
  </si>
  <si>
    <t>15688591-6</t>
  </si>
  <si>
    <t xml:space="preserve">Rodrigo Barría Cortez                             </t>
  </si>
  <si>
    <t xml:space="preserve">56-3-2037321   </t>
  </si>
  <si>
    <t xml:space="preserve">56-64-2204966       </t>
  </si>
  <si>
    <t>76691720-8</t>
  </si>
  <si>
    <t xml:space="preserve">INGENIERIA INTEGRAL Y CORRETAJE LTDA                                            </t>
  </si>
  <si>
    <t xml:space="preserve">Daniel Barros Grez 322, oficina 3                           </t>
  </si>
  <si>
    <t>14503593-7</t>
  </si>
  <si>
    <t xml:space="preserve">alejandro julian espinoza verdugo                 </t>
  </si>
  <si>
    <t xml:space="preserve">56-9-7835345        </t>
  </si>
  <si>
    <t xml:space="preserve">Secretaria Ejectiva                               </t>
  </si>
  <si>
    <t xml:space="preserve">www.empresasidear.com                                                                               </t>
  </si>
  <si>
    <t>76691539-6</t>
  </si>
  <si>
    <t xml:space="preserve">LIZETTE SAPUNAR LAVANDERÍA, COMERCIAL Y CUSTODIA DE EQUIPAJE E.I.R.L.           </t>
  </si>
  <si>
    <t xml:space="preserve">ENRIQUE ABELLO 0164                                         </t>
  </si>
  <si>
    <t xml:space="preserve">LIZETTE                                 </t>
  </si>
  <si>
    <t xml:space="preserve">SAPUNAR             </t>
  </si>
  <si>
    <t>15310669-K</t>
  </si>
  <si>
    <t xml:space="preserve">ALEJANDRO PABLO MIMICA ALLENDES                   </t>
  </si>
  <si>
    <t xml:space="preserve">56-3-2983373   </t>
  </si>
  <si>
    <t xml:space="preserve">56-9-32983373       </t>
  </si>
  <si>
    <t xml:space="preserve">www.laundromaticstore.com                                                                           </t>
  </si>
  <si>
    <t>76691368-7</t>
  </si>
  <si>
    <t xml:space="preserve">ROCIO MARION YAVAR CANDIA LIMITADA                                              </t>
  </si>
  <si>
    <t xml:space="preserve">Manquehue sur 520 oficina 205                               </t>
  </si>
  <si>
    <t>15843251-K</t>
  </si>
  <si>
    <t xml:space="preserve">Rodolfo  Castillo Poblete                         </t>
  </si>
  <si>
    <t xml:space="preserve">Gerente administración y                          </t>
  </si>
  <si>
    <t xml:space="preserve">56-7-7953499   </t>
  </si>
  <si>
    <t xml:space="preserve">56-9-77953499       </t>
  </si>
  <si>
    <t>76691143-9</t>
  </si>
  <si>
    <t xml:space="preserve">AGENCIA DE MARKETING Y COMUNICACIONES INTEGRALES LA FIRMA SPA                   </t>
  </si>
  <si>
    <t xml:space="preserve">Camino El Alba 9531                                         </t>
  </si>
  <si>
    <t xml:space="preserve">Rodrigo Ignacio Ortega Melo                       </t>
  </si>
  <si>
    <t xml:space="preserve">569-9-2267109  </t>
  </si>
  <si>
    <t xml:space="preserve">56-2-22111088       </t>
  </si>
  <si>
    <t xml:space="preserve">JOSE TOMAS                              </t>
  </si>
  <si>
    <t xml:space="preserve">CORRAL              </t>
  </si>
  <si>
    <t>76690885-3</t>
  </si>
  <si>
    <t xml:space="preserve">ASESORIAS Y CONSULTORIAS INTEGRALES PUERTO ESPERANZA LIMITADA                   </t>
  </si>
  <si>
    <t xml:space="preserve">Pasaje Granada 11, Llanos de Curauma, Valparaíso            </t>
  </si>
  <si>
    <t>15556703-1</t>
  </si>
  <si>
    <t xml:space="preserve">Jacob Vega Toro                                   </t>
  </si>
  <si>
    <t xml:space="preserve">56-9-0375190   </t>
  </si>
  <si>
    <t xml:space="preserve">56-32-2286340       </t>
  </si>
  <si>
    <t>76690595-1</t>
  </si>
  <si>
    <t xml:space="preserve">COMERCIAL BAÚL DEL RANCO LIMITADA                                               </t>
  </si>
  <si>
    <t xml:space="preserve">COMERCIO 709-B                                              </t>
  </si>
  <si>
    <t>15815545-1</t>
  </si>
  <si>
    <t xml:space="preserve">Miguel Angel Pérez Vidal                          </t>
  </si>
  <si>
    <t xml:space="preserve">56-9-5169962   </t>
  </si>
  <si>
    <t xml:space="preserve">56-9-5169962        </t>
  </si>
  <si>
    <t>76690388-6</t>
  </si>
  <si>
    <t xml:space="preserve">SERVICIOS Y OBRAS HUGO RICARDO ALMONACID AVILA E.I.R.L.                         </t>
  </si>
  <si>
    <t xml:space="preserve">pasaje bellatrix 3041                                       </t>
  </si>
  <si>
    <t>12973223-7</t>
  </si>
  <si>
    <t xml:space="preserve">Hugo  Almonacid Avila                             </t>
  </si>
  <si>
    <t xml:space="preserve">56-9-41673049  </t>
  </si>
  <si>
    <t xml:space="preserve">56-65-2282850       </t>
  </si>
  <si>
    <t>76690241-3</t>
  </si>
  <si>
    <t xml:space="preserve">BRAVO AIC SPA                                                                   </t>
  </si>
  <si>
    <t xml:space="preserve">Diego de Almagro 1547-J                                     </t>
  </si>
  <si>
    <t>10807399-3</t>
  </si>
  <si>
    <t xml:space="preserve">Walter Bravo Obreque                              </t>
  </si>
  <si>
    <t xml:space="preserve">56-9-78896005       </t>
  </si>
  <si>
    <t>76690208-1</t>
  </si>
  <si>
    <t xml:space="preserve">SERVICIO MANTENCION MECÁNICA ANIBAL URBANO MOTOR E.I.R.L.                       </t>
  </si>
  <si>
    <t xml:space="preserve">pasaje santiago # 602 candelaria                            </t>
  </si>
  <si>
    <t xml:space="preserve">Anibal Hernan                           </t>
  </si>
  <si>
    <t xml:space="preserve">Urbano              </t>
  </si>
  <si>
    <t>12918977-0</t>
  </si>
  <si>
    <t xml:space="preserve">Anibal Hernan Urbano Vejar                        </t>
  </si>
  <si>
    <t xml:space="preserve">56-8-2120697   </t>
  </si>
  <si>
    <t xml:space="preserve">56-41-2282361       </t>
  </si>
  <si>
    <t>76690161-1</t>
  </si>
  <si>
    <t xml:space="preserve">DISEÑO DE HÁBITAT URBANO SPA                                                    </t>
  </si>
  <si>
    <t xml:space="preserve">VALENTÍN LETELIER 1392 - DP 42 - SANTIAGO                   </t>
  </si>
  <si>
    <t>14643009-0</t>
  </si>
  <si>
    <t xml:space="preserve">VALERIA ISABEL ORTIZ JELDRES                      </t>
  </si>
  <si>
    <t xml:space="preserve">569-7-6952892  </t>
  </si>
  <si>
    <t>76690126-3</t>
  </si>
  <si>
    <t xml:space="preserve">CAMIONES DE CARGA TERRESTRE URSULA VERGARA COVARRUBIAS EMPRESA INDIVID          </t>
  </si>
  <si>
    <t xml:space="preserve">franklin 5450                                               </t>
  </si>
  <si>
    <t>13879105-K</t>
  </si>
  <si>
    <t xml:space="preserve">ursula andrea vergara cobarruvia                  </t>
  </si>
  <si>
    <t xml:space="preserve">569-7-9663250  </t>
  </si>
  <si>
    <t xml:space="preserve">56-55-2765690       </t>
  </si>
  <si>
    <t>76690123-9</t>
  </si>
  <si>
    <t xml:space="preserve">GEO RAMAL INGENIERÍA Y ASESORÍA LIMITADA                                        </t>
  </si>
  <si>
    <t xml:space="preserve">Los Lunes 0478, Canal Chacao                                </t>
  </si>
  <si>
    <t xml:space="preserve">Geo Ramal Ltda                          </t>
  </si>
  <si>
    <t xml:space="preserve">Diego Alonso Pezo Rivera                          </t>
  </si>
  <si>
    <t xml:space="preserve">Gerente Preyectos                                 </t>
  </si>
  <si>
    <t xml:space="preserve">56-8-9361456   </t>
  </si>
  <si>
    <t xml:space="preserve">056-32-2481663      </t>
  </si>
  <si>
    <t>76690016-K</t>
  </si>
  <si>
    <t xml:space="preserve">GENKAI STUDIO SPA                                                               </t>
  </si>
  <si>
    <t xml:space="preserve">Av. Errazuriz 1178 Oficina 75                               </t>
  </si>
  <si>
    <t>16105368-6</t>
  </si>
  <si>
    <t xml:space="preserve">Andrea Francisca Ramírez Vásquez                  </t>
  </si>
  <si>
    <t xml:space="preserve">56-9-8669882   </t>
  </si>
  <si>
    <t xml:space="preserve">genkaistudio.com                                                                                    </t>
  </si>
  <si>
    <t>76690008-9</t>
  </si>
  <si>
    <t xml:space="preserve">D S PARTS SPA                                                                   </t>
  </si>
  <si>
    <t xml:space="preserve">PLATTNER            </t>
  </si>
  <si>
    <t>12584453-7</t>
  </si>
  <si>
    <t xml:space="preserve">ALVARO PLATTNER QUILODRAN                         </t>
  </si>
  <si>
    <t xml:space="preserve">56-4-9176185   </t>
  </si>
  <si>
    <t xml:space="preserve">56-2-2495131        </t>
  </si>
  <si>
    <t>76689893-9</t>
  </si>
  <si>
    <t xml:space="preserve">SANTO DOMINGO SPA                                                               </t>
  </si>
  <si>
    <t xml:space="preserve">PARCELA SANTA EMILIA KM 8                                   </t>
  </si>
  <si>
    <t>10646758-7</t>
  </si>
  <si>
    <t xml:space="preserve">RODRIGO JOSÉ VASQUEZ REGLA                        </t>
  </si>
  <si>
    <t xml:space="preserve">56-9-91596920  </t>
  </si>
  <si>
    <t xml:space="preserve">56-45-2717206       </t>
  </si>
  <si>
    <t>76689780-0</t>
  </si>
  <si>
    <t xml:space="preserve">JUAN EDMUNDS E I R L                                                            </t>
  </si>
  <si>
    <t xml:space="preserve">AV. HOTU MATUA SN.CASILLA 049                               </t>
  </si>
  <si>
    <t xml:space="preserve">Isla De Pascua                                    </t>
  </si>
  <si>
    <t xml:space="preserve">Isla De Pascua                     </t>
  </si>
  <si>
    <t xml:space="preserve">JUAN JERONIMO                           </t>
  </si>
  <si>
    <t xml:space="preserve">EDMUNDS             </t>
  </si>
  <si>
    <t xml:space="preserve">PAOA                </t>
  </si>
  <si>
    <t>04848715-7</t>
  </si>
  <si>
    <t xml:space="preserve">JUAN  JERONIMO EDMUNDS PAOA                       </t>
  </si>
  <si>
    <t xml:space="preserve">56-8-2143055   </t>
  </si>
  <si>
    <t xml:space="preserve">56-39-2100325       </t>
  </si>
  <si>
    <t>76689682-0</t>
  </si>
  <si>
    <t xml:space="preserve">CENTRO DE CARDIOLOGIA Y PATOLOGIAS SAN JOSE SPA                                 </t>
  </si>
  <si>
    <t xml:space="preserve">JUAN NOE 1370 OF 411                                        </t>
  </si>
  <si>
    <t xml:space="preserve">Domingo                                 </t>
  </si>
  <si>
    <t xml:space="preserve">Montalvo            </t>
  </si>
  <si>
    <t>10997149-9</t>
  </si>
  <si>
    <t xml:space="preserve">DOMINGO DIEGO MONTALVO VASQUEZ                    </t>
  </si>
  <si>
    <t xml:space="preserve">56-9-8711153   </t>
  </si>
  <si>
    <t xml:space="preserve">56-58-2494420       </t>
  </si>
  <si>
    <t>76689617-0</t>
  </si>
  <si>
    <t xml:space="preserve">INGENIERÍA Y CONSTRUCCIÓN CIZA SPA                                              </t>
  </si>
  <si>
    <t xml:space="preserve">Alonso de Córdova 5870 of 413                               </t>
  </si>
  <si>
    <t>13088476-8</t>
  </si>
  <si>
    <t xml:space="preserve">Raúl Andrés  Candia Muñoz                         </t>
  </si>
  <si>
    <t xml:space="preserve">569-9-2326469  </t>
  </si>
  <si>
    <t>76689577-8</t>
  </si>
  <si>
    <t xml:space="preserve">LIMPROSUM COLOR SPA                                                             </t>
  </si>
  <si>
    <t xml:space="preserve">MANQUELEPI 395                                              </t>
  </si>
  <si>
    <t xml:space="preserve">SANTIGO                            </t>
  </si>
  <si>
    <t xml:space="preserve">GABRIELA                                </t>
  </si>
  <si>
    <t>15942042-6</t>
  </si>
  <si>
    <t xml:space="preserve">GABRIELA ANDREA ROJAS DELGADO                     </t>
  </si>
  <si>
    <t xml:space="preserve">56-5-4152802   </t>
  </si>
  <si>
    <t xml:space="preserve">56-9-54152802       </t>
  </si>
  <si>
    <t>76689552-2</t>
  </si>
  <si>
    <t xml:space="preserve">AIC INGENIERIA SPA                                                              </t>
  </si>
  <si>
    <t xml:space="preserve">Av. Libertador Bernardo O^Higgins 980 of. 1103              </t>
  </si>
  <si>
    <t xml:space="preserve">RENE ERNESTO                            </t>
  </si>
  <si>
    <t>10064330-8</t>
  </si>
  <si>
    <t xml:space="preserve">RENE E. ANDRADE ALVAREZ                           </t>
  </si>
  <si>
    <t xml:space="preserve">56-9-8413023   </t>
  </si>
  <si>
    <t xml:space="preserve">56-2-26985351       </t>
  </si>
  <si>
    <t>76689541-7</t>
  </si>
  <si>
    <t xml:space="preserve">SOLUTIO CHILE SPA                                                               </t>
  </si>
  <si>
    <t xml:space="preserve">avenida volcan llaima 12997                                 </t>
  </si>
  <si>
    <t>10923645-4</t>
  </si>
  <si>
    <t xml:space="preserve">Gabriel Flores Yañez                              </t>
  </si>
  <si>
    <t xml:space="preserve">569-6-3702217  </t>
  </si>
  <si>
    <t>76689540-9</t>
  </si>
  <si>
    <t xml:space="preserve">COMERCIALIZADORA GLOBAL PRODUCTS LTDA                                           </t>
  </si>
  <si>
    <t xml:space="preserve">Santa Clara 85 Oficina 702                                  </t>
  </si>
  <si>
    <t>14120674-5</t>
  </si>
  <si>
    <t xml:space="preserve">Valentina Rossler                                 </t>
  </si>
  <si>
    <t xml:space="preserve">56-9-3395263   </t>
  </si>
  <si>
    <t xml:space="preserve">56-2-32210600       </t>
  </si>
  <si>
    <t xml:space="preserve">www.globalfrozen.com                                                                                </t>
  </si>
  <si>
    <t>76689488-7</t>
  </si>
  <si>
    <t xml:space="preserve">CREARQ SPA                                                                      </t>
  </si>
  <si>
    <t xml:space="preserve">EL DIRECTOR 6000 - OF 207 LAS CONDES                        </t>
  </si>
  <si>
    <t>08954169-7</t>
  </si>
  <si>
    <t xml:space="preserve">CLAUDIO ANDRES BARRERA DURAN                      </t>
  </si>
  <si>
    <t xml:space="preserve">569-9-4338299  </t>
  </si>
  <si>
    <t>76689250-7</t>
  </si>
  <si>
    <t xml:space="preserve">VITIVINICOLA MONTPELLIER LIMITADA                                               </t>
  </si>
  <si>
    <t xml:space="preserve">San José de tango parcela 1 lote 2                          </t>
  </si>
  <si>
    <t>09880028-K</t>
  </si>
  <si>
    <t xml:space="preserve">Víctor hugo Mella Godoy                           </t>
  </si>
  <si>
    <t xml:space="preserve">569-4-8464673  </t>
  </si>
  <si>
    <t xml:space="preserve">56-2-28551979       </t>
  </si>
  <si>
    <t>76689002-4</t>
  </si>
  <si>
    <t xml:space="preserve">ECO INSTRUMENTS SPA                                                             </t>
  </si>
  <si>
    <t xml:space="preserve">Los militares 5620, oficina 619                             </t>
  </si>
  <si>
    <t>06514107-8</t>
  </si>
  <si>
    <t xml:space="preserve">Mauricio Andres Ferrada Orellana                  </t>
  </si>
  <si>
    <t xml:space="preserve">56-9-6847410   </t>
  </si>
  <si>
    <t xml:space="preserve">02-2-7596196        </t>
  </si>
  <si>
    <t xml:space="preserve">www.ecoinstruments.cl                                                                               </t>
  </si>
  <si>
    <t>76688974-3</t>
  </si>
  <si>
    <t xml:space="preserve">FARMACIA Y DROGUERIA HERRERA SANCHEZ SPA                                        </t>
  </si>
  <si>
    <t xml:space="preserve">Miraflores 241 depto 10                                     </t>
  </si>
  <si>
    <t>14105957-2</t>
  </si>
  <si>
    <t xml:space="preserve">Francisco Javier Herrera Sanchez                  </t>
  </si>
  <si>
    <t xml:space="preserve">569-6-6300861  </t>
  </si>
  <si>
    <t>76688913-1</t>
  </si>
  <si>
    <t xml:space="preserve">IMPORTADORA INDUSTRIAL GEAR SUPPLY SPA.                                         </t>
  </si>
  <si>
    <t xml:space="preserve">COCHRANE 635 OF 402A                                        </t>
  </si>
  <si>
    <t xml:space="preserve">LIDIA ANGELICA                          </t>
  </si>
  <si>
    <t>08462721-6</t>
  </si>
  <si>
    <t xml:space="preserve">JORGE ENRIQUE BARRENECHEA DURAN                   </t>
  </si>
  <si>
    <t xml:space="preserve">56-9-4446225   </t>
  </si>
  <si>
    <t xml:space="preserve">56-41-2795365       </t>
  </si>
  <si>
    <t>76688816-K</t>
  </si>
  <si>
    <t>08218251-9</t>
  </si>
  <si>
    <t>76688813-5</t>
  </si>
  <si>
    <t xml:space="preserve">VIA CORREDORES DE SEGUROS SPA                                                   </t>
  </si>
  <si>
    <t xml:space="preserve">MARCHANT PEREIRA 201 OF. 101                                </t>
  </si>
  <si>
    <t xml:space="preserve">Elizabeth del carmen                    </t>
  </si>
  <si>
    <t xml:space="preserve">Tiznado             </t>
  </si>
  <si>
    <t>08750377-1</t>
  </si>
  <si>
    <t xml:space="preserve">Elizabeth López Tiznado                           </t>
  </si>
  <si>
    <t xml:space="preserve">Gerente General y Represe                         </t>
  </si>
  <si>
    <t xml:space="preserve">56-3-1972468   </t>
  </si>
  <si>
    <t xml:space="preserve">56-02-32393091      </t>
  </si>
  <si>
    <t>76688675-2</t>
  </si>
  <si>
    <t xml:space="preserve">RVNET SERVICE SPA                                                               </t>
  </si>
  <si>
    <t xml:space="preserve">Avenida El Sol 2693                                         </t>
  </si>
  <si>
    <t>12293482-9</t>
  </si>
  <si>
    <t xml:space="preserve">Rodrigo Villalobos Cabezas                        </t>
  </si>
  <si>
    <t xml:space="preserve">56-9-77839426  </t>
  </si>
  <si>
    <t xml:space="preserve">56-72-1234567       </t>
  </si>
  <si>
    <t>76688595-0</t>
  </si>
  <si>
    <t xml:space="preserve">SERVICIOS GRAFICOS DOMINGUEZ SPA                                                </t>
  </si>
  <si>
    <t xml:space="preserve">Padre Orellana 1468                                         </t>
  </si>
  <si>
    <t xml:space="preserve">Benito Andrés                           </t>
  </si>
  <si>
    <t>17640877-4</t>
  </si>
  <si>
    <t xml:space="preserve">Benito Andrés Venegas Domínguez                   </t>
  </si>
  <si>
    <t xml:space="preserve">56-6-6912205   </t>
  </si>
  <si>
    <t xml:space="preserve">56-2-2983511        </t>
  </si>
  <si>
    <t xml:space="preserve">www.dimpresores.cl                                                                                  </t>
  </si>
  <si>
    <t>76688541-1</t>
  </si>
  <si>
    <t xml:space="preserve">ENERTECH SPA                                                                    </t>
  </si>
  <si>
    <t xml:space="preserve">Los Tulipanes 2174                                          </t>
  </si>
  <si>
    <t xml:space="preserve">Cecilia Alejandra                       </t>
  </si>
  <si>
    <t>08597296-0</t>
  </si>
  <si>
    <t xml:space="preserve">Francisco Rosso                                   </t>
  </si>
  <si>
    <t xml:space="preserve">56-9-8706241   </t>
  </si>
  <si>
    <t xml:space="preserve">562-2-5513651       </t>
  </si>
  <si>
    <t xml:space="preserve">www.enertechspa.cl                                                                                  </t>
  </si>
  <si>
    <t>76688420-2</t>
  </si>
  <si>
    <t xml:space="preserve">PRODUCCIONES AUDIOVISUALES JORGE ALEJANDRO AREVALO TRIGO E.I.R.L                </t>
  </si>
  <si>
    <t xml:space="preserve">Av. El Morro S/N Bahía Inglesa                              </t>
  </si>
  <si>
    <t>11822253-9</t>
  </si>
  <si>
    <t xml:space="preserve">Jorge Alejandro Mauricio Arévalo Trigo            </t>
  </si>
  <si>
    <t xml:space="preserve">56-9-9280045   </t>
  </si>
  <si>
    <t xml:space="preserve">56-52-315760        </t>
  </si>
  <si>
    <t xml:space="preserve">www.jamat.cl                                                                                        </t>
  </si>
  <si>
    <t xml:space="preserve">56-41-00000000      </t>
  </si>
  <si>
    <t>76688082-7</t>
  </si>
  <si>
    <t xml:space="preserve">PRODUCCIONES JORGE ALEJANDRO MADRIGAL BRAVO E.I.R.L.                            </t>
  </si>
  <si>
    <t xml:space="preserve">Pasaje Riquelme 101 villa esmeralda                         </t>
  </si>
  <si>
    <t xml:space="preserve">Madrigal            </t>
  </si>
  <si>
    <t>07973170-6</t>
  </si>
  <si>
    <t xml:space="preserve">Jorge Alejandro Madrigal Bravo                    </t>
  </si>
  <si>
    <t xml:space="preserve">56-9-8533005   </t>
  </si>
  <si>
    <t xml:space="preserve">56-53-0000          </t>
  </si>
  <si>
    <t>76688008-8</t>
  </si>
  <si>
    <t xml:space="preserve">INGENIERÍA Y CONSTRUCCIÓN LARRY BRAUN TORO EMPRESA INDIVIDUAL DE RESPO          </t>
  </si>
  <si>
    <t xml:space="preserve">Baquedano 1035                                              </t>
  </si>
  <si>
    <t xml:space="preserve">Larry                                   </t>
  </si>
  <si>
    <t xml:space="preserve">Braun               </t>
  </si>
  <si>
    <t>13369109-K</t>
  </si>
  <si>
    <t xml:space="preserve">Larry Braun                                       </t>
  </si>
  <si>
    <t xml:space="preserve">56-9-3197410   </t>
  </si>
  <si>
    <t xml:space="preserve">Chil-Iqui-57227625  </t>
  </si>
  <si>
    <t>76688003-7</t>
  </si>
  <si>
    <t xml:space="preserve">CONSTRUCTORA G10 SPA                                                            </t>
  </si>
  <si>
    <t xml:space="preserve">LILLO 120 2º PISO                                           </t>
  </si>
  <si>
    <t xml:space="preserve">DIEZ                </t>
  </si>
  <si>
    <t>07052912-2</t>
  </si>
  <si>
    <t xml:space="preserve">LUIS ALFONSO GARCÍA DIEZ                          </t>
  </si>
  <si>
    <t xml:space="preserve">56-8-4641743   </t>
  </si>
  <si>
    <t xml:space="preserve">67-2-232323         </t>
  </si>
  <si>
    <t>76687757-5</t>
  </si>
  <si>
    <t xml:space="preserve">INGENIERÍA Y CONSTRUCCIÓN HARCHA LIMITADA                                       </t>
  </si>
  <si>
    <t xml:space="preserve">Calle De Servicio Oriente 700                               </t>
  </si>
  <si>
    <t xml:space="preserve">Harcha              </t>
  </si>
  <si>
    <t xml:space="preserve">Lahsen              </t>
  </si>
  <si>
    <t>08070255-8</t>
  </si>
  <si>
    <t xml:space="preserve">George Harcha Uribe                               </t>
  </si>
  <si>
    <t xml:space="preserve">56-9-89011641  </t>
  </si>
  <si>
    <t xml:space="preserve">56-9-2461336        </t>
  </si>
  <si>
    <t xml:space="preserve">www.harcha.cl                                                                                       </t>
  </si>
  <si>
    <t>76687656-0</t>
  </si>
  <si>
    <t xml:space="preserve">CARPEDENT SPA                                                                   </t>
  </si>
  <si>
    <t xml:space="preserve">4 norte 1358                                                </t>
  </si>
  <si>
    <t>17751613-9</t>
  </si>
  <si>
    <t xml:space="preserve">Jaime Nicolas Oyanedel Issa                       </t>
  </si>
  <si>
    <t xml:space="preserve">56-6-2131193   </t>
  </si>
  <si>
    <t xml:space="preserve">56-32-2736620       </t>
  </si>
  <si>
    <t>76687508-4</t>
  </si>
  <si>
    <t xml:space="preserve">GALAB SPA                                                                       </t>
  </si>
  <si>
    <t xml:space="preserve">Pje. Mar Intenso 1034                                       </t>
  </si>
  <si>
    <t xml:space="preserve">Tortorelli          </t>
  </si>
  <si>
    <t>15566907-1</t>
  </si>
  <si>
    <t xml:space="preserve">Katherine Barbara Alvarez Tortorelli              </t>
  </si>
  <si>
    <t xml:space="preserve">56-9-8382891   </t>
  </si>
  <si>
    <t xml:space="preserve">56-9-83828913       </t>
  </si>
  <si>
    <t>76687491-6</t>
  </si>
  <si>
    <t xml:space="preserve">COMERCIALIZADORA DE FRUTAS, VERDURAS GIUSEPPE ERLER SANTA CRUZ E.I.R.           </t>
  </si>
  <si>
    <t xml:space="preserve">balada 2816 depto 216                                       </t>
  </si>
  <si>
    <t>19492110-1</t>
  </si>
  <si>
    <t xml:space="preserve">GIUSEPPE ERLER SANTA CRUZ                         </t>
  </si>
  <si>
    <t xml:space="preserve">56-9-57992710  </t>
  </si>
  <si>
    <t xml:space="preserve">56-51-12345678      </t>
  </si>
  <si>
    <t>76687446-0</t>
  </si>
  <si>
    <t xml:space="preserve">ACTIVIDADES DE ASESORAMIENTO EMPRESARIAL LEANDRO ANTONIO ALBORNOZ AREL          </t>
  </si>
  <si>
    <t xml:space="preserve">Asturias 2018                                               </t>
  </si>
  <si>
    <t xml:space="preserve">Leandro Antonio                         </t>
  </si>
  <si>
    <t xml:space="preserve">Leandro Antonio Albornoz Arellano                 </t>
  </si>
  <si>
    <t xml:space="preserve">Gerente Tributario                                </t>
  </si>
  <si>
    <t xml:space="preserve">56-5-7088183   </t>
  </si>
  <si>
    <t xml:space="preserve">75-2-606001         </t>
  </si>
  <si>
    <t>76687418-5</t>
  </si>
  <si>
    <t xml:space="preserve">CONSTRUCCIONES METALSUR LIMITADA                                                </t>
  </si>
  <si>
    <t xml:space="preserve">General Salvo 0285                                          </t>
  </si>
  <si>
    <t>08197729-1</t>
  </si>
  <si>
    <t xml:space="preserve">Luis Omar Ulloa Homo                              </t>
  </si>
  <si>
    <t xml:space="preserve">56-9-91248713  </t>
  </si>
  <si>
    <t xml:space="preserve">56-61-2249338       </t>
  </si>
  <si>
    <t>76687413-4</t>
  </si>
  <si>
    <t xml:space="preserve">INGENIERÍA Y CONSTRUCCIÓN VIVANCO FUENTES LIMITADA                              </t>
  </si>
  <si>
    <t xml:space="preserve">Queulat 248                                                 </t>
  </si>
  <si>
    <t xml:space="preserve">VIVANCO             </t>
  </si>
  <si>
    <t>17061212-4</t>
  </si>
  <si>
    <t xml:space="preserve">Felipe  Vivanco Fuentes                           </t>
  </si>
  <si>
    <t xml:space="preserve">56-9-50936026  </t>
  </si>
  <si>
    <t xml:space="preserve">56-42-2211525       </t>
  </si>
  <si>
    <t>76687243-3</t>
  </si>
  <si>
    <t xml:space="preserve">CONSTRUCTORA HH SPA                                                             </t>
  </si>
  <si>
    <t xml:space="preserve">pasaje dos #369, población partal                           </t>
  </si>
  <si>
    <t>10522873-2</t>
  </si>
  <si>
    <t xml:space="preserve">Felipe Andres Lazcano Henríquez                   </t>
  </si>
  <si>
    <t xml:space="preserve">56-9-4293783   </t>
  </si>
  <si>
    <t xml:space="preserve">56-41-2541341       </t>
  </si>
  <si>
    <t>76687208-5</t>
  </si>
  <si>
    <t xml:space="preserve">INSTRUMENTOS DE MEDICIÓN Y CONTROL INDUSTRIAL LIMITADA                          </t>
  </si>
  <si>
    <t xml:space="preserve">AV. PEDRO AGUIRRE CERDA NRO.3310                            </t>
  </si>
  <si>
    <t xml:space="preserve">SUSANA                                  </t>
  </si>
  <si>
    <t>10424637-0</t>
  </si>
  <si>
    <t xml:space="preserve">SUSANA ESTER CACERES SAN MARTIN                   </t>
  </si>
  <si>
    <t xml:space="preserve">56-8-2412510   </t>
  </si>
  <si>
    <t xml:space="preserve">56-02-27160154      </t>
  </si>
  <si>
    <t>76686670-0</t>
  </si>
  <si>
    <t xml:space="preserve">RAMIREZ ASOCIADOS TECNOLOGIA MEDICA LIMITADA                                    </t>
  </si>
  <si>
    <t xml:space="preserve">PASAJE LA NATIVIDAD ORIENTE 2819 VILLA PARQUE SAN FRANCI    </t>
  </si>
  <si>
    <t>09713703-K</t>
  </si>
  <si>
    <t xml:space="preserve">RODOLFO RAMIREZ                                   </t>
  </si>
  <si>
    <t xml:space="preserve">56-9-2568996   </t>
  </si>
  <si>
    <t>76686383-3</t>
  </si>
  <si>
    <t xml:space="preserve">DETERGENTES INDUSTRIALES BLANK SPA                                              </t>
  </si>
  <si>
    <t xml:space="preserve">Patria vieja 375                                            </t>
  </si>
  <si>
    <t xml:space="preserve">harry                                   </t>
  </si>
  <si>
    <t xml:space="preserve">winkler             </t>
  </si>
  <si>
    <t>16656731-9</t>
  </si>
  <si>
    <t xml:space="preserve">Harry andres Winkler Novoa                        </t>
  </si>
  <si>
    <t xml:space="preserve">56-8-3406668   </t>
  </si>
  <si>
    <t xml:space="preserve">56-2-32669694       </t>
  </si>
  <si>
    <t>76686315-9</t>
  </si>
  <si>
    <t xml:space="preserve">SERVICIO AUTOMOTRIZ PCS LIMITADA                                                </t>
  </si>
  <si>
    <t xml:space="preserve">Orompello 1035                                              </t>
  </si>
  <si>
    <t>17344225-4</t>
  </si>
  <si>
    <t xml:space="preserve">Marcelo  Soto Herrera                             </t>
  </si>
  <si>
    <t xml:space="preserve">56-8-2258630   </t>
  </si>
  <si>
    <t xml:space="preserve">56-9-82258630       </t>
  </si>
  <si>
    <t>76686235-7</t>
  </si>
  <si>
    <t xml:space="preserve">SANASALUD CENTROS MEDICOS S.A.                                                  </t>
  </si>
  <si>
    <t xml:space="preserve">Pedro de Valdivia 195                                       </t>
  </si>
  <si>
    <t>06087042-K</t>
  </si>
  <si>
    <t xml:space="preserve">Diego Moreira                                     </t>
  </si>
  <si>
    <t xml:space="preserve">56-9-8888479   </t>
  </si>
  <si>
    <t xml:space="preserve">0-2-28999315        </t>
  </si>
  <si>
    <t>76686105-9</t>
  </si>
  <si>
    <t xml:space="preserve">GASTRONOMIA PUNTA BRASA SPA                                                     </t>
  </si>
  <si>
    <t xml:space="preserve">PALENA 3152                                                 </t>
  </si>
  <si>
    <t>12035013-7</t>
  </si>
  <si>
    <t xml:space="preserve">SERGIO ESTEBAN GARRIDO GONZALEZ                   </t>
  </si>
  <si>
    <t xml:space="preserve">56-9-4370533   </t>
  </si>
  <si>
    <t xml:space="preserve">56-2-26693751       </t>
  </si>
  <si>
    <t>76686061-3</t>
  </si>
  <si>
    <t xml:space="preserve">PUBLICIDAD 100 VOCES LIMITADA                                                   </t>
  </si>
  <si>
    <t xml:space="preserve">BARROS BORGOÑO 160                                          </t>
  </si>
  <si>
    <t>08048068-7</t>
  </si>
  <si>
    <t xml:space="preserve">Mauricio Eugenio Gallardo Valdivia                </t>
  </si>
  <si>
    <t xml:space="preserve">56-5-1993723   </t>
  </si>
  <si>
    <t xml:space="preserve">56-9-51993723       </t>
  </si>
  <si>
    <t xml:space="preserve">www.cienvoces.cl                                                                                    </t>
  </si>
  <si>
    <t>76685994-1</t>
  </si>
  <si>
    <t xml:space="preserve">HUNTER Y BARRAZA ASOCIADOS SPA                                                  </t>
  </si>
  <si>
    <t xml:space="preserve">Obispo Valdivieso 193                                       </t>
  </si>
  <si>
    <t xml:space="preserve">569-7-4958146  </t>
  </si>
  <si>
    <t>76685942-9</t>
  </si>
  <si>
    <t xml:space="preserve">SANDOVAL LUENGO TRANSPORTES LIMITADA                                            </t>
  </si>
  <si>
    <t xml:space="preserve">CAMILO HENRIQUEZ 170                                        </t>
  </si>
  <si>
    <t xml:space="preserve">yesenia                                 </t>
  </si>
  <si>
    <t xml:space="preserve">luengo              </t>
  </si>
  <si>
    <t>15258587-K</t>
  </si>
  <si>
    <t xml:space="preserve">YESENIA  SANDOVAL LUENGO                          </t>
  </si>
  <si>
    <t xml:space="preserve">56-9-81585579  </t>
  </si>
  <si>
    <t xml:space="preserve">56-452-328888       </t>
  </si>
  <si>
    <t>76685900-3</t>
  </si>
  <si>
    <t xml:space="preserve">OMEGA INGENIERIA Y CONSTRUCCION SPA                                             </t>
  </si>
  <si>
    <t xml:space="preserve">Casilla 1427, correo de Osorno                              </t>
  </si>
  <si>
    <t xml:space="preserve">ORyan               </t>
  </si>
  <si>
    <t xml:space="preserve">Burotto             </t>
  </si>
  <si>
    <t>07697237-0</t>
  </si>
  <si>
    <t xml:space="preserve">Cesar ORyan                                       </t>
  </si>
  <si>
    <t xml:space="preserve">56-9-9840532   </t>
  </si>
  <si>
    <t xml:space="preserve">56-64-2219362       </t>
  </si>
  <si>
    <t>76685844-9</t>
  </si>
  <si>
    <t xml:space="preserve">AVALORA CHILE SPA                                                               </t>
  </si>
  <si>
    <t xml:space="preserve">Av Providencia 1650, piso 4, of 409,410.                    </t>
  </si>
  <si>
    <t xml:space="preserve">santiago de Chile                  </t>
  </si>
  <si>
    <t>13103720-1</t>
  </si>
  <si>
    <t xml:space="preserve">Carlos Adolfo Serrano Santos                      </t>
  </si>
  <si>
    <t xml:space="preserve">56-9-6400940   </t>
  </si>
  <si>
    <t xml:space="preserve">56-2-28718600       </t>
  </si>
  <si>
    <t>76685655-1</t>
  </si>
  <si>
    <t xml:space="preserve">ALDARIS SPA                                                                     </t>
  </si>
  <si>
    <t xml:space="preserve">agustinas 1442 oficina 1002 torre B                         </t>
  </si>
  <si>
    <t xml:space="preserve">Bestard             </t>
  </si>
  <si>
    <t>17678554-3</t>
  </si>
  <si>
    <t xml:space="preserve">Diego Rosales Bestard                             </t>
  </si>
  <si>
    <t xml:space="preserve">56-8-9506980   </t>
  </si>
  <si>
    <t xml:space="preserve">56-2-29932175       </t>
  </si>
  <si>
    <t>76685416-8</t>
  </si>
  <si>
    <t xml:space="preserve">TODO DEPORTE SPA                                                                </t>
  </si>
  <si>
    <t xml:space="preserve">Pasaje tabon 4218                                           </t>
  </si>
  <si>
    <t xml:space="preserve">meza                </t>
  </si>
  <si>
    <t>15479009-8</t>
  </si>
  <si>
    <t xml:space="preserve">Juan Pablo  Carrasco Meza                         </t>
  </si>
  <si>
    <t xml:space="preserve">56-7-2589738   </t>
  </si>
  <si>
    <t xml:space="preserve">56-2-28097857       </t>
  </si>
  <si>
    <t>76684858-3</t>
  </si>
  <si>
    <t xml:space="preserve">REFUGIO CONSTRUCCIONES SPA                                                      </t>
  </si>
  <si>
    <t xml:space="preserve">CADIZ 2291                                                  </t>
  </si>
  <si>
    <t xml:space="preserve">LLAITUL             </t>
  </si>
  <si>
    <t>15687419-1</t>
  </si>
  <si>
    <t xml:space="preserve">CESAR  LLAITUL                                    </t>
  </si>
  <si>
    <t xml:space="preserve">56-9-82504852  </t>
  </si>
  <si>
    <t xml:space="preserve">56-64-223344        </t>
  </si>
  <si>
    <t xml:space="preserve">56-2-23421718       </t>
  </si>
  <si>
    <t>76684547-9</t>
  </si>
  <si>
    <t xml:space="preserve">INSTALACIONES DE GAS YURI SHIRALI ACUÑA JOFRE E.I.R.L.                          </t>
  </si>
  <si>
    <t xml:space="preserve">Av. Grecia 8360                                             </t>
  </si>
  <si>
    <t xml:space="preserve">Yuri Shirali                            </t>
  </si>
  <si>
    <t>12667629-8</t>
  </si>
  <si>
    <t xml:space="preserve">Yuri shirali Acuña Jofre                          </t>
  </si>
  <si>
    <t xml:space="preserve">56-8-5481552   </t>
  </si>
  <si>
    <t xml:space="preserve">56-2-22785930       </t>
  </si>
  <si>
    <t xml:space="preserve">Putre                                             </t>
  </si>
  <si>
    <t xml:space="preserve">Putre                              </t>
  </si>
  <si>
    <t>76684403-0</t>
  </si>
  <si>
    <t xml:space="preserve">TURISMO LAGO LLANQUIHUE SPA                                                     </t>
  </si>
  <si>
    <t xml:space="preserve">Av.Vicente perez Rosales #70                                </t>
  </si>
  <si>
    <t>14041047-0</t>
  </si>
  <si>
    <t xml:space="preserve">Marcelo Daniel Bahamonde Rodriguez                </t>
  </si>
  <si>
    <t xml:space="preserve">56-4-4477570   </t>
  </si>
  <si>
    <t xml:space="preserve">56-65-2809719       </t>
  </si>
  <si>
    <t>76684336-0</t>
  </si>
  <si>
    <t xml:space="preserve">MUNDOCLIMA SPA                                                                  </t>
  </si>
  <si>
    <t xml:space="preserve">PARCELA 6C, LA LAJA                                         </t>
  </si>
  <si>
    <t xml:space="preserve">KARINA PAZ                              </t>
  </si>
  <si>
    <t>16506780-0</t>
  </si>
  <si>
    <t xml:space="preserve">KARINA PAZ VILLARROEL SAAVEDRA                    </t>
  </si>
  <si>
    <t xml:space="preserve">56-5-4579630   </t>
  </si>
  <si>
    <t xml:space="preserve">65-2-808461         </t>
  </si>
  <si>
    <t>76684322-0</t>
  </si>
  <si>
    <t xml:space="preserve">INTELISAR SPA                                                                   </t>
  </si>
  <si>
    <t xml:space="preserve">DOCTOR MANUEL BARROS BORG #71 DEPTO. #1105                  </t>
  </si>
  <si>
    <t xml:space="preserve">Rubén Olivares Valdés                             </t>
  </si>
  <si>
    <t xml:space="preserve">569-5-7295719  </t>
  </si>
  <si>
    <t xml:space="preserve">569-5-7295719       </t>
  </si>
  <si>
    <t>76684185-6</t>
  </si>
  <si>
    <t xml:space="preserve">SOCIEDAD COMERCIAL NEM SPA                                                      </t>
  </si>
  <si>
    <t xml:space="preserve">serrano 171                                                 </t>
  </si>
  <si>
    <t xml:space="preserve">norma                                   </t>
  </si>
  <si>
    <t xml:space="preserve">macera              </t>
  </si>
  <si>
    <t>07926055-K</t>
  </si>
  <si>
    <t xml:space="preserve">norma  estay                                      </t>
  </si>
  <si>
    <t xml:space="preserve">56-9-9234958   </t>
  </si>
  <si>
    <t xml:space="preserve">56-33-2411903       </t>
  </si>
  <si>
    <t>76684182-1</t>
  </si>
  <si>
    <t xml:space="preserve">AGENCIA DE SEGURIDAD COMPANI SPA                                                </t>
  </si>
  <si>
    <t xml:space="preserve">1 Norte 461, Oficina 703                                    </t>
  </si>
  <si>
    <t xml:space="preserve">Sebastian Ricardo                       </t>
  </si>
  <si>
    <t>16234105-7</t>
  </si>
  <si>
    <t xml:space="preserve">Sebastian Ricardo Flores Pulgar                   </t>
  </si>
  <si>
    <t xml:space="preserve">56-4-0155824   </t>
  </si>
  <si>
    <t xml:space="preserve">00-00-0000000       </t>
  </si>
  <si>
    <t xml:space="preserve">www.compani.cl                                                                                      </t>
  </si>
  <si>
    <t>76684125-2</t>
  </si>
  <si>
    <t xml:space="preserve">CLINICA RAUQUEN SPA                                                             </t>
  </si>
  <si>
    <t xml:space="preserve">Calle Lyon N°1801 Avenida Rauquen                           </t>
  </si>
  <si>
    <t>10281546-7</t>
  </si>
  <si>
    <t xml:space="preserve">Maritza de Las Mercedes Gonzalez Cortes           </t>
  </si>
  <si>
    <t xml:space="preserve">569-9-7878127  </t>
  </si>
  <si>
    <t>76684115-5</t>
  </si>
  <si>
    <t xml:space="preserve">IDEAS CONSULTORES LIMITADA                                                      </t>
  </si>
  <si>
    <t xml:space="preserve">PASAJE ISLA NEGRA 971                                       </t>
  </si>
  <si>
    <t>11522382-8</t>
  </si>
  <si>
    <t xml:space="preserve">Clara Beatriz Salinas Castillo                    </t>
  </si>
  <si>
    <t xml:space="preserve">569-9-4989296  </t>
  </si>
  <si>
    <t>76683638-0</t>
  </si>
  <si>
    <t xml:space="preserve">PYP TOOLS SPA                                                                   </t>
  </si>
  <si>
    <t xml:space="preserve">Nueva Providencia 1881, Oficina 2110                        </t>
  </si>
  <si>
    <t>10251608-7</t>
  </si>
  <si>
    <t xml:space="preserve">Rodrigo Alfredo Zúñiga Ramos                      </t>
  </si>
  <si>
    <t xml:space="preserve">56-9-94410470  </t>
  </si>
  <si>
    <t xml:space="preserve">56-9-94410470       </t>
  </si>
  <si>
    <t xml:space="preserve">Mackay              </t>
  </si>
  <si>
    <t>76683428-0</t>
  </si>
  <si>
    <t xml:space="preserve">ISMAEL DEL CARMEN PATRICIO RUIZ TAGLE LAZCANO SANITARIAS E.I.R.L.               </t>
  </si>
  <si>
    <t xml:space="preserve">Villanelo N,180. Oficina 307. Viña del Mar                  </t>
  </si>
  <si>
    <t>05744426-6</t>
  </si>
  <si>
    <t xml:space="preserve">Ismael Ruiz Tagle Lazcano                         </t>
  </si>
  <si>
    <t xml:space="preserve">569-9-2358178  </t>
  </si>
  <si>
    <t xml:space="preserve">56-32-3351904       </t>
  </si>
  <si>
    <t>76683282-2</t>
  </si>
  <si>
    <t xml:space="preserve">RENT A CAR SUR LIMITADA                                                         </t>
  </si>
  <si>
    <t xml:space="preserve">Avenida Gramado 544                                         </t>
  </si>
  <si>
    <t xml:space="preserve">Christian Alejandro                     </t>
  </si>
  <si>
    <t xml:space="preserve">Rehbein             </t>
  </si>
  <si>
    <t>13120812-K</t>
  </si>
  <si>
    <t xml:space="preserve">Christian Alejandro Rehbein montaña               </t>
  </si>
  <si>
    <t xml:space="preserve">56-7-3063545   </t>
  </si>
  <si>
    <t xml:space="preserve">Lo Prado                                          </t>
  </si>
  <si>
    <t>76683150-8</t>
  </si>
  <si>
    <t xml:space="preserve">INGENIERIA Y TECNOLOGIA EN BOMBAS Y MAQUINARIAS LIMITADA                        </t>
  </si>
  <si>
    <t xml:space="preserve">Gaspar de Orense 737                                        </t>
  </si>
  <si>
    <t>06145967-7</t>
  </si>
  <si>
    <t xml:space="preserve">Guillermo Guzmán González                         </t>
  </si>
  <si>
    <t xml:space="preserve">56-9-7055555   </t>
  </si>
  <si>
    <t xml:space="preserve">56-2-28862132       </t>
  </si>
  <si>
    <t xml:space="preserve">www.intecbom.cl                                                                                     </t>
  </si>
  <si>
    <t>76683142-7</t>
  </si>
  <si>
    <t xml:space="preserve">TRANSRECYCLING SPA                                                              </t>
  </si>
  <si>
    <t xml:space="preserve">Avenida Del Manantial 18516, LOTE 15.                       </t>
  </si>
  <si>
    <t xml:space="preserve">PUGA                </t>
  </si>
  <si>
    <t xml:space="preserve">HERRMANN            </t>
  </si>
  <si>
    <t>14045279-3</t>
  </si>
  <si>
    <t xml:space="preserve">ALEJANDRO ANDRES PUGA HERRMANN                    </t>
  </si>
  <si>
    <t xml:space="preserve">56-9-6539249   </t>
  </si>
  <si>
    <t xml:space="preserve">56-2-22486778       </t>
  </si>
  <si>
    <t>76683137-0</t>
  </si>
  <si>
    <t xml:space="preserve">FUMIGACIÓN ATACAMA DORPER SPA                                                   </t>
  </si>
  <si>
    <t xml:space="preserve">Adolfo kolping 855, Juan Pablo II                           </t>
  </si>
  <si>
    <t xml:space="preserve">dorador             </t>
  </si>
  <si>
    <t xml:space="preserve">oliva               </t>
  </si>
  <si>
    <t>16249082-6</t>
  </si>
  <si>
    <t xml:space="preserve">Hugo Andres Perez Nanco                           </t>
  </si>
  <si>
    <t xml:space="preserve">56-9-8641761   </t>
  </si>
  <si>
    <t xml:space="preserve">52-2-222322         </t>
  </si>
  <si>
    <t>76682991-0</t>
  </si>
  <si>
    <t xml:space="preserve">EMPORIO GLÜCK SPA                                                               </t>
  </si>
  <si>
    <t xml:space="preserve">OHIGGINS 979                                                </t>
  </si>
  <si>
    <t xml:space="preserve">ZEPEDA              </t>
  </si>
  <si>
    <t>16864684-4</t>
  </si>
  <si>
    <t xml:space="preserve">JORGE ADÁN SOTO ZEPEDA                            </t>
  </si>
  <si>
    <t xml:space="preserve">56-7-5395338   </t>
  </si>
  <si>
    <t xml:space="preserve">57-2-472627         </t>
  </si>
  <si>
    <t>76682938-4</t>
  </si>
  <si>
    <t xml:space="preserve">DISEÑO DE PROYECTOS DE ARQUITECTURA E INGENIERIA ARKITECNIA LIMITADA            </t>
  </si>
  <si>
    <t xml:space="preserve">CAMINO VILLARRICA FREIRE KM 3 PARC 37                       </t>
  </si>
  <si>
    <t>11588335-6</t>
  </si>
  <si>
    <t xml:space="preserve">JORGE MARCELO ACUÑA BURGOS                        </t>
  </si>
  <si>
    <t xml:space="preserve">56-6-1220862   </t>
  </si>
  <si>
    <t xml:space="preserve">56-45-2471816       </t>
  </si>
  <si>
    <t xml:space="preserve">Cespedes            </t>
  </si>
  <si>
    <t xml:space="preserve">escobar             </t>
  </si>
  <si>
    <t xml:space="preserve">56-9-5000662   </t>
  </si>
  <si>
    <t>76682597-4</t>
  </si>
  <si>
    <t xml:space="preserve">CONSTRUCTORA CENTINELA SPA                                                      </t>
  </si>
  <si>
    <t xml:space="preserve">SUBIDA EL CASTILLO 128                                      </t>
  </si>
  <si>
    <t xml:space="preserve">Juan Fernández                                    </t>
  </si>
  <si>
    <t>22620150-5</t>
  </si>
  <si>
    <t xml:space="preserve">Juan Pablo Orellana Rodriguez                     </t>
  </si>
  <si>
    <t xml:space="preserve">56-9-82192811  </t>
  </si>
  <si>
    <t xml:space="preserve">56-32-2998632       </t>
  </si>
  <si>
    <t>76682546-K</t>
  </si>
  <si>
    <t xml:space="preserve">CENTAURO INVERSIONES SPA                                                        </t>
  </si>
  <si>
    <t xml:space="preserve">Morris 776 dto 2009                                         </t>
  </si>
  <si>
    <t xml:space="preserve">Gaston Forte Martinez                             </t>
  </si>
  <si>
    <t xml:space="preserve">56-9-65675721  </t>
  </si>
  <si>
    <t xml:space="preserve">56-32-3148787       </t>
  </si>
  <si>
    <t>76682506-0</t>
  </si>
  <si>
    <t xml:space="preserve">ARQUITECTURA E INMOBILIARIA HERRERA LARRAIN SPA                                 </t>
  </si>
  <si>
    <t xml:space="preserve">Las lomas 739                                               </t>
  </si>
  <si>
    <t xml:space="preserve">Ignacio Alberto                         </t>
  </si>
  <si>
    <t>15379829-K</t>
  </si>
  <si>
    <t xml:space="preserve">Ignacio Alberto Herrera Larrain                   </t>
  </si>
  <si>
    <t xml:space="preserve">56-9-5903322   </t>
  </si>
  <si>
    <t xml:space="preserve">9-9-5903322         </t>
  </si>
  <si>
    <t xml:space="preserve">www.herreralarrain.cl                                                                               </t>
  </si>
  <si>
    <t>76682471-4</t>
  </si>
  <si>
    <t xml:space="preserve">AMANDA VASCONCELO SALAS EMPRESA INDIVIDUAL DE RESPONSABILIDAD LIMITADA          </t>
  </si>
  <si>
    <t xml:space="preserve">Pasaje el Canelo 1038                                       </t>
  </si>
  <si>
    <t>07105215-K</t>
  </si>
  <si>
    <t xml:space="preserve">AMANDA GUADALUPE DEL CARMEN VASCONCELO SALAS      </t>
  </si>
  <si>
    <t xml:space="preserve">56-9-97460524  </t>
  </si>
  <si>
    <t xml:space="preserve">56-2-27000871       </t>
  </si>
  <si>
    <t>76682196-0</t>
  </si>
  <si>
    <t xml:space="preserve">MOTION STUDIO SPA                                                               </t>
  </si>
  <si>
    <t xml:space="preserve">Torremolinos 650                                            </t>
  </si>
  <si>
    <t>16368572-8</t>
  </si>
  <si>
    <t xml:space="preserve">Jose Burdiles Alvarez                             </t>
  </si>
  <si>
    <t xml:space="preserve">569-8-7411528  </t>
  </si>
  <si>
    <t xml:space="preserve">562-2-3709230       </t>
  </si>
  <si>
    <t>76682113-8</t>
  </si>
  <si>
    <t xml:space="preserve">CONSTRUCTORA SIGO TUNEOS LIMITADA                                               </t>
  </si>
  <si>
    <t xml:space="preserve">km 7 camino a cabrero lote 19                               </t>
  </si>
  <si>
    <t xml:space="preserve">liliana                                 </t>
  </si>
  <si>
    <t xml:space="preserve">bernal              </t>
  </si>
  <si>
    <t>07420900-9</t>
  </si>
  <si>
    <t xml:space="preserve">ricardo alberto almonacid stolle                  </t>
  </si>
  <si>
    <t xml:space="preserve">gerente tecnico terreno                           </t>
  </si>
  <si>
    <t xml:space="preserve">56-7-7596107   </t>
  </si>
  <si>
    <t xml:space="preserve">56-41-2959849       </t>
  </si>
  <si>
    <t>76682098-0</t>
  </si>
  <si>
    <t xml:space="preserve">AGROCOMERCIAL EMILIANO ORUETA E.I.R.L.                                          </t>
  </si>
  <si>
    <t xml:space="preserve">Fundo lo amparo parcela 37                                  </t>
  </si>
  <si>
    <t xml:space="preserve">Codegua                                           </t>
  </si>
  <si>
    <t xml:space="preserve">Emiliano Alejandro                      </t>
  </si>
  <si>
    <t xml:space="preserve">Orueta              </t>
  </si>
  <si>
    <t>13096785-K</t>
  </si>
  <si>
    <t xml:space="preserve">Emiliano  Orueta Bustos                           </t>
  </si>
  <si>
    <t xml:space="preserve">56-9-90990424  </t>
  </si>
  <si>
    <t xml:space="preserve">56-9-90990424       </t>
  </si>
  <si>
    <t>76682086-7</t>
  </si>
  <si>
    <t xml:space="preserve">3NGINEERS SPA                                                                   </t>
  </si>
  <si>
    <t xml:space="preserve">Laguna del Inca 808, Villa Ensenada                         </t>
  </si>
  <si>
    <t xml:space="preserve">EDGARD RICARDO                          </t>
  </si>
  <si>
    <t>17394021-1</t>
  </si>
  <si>
    <t xml:space="preserve">EDGARD RICARDO ARIAS ESPINOZA                     </t>
  </si>
  <si>
    <t xml:space="preserve">56-9-76577689  </t>
  </si>
  <si>
    <t xml:space="preserve">56-9-76577689       </t>
  </si>
  <si>
    <t xml:space="preserve">www.3ngineers.cl                                                                                    </t>
  </si>
  <si>
    <t>76681958-3</t>
  </si>
  <si>
    <t xml:space="preserve">AXXIAL CONSULTORIA Y GESTION DE PROYECTOS SPA                                   </t>
  </si>
  <si>
    <t xml:space="preserve">AVENIDA HOLANDA 099 OFICINA 1101                            </t>
  </si>
  <si>
    <t>09784129-2</t>
  </si>
  <si>
    <t xml:space="preserve">DARIO ALBERTO LEIVA MATURANA                      </t>
  </si>
  <si>
    <t xml:space="preserve">56-9-52371609  </t>
  </si>
  <si>
    <t xml:space="preserve">www.axxial.cl                                                                                       </t>
  </si>
  <si>
    <t>76681932-K</t>
  </si>
  <si>
    <t xml:space="preserve">CA PRODUCCIONES SPA                                                             </t>
  </si>
  <si>
    <t xml:space="preserve">TRANQUILO 200 OF 7                                          </t>
  </si>
  <si>
    <t xml:space="preserve">EDGAR                                   </t>
  </si>
  <si>
    <t xml:space="preserve">ARTEAGA             </t>
  </si>
  <si>
    <t xml:space="preserve">Edgar  Arteaga Medina                             </t>
  </si>
  <si>
    <t xml:space="preserve">56-9-93085698  </t>
  </si>
  <si>
    <t xml:space="preserve">56-2-29904950       </t>
  </si>
  <si>
    <t>76681908-7</t>
  </si>
  <si>
    <t xml:space="preserve">DAVAROS INGENIERIA Y CONSTRUCCION LIMITADA                                      </t>
  </si>
  <si>
    <t xml:space="preserve">Camino San Ramon Parcela 22c                                </t>
  </si>
  <si>
    <t>16687158-1</t>
  </si>
  <si>
    <t xml:space="preserve">David Andrés Vargas Guerrero                      </t>
  </si>
  <si>
    <t xml:space="preserve">56-9-73324371  </t>
  </si>
  <si>
    <t xml:space="preserve">www.davaros.cl                                                                                      </t>
  </si>
  <si>
    <t>76681847-1</t>
  </si>
  <si>
    <t xml:space="preserve">INVERSIONES Y SERVICIOS MEDICOS COWELLMEDI CHILE SPA                            </t>
  </si>
  <si>
    <t xml:space="preserve">GUARDIA VIEJA 255 of. 205                                   </t>
  </si>
  <si>
    <t xml:space="preserve">JULIO               </t>
  </si>
  <si>
    <t>12114879-K</t>
  </si>
  <si>
    <t xml:space="preserve">CARLOS WLADIMIR LOPEZ CORAY                       </t>
  </si>
  <si>
    <t xml:space="preserve">56-9-7547088   </t>
  </si>
  <si>
    <t xml:space="preserve">56-2-29295079       </t>
  </si>
  <si>
    <t>76681553-7</t>
  </si>
  <si>
    <t xml:space="preserve">ENTRETENIMIENTO JUAN PABLO AEDO MOYA E.I.R.L.                                   </t>
  </si>
  <si>
    <t xml:space="preserve">Pasaje Dos, 5672, Villa Los Cerezos                         </t>
  </si>
  <si>
    <t>15140805-2</t>
  </si>
  <si>
    <t xml:space="preserve">Juan Pablo  Aedo Moya                             </t>
  </si>
  <si>
    <t xml:space="preserve">56-8-4630317   </t>
  </si>
  <si>
    <t xml:space="preserve">www.blackinpowerpro.com                                                                             </t>
  </si>
  <si>
    <t>16627448-6</t>
  </si>
  <si>
    <t>76681141-8</t>
  </si>
  <si>
    <t xml:space="preserve">CONSTRUCCIONES SANDRA ELIZABETH CARO COFRE E.I.R.L.                             </t>
  </si>
  <si>
    <t xml:space="preserve">25 ORIENTE # 7572                                           </t>
  </si>
  <si>
    <t xml:space="preserve">sadra                                   </t>
  </si>
  <si>
    <t xml:space="preserve">cofre               </t>
  </si>
  <si>
    <t>12877613-3</t>
  </si>
  <si>
    <t xml:space="preserve">JOSE MARCELO  PEREZ PONCE                         </t>
  </si>
  <si>
    <t xml:space="preserve">56-7-9096178   </t>
  </si>
  <si>
    <t xml:space="preserve">56-7-9096178        </t>
  </si>
  <si>
    <t>76681056-K</t>
  </si>
  <si>
    <t xml:space="preserve">MAGGIC JUMP SPA                                                                 </t>
  </si>
  <si>
    <t xml:space="preserve">GRAN AVENIDA JOSE MIGUEL CARRERA 12030 E 418                </t>
  </si>
  <si>
    <t>16366158-6</t>
  </si>
  <si>
    <t xml:space="preserve">ELIAS IGNACIO VERA VILCHES                        </t>
  </si>
  <si>
    <t xml:space="preserve">569-5-1103141  </t>
  </si>
  <si>
    <t>76680718-6</t>
  </si>
  <si>
    <t xml:space="preserve">CONSTRUCTORA HZ LIMITADA                                                        </t>
  </si>
  <si>
    <t xml:space="preserve">Campo de Marte 1925                                         </t>
  </si>
  <si>
    <t xml:space="preserve">Baldomero Alejandro                     </t>
  </si>
  <si>
    <t>14242529-7</t>
  </si>
  <si>
    <t xml:space="preserve">Baldomero Alejandro Hidalgo castillo              </t>
  </si>
  <si>
    <t xml:space="preserve">56-9-3307701   </t>
  </si>
  <si>
    <t xml:space="preserve">http://www.constructorahz.cl/                                                                       </t>
  </si>
  <si>
    <t>76680568-K</t>
  </si>
  <si>
    <t xml:space="preserve">PRAGMMA IS SPA                                                                  </t>
  </si>
  <si>
    <t xml:space="preserve">RIO CLARO 301 OFICINA 12                                    </t>
  </si>
  <si>
    <t xml:space="preserve">RODOLFO ANTONIO                         </t>
  </si>
  <si>
    <t xml:space="preserve"> MATURANA           </t>
  </si>
  <si>
    <t>08307064-1</t>
  </si>
  <si>
    <t xml:space="preserve">Paulo Andres  Ruiz Suazo                          </t>
  </si>
  <si>
    <t xml:space="preserve">56-9-65451070  </t>
  </si>
  <si>
    <t xml:space="preserve">56-55-2382991       </t>
  </si>
  <si>
    <t xml:space="preserve">www.pragmmais.cl                                                                                    </t>
  </si>
  <si>
    <t>76680301-6</t>
  </si>
  <si>
    <t xml:space="preserve">ROMUALDO PARADA INGENIERIA E.I.R.L.                                             </t>
  </si>
  <si>
    <t xml:space="preserve">Juan De Dios Olivares #192                                  </t>
  </si>
  <si>
    <t xml:space="preserve">Romualdo                                </t>
  </si>
  <si>
    <t>13602691-7</t>
  </si>
  <si>
    <t xml:space="preserve">Romualdo Andrés Parada Palma                      </t>
  </si>
  <si>
    <t xml:space="preserve">56-6-3108087   </t>
  </si>
  <si>
    <t xml:space="preserve">56-42-2270040       </t>
  </si>
  <si>
    <t xml:space="preserve">www.rpingenieria.cl                                                                                 </t>
  </si>
  <si>
    <t>76680144-7</t>
  </si>
  <si>
    <t xml:space="preserve">SOCIEDAD MONSALVE Y PEZO LIMITADA                                               </t>
  </si>
  <si>
    <t xml:space="preserve">Avda. Nueva Providencia 1881 depto 1610                     </t>
  </si>
  <si>
    <t>04828362-4</t>
  </si>
  <si>
    <t xml:space="preserve">Cristian Monsalve                                 </t>
  </si>
  <si>
    <t xml:space="preserve">56-9-76648050  </t>
  </si>
  <si>
    <t xml:space="preserve">2-43-431181         </t>
  </si>
  <si>
    <t>76680143-9</t>
  </si>
  <si>
    <t xml:space="preserve">WELLMAR SPA.                                                                    </t>
  </si>
  <si>
    <t xml:space="preserve">San Francisco 436 segundo piso                              </t>
  </si>
  <si>
    <t xml:space="preserve">Aviles              </t>
  </si>
  <si>
    <t>11703636-7</t>
  </si>
  <si>
    <t xml:space="preserve">Rene Guillermo Suazo Aviles                       </t>
  </si>
  <si>
    <t xml:space="preserve">56-7-3788301   </t>
  </si>
  <si>
    <t xml:space="preserve">56-9-73788301       </t>
  </si>
  <si>
    <t xml:space="preserve">www.wellmar.cl                                                                                      </t>
  </si>
  <si>
    <t>76680079-3</t>
  </si>
  <si>
    <t xml:space="preserve">ROZNO TRANSPORTES Y MAQUINARIAS SPA                                             </t>
  </si>
  <si>
    <t xml:space="preserve">Ohiggins 882, of 303                                        </t>
  </si>
  <si>
    <t xml:space="preserve">Ricardo  Espinoza                                 </t>
  </si>
  <si>
    <t xml:space="preserve">Gerente Adm y finanzas                            </t>
  </si>
  <si>
    <t xml:space="preserve">56-9-4170969   </t>
  </si>
  <si>
    <t xml:space="preserve">56-2-23252274       </t>
  </si>
  <si>
    <t>76680032-7</t>
  </si>
  <si>
    <t xml:space="preserve">CENTRO DE CORTE CNC SPA                                                         </t>
  </si>
  <si>
    <t xml:space="preserve">Santa Ester 202 of. 3                                       </t>
  </si>
  <si>
    <t xml:space="preserve">PAULA                                   </t>
  </si>
  <si>
    <t xml:space="preserve">OSSANDON            </t>
  </si>
  <si>
    <t>19491865-8</t>
  </si>
  <si>
    <t xml:space="preserve">paula javiera santiago ossandon                   </t>
  </si>
  <si>
    <t xml:space="preserve">56-9-94315540  </t>
  </si>
  <si>
    <t xml:space="preserve">56-51-2311875       </t>
  </si>
  <si>
    <t>76679985-K</t>
  </si>
  <si>
    <t xml:space="preserve">SECURITY M Y G SPA                                                              </t>
  </si>
  <si>
    <t xml:space="preserve">Thompson 278                                                </t>
  </si>
  <si>
    <t xml:space="preserve">castro chiloe                      </t>
  </si>
  <si>
    <t xml:space="preserve">Eladio Manuel                           </t>
  </si>
  <si>
    <t xml:space="preserve">Teiguel             </t>
  </si>
  <si>
    <t>13169922-0</t>
  </si>
  <si>
    <t xml:space="preserve">Eladio Manuel Teiguel Mancilla                    </t>
  </si>
  <si>
    <t xml:space="preserve">56-9-86343506  </t>
  </si>
  <si>
    <t xml:space="preserve">652-53-2880         </t>
  </si>
  <si>
    <t>76679959-0</t>
  </si>
  <si>
    <t xml:space="preserve">FJRC EDIFICACION Y OBRAS CIVILES SPA                                            </t>
  </si>
  <si>
    <t xml:space="preserve">Corcolen #1271                                              </t>
  </si>
  <si>
    <t>13017540-6</t>
  </si>
  <si>
    <t xml:space="preserve">Francisco Javier Ramos Castillo                   </t>
  </si>
  <si>
    <t xml:space="preserve">56-9-6847368   </t>
  </si>
  <si>
    <t xml:space="preserve">56-9-0              </t>
  </si>
  <si>
    <t>76679742-3</t>
  </si>
  <si>
    <t xml:space="preserve">SOCIEDAD TRANSMAR NAYAHUE SPA                                                   </t>
  </si>
  <si>
    <t xml:space="preserve">ALMIRANTE RIVEROS 229                                       </t>
  </si>
  <si>
    <t xml:space="preserve">CHAITEN                            </t>
  </si>
  <si>
    <t xml:space="preserve">LORETO DAMARIS                          </t>
  </si>
  <si>
    <t>17064439-5</t>
  </si>
  <si>
    <t xml:space="preserve">LORERTO DAMARIS CARDENAS ROSAS                    </t>
  </si>
  <si>
    <t xml:space="preserve">Gerente --Propietaria                             </t>
  </si>
  <si>
    <t xml:space="preserve">56-9-6475282   </t>
  </si>
  <si>
    <t xml:space="preserve">56-65-281692        </t>
  </si>
  <si>
    <t xml:space="preserve">-                                                                                                   </t>
  </si>
  <si>
    <t>76679443-2</t>
  </si>
  <si>
    <t xml:space="preserve">REPARACIONES JORGE LUIS SOTO MANQUIAN EMPRESA INDIVIDUAL DE RESPONSABI          </t>
  </si>
  <si>
    <t xml:space="preserve">Av. Goycolea 0517                                           </t>
  </si>
  <si>
    <t>14499638-0</t>
  </si>
  <si>
    <t xml:space="preserve">Jorge Luis  Soto Manquian                         </t>
  </si>
  <si>
    <t xml:space="preserve">56-9-9991626   </t>
  </si>
  <si>
    <t xml:space="preserve">56-22-5584208       </t>
  </si>
  <si>
    <t>76679439-4</t>
  </si>
  <si>
    <t xml:space="preserve">INGENIERÍA Y SERVICIOS LOGÍSTICOS LIMITADA                                      </t>
  </si>
  <si>
    <t xml:space="preserve">BLANCO 1215 Of 405                                          </t>
  </si>
  <si>
    <t>13992869-5</t>
  </si>
  <si>
    <t xml:space="preserve">Ignacio Felipe Vera Carrasco                      </t>
  </si>
  <si>
    <t xml:space="preserve">569-9-9435687  </t>
  </si>
  <si>
    <t>76679234-0</t>
  </si>
  <si>
    <t xml:space="preserve">GESTIÓN ECOLÓGICA DE RESIDUOS NORTE SPA                                         </t>
  </si>
  <si>
    <t xml:space="preserve">Almirante Merino # 2484, Gomez Carreño                      </t>
  </si>
  <si>
    <t>07381928-8</t>
  </si>
  <si>
    <t xml:space="preserve">Rigoberto Omar Berrocal Velásquez                 </t>
  </si>
  <si>
    <t xml:space="preserve">Gerente Logístico                                 </t>
  </si>
  <si>
    <t xml:space="preserve">56-9-7891982   </t>
  </si>
  <si>
    <t xml:space="preserve">56-57-2334407       </t>
  </si>
  <si>
    <t xml:space="preserve">www.geconor.cl                                                                                      </t>
  </si>
  <si>
    <t>76679197-2</t>
  </si>
  <si>
    <t xml:space="preserve">CONTRATISTA EN OBRAS Y SERVICIOS ELECTRICOS LUIS CARLOS VILLALOBOS TAP          </t>
  </si>
  <si>
    <t xml:space="preserve">los notros 940                                              </t>
  </si>
  <si>
    <t>17309924-K</t>
  </si>
  <si>
    <t xml:space="preserve">luis carlos villalobos tapia                      </t>
  </si>
  <si>
    <t xml:space="preserve">569-7-5130320  </t>
  </si>
  <si>
    <t>76678897-1</t>
  </si>
  <si>
    <t xml:space="preserve">CONSTRUCCIONES MERIDA SPA                                                       </t>
  </si>
  <si>
    <t xml:space="preserve">Ignacio serrano 420                                         </t>
  </si>
  <si>
    <t>13192387-2</t>
  </si>
  <si>
    <t xml:space="preserve">gonzalo eugenio valdes                            </t>
  </si>
  <si>
    <t xml:space="preserve">56-9-7430287   </t>
  </si>
  <si>
    <t xml:space="preserve">56-9-97430287       </t>
  </si>
  <si>
    <t>76678425-9</t>
  </si>
  <si>
    <t xml:space="preserve">CINTMED SPA                                                                     </t>
  </si>
  <si>
    <t xml:space="preserve">Juan Jose Mira 952                                          </t>
  </si>
  <si>
    <t>05300136-K</t>
  </si>
  <si>
    <t xml:space="preserve">CESAR ANDRES CIFUENTES CORDERO                    </t>
  </si>
  <si>
    <t xml:space="preserve">56-6-3947991   </t>
  </si>
  <si>
    <t xml:space="preserve">56-65-2260036       </t>
  </si>
  <si>
    <t xml:space="preserve">56-8-7681300   </t>
  </si>
  <si>
    <t>76677712-0</t>
  </si>
  <si>
    <t xml:space="preserve">SERVICIOS AMBIENTALES JORGE MEJIAS REYES E.I.R.L.                               </t>
  </si>
  <si>
    <t xml:space="preserve">KM 3 CAMINO LOS ALAMOS                                      </t>
  </si>
  <si>
    <t>14042822-1</t>
  </si>
  <si>
    <t xml:space="preserve">JORGE BERNARDINO MEJIAS reyes                     </t>
  </si>
  <si>
    <t xml:space="preserve">56-9-75422235  </t>
  </si>
  <si>
    <t xml:space="preserve">56-9-94162930       </t>
  </si>
  <si>
    <t xml:space="preserve">www.serviciosambientalesaysen.cl                                                                    </t>
  </si>
  <si>
    <t>76677651-5</t>
  </si>
  <si>
    <t xml:space="preserve">GONZALO EDUARDO PAYA GUZMÁN AGUA PURIFICADA EMPRESA INDIVIDUAL DE RESP          </t>
  </si>
  <si>
    <t xml:space="preserve">MARIA LUISA BOMBAL 2008                                     </t>
  </si>
  <si>
    <t>10389189-2</t>
  </si>
  <si>
    <t xml:space="preserve">GONZALO EDUARDO PAYA GUZMAN                       </t>
  </si>
  <si>
    <t xml:space="preserve">569-4-4674400  </t>
  </si>
  <si>
    <t xml:space="preserve">562-2-23015479      </t>
  </si>
  <si>
    <t>76677591-8</t>
  </si>
  <si>
    <t xml:space="preserve">SPINE INGENIERÍA SPA                                                            </t>
  </si>
  <si>
    <t xml:space="preserve">Pocuro 2916                                                 </t>
  </si>
  <si>
    <t>10783805-8</t>
  </si>
  <si>
    <t xml:space="preserve">Paula Alejandra Silva Díaz                        </t>
  </si>
  <si>
    <t xml:space="preserve">569-9-7080898  </t>
  </si>
  <si>
    <t xml:space="preserve">www.spineing.cl                                                                                     </t>
  </si>
  <si>
    <t>76677245-5</t>
  </si>
  <si>
    <t xml:space="preserve">ASESORIAS Y CONSULTORIAS INTEGRALES DEL TAMARUGAL - LUIS AURELIO DIAZ           </t>
  </si>
  <si>
    <t xml:space="preserve">Oficiales Gamero 249                                        </t>
  </si>
  <si>
    <t>09889005-K</t>
  </si>
  <si>
    <t xml:space="preserve">LUIS AURELIO DIAZ ACUÑA                           </t>
  </si>
  <si>
    <t xml:space="preserve">56-9-68704991  </t>
  </si>
  <si>
    <t xml:space="preserve">56-2-22893971       </t>
  </si>
  <si>
    <t>76676730-3</t>
  </si>
  <si>
    <t xml:space="preserve">AVILES Y COMPANIA LIMITADA                                                      </t>
  </si>
  <si>
    <t xml:space="preserve">Marin 80 Dpto. 511                                          </t>
  </si>
  <si>
    <t>06698125-8</t>
  </si>
  <si>
    <t xml:space="preserve">Manuel  Aviles Perez                              </t>
  </si>
  <si>
    <t xml:space="preserve">56-9-4251181   </t>
  </si>
  <si>
    <t xml:space="preserve">56-9-42511816       </t>
  </si>
  <si>
    <t xml:space="preserve">www.mapcapacitacion.cl                                                                              </t>
  </si>
  <si>
    <t>76676479-7</t>
  </si>
  <si>
    <t xml:space="preserve">ALZAS SPA                                                                       </t>
  </si>
  <si>
    <t xml:space="preserve">OHIGGINS 1186, OF.1202                                      </t>
  </si>
  <si>
    <t xml:space="preserve">DIAS                </t>
  </si>
  <si>
    <t>14581623-8</t>
  </si>
  <si>
    <t xml:space="preserve">CARLOS ANDRES CHOZAS                              </t>
  </si>
  <si>
    <t xml:space="preserve">56-9-8738084   </t>
  </si>
  <si>
    <t xml:space="preserve">56-41-2541203       </t>
  </si>
  <si>
    <t>76676358-8</t>
  </si>
  <si>
    <t xml:space="preserve">RECICLAJE Y TRANSPORTE JOSÉ ROBERTO VILLALOBOS OCARANZA E.I.R.L.                </t>
  </si>
  <si>
    <t xml:space="preserve">EL CARMELO, PARCELA B , LOTE B Nº 87 LA TIRANA              </t>
  </si>
  <si>
    <t xml:space="preserve">LA TIRANA                          </t>
  </si>
  <si>
    <t>11377941-1</t>
  </si>
  <si>
    <t xml:space="preserve">Jose  Villalobos  Ocaranza                        </t>
  </si>
  <si>
    <t xml:space="preserve">569-9-8373485  </t>
  </si>
  <si>
    <t>12642779-4</t>
  </si>
  <si>
    <t>76676108-9</t>
  </si>
  <si>
    <t xml:space="preserve">CARCOMP SPA                                                                     </t>
  </si>
  <si>
    <t xml:space="preserve">Av. Mirador Poniente MZ20 L06                               </t>
  </si>
  <si>
    <t>18187952-1</t>
  </si>
  <si>
    <t xml:space="preserve">Jorge Baudilio Cárcamo Garcés                     </t>
  </si>
  <si>
    <t xml:space="preserve">56-6-5728090   </t>
  </si>
  <si>
    <t xml:space="preserve">56-9-65728090       </t>
  </si>
  <si>
    <t xml:space="preserve">www.carcomp.cl                                                                                      </t>
  </si>
  <si>
    <t>76676092-9</t>
  </si>
  <si>
    <t xml:space="preserve">ISIMEC LIMITADA                                                                 </t>
  </si>
  <si>
    <t xml:space="preserve">Rio Maule 554                                               </t>
  </si>
  <si>
    <t xml:space="preserve">Jorge Luis Araneda Perez                          </t>
  </si>
  <si>
    <t xml:space="preserve">56-9-98165341  </t>
  </si>
  <si>
    <t xml:space="preserve">56-41-235395        </t>
  </si>
  <si>
    <t>76676089-9</t>
  </si>
  <si>
    <t xml:space="preserve">EMPRESA DE SERVICIOS SANTA LUISA SPA                                            </t>
  </si>
  <si>
    <t xml:space="preserve">Avenida Huachalalume 72                                     </t>
  </si>
  <si>
    <t>15610357-8</t>
  </si>
  <si>
    <t xml:space="preserve">Victor Manuel Campusano Rojas                     </t>
  </si>
  <si>
    <t xml:space="preserve">569-4-2227278  </t>
  </si>
  <si>
    <t>76676066-K</t>
  </si>
  <si>
    <t xml:space="preserve">MUSA CORREDORES DE SEGUROS, SERVICIOS E INVERSIONES SPA                         </t>
  </si>
  <si>
    <t xml:space="preserve">Serrano 145 Oficina 705 Edif. Econorte                      </t>
  </si>
  <si>
    <t xml:space="preserve">Jose Bernardo                           </t>
  </si>
  <si>
    <t xml:space="preserve">Salazae             </t>
  </si>
  <si>
    <t>12437073-6</t>
  </si>
  <si>
    <t xml:space="preserve">José Bernardo Muñoz Salazar                       </t>
  </si>
  <si>
    <t xml:space="preserve">56-9-6658128   </t>
  </si>
  <si>
    <t xml:space="preserve">56-57-2474092       </t>
  </si>
  <si>
    <t xml:space="preserve">www.musacds.cl                                                                                      </t>
  </si>
  <si>
    <t>76676036-8</t>
  </si>
  <si>
    <t xml:space="preserve">INGENIERÍA, CONSTRUCCIÓN, SERVICIOS Y VENTA ARREDONDO Y RIQUELME LIMIT          </t>
  </si>
  <si>
    <t xml:space="preserve">ROSAS 515                                                   </t>
  </si>
  <si>
    <t>17184806-7</t>
  </si>
  <si>
    <t xml:space="preserve">LUIS ARREDONDO                                    </t>
  </si>
  <si>
    <t xml:space="preserve">56-9-61348983  </t>
  </si>
  <si>
    <t xml:space="preserve">56-2-2541067        </t>
  </si>
  <si>
    <t>76675899-1</t>
  </si>
  <si>
    <t xml:space="preserve">GRAFICA 21 SPA                                                                  </t>
  </si>
  <si>
    <t xml:space="preserve">Pasaje Viertel # 588                                        </t>
  </si>
  <si>
    <t xml:space="preserve">Leonidas Jaime                          </t>
  </si>
  <si>
    <t>07143869-4</t>
  </si>
  <si>
    <t xml:space="preserve">Jaime Javier Candia Fonseca                       </t>
  </si>
  <si>
    <t xml:space="preserve">56-9-8220647   </t>
  </si>
  <si>
    <t xml:space="preserve">45-2-24211805       </t>
  </si>
  <si>
    <t>76675854-1</t>
  </si>
  <si>
    <t xml:space="preserve">CHILESEATING SPA                                                                </t>
  </si>
  <si>
    <t xml:space="preserve">Vigo 8177, B, Las Condes.                                   </t>
  </si>
  <si>
    <t xml:space="preserve">Solo de Zaldivar    </t>
  </si>
  <si>
    <t xml:space="preserve">Lavanchy            </t>
  </si>
  <si>
    <t>13550735-0</t>
  </si>
  <si>
    <t xml:space="preserve">Oscar Patricio Donoso Orellana                    </t>
  </si>
  <si>
    <t xml:space="preserve">56-9-98115517  </t>
  </si>
  <si>
    <t xml:space="preserve">56-9-99811551       </t>
  </si>
  <si>
    <t xml:space="preserve">www.chileseating.cl                                                                                 </t>
  </si>
  <si>
    <t>76675744-8</t>
  </si>
  <si>
    <t xml:space="preserve">MERAKI CONSULTORES LIMITADA                                                     </t>
  </si>
  <si>
    <t xml:space="preserve">Alameda 4050, oficina 1302                                  </t>
  </si>
  <si>
    <t>12471658-6</t>
  </si>
  <si>
    <t xml:space="preserve">Jaime Andrés Rodríguez Padilla                    </t>
  </si>
  <si>
    <t xml:space="preserve">569-7-7981593  </t>
  </si>
  <si>
    <t>76675622-0</t>
  </si>
  <si>
    <t xml:space="preserve">CONSTRUCCION Y SERVICIOS LAGO ALTO SPA                                          </t>
  </si>
  <si>
    <t xml:space="preserve">ALFONSO SERRANO 445 B                                       </t>
  </si>
  <si>
    <t xml:space="preserve">Adrian Isaias                           </t>
  </si>
  <si>
    <t xml:space="preserve">España              </t>
  </si>
  <si>
    <t>15305628-5</t>
  </si>
  <si>
    <t xml:space="preserve">Adrian Isaias España Troncoso                     </t>
  </si>
  <si>
    <t xml:space="preserve">gerente y socio                                   </t>
  </si>
  <si>
    <t xml:space="preserve">56-9-9571213   </t>
  </si>
  <si>
    <t xml:space="preserve">56-67-00000         </t>
  </si>
  <si>
    <t>76675524-0</t>
  </si>
  <si>
    <t xml:space="preserve">DISEÑO ALL STUDIO LIMITADA                                                      </t>
  </si>
  <si>
    <t xml:space="preserve">El Solar 7981-17                                            </t>
  </si>
  <si>
    <t xml:space="preserve">María Francisca                         </t>
  </si>
  <si>
    <t xml:space="preserve">Yávar               </t>
  </si>
  <si>
    <t>10363973-5</t>
  </si>
  <si>
    <t xml:space="preserve">María Francisca Yávar Orrego                      </t>
  </si>
  <si>
    <t xml:space="preserve">56-6-1917886   </t>
  </si>
  <si>
    <t xml:space="preserve">2-2-7559993         </t>
  </si>
  <si>
    <t>76675467-8</t>
  </si>
  <si>
    <t xml:space="preserve">SERVICIOS DE CONSTRUCCION, RODRIGO BALDOMERO OVANDO CARCAMO E.I.R.L.            </t>
  </si>
  <si>
    <t xml:space="preserve">rayen 2090                                                  </t>
  </si>
  <si>
    <t xml:space="preserve">puerto natales                     </t>
  </si>
  <si>
    <t>16008476-6</t>
  </si>
  <si>
    <t xml:space="preserve">RODRIGO OVANDO                                    </t>
  </si>
  <si>
    <t xml:space="preserve">56-8-5160030   </t>
  </si>
  <si>
    <t xml:space="preserve">56-61-2424102       </t>
  </si>
  <si>
    <t xml:space="preserve">Obando              </t>
  </si>
  <si>
    <t>76675170-9</t>
  </si>
  <si>
    <t xml:space="preserve">SOCIEDAD METALURGICA QUINONES FARFAN LIMITADA                                   </t>
  </si>
  <si>
    <t xml:space="preserve">Segunda Avenida 200                                         </t>
  </si>
  <si>
    <t xml:space="preserve">ALVARO  NELSON                          </t>
  </si>
  <si>
    <t xml:space="preserve">FARFAN              </t>
  </si>
  <si>
    <t>11845967-9</t>
  </si>
  <si>
    <t xml:space="preserve">Alvaro Nelson Quiñones Farfan                     </t>
  </si>
  <si>
    <t xml:space="preserve">56-9-5008610   </t>
  </si>
  <si>
    <t xml:space="preserve">56-2-28341601       </t>
  </si>
  <si>
    <t xml:space="preserve">www.danial.cl                                                                                       </t>
  </si>
  <si>
    <t>76675093-1</t>
  </si>
  <si>
    <t xml:space="preserve">GYG INTEGRAL SPA                                                                </t>
  </si>
  <si>
    <t xml:space="preserve">Av. Libertador Bernardo O´higgins Nro:1302 Depto 70         </t>
  </si>
  <si>
    <t>15523408-3</t>
  </si>
  <si>
    <t xml:space="preserve">Eduardo Andres Guzmán Guzmán                      </t>
  </si>
  <si>
    <t xml:space="preserve">56-9-6233560   </t>
  </si>
  <si>
    <t xml:space="preserve">56-2-7187611        </t>
  </si>
  <si>
    <t>76674820-1</t>
  </si>
  <si>
    <t xml:space="preserve">PROYECTOS DE INGENIERIA AMBIENTAL GEOCICLOS LIMITADA                            </t>
  </si>
  <si>
    <t xml:space="preserve">Quinta 187 Oficina 4                                        </t>
  </si>
  <si>
    <t>13766365-1</t>
  </si>
  <si>
    <t xml:space="preserve">Andrea Arriagada                                  </t>
  </si>
  <si>
    <t xml:space="preserve">56-8-6122742   </t>
  </si>
  <si>
    <t xml:space="preserve">56-8-2977934        </t>
  </si>
  <si>
    <t xml:space="preserve">www.geociclos.cl                                                                                    </t>
  </si>
  <si>
    <t>76674608-K</t>
  </si>
  <si>
    <t xml:space="preserve">MOMBERG Y TAPIA LIMITADA                                                        </t>
  </si>
  <si>
    <t xml:space="preserve">LAS PALMAS 2349 VILLA MANQUEHUE                             </t>
  </si>
  <si>
    <t>12135051-3</t>
  </si>
  <si>
    <t xml:space="preserve">ANNY MARITT MOMBERG BECERRA                       </t>
  </si>
  <si>
    <t xml:space="preserve">GERENTE RECURSOS                                  </t>
  </si>
  <si>
    <t xml:space="preserve">569-7-4963894  </t>
  </si>
  <si>
    <t xml:space="preserve">32-2-726215         </t>
  </si>
  <si>
    <t>76674274-2</t>
  </si>
  <si>
    <t xml:space="preserve">APR MAULE SPA                                                                   </t>
  </si>
  <si>
    <t xml:space="preserve">CAMINO LAS RASTRAS, LIRCAY ALTO #108                        </t>
  </si>
  <si>
    <t xml:space="preserve">IVONNE MARIANELA                        </t>
  </si>
  <si>
    <t xml:space="preserve">ROCO                </t>
  </si>
  <si>
    <t>15906462-K</t>
  </si>
  <si>
    <t xml:space="preserve">IVONNE MARIANELA MUÑOZ ROCO                       </t>
  </si>
  <si>
    <t xml:space="preserve">56-9-3463670   </t>
  </si>
  <si>
    <t xml:space="preserve">56-71-25623745      </t>
  </si>
  <si>
    <t>76674114-2</t>
  </si>
  <si>
    <t xml:space="preserve">TRANSPORTES G Y E SPA                                                           </t>
  </si>
  <si>
    <t xml:space="preserve">EUSEBIO LILLO 311 6 503 CONDOMINIO STA. MARIA               </t>
  </si>
  <si>
    <t>13117976-6</t>
  </si>
  <si>
    <t xml:space="preserve">Luis Fabian Guarda Martinez                       </t>
  </si>
  <si>
    <t xml:space="preserve">569-9-4698072  </t>
  </si>
  <si>
    <t>76674064-2</t>
  </si>
  <si>
    <t xml:space="preserve">COMERCIALIZADORA A Y M LIMITADA                                                 </t>
  </si>
  <si>
    <t xml:space="preserve">Pedro de Valdivia 696                                       </t>
  </si>
  <si>
    <t xml:space="preserve">Maruf                                   </t>
  </si>
  <si>
    <t xml:space="preserve">Puali               </t>
  </si>
  <si>
    <t xml:space="preserve">Berkhoff            </t>
  </si>
  <si>
    <t>13814239-6</t>
  </si>
  <si>
    <t xml:space="preserve">Maruf Puali                                       </t>
  </si>
  <si>
    <t xml:space="preserve">56-9-7584352   </t>
  </si>
  <si>
    <t xml:space="preserve">56-9-7584352        </t>
  </si>
  <si>
    <t xml:space="preserve">CORONA              </t>
  </si>
  <si>
    <t>76674031-6</t>
  </si>
  <si>
    <t xml:space="preserve">SERVICIOS YAÑEZ MOLINA SPA                                                      </t>
  </si>
  <si>
    <t xml:space="preserve">ALEJANDRO ROJAS S/N                                         </t>
  </si>
  <si>
    <t xml:space="preserve">YOCELIN ALEJANDRA                       </t>
  </si>
  <si>
    <t>17821362-8</t>
  </si>
  <si>
    <t xml:space="preserve">Yocelin Alejandra Molina Reyes                    </t>
  </si>
  <si>
    <t xml:space="preserve">56-3-2566791   </t>
  </si>
  <si>
    <t xml:space="preserve">569-3-2566791       </t>
  </si>
  <si>
    <t>76673842-7</t>
  </si>
  <si>
    <t xml:space="preserve">AXXION SOLUCIONES COMUNICACIONALES Y COMERCIALES SPA                            </t>
  </si>
  <si>
    <t xml:space="preserve">PASAJE LOA 5481                                             </t>
  </si>
  <si>
    <t xml:space="preserve">CATALDO             </t>
  </si>
  <si>
    <t>18502217-K</t>
  </si>
  <si>
    <t xml:space="preserve">CAROLINA BELEM MUNOZ CATALDO                      </t>
  </si>
  <si>
    <t xml:space="preserve">56-9-95454892  </t>
  </si>
  <si>
    <t xml:space="preserve">56-55-2848948       </t>
  </si>
  <si>
    <t xml:space="preserve">www.axxionsoluciones.cl                                                                             </t>
  </si>
  <si>
    <t>76673765-K</t>
  </si>
  <si>
    <t xml:space="preserve">AMUINMED SPA                                                                    </t>
  </si>
  <si>
    <t xml:space="preserve">O´higgins N°680 depto/local 203                             </t>
  </si>
  <si>
    <t xml:space="preserve">VÍCTOR                                  </t>
  </si>
  <si>
    <t>17897834-9</t>
  </si>
  <si>
    <t xml:space="preserve">VÍCTOR ALEXIS GARCÉS ARRIAGADA                    </t>
  </si>
  <si>
    <t xml:space="preserve">56-9-82849071  </t>
  </si>
  <si>
    <t xml:space="preserve">56-41-3345196       </t>
  </si>
  <si>
    <t>76673747-1</t>
  </si>
  <si>
    <t xml:space="preserve">SOCIEDAD COMERCIALIZADORA Y CONSULTORA WARS SPA                                 </t>
  </si>
  <si>
    <t xml:space="preserve">Irarrazabal 5185, Oficina 503                               </t>
  </si>
  <si>
    <t>09008559-K</t>
  </si>
  <si>
    <t xml:space="preserve">Rodrigo Samuel Guerra Gaete                       </t>
  </si>
  <si>
    <t xml:space="preserve">569-5-9073390  </t>
  </si>
  <si>
    <t>76673557-6</t>
  </si>
  <si>
    <t xml:space="preserve">AYG INVERSIONES Y SERVICIOS LIMITADA                                            </t>
  </si>
  <si>
    <t xml:space="preserve">Avenida La Tirana Nº3567                                    </t>
  </si>
  <si>
    <t>15026357-3</t>
  </si>
  <si>
    <t xml:space="preserve">Alejandro Cornelio Alvarez Rojas                  </t>
  </si>
  <si>
    <t xml:space="preserve">56-6-3865336   </t>
  </si>
  <si>
    <t xml:space="preserve">56-57-2714884       </t>
  </si>
  <si>
    <t>76673552-5</t>
  </si>
  <si>
    <t xml:space="preserve">INSTALACIONES, MANTENCION DE REDES DE TELECOMUNICACIONES Y AGRICULTOR           </t>
  </si>
  <si>
    <t xml:space="preserve">Hijuela 01                                                  </t>
  </si>
  <si>
    <t xml:space="preserve">Padre las casas                    </t>
  </si>
  <si>
    <t>18872402-7</t>
  </si>
  <si>
    <t xml:space="preserve">Rodrigo Cristobal Lincovilo Segura                </t>
  </si>
  <si>
    <t xml:space="preserve">56-9-97882662  </t>
  </si>
  <si>
    <t xml:space="preserve">56-45-2240245       </t>
  </si>
  <si>
    <t>76673331-K</t>
  </si>
  <si>
    <t xml:space="preserve">AGRICOLA VITAMAR LIMITADA                                                       </t>
  </si>
  <si>
    <t xml:space="preserve">13 NORTE 853 OFICINA 803                                    </t>
  </si>
  <si>
    <t>09582303-3</t>
  </si>
  <si>
    <t xml:space="preserve">RODOLFO  ANTONIO LOPEZ PARRA                      </t>
  </si>
  <si>
    <t xml:space="preserve">569-7-8086640  </t>
  </si>
  <si>
    <t>76672855-3</t>
  </si>
  <si>
    <t xml:space="preserve">SANTO VINO WINE BOUTIQUE SPA                                                    </t>
  </si>
  <si>
    <t xml:space="preserve">BOLIVAR 301                                                 </t>
  </si>
  <si>
    <t xml:space="preserve">RICARDO ALEJANDRO                       </t>
  </si>
  <si>
    <t>13415509-4</t>
  </si>
  <si>
    <t xml:space="preserve">RICARDO  PIZARRO CUEVAS                           </t>
  </si>
  <si>
    <t xml:space="preserve">56-6-5073589   </t>
  </si>
  <si>
    <t xml:space="preserve">56-57-2426034       </t>
  </si>
  <si>
    <t>76672729-8</t>
  </si>
  <si>
    <t xml:space="preserve">EVENTOS LAZO LIMITADA                                                           </t>
  </si>
  <si>
    <t xml:space="preserve">La Estrella 3050                                            </t>
  </si>
  <si>
    <t xml:space="preserve">Erick  Alejandro Rodriguez Lazo                   </t>
  </si>
  <si>
    <t xml:space="preserve">56-8-9483385   </t>
  </si>
  <si>
    <t xml:space="preserve">56-52-2253369       </t>
  </si>
  <si>
    <t>76672138-9</t>
  </si>
  <si>
    <t xml:space="preserve">INFORCOM SPA                                                                    </t>
  </si>
  <si>
    <t xml:space="preserve">CAMINO A LLIFEN, SECTOR DIOLON S/N                          </t>
  </si>
  <si>
    <t xml:space="preserve">FUTRONO                            </t>
  </si>
  <si>
    <t xml:space="preserve">CARLOS RUBEN                            </t>
  </si>
  <si>
    <t xml:space="preserve">ARCOS               </t>
  </si>
  <si>
    <t>11705601-5</t>
  </si>
  <si>
    <t xml:space="preserve">CARLOS RUBEN PEREZ ARCOS                          </t>
  </si>
  <si>
    <t xml:space="preserve">56-7-1419038   </t>
  </si>
  <si>
    <t xml:space="preserve">56-63-2482824       </t>
  </si>
  <si>
    <t xml:space="preserve">Arangua             </t>
  </si>
  <si>
    <t>76671757-8</t>
  </si>
  <si>
    <t xml:space="preserve">FELIPE ANDRES AMPUERO SALAZAR COMERCIO AL POR MENOR EN ALMACENES ESPEC          </t>
  </si>
  <si>
    <t xml:space="preserve">CARRERA PINTO 433                                           </t>
  </si>
  <si>
    <t>16024103-9</t>
  </si>
  <si>
    <t xml:space="preserve">FELIPE ANDRES AMPUERO SALAZAR                     </t>
  </si>
  <si>
    <t xml:space="preserve">569-8-1282197  </t>
  </si>
  <si>
    <t>76671593-1</t>
  </si>
  <si>
    <t xml:space="preserve">SERVICIOS ELECTRICOS, JUAN PABLO DIAZ MOLINA EMPRESA INDIVIDUAL DE RES          </t>
  </si>
  <si>
    <t xml:space="preserve">Los Escritores 0433                                         </t>
  </si>
  <si>
    <t>16338592-9</t>
  </si>
  <si>
    <t xml:space="preserve">Juan Pablo Diaz Molina                            </t>
  </si>
  <si>
    <t xml:space="preserve">56-9-61411639  </t>
  </si>
  <si>
    <t xml:space="preserve">56-64-2421627       </t>
  </si>
  <si>
    <t>76671519-2</t>
  </si>
  <si>
    <t xml:space="preserve">ALIMENTOS AGROMIX SPA                                                           </t>
  </si>
  <si>
    <t xml:space="preserve">Cardonal Bajo Km 2.2 Feria Lagunitas                        </t>
  </si>
  <si>
    <t xml:space="preserve">Víctor Alexis                           </t>
  </si>
  <si>
    <t xml:space="preserve">Pedrero             </t>
  </si>
  <si>
    <t>14206647-5</t>
  </si>
  <si>
    <t xml:space="preserve">Víctor Alexis Pedrero Hermosilla                  </t>
  </si>
  <si>
    <t xml:space="preserve">56-9-85275219  </t>
  </si>
  <si>
    <t xml:space="preserve">56-65-2592047       </t>
  </si>
  <si>
    <t>76671460-9</t>
  </si>
  <si>
    <t xml:space="preserve">ASESORIAS ALTUS LIMITADA                                                        </t>
  </si>
  <si>
    <t xml:space="preserve">Av. Providencia 1077 Of. 23                                 </t>
  </si>
  <si>
    <t xml:space="preserve">Sander              </t>
  </si>
  <si>
    <t>12485999-9</t>
  </si>
  <si>
    <t xml:space="preserve">Mauricio Orellana Sander                          </t>
  </si>
  <si>
    <t xml:space="preserve">56-9-9981943   </t>
  </si>
  <si>
    <t xml:space="preserve">56-2-22362804       </t>
  </si>
  <si>
    <t xml:space="preserve">www.altus.cl                                                                                        </t>
  </si>
  <si>
    <t>76671040-9</t>
  </si>
  <si>
    <t xml:space="preserve">ASESORIAS E INVERSIONES SISMARKET LIMITADA                                      </t>
  </si>
  <si>
    <t xml:space="preserve">Evaristo Lillo 78 Oficina 21                                </t>
  </si>
  <si>
    <t xml:space="preserve">Juan Gabriel                            </t>
  </si>
  <si>
    <t xml:space="preserve">Harseim             </t>
  </si>
  <si>
    <t>10357270-3</t>
  </si>
  <si>
    <t xml:space="preserve">Emilio Polit                                      </t>
  </si>
  <si>
    <t xml:space="preserve">56-9-9444048   </t>
  </si>
  <si>
    <t xml:space="preserve">56-2-23665400       </t>
  </si>
  <si>
    <t xml:space="preserve">www.sismarket.cl                                                                                    </t>
  </si>
  <si>
    <t>76670811-0</t>
  </si>
  <si>
    <t xml:space="preserve">COMERCIAL SURAGRO LIMITADA                                                      </t>
  </si>
  <si>
    <t xml:space="preserve">O HIGGINS 0719                                              </t>
  </si>
  <si>
    <t xml:space="preserve">MAURICIO ALFREDO                        </t>
  </si>
  <si>
    <t xml:space="preserve">BREIT               </t>
  </si>
  <si>
    <t xml:space="preserve">WULF                </t>
  </si>
  <si>
    <t>11923365-8</t>
  </si>
  <si>
    <t xml:space="preserve">MAURICIO ALFREDO  BREIT WULF                      </t>
  </si>
  <si>
    <t xml:space="preserve">56-4-2732611   </t>
  </si>
  <si>
    <t xml:space="preserve">56-45-2421489       </t>
  </si>
  <si>
    <t xml:space="preserve">www.suragro.cl                                                                                      </t>
  </si>
  <si>
    <t>76670725-4</t>
  </si>
  <si>
    <t xml:space="preserve">SERVICIOS E INGENIERIA EN CONTROL DE PLAGAS LIMITADA                            </t>
  </si>
  <si>
    <t xml:space="preserve">lago espejo 1493 el bosque san carlos                       </t>
  </si>
  <si>
    <t>16189136-3</t>
  </si>
  <si>
    <t xml:space="preserve">felipe orlando vega aguirre                       </t>
  </si>
  <si>
    <t xml:space="preserve">56-9-3020880   </t>
  </si>
  <si>
    <t>76670569-3</t>
  </si>
  <si>
    <t xml:space="preserve">CONSTRUCCIONES JULIO ENRIQUE SCHMIDT RAMIREZ E.I.R.L.                           </t>
  </si>
  <si>
    <t xml:space="preserve">Raque 63 block 6 departamento 31 porvenir                   </t>
  </si>
  <si>
    <t>10079879-4</t>
  </si>
  <si>
    <t xml:space="preserve">Julio Enrique Schmidt  Ramirez                    </t>
  </si>
  <si>
    <t xml:space="preserve">569-9-7493156  </t>
  </si>
  <si>
    <t>76670432-8</t>
  </si>
  <si>
    <t xml:space="preserve">GUADAL TURISMO SPA                                                              </t>
  </si>
  <si>
    <t xml:space="preserve">O´higgins 525                                               </t>
  </si>
  <si>
    <t xml:space="preserve">Ema Clementina                          </t>
  </si>
  <si>
    <t>13739768-4</t>
  </si>
  <si>
    <t xml:space="preserve">HECTOR MARIO CESPEDES CADAGAN                     </t>
  </si>
  <si>
    <t xml:space="preserve">56-9-87690166  </t>
  </si>
  <si>
    <t xml:space="preserve">65-2-316709         </t>
  </si>
  <si>
    <t>76670416-6</t>
  </si>
  <si>
    <t xml:space="preserve">ALLIENDE Y ALLIENDE SPA                                                         </t>
  </si>
  <si>
    <t xml:space="preserve">Nueva Costanera 3900, local 256B                            </t>
  </si>
  <si>
    <t>18166322-7</t>
  </si>
  <si>
    <t xml:space="preserve">Benjamín Alliende Cruz                            </t>
  </si>
  <si>
    <t xml:space="preserve">56-7-6344488   </t>
  </si>
  <si>
    <t xml:space="preserve">56-22-2145592       </t>
  </si>
  <si>
    <t xml:space="preserve">www.departede.cl                                                                                    </t>
  </si>
  <si>
    <t>76670348-8</t>
  </si>
  <si>
    <t xml:space="preserve">IMPORTACIONES ORE MEC SPA                                                       </t>
  </si>
  <si>
    <t xml:space="preserve">PORTEZUELO EL GATO 6837                                     </t>
  </si>
  <si>
    <t xml:space="preserve">ZARRICUETA          </t>
  </si>
  <si>
    <t>14388900-9</t>
  </si>
  <si>
    <t xml:space="preserve">JOSE LEONARDO ORELLANA ZARRICUETA                 </t>
  </si>
  <si>
    <t xml:space="preserve">56-9-8730170   </t>
  </si>
  <si>
    <t xml:space="preserve">56-9-87301702       </t>
  </si>
  <si>
    <t>76670281-3</t>
  </si>
  <si>
    <t xml:space="preserve">OXIGENO METROPOLITANO SPA                                                       </t>
  </si>
  <si>
    <t xml:space="preserve">JUAN CASTELLON 4112                                         </t>
  </si>
  <si>
    <t>12925574-9</t>
  </si>
  <si>
    <t xml:space="preserve">roxana  toledo opazo                              </t>
  </si>
  <si>
    <t xml:space="preserve">56-9-66375360  </t>
  </si>
  <si>
    <t xml:space="preserve">56-2-24076203       </t>
  </si>
  <si>
    <t>76670253-8</t>
  </si>
  <si>
    <t xml:space="preserve">MAFER EXAUSFIBER SISTEMAS DE VENTILACION INDUSTRIAL LIMITADA                    </t>
  </si>
  <si>
    <t xml:space="preserve">Holanda 099, Of.1101                                        </t>
  </si>
  <si>
    <t>09113451-9</t>
  </si>
  <si>
    <t xml:space="preserve">Fernando Eduardo Palma                            </t>
  </si>
  <si>
    <t xml:space="preserve">56-9-99852974  </t>
  </si>
  <si>
    <t xml:space="preserve">51-02-22847639      </t>
  </si>
  <si>
    <t xml:space="preserve">www.exausfiber.cl                                                                                   </t>
  </si>
  <si>
    <t>76669984-7</t>
  </si>
  <si>
    <t xml:space="preserve">SAFETY PRO SPA                                                                  </t>
  </si>
  <si>
    <t xml:space="preserve">PASAJE PAILLALEF 2189 VILLA LA POSADA                       </t>
  </si>
  <si>
    <t>13109306-3</t>
  </si>
  <si>
    <t xml:space="preserve">PATRICIO MARCELO MONTAÑA PICARTE                  </t>
  </si>
  <si>
    <t xml:space="preserve">569-6-1226811  </t>
  </si>
  <si>
    <t xml:space="preserve">56-41-1111111       </t>
  </si>
  <si>
    <t>76669783-6</t>
  </si>
  <si>
    <t xml:space="preserve">RAMIREZ JIMENEZ LIMITADA                                                        </t>
  </si>
  <si>
    <t xml:space="preserve">El Maitén N°64, Sector San Fernando, Santa María Aconcagua  </t>
  </si>
  <si>
    <t xml:space="preserve">Santa María                                       </t>
  </si>
  <si>
    <t>07338226-2</t>
  </si>
  <si>
    <t xml:space="preserve">Francisco Andre Ramírez Diaz                      </t>
  </si>
  <si>
    <t xml:space="preserve">56-9-50102607  </t>
  </si>
  <si>
    <t xml:space="preserve">56-2-3207821        </t>
  </si>
  <si>
    <t xml:space="preserve">www.tecniplagas.cl                                                                                  </t>
  </si>
  <si>
    <t>76669458-6</t>
  </si>
  <si>
    <t xml:space="preserve">SANITIZACIÓN Y SALUD DOMICILIARIA SPA                                           </t>
  </si>
  <si>
    <t xml:space="preserve">LIBERTAD 269 OF 904                                         </t>
  </si>
  <si>
    <t xml:space="preserve">Bilbao              </t>
  </si>
  <si>
    <t xml:space="preserve">Robertson           </t>
  </si>
  <si>
    <t>18298999-1</t>
  </si>
  <si>
    <t xml:space="preserve">Javiera Bilbao Robertson                          </t>
  </si>
  <si>
    <t xml:space="preserve">56-8-7572038   </t>
  </si>
  <si>
    <t xml:space="preserve">56-9-87572038       </t>
  </si>
  <si>
    <t>76669321-0</t>
  </si>
  <si>
    <t xml:space="preserve">STRIXSOFT SPA                                                                   </t>
  </si>
  <si>
    <t xml:space="preserve">Av. Lib. Bdo. O''Higgins 1302, depto 70. Ciudad Santiago    </t>
  </si>
  <si>
    <t>16477606-9</t>
  </si>
  <si>
    <t xml:space="preserve">Oscar Andrés Angulo Rodriguez                     </t>
  </si>
  <si>
    <t xml:space="preserve">56-7-4508317   </t>
  </si>
  <si>
    <t xml:space="preserve">56-23-2025365       </t>
  </si>
  <si>
    <t>76669265-6</t>
  </si>
  <si>
    <t xml:space="preserve">CONSTRUCCIONES CONSA SPA                                                        </t>
  </si>
  <si>
    <t xml:space="preserve">Angamos 2377                                                </t>
  </si>
  <si>
    <t xml:space="preserve">Gerson Lisandro                         </t>
  </si>
  <si>
    <t xml:space="preserve">Sanzana             </t>
  </si>
  <si>
    <t xml:space="preserve">Gerson Lisandro Contreras Sanzana                 </t>
  </si>
  <si>
    <t xml:space="preserve">56-9-6163131   </t>
  </si>
  <si>
    <t xml:space="preserve">64-2-201819         </t>
  </si>
  <si>
    <t>76668645-1</t>
  </si>
  <si>
    <t xml:space="preserve">GRUPO PARTNER SOLUCION SPA                                                      </t>
  </si>
  <si>
    <t xml:space="preserve">Prat 856, of 503, Valparaíso                                </t>
  </si>
  <si>
    <t xml:space="preserve">Amador              </t>
  </si>
  <si>
    <t>14243717-1</t>
  </si>
  <si>
    <t xml:space="preserve">Francisco Javier Amador Orellana                  </t>
  </si>
  <si>
    <t xml:space="preserve">56-9-91616222  </t>
  </si>
  <si>
    <t xml:space="preserve">56-32-2183372       </t>
  </si>
  <si>
    <t>76668610-9</t>
  </si>
  <si>
    <t xml:space="preserve">SOCIEDAD DE INGENIERIA ASESORIAS BRASANDES SPA                                  </t>
  </si>
  <si>
    <t xml:space="preserve">av lo sierra 03246                                          </t>
  </si>
  <si>
    <t xml:space="preserve">6529628-4 </t>
  </si>
  <si>
    <t xml:space="preserve">luis gutierrez                                    </t>
  </si>
  <si>
    <t xml:space="preserve">Director Gerente General                          </t>
  </si>
  <si>
    <t xml:space="preserve">56-6-2192053   </t>
  </si>
  <si>
    <t xml:space="preserve">56-2-28542620       </t>
  </si>
  <si>
    <t>76668517-K</t>
  </si>
  <si>
    <t xml:space="preserve">GRABADOS CORTE Y TALLADOS CNC RICARDO PARADA SANFURGO E.I.R.L.                  </t>
  </si>
  <si>
    <t xml:space="preserve">Avenida Austral 1740                                        </t>
  </si>
  <si>
    <t xml:space="preserve">Ricardo Albino                          </t>
  </si>
  <si>
    <t xml:space="preserve">Sanfurgo            </t>
  </si>
  <si>
    <t>11975999-4</t>
  </si>
  <si>
    <t xml:space="preserve">Ricardo Albino Parada Sanfurgo                    </t>
  </si>
  <si>
    <t xml:space="preserve">56-9-58295470  </t>
  </si>
  <si>
    <t xml:space="preserve">56-65-2711920       </t>
  </si>
  <si>
    <t xml:space="preserve">www.cncptk.cl                                                                                       </t>
  </si>
  <si>
    <t>76668322-3</t>
  </si>
  <si>
    <t xml:space="preserve">CHILE AND PEPPERS SPA                                                           </t>
  </si>
  <si>
    <t xml:space="preserve">pasaje rodas 1294                                           </t>
  </si>
  <si>
    <t>16937382-5</t>
  </si>
  <si>
    <t xml:space="preserve">Francisco Javier Navarro Lopez                    </t>
  </si>
  <si>
    <t xml:space="preserve">56-4-2383386   </t>
  </si>
  <si>
    <t xml:space="preserve">56-2-3185123        </t>
  </si>
  <si>
    <t xml:space="preserve">de la Fuente        </t>
  </si>
  <si>
    <t>76668179-4</t>
  </si>
  <si>
    <t xml:space="preserve">M M INGENIERÍA Y CONSTRUCCIÓN SPA                                               </t>
  </si>
  <si>
    <t xml:space="preserve">Avenida Nueva Mackenna 871                                  </t>
  </si>
  <si>
    <t xml:space="preserve">Johanny                                 </t>
  </si>
  <si>
    <t>23736205-5</t>
  </si>
  <si>
    <t xml:space="preserve">Johanny Massiel Pacheco                           </t>
  </si>
  <si>
    <t xml:space="preserve">56-7-8612176   </t>
  </si>
  <si>
    <t xml:space="preserve">9-7-8612176         </t>
  </si>
  <si>
    <t xml:space="preserve">www.ingenieriamym.cl                                                                                </t>
  </si>
  <si>
    <t>76667856-4</t>
  </si>
  <si>
    <t xml:space="preserve">M B INGENIERÍA Y OBRAS CIVILES SPA                                              </t>
  </si>
  <si>
    <t xml:space="preserve">ramon carnicer 3246 block f departamento04                  </t>
  </si>
  <si>
    <t xml:space="preserve">Fabiola Elizabeth Mejias Alvarez                  </t>
  </si>
  <si>
    <t xml:space="preserve">569-7-8338028  </t>
  </si>
  <si>
    <t>76667729-0</t>
  </si>
  <si>
    <t xml:space="preserve">HV INGENIERÍA Y CONSTRUCCIÓN SPA                                                </t>
  </si>
  <si>
    <t xml:space="preserve">San Enrique 470                                             </t>
  </si>
  <si>
    <t xml:space="preserve">Rames Said                              </t>
  </si>
  <si>
    <t xml:space="preserve">Harb                </t>
  </si>
  <si>
    <t>17558584-2</t>
  </si>
  <si>
    <t xml:space="preserve">Pablo cesar Varas carreño                         </t>
  </si>
  <si>
    <t xml:space="preserve">56-9-42628305  </t>
  </si>
  <si>
    <t xml:space="preserve">56-32-2956055       </t>
  </si>
  <si>
    <t>76667181-0</t>
  </si>
  <si>
    <t xml:space="preserve">CONSTRUCTORA PERECUI SPA                                                        </t>
  </si>
  <si>
    <t xml:space="preserve">amancay 1661                                                </t>
  </si>
  <si>
    <t>07147235-3</t>
  </si>
  <si>
    <t xml:space="preserve">luis ismael perez cuitiño                         </t>
  </si>
  <si>
    <t xml:space="preserve">569-9-0214458  </t>
  </si>
  <si>
    <t xml:space="preserve">56-45-2311526       </t>
  </si>
  <si>
    <t>76667021-0</t>
  </si>
  <si>
    <t xml:space="preserve">CAMVER SPA                                                                      </t>
  </si>
  <si>
    <t xml:space="preserve">CALLE BLANCO 1215 OFIC 807                                  </t>
  </si>
  <si>
    <t xml:space="preserve">IVETTE PAOLA                            </t>
  </si>
  <si>
    <t>17560758-7</t>
  </si>
  <si>
    <t xml:space="preserve">PATRICIO ANTONIO GARCIA CASTILLO                  </t>
  </si>
  <si>
    <t xml:space="preserve">56-9-6190369   </t>
  </si>
  <si>
    <t xml:space="preserve">569-32-3464591      </t>
  </si>
  <si>
    <t>76666800-3</t>
  </si>
  <si>
    <t xml:space="preserve">AVENTURAS ANDINAS LIMITADA                                                      </t>
  </si>
  <si>
    <t xml:space="preserve">Fundo San Francisco s/n, San Esteban, Los Andes.            </t>
  </si>
  <si>
    <t>10916050-4</t>
  </si>
  <si>
    <t xml:space="preserve">Carmen Rodriguez  Delgado                         </t>
  </si>
  <si>
    <t xml:space="preserve">56-7-4961403   </t>
  </si>
  <si>
    <t xml:space="preserve">56-2-29539311       </t>
  </si>
  <si>
    <t xml:space="preserve">www.sf.cl                                                                                           </t>
  </si>
  <si>
    <t>76666586-1</t>
  </si>
  <si>
    <t xml:space="preserve">ASESORIAS E INVERSIONES EL PELLIN SPA                                           </t>
  </si>
  <si>
    <t xml:space="preserve">Los Agustinos 01840                                         </t>
  </si>
  <si>
    <t xml:space="preserve">Pinares             </t>
  </si>
  <si>
    <t>08937344-1</t>
  </si>
  <si>
    <t xml:space="preserve">Julio César Pinares Esparza                       </t>
  </si>
  <si>
    <t xml:space="preserve">56-8-2662836   </t>
  </si>
  <si>
    <t xml:space="preserve">56-9-82662836       </t>
  </si>
  <si>
    <t>76666417-2</t>
  </si>
  <si>
    <t xml:space="preserve">COMERCIALIZADORA DE ARTÍCULOS DE FERRETERÍA Y MATERIALES DE CONSTRUCCI          </t>
  </si>
  <si>
    <t xml:space="preserve">uno poniente 123 of 214                                     </t>
  </si>
  <si>
    <t xml:space="preserve">TEXIA                                   </t>
  </si>
  <si>
    <t>16330639-5</t>
  </si>
  <si>
    <t xml:space="preserve">claudio carmona carmona polgatti                  </t>
  </si>
  <si>
    <t xml:space="preserve">gerente general-dueño                             </t>
  </si>
  <si>
    <t xml:space="preserve">56-9-4526076   </t>
  </si>
  <si>
    <t xml:space="preserve">56-32-263125        </t>
  </si>
  <si>
    <t>76666369-9</t>
  </si>
  <si>
    <t xml:space="preserve">CONSTRUCTORA ERMANN Y MUÑOZ SPA                                                 </t>
  </si>
  <si>
    <t xml:space="preserve">Marco Gallo Vergara 587, oficina 232                        </t>
  </si>
  <si>
    <t xml:space="preserve">Ermann              </t>
  </si>
  <si>
    <t xml:space="preserve">Canifrú             </t>
  </si>
  <si>
    <t>09581155-8</t>
  </si>
  <si>
    <t xml:space="preserve">Vladimir Ermann Canifrú                           </t>
  </si>
  <si>
    <t xml:space="preserve">56-9-98214129  </t>
  </si>
  <si>
    <t xml:space="preserve">56-2-2433918        </t>
  </si>
  <si>
    <t xml:space="preserve">www.ermannymunoz.cl                                                                                 </t>
  </si>
  <si>
    <t>76666261-7</t>
  </si>
  <si>
    <t xml:space="preserve">CONSTRUCTORA RAUL FERNANDO MENA AYALA E.I.R.L.                                  </t>
  </si>
  <si>
    <t xml:space="preserve">SOTOMAYOR 625 OFICINA 709                                   </t>
  </si>
  <si>
    <t>10270129-1</t>
  </si>
  <si>
    <t xml:space="preserve">RAUL FERNANDO MENA AYALA                          </t>
  </si>
  <si>
    <t xml:space="preserve">56-9-95432589  </t>
  </si>
  <si>
    <t xml:space="preserve">56-57-2269228       </t>
  </si>
  <si>
    <t xml:space="preserve">www.ralfer.cl                                                                                       </t>
  </si>
  <si>
    <t>76666194-7</t>
  </si>
  <si>
    <t xml:space="preserve">RBG PROYECTOS Y MONTAJES ELÉCTRICOS LIMITADA                                    </t>
  </si>
  <si>
    <t xml:space="preserve">LO ESPINOZA #2956                                           </t>
  </si>
  <si>
    <t>13902458-3</t>
  </si>
  <si>
    <t xml:space="preserve">RAMON ANDRES BRITO GONZALEz                       </t>
  </si>
  <si>
    <t xml:space="preserve">56-9-62448035  </t>
  </si>
  <si>
    <t xml:space="preserve">56-2-23575043       </t>
  </si>
  <si>
    <t>76666110-6</t>
  </si>
  <si>
    <t xml:space="preserve">SERVICES GENERAL EQUIP MEDICAL LIMITADA                                         </t>
  </si>
  <si>
    <t xml:space="preserve">av. francia 0916 la cisterna santiago                       </t>
  </si>
  <si>
    <t>08959841-9</t>
  </si>
  <si>
    <t xml:space="preserve">Manuel Hernan Maureira Gonzalez                   </t>
  </si>
  <si>
    <t xml:space="preserve">56-9-8157428   </t>
  </si>
  <si>
    <t xml:space="preserve">56-2-25489112       </t>
  </si>
  <si>
    <t xml:space="preserve">www.segemed@hotmail.com                                                                             </t>
  </si>
  <si>
    <t>76665870-9</t>
  </si>
  <si>
    <t xml:space="preserve">CORNEJO Y MARTINEZ ABOGADOS Y COMPANIA                                          </t>
  </si>
  <si>
    <t xml:space="preserve">Curali 789                                                  </t>
  </si>
  <si>
    <t>10178589-0</t>
  </si>
  <si>
    <t xml:space="preserve">LUIS ALFONSO CORNEJO GONZALEZ                     </t>
  </si>
  <si>
    <t xml:space="preserve">56-9-9872434   </t>
  </si>
  <si>
    <t xml:space="preserve">56-72-2716599       </t>
  </si>
  <si>
    <t>76665842-3</t>
  </si>
  <si>
    <t xml:space="preserve">TAPICERIA Y MUEBLERIA CREACIONES DEL NORTE SPA                                  </t>
  </si>
  <si>
    <t xml:space="preserve">pasaje Esperanza 2473                                       </t>
  </si>
  <si>
    <t>13215034-6</t>
  </si>
  <si>
    <t xml:space="preserve">Victor Alejandro Parra                            </t>
  </si>
  <si>
    <t xml:space="preserve">56-6-6184247   </t>
  </si>
  <si>
    <t xml:space="preserve">56-57-2421414       </t>
  </si>
  <si>
    <t xml:space="preserve">www.tymcreacionesdelnorte.cl                                                                        </t>
  </si>
  <si>
    <t>76665830-K</t>
  </si>
  <si>
    <t xml:space="preserve">CENTRO DE DIAGNOSTICO TALAGANTE LIMITADA                                        </t>
  </si>
  <si>
    <t xml:space="preserve">Bernardo Ohiggins 1412                                      </t>
  </si>
  <si>
    <t xml:space="preserve">Olivares                                </t>
  </si>
  <si>
    <t xml:space="preserve">Ximena              </t>
  </si>
  <si>
    <t>06690132-7</t>
  </si>
  <si>
    <t xml:space="preserve">Ximena Alejandra Olivares Aliste                  </t>
  </si>
  <si>
    <t xml:space="preserve">56-9-5443245   </t>
  </si>
  <si>
    <t xml:space="preserve">56-2-28154000       </t>
  </si>
  <si>
    <t>76665761-3</t>
  </si>
  <si>
    <t xml:space="preserve">ARQUITECTURA Y CONSTRUCCIÓN LAS TORRES SPA                                      </t>
  </si>
  <si>
    <t xml:space="preserve">martinez alonso pinzon 7100                                 </t>
  </si>
  <si>
    <t>14354459-1</t>
  </si>
  <si>
    <t xml:space="preserve">Claudio Andres Leiva Brito                        </t>
  </si>
  <si>
    <t xml:space="preserve">56-9-9537892   </t>
  </si>
  <si>
    <t xml:space="preserve">56-2-22122797       </t>
  </si>
  <si>
    <t>76665271-9</t>
  </si>
  <si>
    <t xml:space="preserve">CONSTRUCTORA CMST SPA                                                           </t>
  </si>
  <si>
    <t xml:space="preserve">PUDETO 341                                                  </t>
  </si>
  <si>
    <t xml:space="preserve">CARLOS MAURICIO                         </t>
  </si>
  <si>
    <t xml:space="preserve">SIEGEL              </t>
  </si>
  <si>
    <t xml:space="preserve">TIKE                </t>
  </si>
  <si>
    <t>10247863-0</t>
  </si>
  <si>
    <t xml:space="preserve">carlos mauricio  siegel tike                      </t>
  </si>
  <si>
    <t xml:space="preserve">56-8-8097176   </t>
  </si>
  <si>
    <t xml:space="preserve">56-65-2622281       </t>
  </si>
  <si>
    <t>76665239-5</t>
  </si>
  <si>
    <t xml:space="preserve">INGENIA PRODUCCIONES JUAN ALEJANDRO ACEVEDO NUÑEZ E.I.R.L.                      </t>
  </si>
  <si>
    <t xml:space="preserve">23 1/2 Oriente 1787                                         </t>
  </si>
  <si>
    <t>09271968-5</t>
  </si>
  <si>
    <t xml:space="preserve">Juan Alejandro Acevedo Nuñez                      </t>
  </si>
  <si>
    <t xml:space="preserve">56-6-5693910   </t>
  </si>
  <si>
    <t xml:space="preserve">56-6-681400         </t>
  </si>
  <si>
    <t>76665181-K</t>
  </si>
  <si>
    <t xml:space="preserve">COMERCIAL LUDUEÑA SPA                                                           </t>
  </si>
  <si>
    <t xml:space="preserve">Balmaceda 2040                                              </t>
  </si>
  <si>
    <t xml:space="preserve">Ludueña             </t>
  </si>
  <si>
    <t xml:space="preserve">Iturriaga           </t>
  </si>
  <si>
    <t>13598378-0</t>
  </si>
  <si>
    <t xml:space="preserve">Abraham Marcelo Ludueña Iturriaga                 </t>
  </si>
  <si>
    <t xml:space="preserve">56-9-7426813   </t>
  </si>
  <si>
    <t xml:space="preserve">56-9-97426813       </t>
  </si>
  <si>
    <t>76665157-7</t>
  </si>
  <si>
    <t xml:space="preserve">CTNA INGENIERÍA Y CONSTRUCCIÓN LIMITADA                                         </t>
  </si>
  <si>
    <t xml:space="preserve">Carlos Foresti Nº 01669                                     </t>
  </si>
  <si>
    <t>10646298-4</t>
  </si>
  <si>
    <t xml:space="preserve">Néstor Patricio Álvarez Gallardo                  </t>
  </si>
  <si>
    <t xml:space="preserve">56-9-6401653   </t>
  </si>
  <si>
    <t xml:space="preserve">56-61-2371556       </t>
  </si>
  <si>
    <t>76664956-4</t>
  </si>
  <si>
    <t xml:space="preserve">INGENIERÍA Y CONSTRUCCIÓN NOBARZO LIMITADA                                      </t>
  </si>
  <si>
    <t xml:space="preserve">LOS ALIAGA 585 CASA F                                       </t>
  </si>
  <si>
    <t xml:space="preserve">HUGO ANTONIO                            </t>
  </si>
  <si>
    <t>16942776-3</t>
  </si>
  <si>
    <t xml:space="preserve">HUGO ANTONIO BUSTOS NOVOA                         </t>
  </si>
  <si>
    <t xml:space="preserve">56-9-91906792  </t>
  </si>
  <si>
    <t xml:space="preserve">2-2-21312323        </t>
  </si>
  <si>
    <t>76664735-9</t>
  </si>
  <si>
    <t xml:space="preserve">IMPORTADORA GRUPO M.E.S. LIMITADA                                               </t>
  </si>
  <si>
    <t xml:space="preserve">El mirador 0110                                             </t>
  </si>
  <si>
    <t>13531305-K</t>
  </si>
  <si>
    <t xml:space="preserve">Manuel Jorquera Morales                           </t>
  </si>
  <si>
    <t xml:space="preserve">56-9-76481366  </t>
  </si>
  <si>
    <t xml:space="preserve">56-09-76481366      </t>
  </si>
  <si>
    <t xml:space="preserve">www.grupomes.cl                                                                                     </t>
  </si>
  <si>
    <t>76664659-K</t>
  </si>
  <si>
    <t xml:space="preserve">MPRO SPA                                                                        </t>
  </si>
  <si>
    <t xml:space="preserve">LAS LENGAS 1430                                             </t>
  </si>
  <si>
    <t>17580723-3</t>
  </si>
  <si>
    <t xml:space="preserve">Daniel Rodrigo Moreno Burgos                      </t>
  </si>
  <si>
    <t xml:space="preserve">56-7-3541013   </t>
  </si>
  <si>
    <t xml:space="preserve">45-2-755336         </t>
  </si>
  <si>
    <t xml:space="preserve">https://www.instagram.com/contactompro/?hl=es-la                                                    </t>
  </si>
  <si>
    <t>76664657-3</t>
  </si>
  <si>
    <t xml:space="preserve">DKID SPA                                                                        </t>
  </si>
  <si>
    <t xml:space="preserve">PATRICIO LYNCH 301                                          </t>
  </si>
  <si>
    <t>11686565-3</t>
  </si>
  <si>
    <t xml:space="preserve">DEISON CLOVIS QUIDEL MUÑOZ                        </t>
  </si>
  <si>
    <t xml:space="preserve">56-6-2337842   </t>
  </si>
  <si>
    <t xml:space="preserve">56-45-2613374       </t>
  </si>
  <si>
    <t>76664570-4</t>
  </si>
  <si>
    <t xml:space="preserve">INGENIERIA COMPUTACION Y COMUNICACIONES SOLUNOVA SPA                            </t>
  </si>
  <si>
    <t xml:space="preserve">Almirante Churruca 3130, Santiago                           </t>
  </si>
  <si>
    <t xml:space="preserve">Blum                </t>
  </si>
  <si>
    <t xml:space="preserve">Beermann            </t>
  </si>
  <si>
    <t>05202942-2</t>
  </si>
  <si>
    <t xml:space="preserve">Mauricio Andrés Contreras Hernández               </t>
  </si>
  <si>
    <t xml:space="preserve">56-9-4904395   </t>
  </si>
  <si>
    <t xml:space="preserve">56-2-29473452       </t>
  </si>
  <si>
    <t xml:space="preserve">En la empresa                                     </t>
  </si>
  <si>
    <t xml:space="preserve">www.solunova.cl                                                                                     </t>
  </si>
  <si>
    <t>76664473-2</t>
  </si>
  <si>
    <t xml:space="preserve">CS MANAGEMENT CONSULTORES SPA                                                   </t>
  </si>
  <si>
    <t xml:space="preserve">rancagua 3024 a dpto173                                     </t>
  </si>
  <si>
    <t>13141717-9</t>
  </si>
  <si>
    <t xml:space="preserve">Álvaro Rodrigo Mundaca Espinoza                   </t>
  </si>
  <si>
    <t xml:space="preserve">56-9-88830685  </t>
  </si>
  <si>
    <t xml:space="preserve">056-57-2441727      </t>
  </si>
  <si>
    <t>76664372-8</t>
  </si>
  <si>
    <t xml:space="preserve">MALCO SPA                                                                       </t>
  </si>
  <si>
    <t xml:space="preserve">21 Norte # 3268                                             </t>
  </si>
  <si>
    <t>14399659-K</t>
  </si>
  <si>
    <t xml:space="preserve">Juan Carlos Albornoz Coloma                       </t>
  </si>
  <si>
    <t xml:space="preserve">56-6-8542505   </t>
  </si>
  <si>
    <t xml:space="preserve">56-6-2244087        </t>
  </si>
  <si>
    <t>76664354-K</t>
  </si>
  <si>
    <t xml:space="preserve">ASESORIA Y ANALÍTICA ACADÉMICA IAN SCOTT KINNEY E.I.R.L.                        </t>
  </si>
  <si>
    <t xml:space="preserve">Pedro Pablo 250                                             </t>
  </si>
  <si>
    <t xml:space="preserve">Ian Scott Kinney                                  </t>
  </si>
  <si>
    <t xml:space="preserve">569-7-8325631  </t>
  </si>
  <si>
    <t>76664308-6</t>
  </si>
  <si>
    <t xml:space="preserve">INVERSIONES REGAL CHILE SPA                                                     </t>
  </si>
  <si>
    <t xml:space="preserve">Kilometro 1.5 ruta 225 local 7 Centro Comercial Doña Emma   </t>
  </si>
  <si>
    <t xml:space="preserve">Loreto Marina                           </t>
  </si>
  <si>
    <t>11920434-8</t>
  </si>
  <si>
    <t xml:space="preserve">Loreto Marina  Gallardo Ojeda                     </t>
  </si>
  <si>
    <t xml:space="preserve">56-9-93277157  </t>
  </si>
  <si>
    <t xml:space="preserve">56-9-93277157       </t>
  </si>
  <si>
    <t>76664256-K</t>
  </si>
  <si>
    <t xml:space="preserve">ARRIENDOS R Y M SPA                                                             </t>
  </si>
  <si>
    <t xml:space="preserve">Lautaro 267 oficina 32                                      </t>
  </si>
  <si>
    <t xml:space="preserve">Mauricio Alejandro                      </t>
  </si>
  <si>
    <t xml:space="preserve">Martel              </t>
  </si>
  <si>
    <t>10447306-7</t>
  </si>
  <si>
    <t xml:space="preserve">Mauricio Alejandro Martel Uribe                   </t>
  </si>
  <si>
    <t xml:space="preserve">56-9-84191009  </t>
  </si>
  <si>
    <t xml:space="preserve">56-9-2214440        </t>
  </si>
  <si>
    <t>76664045-1</t>
  </si>
  <si>
    <t xml:space="preserve">DELFIN SUB SPA                                                                  </t>
  </si>
  <si>
    <t xml:space="preserve">Lozano de Rojas 160                                         </t>
  </si>
  <si>
    <t xml:space="preserve">Carlos Andres                           </t>
  </si>
  <si>
    <t>16562668-0</t>
  </si>
  <si>
    <t xml:space="preserve">Carlos Andrés Cisterna Álvarez                    </t>
  </si>
  <si>
    <t xml:space="preserve">56-9-68328557  </t>
  </si>
  <si>
    <t xml:space="preserve">56-63-2431685       </t>
  </si>
  <si>
    <t xml:space="preserve">www.delfinsub.cl                                                                                    </t>
  </si>
  <si>
    <t>76664028-1</t>
  </si>
  <si>
    <t xml:space="preserve">COMERCIALIZADORA Y DISTRIBUIDORA DE PARABRISAS P G LIMITADA                     </t>
  </si>
  <si>
    <t xml:space="preserve">Roma 2595                                                   </t>
  </si>
  <si>
    <t xml:space="preserve">ROLANDO GERMAN                          </t>
  </si>
  <si>
    <t>11433677-7</t>
  </si>
  <si>
    <t xml:space="preserve">Rolando Gonzalez                                  </t>
  </si>
  <si>
    <t xml:space="preserve">56-9-7621683   </t>
  </si>
  <si>
    <t xml:space="preserve">56-9-7452595        </t>
  </si>
  <si>
    <t>76663854-6</t>
  </si>
  <si>
    <t xml:space="preserve">SERVICIOS INTEGRALES EDVA SPA                                                   </t>
  </si>
  <si>
    <t xml:space="preserve">NEMESIO ANTUNEZ 392                                         </t>
  </si>
  <si>
    <t>13092768-8</t>
  </si>
  <si>
    <t xml:space="preserve">EDITH BERNARDA ACHARAN ZENTENO                    </t>
  </si>
  <si>
    <t xml:space="preserve">56-9-6355836   </t>
  </si>
  <si>
    <t xml:space="preserve">56-2-32647863       </t>
  </si>
  <si>
    <t>76663303-K</t>
  </si>
  <si>
    <t xml:space="preserve">SEPCA SPA                                                                       </t>
  </si>
  <si>
    <t xml:space="preserve">rosa zuñiga 057 villa doña victoria                         </t>
  </si>
  <si>
    <t xml:space="preserve">Doñihue                                           </t>
  </si>
  <si>
    <t>15994086-1</t>
  </si>
  <si>
    <t xml:space="preserve">sebastian enrique Pinto Calderon                  </t>
  </si>
  <si>
    <t xml:space="preserve">56-9-54014775  </t>
  </si>
  <si>
    <t xml:space="preserve">56-72-2466607       </t>
  </si>
  <si>
    <t>76663297-1</t>
  </si>
  <si>
    <t xml:space="preserve">ELIGE RECICLAR SPA                                                              </t>
  </si>
  <si>
    <t xml:space="preserve">SANTOS TORNERO 259                                          </t>
  </si>
  <si>
    <t>15617222-7</t>
  </si>
  <si>
    <t xml:space="preserve">JORGE ANDRES OSORIO ACUÑa                         </t>
  </si>
  <si>
    <t xml:space="preserve">56-9-8982920   </t>
  </si>
  <si>
    <t xml:space="preserve">41-2-383224         </t>
  </si>
  <si>
    <t xml:space="preserve">WWW.ELIGERECICLAR.CL                                                                                </t>
  </si>
  <si>
    <t>76662918-0</t>
  </si>
  <si>
    <t xml:space="preserve">ECCOFLOW SPA                                                                    </t>
  </si>
  <si>
    <t xml:space="preserve">Salvador Sanfuentes 2556                                    </t>
  </si>
  <si>
    <t xml:space="preserve">Artigues            </t>
  </si>
  <si>
    <t>10651511-5</t>
  </si>
  <si>
    <t xml:space="preserve">Gonzalo Gardiazabal                               </t>
  </si>
  <si>
    <t xml:space="preserve">56-6-8483383   </t>
  </si>
  <si>
    <t xml:space="preserve">56-9-68483383       </t>
  </si>
  <si>
    <t>76662912-1</t>
  </si>
  <si>
    <t xml:space="preserve">QUINTA TV SPA                                                                   </t>
  </si>
  <si>
    <t xml:space="preserve">Santiago Watt 33 b                                          </t>
  </si>
  <si>
    <t>12954430-9</t>
  </si>
  <si>
    <t xml:space="preserve">Roberto david Pino Rodriguez                      </t>
  </si>
  <si>
    <t xml:space="preserve">56-9-3068565   </t>
  </si>
  <si>
    <t xml:space="preserve">56-9-30685655       </t>
  </si>
  <si>
    <t xml:space="preserve">www.quintatv.cl                                                                                     </t>
  </si>
  <si>
    <t>76662624-6</t>
  </si>
  <si>
    <t xml:space="preserve">ACTECO SPA                                                                      </t>
  </si>
  <si>
    <t xml:space="preserve">General Gana #1350                                          </t>
  </si>
  <si>
    <t xml:space="preserve">Kellinghusen        </t>
  </si>
  <si>
    <t>08347950-7</t>
  </si>
  <si>
    <t xml:space="preserve">Gilda Elena Zuñiga Kellinghusen                   </t>
  </si>
  <si>
    <t xml:space="preserve">56-9-7387952   </t>
  </si>
  <si>
    <t xml:space="preserve">56-2-23679482       </t>
  </si>
  <si>
    <t xml:space="preserve">www.acteco.cl                                                                                       </t>
  </si>
  <si>
    <t>76662443-K</t>
  </si>
  <si>
    <t xml:space="preserve">LA NARANJA MOVIL SPA                                                            </t>
  </si>
  <si>
    <t xml:space="preserve">avenida argentina 1095, local 3                             </t>
  </si>
  <si>
    <t>16353604-8</t>
  </si>
  <si>
    <t xml:space="preserve">Valentina Salazar Schiattino                      </t>
  </si>
  <si>
    <t xml:space="preserve">569-7-7643848  </t>
  </si>
  <si>
    <t>76662056-6</t>
  </si>
  <si>
    <t xml:space="preserve">J DELTA SPA                                                                     </t>
  </si>
  <si>
    <t xml:space="preserve">Paseo Estado 235 Oficina 801                                </t>
  </si>
  <si>
    <t xml:space="preserve">Jeremias                                </t>
  </si>
  <si>
    <t>17833647-9</t>
  </si>
  <si>
    <t xml:space="preserve">Jeremías Exequiel Alarcon Zapata                  </t>
  </si>
  <si>
    <t xml:space="preserve">56-9-6376117   </t>
  </si>
  <si>
    <t xml:space="preserve">56-9-74764539       </t>
  </si>
  <si>
    <t xml:space="preserve">www.jdelta.cl                                                                                       </t>
  </si>
  <si>
    <t xml:space="preserve">CARLOS ENRIQUE                          </t>
  </si>
  <si>
    <t>76661861-8</t>
  </si>
  <si>
    <t xml:space="preserve">LEÑAS PAOLA ANDREA REBOLLEDO BELTRAN E.I.R.L.                                   </t>
  </si>
  <si>
    <t xml:space="preserve">MALALCHE ALTO KM 16                                         </t>
  </si>
  <si>
    <t xml:space="preserve">Chol Chol                                         </t>
  </si>
  <si>
    <t xml:space="preserve">CHOLCHOL                           </t>
  </si>
  <si>
    <t>12183272-0</t>
  </si>
  <si>
    <t xml:space="preserve">PAOLA ANDREA REBOLLEDO BELTRAN                    </t>
  </si>
  <si>
    <t xml:space="preserve">56-9-8579379   </t>
  </si>
  <si>
    <t xml:space="preserve">56-45-000000        </t>
  </si>
  <si>
    <t>76661823-5</t>
  </si>
  <si>
    <t xml:space="preserve">COMERCIALIZADORA CMS LIMITADA                                                   </t>
  </si>
  <si>
    <t xml:space="preserve">ESPERANZA 558                                               </t>
  </si>
  <si>
    <t>11763870-7</t>
  </si>
  <si>
    <t xml:space="preserve">CHERYL GUTIERREZ MOLINA                           </t>
  </si>
  <si>
    <t xml:space="preserve">56-9-9505066   </t>
  </si>
  <si>
    <t xml:space="preserve">2-2-5488187         </t>
  </si>
  <si>
    <t xml:space="preserve">Quillon                            </t>
  </si>
  <si>
    <t>76661577-5</t>
  </si>
  <si>
    <t xml:space="preserve">EOMIN ARRIENDO DE MAQUINARIAS Y EQUIPOS SPA                                     </t>
  </si>
  <si>
    <t xml:space="preserve">jorge guzman 09                                             </t>
  </si>
  <si>
    <t>15048264-K</t>
  </si>
  <si>
    <t xml:space="preserve">WILSON HENRY LAGÜES VALDIVIA                      </t>
  </si>
  <si>
    <t xml:space="preserve">56-3-2457268   </t>
  </si>
  <si>
    <t xml:space="preserve">56-51-2782979       </t>
  </si>
  <si>
    <t>76661575-9</t>
  </si>
  <si>
    <t xml:space="preserve">SISTEMAS TECNOLOGICOS INFORMATICOS TRANSFORMAPP SPA                             </t>
  </si>
  <si>
    <t xml:space="preserve">Miraflores 383 Oficina 1501                                 </t>
  </si>
  <si>
    <t xml:space="preserve">Nicolas Alberto                         </t>
  </si>
  <si>
    <t>09034300-9</t>
  </si>
  <si>
    <t xml:space="preserve">Nicolas Alberto Recabarren Claro                  </t>
  </si>
  <si>
    <t xml:space="preserve">56-9-85294756  </t>
  </si>
  <si>
    <t xml:space="preserve">56-9-85294756       </t>
  </si>
  <si>
    <t xml:space="preserve">www.transformapp.cl                                                                                 </t>
  </si>
  <si>
    <t>76661514-7</t>
  </si>
  <si>
    <t xml:space="preserve">GLI CONSTRUCCION SPA                                                            </t>
  </si>
  <si>
    <t xml:space="preserve">leonora latorre #231, libertad                              </t>
  </si>
  <si>
    <t xml:space="preserve">Guaitiao            </t>
  </si>
  <si>
    <t>12433521-3</t>
  </si>
  <si>
    <t xml:space="preserve">Luis Alberto  Guaitiao Ruiz                       </t>
  </si>
  <si>
    <t xml:space="preserve">56-9-98157487  </t>
  </si>
  <si>
    <t xml:space="preserve">65-2-340701         </t>
  </si>
  <si>
    <t>76660860-4</t>
  </si>
  <si>
    <t xml:space="preserve">SOC COM ALIMENTOS MAGALLANES LTDA                                               </t>
  </si>
  <si>
    <t xml:space="preserve">Ruta Nacional 9 N° 012783                                   </t>
  </si>
  <si>
    <t>07833832-6</t>
  </si>
  <si>
    <t xml:space="preserve">Sandra Alvarado                                   </t>
  </si>
  <si>
    <t xml:space="preserve">56-7-4833354   </t>
  </si>
  <si>
    <t xml:space="preserve">56-61-2696010       </t>
  </si>
  <si>
    <t xml:space="preserve">www.alimag.cl                                                                                       </t>
  </si>
  <si>
    <t>76660625-3</t>
  </si>
  <si>
    <t xml:space="preserve">ELECTRICIDAD JORGE LIZANA E.I.R.L.                                              </t>
  </si>
  <si>
    <t xml:space="preserve">el diamante 0152                                            </t>
  </si>
  <si>
    <t xml:space="preserve">marin               </t>
  </si>
  <si>
    <t>12724104-K</t>
  </si>
  <si>
    <t xml:space="preserve">jorge manuel lizana marin                         </t>
  </si>
  <si>
    <t xml:space="preserve">56-7-1253743   </t>
  </si>
  <si>
    <t xml:space="preserve">562-2-0000000       </t>
  </si>
  <si>
    <t>76660502-8</t>
  </si>
  <si>
    <t xml:space="preserve">CONSTRUCTORA VASCO SPA                                                          </t>
  </si>
  <si>
    <t xml:space="preserve">Villanelo 180 depto 1405                                    </t>
  </si>
  <si>
    <t>13952871-9</t>
  </si>
  <si>
    <t xml:space="preserve">JAVIER ALEJANDRO VASQUEZ VIELMA                   </t>
  </si>
  <si>
    <t xml:space="preserve">56-9-54100476  </t>
  </si>
  <si>
    <t xml:space="preserve">56-33-3350543       </t>
  </si>
  <si>
    <t>76660490-0</t>
  </si>
  <si>
    <t xml:space="preserve">ENERA CONSULTORES ORGANIZACIONALES LIMITADA                                     </t>
  </si>
  <si>
    <t xml:space="preserve">MANQUEHUE SUR 520 - OFICINA 419                             </t>
  </si>
  <si>
    <t xml:space="preserve">RUBY                                    </t>
  </si>
  <si>
    <t xml:space="preserve">JERIA               </t>
  </si>
  <si>
    <t>07151494-3</t>
  </si>
  <si>
    <t xml:space="preserve">RUBY DEL CARMEN TOLEDO JERIA                      </t>
  </si>
  <si>
    <t xml:space="preserve">56-9-9227429   </t>
  </si>
  <si>
    <t xml:space="preserve">56-2-22200245       </t>
  </si>
  <si>
    <t xml:space="preserve">www.eneraconsultores.cl                                                                             </t>
  </si>
  <si>
    <t>76660432-3</t>
  </si>
  <si>
    <t xml:space="preserve">COALHER CAPACITACIÓN LIMITADA                                                   </t>
  </si>
  <si>
    <t xml:space="preserve">AURELIO MANZANO 588 C                                       </t>
  </si>
  <si>
    <t xml:space="preserve">INGRID JACQUELINE                       </t>
  </si>
  <si>
    <t>08784451-K</t>
  </si>
  <si>
    <t xml:space="preserve">GABRIEL PATRICIA Castillo                         </t>
  </si>
  <si>
    <t xml:space="preserve">56-9-0082068   </t>
  </si>
  <si>
    <t xml:space="preserve">56-41-3366169       </t>
  </si>
  <si>
    <t>76660411-0</t>
  </si>
  <si>
    <t xml:space="preserve">CIVILSUR SPA                                                                    </t>
  </si>
  <si>
    <t xml:space="preserve">Urmeneta 305, Piso 7, Oficina 708                           </t>
  </si>
  <si>
    <t xml:space="preserve">Sergio Patricio                         </t>
  </si>
  <si>
    <t xml:space="preserve">Yefi                </t>
  </si>
  <si>
    <t>14039055-0</t>
  </si>
  <si>
    <t xml:space="preserve">Sergio Patricio Yefi Cárcamo                      </t>
  </si>
  <si>
    <t xml:space="preserve">56-9-78564531  </t>
  </si>
  <si>
    <t xml:space="preserve">www.civilsur.cl                                                                                     </t>
  </si>
  <si>
    <t xml:space="preserve">Gabriel Alejandro                       </t>
  </si>
  <si>
    <t>76660360-2</t>
  </si>
  <si>
    <t xml:space="preserve">SOCIEDAD EMAVI TRANSPORTES LIMITADA                                             </t>
  </si>
  <si>
    <t xml:space="preserve">ROLANDO  DIAZ                                     </t>
  </si>
  <si>
    <t xml:space="preserve">56-9-5380330   </t>
  </si>
  <si>
    <t xml:space="preserve">56-2-22726467       </t>
  </si>
  <si>
    <t>76660166-9</t>
  </si>
  <si>
    <t xml:space="preserve">VENTAS AL POR MENOR DE PRODUCTOS RENATO JIMENEZ LIZAMA E.I.R.L.                 </t>
  </si>
  <si>
    <t xml:space="preserve">Vega #792 of. 510, Cerro Baron                              </t>
  </si>
  <si>
    <t xml:space="preserve">LIZAMA              </t>
  </si>
  <si>
    <t>12453534-4</t>
  </si>
  <si>
    <t xml:space="preserve">Renato Alberto  Jimenez Lizama                    </t>
  </si>
  <si>
    <t xml:space="preserve">56-6-1924250   </t>
  </si>
  <si>
    <t xml:space="preserve">56-9-61924250       </t>
  </si>
  <si>
    <t xml:space="preserve">http://klinmaster.cl                                                                                </t>
  </si>
  <si>
    <t>76660136-7</t>
  </si>
  <si>
    <t xml:space="preserve">STUDIOS LD SPA                                                                  </t>
  </si>
  <si>
    <t xml:space="preserve">manuel plaza 2940                                           </t>
  </si>
  <si>
    <t>12907132-K</t>
  </si>
  <si>
    <t xml:space="preserve">gabriel leonardo diaz duran                       </t>
  </si>
  <si>
    <t xml:space="preserve">569-9-5708129  </t>
  </si>
  <si>
    <t xml:space="preserve">56-57-2500921       </t>
  </si>
  <si>
    <t>76660065-4</t>
  </si>
  <si>
    <t xml:space="preserve">COMERCIAL JUAN CONTRERAS CORVALÁN E.I.R.L.                                      </t>
  </si>
  <si>
    <t xml:space="preserve">LOS COIHUES P-4                                             </t>
  </si>
  <si>
    <t>08996182-3</t>
  </si>
  <si>
    <t xml:space="preserve">JUAN CARLOS CONTRERAS CORVALÁN                    </t>
  </si>
  <si>
    <t xml:space="preserve">56-9-95196067  </t>
  </si>
  <si>
    <t xml:space="preserve">56-9-95196067       </t>
  </si>
  <si>
    <t>76659921-4</t>
  </si>
  <si>
    <t xml:space="preserve">EMSEGAS SPA                                                                     </t>
  </si>
  <si>
    <t xml:space="preserve">Av Suecia 257                                               </t>
  </si>
  <si>
    <t>17433750-0</t>
  </si>
  <si>
    <t xml:space="preserve">Elias Luciano  Caballero vielma                   </t>
  </si>
  <si>
    <t xml:space="preserve">569-9-1656959  </t>
  </si>
  <si>
    <t xml:space="preserve">www.facebook.com/emsegas.chile                                                                      </t>
  </si>
  <si>
    <t>76659889-7</t>
  </si>
  <si>
    <t xml:space="preserve">ALFREDO DOMINGUEZ HORMAZABAL SERVICIOS DE IMPRESION, COMERCIALIZACION,          </t>
  </si>
  <si>
    <t xml:space="preserve">PARCELA A-2 COUNTRY STA CATALINA                            </t>
  </si>
  <si>
    <t>07884129-K</t>
  </si>
  <si>
    <t xml:space="preserve">Alfredo Dominguez Hormazabal                      </t>
  </si>
  <si>
    <t xml:space="preserve">56-9-96329032  </t>
  </si>
  <si>
    <t xml:space="preserve">56-43-123456        </t>
  </si>
  <si>
    <t xml:space="preserve">Joselyn                                 </t>
  </si>
  <si>
    <t>76659404-2</t>
  </si>
  <si>
    <t xml:space="preserve">SOCIEDAD DE TRANSPORTES C S SPA                                                 </t>
  </si>
  <si>
    <t xml:space="preserve">Ortuzar 807                                                 </t>
  </si>
  <si>
    <t xml:space="preserve">Cristian Elias                          </t>
  </si>
  <si>
    <t xml:space="preserve">Masip               </t>
  </si>
  <si>
    <t xml:space="preserve">Arap                </t>
  </si>
  <si>
    <t>15370243-8</t>
  </si>
  <si>
    <t xml:space="preserve">Cristian Elias Masip Arap                         </t>
  </si>
  <si>
    <t xml:space="preserve">56-8-7044134   </t>
  </si>
  <si>
    <t xml:space="preserve">56-02-8324668       </t>
  </si>
  <si>
    <t>76659337-2</t>
  </si>
  <si>
    <t xml:space="preserve">COMERCIAL CAROLINA URZUA REYES E.I.R.L.                                         </t>
  </si>
  <si>
    <t xml:space="preserve">Eulogio Altamirano 2409                                     </t>
  </si>
  <si>
    <t>17248768-8</t>
  </si>
  <si>
    <t xml:space="preserve">Carolina Urzua Reyes                              </t>
  </si>
  <si>
    <t xml:space="preserve">56-9-84619097  </t>
  </si>
  <si>
    <t xml:space="preserve">56-9-84619097       </t>
  </si>
  <si>
    <t>76659050-0</t>
  </si>
  <si>
    <t xml:space="preserve">INGENIERIA, CONSULTORIA Y GESTION SUR SPA                                       </t>
  </si>
  <si>
    <t xml:space="preserve">Avda. Irarrázabal #2123, Concepción                         </t>
  </si>
  <si>
    <t xml:space="preserve">Cecil                                   </t>
  </si>
  <si>
    <t>10704192-3</t>
  </si>
  <si>
    <t xml:space="preserve">Cecil Eduardo Orellana Hidalgo                    </t>
  </si>
  <si>
    <t xml:space="preserve">56-9-9974312   </t>
  </si>
  <si>
    <t xml:space="preserve">56-41-2315386       </t>
  </si>
  <si>
    <t xml:space="preserve">www.congesur.cl                                                                                     </t>
  </si>
  <si>
    <t xml:space="preserve">Restovich           </t>
  </si>
  <si>
    <t>76658552-3</t>
  </si>
  <si>
    <t xml:space="preserve">CONSTRUCTORA HURUE LIMITADA                                                     </t>
  </si>
  <si>
    <t xml:space="preserve">ELEUTERIO RAMÍREZ, Nº42, HUARA                              </t>
  </si>
  <si>
    <t>19568714-5</t>
  </si>
  <si>
    <t xml:space="preserve">JUAN LEYTON                                       </t>
  </si>
  <si>
    <t xml:space="preserve">56-9-4045689   </t>
  </si>
  <si>
    <t xml:space="preserve">56-9-40456892       </t>
  </si>
  <si>
    <t xml:space="preserve">www.hurue.cl                                                                                        </t>
  </si>
  <si>
    <t>76658514-0</t>
  </si>
  <si>
    <t xml:space="preserve">INGENIERIA EDMUNDO GONZALEZ ORTUYA E.I.R.L.                                     </t>
  </si>
  <si>
    <t xml:space="preserve">Colo Colo 858                                               </t>
  </si>
  <si>
    <t xml:space="preserve">la Serena                          </t>
  </si>
  <si>
    <t xml:space="preserve">Ortuya              </t>
  </si>
  <si>
    <t>08736822-K</t>
  </si>
  <si>
    <t xml:space="preserve">edmundo gonzalez                                  </t>
  </si>
  <si>
    <t xml:space="preserve">56-7-5874226   </t>
  </si>
  <si>
    <t xml:space="preserve">56-51-2204221       </t>
  </si>
  <si>
    <t>76658458-6</t>
  </si>
  <si>
    <t xml:space="preserve">AUTOMOTRIZ SILVA SPA                                                            </t>
  </si>
  <si>
    <t xml:space="preserve">CALLE O''HIGGINS 1117                                       </t>
  </si>
  <si>
    <t xml:space="preserve">CURICÒ                             </t>
  </si>
  <si>
    <t>12772501-2</t>
  </si>
  <si>
    <t xml:space="preserve">Francisco Eduardo   Silva Rojas                   </t>
  </si>
  <si>
    <t xml:space="preserve">56-6-6762775   </t>
  </si>
  <si>
    <t xml:space="preserve">56-75-2558790       </t>
  </si>
  <si>
    <t>76658389-K</t>
  </si>
  <si>
    <t xml:space="preserve">CONSTRUCTORA SPECHT SPA                                                         </t>
  </si>
  <si>
    <t xml:space="preserve">Calle Remanso 2003                                          </t>
  </si>
  <si>
    <t xml:space="preserve">Jaime Alejandro                         </t>
  </si>
  <si>
    <t xml:space="preserve">Soldan              </t>
  </si>
  <si>
    <t>13738728-K</t>
  </si>
  <si>
    <t xml:space="preserve">Jaime Alejandro Gomez Soldan                      </t>
  </si>
  <si>
    <t xml:space="preserve">56-9-5425491   </t>
  </si>
  <si>
    <t xml:space="preserve">56-9-95425491       </t>
  </si>
  <si>
    <t xml:space="preserve">www.specht.cl                                                                                       </t>
  </si>
  <si>
    <t>76658313-K</t>
  </si>
  <si>
    <t xml:space="preserve">TEMPUS CONSULTORES SPA                                                          </t>
  </si>
  <si>
    <t xml:space="preserve">CAUPOLICÁN 567 OF 509                                       </t>
  </si>
  <si>
    <t xml:space="preserve">OMAR VICENTE                            </t>
  </si>
  <si>
    <t xml:space="preserve">ANDRADES            </t>
  </si>
  <si>
    <t>09507015-9</t>
  </si>
  <si>
    <t xml:space="preserve">OMAR VICENTE SANDOVAL ANDRADES                    </t>
  </si>
  <si>
    <t xml:space="preserve">56-4-9275784   </t>
  </si>
  <si>
    <t xml:space="preserve">56-41-952041        </t>
  </si>
  <si>
    <t xml:space="preserve">WWW.TEMPUSCORP.CL                                                                                   </t>
  </si>
  <si>
    <t>76658241-9</t>
  </si>
  <si>
    <t xml:space="preserve">CONSTRUCTORA CALAFQUEN SPA                                                      </t>
  </si>
  <si>
    <t xml:space="preserve">Volcan Pomerape 101                                         </t>
  </si>
  <si>
    <t>10928886-1</t>
  </si>
  <si>
    <t xml:space="preserve">Hector Patricio Morales Jaramillo                 </t>
  </si>
  <si>
    <t xml:space="preserve">56-9-5574000   </t>
  </si>
  <si>
    <t xml:space="preserve">56-65-2222222       </t>
  </si>
  <si>
    <t xml:space="preserve">Hechenleitner       </t>
  </si>
  <si>
    <t>76657512-9</t>
  </si>
  <si>
    <t xml:space="preserve">ENCAJE SPA                                                                      </t>
  </si>
  <si>
    <t xml:space="preserve">Antonio Varas #175 Of: 506                                  </t>
  </si>
  <si>
    <t>11899562-7</t>
  </si>
  <si>
    <t xml:space="preserve">Felipe Esteban Ovalle Fuica                       </t>
  </si>
  <si>
    <t xml:space="preserve">56-8-5406122   </t>
  </si>
  <si>
    <t xml:space="preserve">56-8-28255138       </t>
  </si>
  <si>
    <t>76657444-0</t>
  </si>
  <si>
    <t xml:space="preserve">DESARROLLOS TECNOLÓGICOS IMAGINATIO LIMITADA                                    </t>
  </si>
  <si>
    <t xml:space="preserve">Ricardo Siegle 310                                          </t>
  </si>
  <si>
    <t xml:space="preserve">Norma                                   </t>
  </si>
  <si>
    <t>08705446-2</t>
  </si>
  <si>
    <t xml:space="preserve">Norma  Aguilera Luengo                            </t>
  </si>
  <si>
    <t xml:space="preserve">56-9-9897480   </t>
  </si>
  <si>
    <t xml:space="preserve">56-9-90784744       </t>
  </si>
  <si>
    <t>76657427-0</t>
  </si>
  <si>
    <t xml:space="preserve">SOCIEDAD COMERCIAL RENACER SPA                                                  </t>
  </si>
  <si>
    <t xml:space="preserve">Centenario N° 01161                                         </t>
  </si>
  <si>
    <t xml:space="preserve">Sergio Ivan                             </t>
  </si>
  <si>
    <t>09054966-9</t>
  </si>
  <si>
    <t xml:space="preserve">Sergio Ivan Peña Cabrera                          </t>
  </si>
  <si>
    <t xml:space="preserve">56-8-7793756   </t>
  </si>
  <si>
    <t xml:space="preserve">45-2 -555945        </t>
  </si>
  <si>
    <t xml:space="preserve">COPIAPÓ                            </t>
  </si>
  <si>
    <t>13221844-7</t>
  </si>
  <si>
    <t xml:space="preserve">56-9-8400576   </t>
  </si>
  <si>
    <t>76657241-3</t>
  </si>
  <si>
    <t xml:space="preserve">PGA SOLUTIONS SPA                                                               </t>
  </si>
  <si>
    <t xml:space="preserve">San Antonio 486 oficina 142                                 </t>
  </si>
  <si>
    <t>09160225-3</t>
  </si>
  <si>
    <t xml:space="preserve">Carlos Eduardo Álvarez Leiva                      </t>
  </si>
  <si>
    <t xml:space="preserve">56-6-6291494   </t>
  </si>
  <si>
    <t xml:space="preserve">02-2-9935586        </t>
  </si>
  <si>
    <t xml:space="preserve">www.pgagroup.cl                                                                                     </t>
  </si>
  <si>
    <t>76657190-5</t>
  </si>
  <si>
    <t xml:space="preserve">SERVIXGROUP S.A.                                                                </t>
  </si>
  <si>
    <t xml:space="preserve">Merced 22, Oficina 306                                      </t>
  </si>
  <si>
    <t>11730814-6</t>
  </si>
  <si>
    <t xml:space="preserve">Cristian Ramirez Villarroel                       </t>
  </si>
  <si>
    <t xml:space="preserve">56-8-4576058   </t>
  </si>
  <si>
    <t xml:space="preserve">56-2-26390411       </t>
  </si>
  <si>
    <t xml:space="preserve">www.servixgroup.com                                                                                 </t>
  </si>
  <si>
    <t>76657136-0</t>
  </si>
  <si>
    <t xml:space="preserve">SERVICIOS BRUSCHI LIMITADA                                                      </t>
  </si>
  <si>
    <t xml:space="preserve">14 De Febrero #2065 Of 303                                  </t>
  </si>
  <si>
    <t xml:space="preserve">GEAN LUKAS                              </t>
  </si>
  <si>
    <t xml:space="preserve">GUIDOTTI            </t>
  </si>
  <si>
    <t>18502006-1</t>
  </si>
  <si>
    <t xml:space="preserve">Daniel Ignacio Castillo Bruschi                   </t>
  </si>
  <si>
    <t xml:space="preserve">56-4-2502814   </t>
  </si>
  <si>
    <t xml:space="preserve">55-2-3233009        </t>
  </si>
  <si>
    <t>76657022-4</t>
  </si>
  <si>
    <t xml:space="preserve">BANQUETERIA VERÓNICA ELIZABETH ARRIAZA CANTILLANA E.I.R.L.                      </t>
  </si>
  <si>
    <t xml:space="preserve">los petalos 1803                                            </t>
  </si>
  <si>
    <t>13469522-6</t>
  </si>
  <si>
    <t xml:space="preserve">Veronica Elizabeth Arriaza Cantillana             </t>
  </si>
  <si>
    <t xml:space="preserve">569-6-6897087  </t>
  </si>
  <si>
    <t>76656601-4</t>
  </si>
  <si>
    <t xml:space="preserve">COMERCIALIZACION Y ARRIENDO DE CONTENEDORES MARITIMOS Y MODULARES,OBRA          </t>
  </si>
  <si>
    <t xml:space="preserve">RUTA S-30 N°07379 - Temuco a Labranza                       </t>
  </si>
  <si>
    <t>06590603-1</t>
  </si>
  <si>
    <t xml:space="preserve">JORGE ANDRES BARRIOS LEON                         </t>
  </si>
  <si>
    <t xml:space="preserve">56-9-85017333  </t>
  </si>
  <si>
    <t xml:space="preserve">56-45-2214322       </t>
  </si>
  <si>
    <t>76656568-9</t>
  </si>
  <si>
    <t xml:space="preserve">EVENTOS RICHARD WILLIAMS GUTIERREZ DIAZ E.I.R.L.                                </t>
  </si>
  <si>
    <t xml:space="preserve">Calle Dos 6667                                              </t>
  </si>
  <si>
    <t>18049812-5</t>
  </si>
  <si>
    <t xml:space="preserve">Richard Williams Gutierrez Diaz                   </t>
  </si>
  <si>
    <t xml:space="preserve">56-9-9840846   </t>
  </si>
  <si>
    <t xml:space="preserve">41-2-755537         </t>
  </si>
  <si>
    <t xml:space="preserve">www.rgbeventos.cl                                                                                   </t>
  </si>
  <si>
    <t>76656394-5</t>
  </si>
  <si>
    <t xml:space="preserve">INVERSIONES PEREZ Y SOCIEDAD LIMITADA                                           </t>
  </si>
  <si>
    <t xml:space="preserve">AV FRANCISCO DE AGUIRRE #75 DEPTO BLOCK D-404               </t>
  </si>
  <si>
    <t>15673333-4</t>
  </si>
  <si>
    <t xml:space="preserve">Miguel  Perez Rojas                               </t>
  </si>
  <si>
    <t xml:space="preserve">56-7-4803730   </t>
  </si>
  <si>
    <t xml:space="preserve">56-9-74803730       </t>
  </si>
  <si>
    <t>76656376-7</t>
  </si>
  <si>
    <t xml:space="preserve">STEM SPA                                                                        </t>
  </si>
  <si>
    <t xml:space="preserve">Amazonas 557                                                </t>
  </si>
  <si>
    <t>10405109-K</t>
  </si>
  <si>
    <t xml:space="preserve">Francisco Ibarra Donoso                           </t>
  </si>
  <si>
    <t xml:space="preserve">Gerente de Gestión                                </t>
  </si>
  <si>
    <t xml:space="preserve">56-9-92227407  </t>
  </si>
  <si>
    <t xml:space="preserve">56-2-29368674       </t>
  </si>
  <si>
    <t xml:space="preserve">www.stemspa.cl                                                                                      </t>
  </si>
  <si>
    <t>76656353-8</t>
  </si>
  <si>
    <t xml:space="preserve">AF TECNOLOGÍA Y PROYECTOS SPA                                                   </t>
  </si>
  <si>
    <t xml:space="preserve">AGUSTIN SAMSO 328                                           </t>
  </si>
  <si>
    <t>12623280-2</t>
  </si>
  <si>
    <t xml:space="preserve">FERNANDO ANDRES ALVARADO MUÑOZ                    </t>
  </si>
  <si>
    <t xml:space="preserve">56-9-94103645  </t>
  </si>
  <si>
    <t xml:space="preserve">56-55-2849403       </t>
  </si>
  <si>
    <t xml:space="preserve">www.aftp.cl                                                                                         </t>
  </si>
  <si>
    <t>76656347-3</t>
  </si>
  <si>
    <t xml:space="preserve">LEMAR SPA                                                                       </t>
  </si>
  <si>
    <t xml:space="preserve">REY DE JUDEA 01261                                          </t>
  </si>
  <si>
    <t>12232104-5</t>
  </si>
  <si>
    <t xml:space="preserve">JUAN PABLO LEIGHTON PINO                          </t>
  </si>
  <si>
    <t xml:space="preserve">56-9-82509666  </t>
  </si>
  <si>
    <t xml:space="preserve">56-02-28941899      </t>
  </si>
  <si>
    <t xml:space="preserve">www.lemarchile.cl                                                                                   </t>
  </si>
  <si>
    <t>76655782-1</t>
  </si>
  <si>
    <t xml:space="preserve">IMPORTADORA LOPEZ ROCA SPA                                                      </t>
  </si>
  <si>
    <t xml:space="preserve">Calle Santiago 1320 Dept 1306                               </t>
  </si>
  <si>
    <t>24410494-0</t>
  </si>
  <si>
    <t xml:space="preserve">Tomas Adolfo Lopez Roca                           </t>
  </si>
  <si>
    <t xml:space="preserve">56-6-1380005   </t>
  </si>
  <si>
    <t xml:space="preserve">56-6-61380005       </t>
  </si>
  <si>
    <t xml:space="preserve">Humberto Alejandro                      </t>
  </si>
  <si>
    <t>76655554-3</t>
  </si>
  <si>
    <t xml:space="preserve">SERVICIOS INTEGRALES RC SPA                                                     </t>
  </si>
  <si>
    <t xml:space="preserve">Las Brisas 333                                              </t>
  </si>
  <si>
    <t xml:space="preserve">Olivar                             </t>
  </si>
  <si>
    <t xml:space="preserve">Rodrigo Antonio                         </t>
  </si>
  <si>
    <t>15523814-3</t>
  </si>
  <si>
    <t xml:space="preserve">Rodrigo antonio Castillo Espinoza                 </t>
  </si>
  <si>
    <t xml:space="preserve">56-9-6867358   </t>
  </si>
  <si>
    <t xml:space="preserve">017-RA-22762017     </t>
  </si>
  <si>
    <t>76655460-1</t>
  </si>
  <si>
    <t xml:space="preserve">SOCIEDAD OPTICA VISION PERFECTA LIMITADA                                        </t>
  </si>
  <si>
    <t xml:space="preserve">CARAMPANGUE 708 LOCAL 5                                     </t>
  </si>
  <si>
    <t xml:space="preserve">Pilar                                   </t>
  </si>
  <si>
    <t>11291894-9</t>
  </si>
  <si>
    <t xml:space="preserve">PILAR GALLARDO CARO                               </t>
  </si>
  <si>
    <t xml:space="preserve">56-9-2423775   </t>
  </si>
  <si>
    <t xml:space="preserve">56-72-2721263       </t>
  </si>
  <si>
    <t>76655391-5</t>
  </si>
  <si>
    <t xml:space="preserve">ALPOL HERMANOS SPA                                                              </t>
  </si>
  <si>
    <t xml:space="preserve">Casa Real 4530                                              </t>
  </si>
  <si>
    <t xml:space="preserve">Hipolito                                </t>
  </si>
  <si>
    <t>13703023-3</t>
  </si>
  <si>
    <t xml:space="preserve">Hipolito David Jesus Gonzalez Salgado             </t>
  </si>
  <si>
    <t xml:space="preserve">56-6-4287962   </t>
  </si>
  <si>
    <t xml:space="preserve">56-2-22818794       </t>
  </si>
  <si>
    <t>76655189-0</t>
  </si>
  <si>
    <t xml:space="preserve">GLOBUS COMPUTACION SPA                                                          </t>
  </si>
  <si>
    <t xml:space="preserve">Carlos Bories 546                                           </t>
  </si>
  <si>
    <t>06424250-4</t>
  </si>
  <si>
    <t xml:space="preserve">Erich Cerda                                       </t>
  </si>
  <si>
    <t xml:space="preserve">569-6-8789274  </t>
  </si>
  <si>
    <t xml:space="preserve">56-61-2224847       </t>
  </si>
  <si>
    <t>76655122-K</t>
  </si>
  <si>
    <t xml:space="preserve">DISTRIBUCIÓN Y VENTA DE LIBROS JORGE RODOLFO ESPINOZA MARFULL E.I.R.L.          </t>
  </si>
  <si>
    <t xml:space="preserve">Jesuitas N° 46, Villa San Pedro                             </t>
  </si>
  <si>
    <t xml:space="preserve">Jorge Rodolfo                           </t>
  </si>
  <si>
    <t>04634905-9</t>
  </si>
  <si>
    <t xml:space="preserve">Jorge Rodolfo Espinoza Marfull                    </t>
  </si>
  <si>
    <t xml:space="preserve">Director-Gerente.                                 </t>
  </si>
  <si>
    <t xml:space="preserve">56-9-7172386   </t>
  </si>
  <si>
    <t xml:space="preserve">56-41-3168379       </t>
  </si>
  <si>
    <t>76655075-4</t>
  </si>
  <si>
    <t xml:space="preserve">CONSTRUCTORA RCR SPA                                                            </t>
  </si>
  <si>
    <t xml:space="preserve">LUIS CORTES OVALLE 467                                      </t>
  </si>
  <si>
    <t xml:space="preserve">ROGER                                   </t>
  </si>
  <si>
    <t>12441221-8</t>
  </si>
  <si>
    <t xml:space="preserve">ROGER MARCELO CARMONA ROJAS                       </t>
  </si>
  <si>
    <t xml:space="preserve">56-8-5962382   </t>
  </si>
  <si>
    <t xml:space="preserve">51-2-253001         </t>
  </si>
  <si>
    <t xml:space="preserve">KARINA                                  </t>
  </si>
  <si>
    <t>76654973-K</t>
  </si>
  <si>
    <t xml:space="preserve">CONSTRUCTORA GUILLERMO ANDRES TORREALBA ARRIOLA E.I.R.L.                        </t>
  </si>
  <si>
    <t xml:space="preserve">las codornices 133 - machali                                </t>
  </si>
  <si>
    <t xml:space="preserve">guillermo andres  Torrealba Arriola               </t>
  </si>
  <si>
    <t xml:space="preserve">569-4-6863187  </t>
  </si>
  <si>
    <t>76654878-4</t>
  </si>
  <si>
    <t xml:space="preserve">SEGURIDAD PATAGONIA SPA                                                         </t>
  </si>
  <si>
    <t xml:space="preserve">Andres Stambuck 0962                                        </t>
  </si>
  <si>
    <t xml:space="preserve">Raul Edison                             </t>
  </si>
  <si>
    <t>06976626-9</t>
  </si>
  <si>
    <t xml:space="preserve">Seguridad Patagonia Spa SPA                       </t>
  </si>
  <si>
    <t xml:space="preserve">56-9-9221494   </t>
  </si>
  <si>
    <t xml:space="preserve">56-9-2232457        </t>
  </si>
  <si>
    <t>76654590-4</t>
  </si>
  <si>
    <t xml:space="preserve">CONSTRUCTORA HMM SPA                                                            </t>
  </si>
  <si>
    <t xml:space="preserve">Av. España 2379, Punta Arenas                               </t>
  </si>
  <si>
    <t>09523970-6</t>
  </si>
  <si>
    <t xml:space="preserve">Hernan Esteban Mancilla Martinich                 </t>
  </si>
  <si>
    <t xml:space="preserve">56-9-8863008   </t>
  </si>
  <si>
    <t xml:space="preserve">56-61-2268848       </t>
  </si>
  <si>
    <t xml:space="preserve">www.constructorahmm.cl                                                                              </t>
  </si>
  <si>
    <t>76653894-0</t>
  </si>
  <si>
    <t xml:space="preserve">JUAN ALARCON INGENIEROS E.I.R.L.                                                </t>
  </si>
  <si>
    <t xml:space="preserve">Caupolican 249                                              </t>
  </si>
  <si>
    <t xml:space="preserve">Entre Lagos                        </t>
  </si>
  <si>
    <t>17440576-K</t>
  </si>
  <si>
    <t xml:space="preserve">Juan Rodolfo Alarcón Ñancupan                     </t>
  </si>
  <si>
    <t xml:space="preserve">56-9-6449282   </t>
  </si>
  <si>
    <t xml:space="preserve">56-9-61149350       </t>
  </si>
  <si>
    <t>76653844-4</t>
  </si>
  <si>
    <t xml:space="preserve">L L ESTAMPADOS LIMITADA                                                         </t>
  </si>
  <si>
    <t xml:space="preserve">ARMANDO HERRERA SOTO # 681                                  </t>
  </si>
  <si>
    <t xml:space="preserve">Mejillones                         </t>
  </si>
  <si>
    <t>15811668-5</t>
  </si>
  <si>
    <t xml:space="preserve">Nelson Guillermo Leiva Sanhueza                   </t>
  </si>
  <si>
    <t xml:space="preserve">569-9-4341220  </t>
  </si>
  <si>
    <t>76653770-7</t>
  </si>
  <si>
    <t xml:space="preserve">CVB INGENIERIA CHILE LIMITADA                                                   </t>
  </si>
  <si>
    <t xml:space="preserve">Lira #1268                                                  </t>
  </si>
  <si>
    <t xml:space="preserve">Cristián Iván                           </t>
  </si>
  <si>
    <t>09672863-8</t>
  </si>
  <si>
    <t xml:space="preserve">Cristián Iván Araya Coronado                      </t>
  </si>
  <si>
    <t xml:space="preserve">56-8-8098530   </t>
  </si>
  <si>
    <t xml:space="preserve">56-2-27691594       </t>
  </si>
  <si>
    <t xml:space="preserve">www.cvbingenieria.cl                                                                                </t>
  </si>
  <si>
    <t>76653739-1</t>
  </si>
  <si>
    <t xml:space="preserve">RRJ CHILE LIMITADA                                                              </t>
  </si>
  <si>
    <t xml:space="preserve">Pasaje Avellino norte 994                                   </t>
  </si>
  <si>
    <t xml:space="preserve">Carrasola           </t>
  </si>
  <si>
    <t>09494185-7</t>
  </si>
  <si>
    <t xml:space="preserve">Raúl Silva Pereira                                </t>
  </si>
  <si>
    <t xml:space="preserve">CEO | Gerente Comercial                           </t>
  </si>
  <si>
    <t xml:space="preserve">56-7-1834996   </t>
  </si>
  <si>
    <t xml:space="preserve">56-2-27249556       </t>
  </si>
  <si>
    <t xml:space="preserve">www.rrjchile.cl                                                                                     </t>
  </si>
  <si>
    <t>76653704-9</t>
  </si>
  <si>
    <t xml:space="preserve">INGENIERIA Y CONSTRUCCION GLOBALMIX LIMITADA                                    </t>
  </si>
  <si>
    <t xml:space="preserve">Villa Los Portones de Linares, Calle Verano 674             </t>
  </si>
  <si>
    <t>11564332-0</t>
  </si>
  <si>
    <t xml:space="preserve">Francisco Alejandro Gómez Muñoz                   </t>
  </si>
  <si>
    <t xml:space="preserve">56-9-4466725   </t>
  </si>
  <si>
    <t xml:space="preserve">56-9-297643         </t>
  </si>
  <si>
    <t>14137729-9</t>
  </si>
  <si>
    <t>13994925-0</t>
  </si>
  <si>
    <t xml:space="preserve">Daniel Andres Galaz Bolbaran                      </t>
  </si>
  <si>
    <t>76653617-4</t>
  </si>
  <si>
    <t xml:space="preserve">LA FUERZA DEL AGUA BOMBAS EDIFICIOS MANTENCION E INSPECCIONES DE CEN            </t>
  </si>
  <si>
    <t xml:space="preserve">REYES CATOLICOS 1071                                        </t>
  </si>
  <si>
    <t xml:space="preserve">ANIBAL                                  </t>
  </si>
  <si>
    <t>76653549-6</t>
  </si>
  <si>
    <t xml:space="preserve">WOK ALIMENTOS SPA                                                               </t>
  </si>
  <si>
    <t xml:space="preserve">Avda Cristobal Colon 6742                                   </t>
  </si>
  <si>
    <t>16601029-2</t>
  </si>
  <si>
    <t xml:space="preserve">GABRIEL  RUBILAR SANDOVAL                         </t>
  </si>
  <si>
    <t xml:space="preserve">56-9-3853113   </t>
  </si>
  <si>
    <t xml:space="preserve">56-41-2420410       </t>
  </si>
  <si>
    <t>76653532-1</t>
  </si>
  <si>
    <t xml:space="preserve">COLORJET SPA                                                                    </t>
  </si>
  <si>
    <t xml:space="preserve">3 oriente 2120                                              </t>
  </si>
  <si>
    <t>12435033-6</t>
  </si>
  <si>
    <t xml:space="preserve">Claudio Yañez                                     </t>
  </si>
  <si>
    <t xml:space="preserve">56-9-50675866  </t>
  </si>
  <si>
    <t xml:space="preserve">56-71-2221829       </t>
  </si>
  <si>
    <t xml:space="preserve">www.colorjet.cl                                                                                     </t>
  </si>
  <si>
    <t>76653353-1</t>
  </si>
  <si>
    <t xml:space="preserve">BROKERTECH SPA                                                                  </t>
  </si>
  <si>
    <t xml:space="preserve">Cristian Sebastian                      </t>
  </si>
  <si>
    <t>13287972-9</t>
  </si>
  <si>
    <t xml:space="preserve">Cristian Sebastian Segura Benitez                 </t>
  </si>
  <si>
    <t xml:space="preserve">56-9-1255636   </t>
  </si>
  <si>
    <t xml:space="preserve">56-9-91255636       </t>
  </si>
  <si>
    <t xml:space="preserve">https://www.brokertech.cl                                                                           </t>
  </si>
  <si>
    <t>76653207-1</t>
  </si>
  <si>
    <t xml:space="preserve">JOSE SANTOS PINTO CERDA, VENTAS Y ASESORIAS DE EQUIPOS COMPUTACIONALES          </t>
  </si>
  <si>
    <t xml:space="preserve">SAN JORGE # 2029 PARQUE SAN CARLOS                          </t>
  </si>
  <si>
    <t xml:space="preserve">Jose Santos                             </t>
  </si>
  <si>
    <t>09217400-K</t>
  </si>
  <si>
    <t xml:space="preserve">JOSE SANTOS  PINTO CERDA                          </t>
  </si>
  <si>
    <t xml:space="preserve">56-9-4483115   </t>
  </si>
  <si>
    <t xml:space="preserve">56-2-28853414       </t>
  </si>
  <si>
    <t xml:space="preserve">www.jspc-technology.cl                                                                              </t>
  </si>
  <si>
    <t>76652977-1</t>
  </si>
  <si>
    <t xml:space="preserve">CONSULTORA Y COMERCIAL ALVARO JOSUE LABRAÑA OPAZO EMPRESA INDIVIDUAL D          </t>
  </si>
  <si>
    <t xml:space="preserve">av republica 999                                            </t>
  </si>
  <si>
    <t xml:space="preserve">nueva imperial                     </t>
  </si>
  <si>
    <t>16046564-6</t>
  </si>
  <si>
    <t xml:space="preserve">Alvaro josue  labraña opazo                       </t>
  </si>
  <si>
    <t xml:space="preserve">56-9-44306298  </t>
  </si>
  <si>
    <t xml:space="preserve">56-45-2621435       </t>
  </si>
  <si>
    <t>76652863-5</t>
  </si>
  <si>
    <t xml:space="preserve">INGESTRATA SPA                                                                  </t>
  </si>
  <si>
    <t xml:space="preserve">MAR DE NORUEGA 8679                                         </t>
  </si>
  <si>
    <t>09318543-9</t>
  </si>
  <si>
    <t xml:space="preserve">GUSTAVO ANTONIO AVILES MELENDEZ                   </t>
  </si>
  <si>
    <t xml:space="preserve">56-9-57984094  </t>
  </si>
  <si>
    <t xml:space="preserve">56-2-23245986       </t>
  </si>
  <si>
    <t xml:space="preserve">www.ingestrata.cl                                                                                   </t>
  </si>
  <si>
    <t>76652843-0</t>
  </si>
  <si>
    <t xml:space="preserve">SERVICIO DE TRANSPORTES DE PASAJEROS RAFAEL GUILLERMO SANDOVAL TAPIA E          </t>
  </si>
  <si>
    <t xml:space="preserve">General Freire 834                                          </t>
  </si>
  <si>
    <t>12005266-7</t>
  </si>
  <si>
    <t xml:space="preserve">Rafael Guillermo Sandoval Tapia                   </t>
  </si>
  <si>
    <t xml:space="preserve">56-9-9969191   </t>
  </si>
  <si>
    <t xml:space="preserve">56-2-28855847       </t>
  </si>
  <si>
    <t>76652662-4</t>
  </si>
  <si>
    <t xml:space="preserve">ESTEBAN GATICA Y COMPAÑÍA LIMITADA                                              </t>
  </si>
  <si>
    <t xml:space="preserve">Río Chillán 1366, Chillán                                   </t>
  </si>
  <si>
    <t xml:space="preserve">Esteban Jesus                           </t>
  </si>
  <si>
    <t>11915599-1</t>
  </si>
  <si>
    <t xml:space="preserve">Francisco Esteban Gatica Vásquez                  </t>
  </si>
  <si>
    <t xml:space="preserve">56-7-2964222   </t>
  </si>
  <si>
    <t xml:space="preserve">56-9-72964222       </t>
  </si>
  <si>
    <t xml:space="preserve">https://friosystemltda.wixsite.com/website                                                          </t>
  </si>
  <si>
    <t>76651983-0</t>
  </si>
  <si>
    <t xml:space="preserve">ORTOPEDIA Y UNIFORMES PRO SPA                                                   </t>
  </si>
  <si>
    <t xml:space="preserve">Juan de Dios Pení 687                                       </t>
  </si>
  <si>
    <t>15634408-7</t>
  </si>
  <si>
    <t xml:space="preserve">Maria Paz Romero Muñoz                            </t>
  </si>
  <si>
    <t xml:space="preserve">56-9-44240405  </t>
  </si>
  <si>
    <t xml:space="preserve">56-51-2674368       </t>
  </si>
  <si>
    <t>76651965-2</t>
  </si>
  <si>
    <t xml:space="preserve">ENERGON SPA                                                                     </t>
  </si>
  <si>
    <t xml:space="preserve">PILOTO MORAGA 2184                                          </t>
  </si>
  <si>
    <t xml:space="preserve">OGAZ                </t>
  </si>
  <si>
    <t>16886588-0</t>
  </si>
  <si>
    <t xml:space="preserve">FRANCISCO JAVIER OGAZ                             </t>
  </si>
  <si>
    <t xml:space="preserve">56-9-51023703  </t>
  </si>
  <si>
    <t xml:space="preserve">56-32-2935332       </t>
  </si>
  <si>
    <t>76651884-2</t>
  </si>
  <si>
    <t xml:space="preserve">SEGURIDAD PRIVADA, CLAUDIA ANDREA OYARZO MANSILLA, EMPRESA INDIVIDUAL           </t>
  </si>
  <si>
    <t xml:space="preserve">Mardones 640                                                </t>
  </si>
  <si>
    <t>13166285-8</t>
  </si>
  <si>
    <t xml:space="preserve">David Eugenio Oyarzo Sanhueza                     </t>
  </si>
  <si>
    <t xml:space="preserve">56-9-6404660   </t>
  </si>
  <si>
    <t xml:space="preserve">56-61-2237127       </t>
  </si>
  <si>
    <t>76651859-1</t>
  </si>
  <si>
    <t xml:space="preserve">CONSTRUCTORA LOF LIMITADA                                                       </t>
  </si>
  <si>
    <t xml:space="preserve">el coigue 2292, andalue                                     </t>
  </si>
  <si>
    <t>11680989-3</t>
  </si>
  <si>
    <t xml:space="preserve">Gonzalo Fernando Turra Molina                     </t>
  </si>
  <si>
    <t xml:space="preserve">56-9-98265405  </t>
  </si>
  <si>
    <t xml:space="preserve">56-41-2936705       </t>
  </si>
  <si>
    <t xml:space="preserve">Beltrami            </t>
  </si>
  <si>
    <t>76651681-5</t>
  </si>
  <si>
    <t xml:space="preserve">BUILD GROW SPA                                                                  </t>
  </si>
  <si>
    <t xml:space="preserve">Echeñique 5839 Of. 415                                      </t>
  </si>
  <si>
    <t xml:space="preserve">Guillermo Andres                        </t>
  </si>
  <si>
    <t xml:space="preserve">Biggemann           </t>
  </si>
  <si>
    <t>13036322-9</t>
  </si>
  <si>
    <t xml:space="preserve">Guillermo Andres Vasquez Biggemann                </t>
  </si>
  <si>
    <t xml:space="preserve">56-9-9816634   </t>
  </si>
  <si>
    <t xml:space="preserve">56-2-29935768       </t>
  </si>
  <si>
    <t xml:space="preserve">www.buildgrow.cl                                                                                    </t>
  </si>
  <si>
    <t>76651657-2</t>
  </si>
  <si>
    <t xml:space="preserve">C-DOBLEVE CONSTRUCCIONES SPA                                                    </t>
  </si>
  <si>
    <t xml:space="preserve">llaima 5784                                                 </t>
  </si>
  <si>
    <t>16323434-3</t>
  </si>
  <si>
    <t xml:space="preserve">Victor Carrasco Carrasco Rodriguez                </t>
  </si>
  <si>
    <t xml:space="preserve">56-9-76236440  </t>
  </si>
  <si>
    <t xml:space="preserve">02-2-9336913        </t>
  </si>
  <si>
    <t>76651471-5</t>
  </si>
  <si>
    <t xml:space="preserve">EMPRESA DE SERVICIOS PEDIDOS Y PROMESAS SPA                                     </t>
  </si>
  <si>
    <t xml:space="preserve">Suecia 0142 oficina 202                                     </t>
  </si>
  <si>
    <t>10044353-8</t>
  </si>
  <si>
    <t xml:space="preserve">Viviana Carvajal                                  </t>
  </si>
  <si>
    <t xml:space="preserve">Socia - Gerente                                   </t>
  </si>
  <si>
    <t xml:space="preserve">56-9-3434569   </t>
  </si>
  <si>
    <t xml:space="preserve">56-22-2619458       </t>
  </si>
  <si>
    <t xml:space="preserve">www.pedidosypromesas.cl                                                                             </t>
  </si>
  <si>
    <t>76651288-7</t>
  </si>
  <si>
    <t xml:space="preserve">GRAFICA Y DISEÑO SEBASTIAN BERRIOS HERNANDEZ E.I.R.L.                           </t>
  </si>
  <si>
    <t xml:space="preserve">Av. Neptuno 552, local 183. Lo Prado.                       </t>
  </si>
  <si>
    <t>18701768-8</t>
  </si>
  <si>
    <t xml:space="preserve">Sebastian Berrios                                 </t>
  </si>
  <si>
    <t xml:space="preserve">Gerente General/Dueño                             </t>
  </si>
  <si>
    <t xml:space="preserve">56-7-2907048   </t>
  </si>
  <si>
    <t xml:space="preserve">www.sbhadhesivos.cl                                                                                 </t>
  </si>
  <si>
    <t>76651067-1</t>
  </si>
  <si>
    <t xml:space="preserve">CENTRO DE RADIOLOGIA LOS ANDES SPA                                              </t>
  </si>
  <si>
    <t xml:space="preserve">Catedral 1420                                               </t>
  </si>
  <si>
    <t xml:space="preserve">SanJavier                          </t>
  </si>
  <si>
    <t xml:space="preserve">Leoncio                                 </t>
  </si>
  <si>
    <t>10692606-9</t>
  </si>
  <si>
    <t xml:space="preserve">Leoncio Eduardo Roco Villarreal                   </t>
  </si>
  <si>
    <t xml:space="preserve">56-7-7795715   </t>
  </si>
  <si>
    <t xml:space="preserve">56-73-2321993       </t>
  </si>
  <si>
    <t>76650993-2</t>
  </si>
  <si>
    <t xml:space="preserve">ETM SERVICIOS Y CONSTRUCCION LIMITADA                                           </t>
  </si>
  <si>
    <t xml:space="preserve">Pedro Osores de Ulloa Nº 315, Dp.206, Lomas San Andres      </t>
  </si>
  <si>
    <t xml:space="preserve">Enzo                                    </t>
  </si>
  <si>
    <t xml:space="preserve">Taccone             </t>
  </si>
  <si>
    <t>09714936-4</t>
  </si>
  <si>
    <t xml:space="preserve">Enzo Alejandro Taccone Monsalves                  </t>
  </si>
  <si>
    <t xml:space="preserve">56-9-98245205  </t>
  </si>
  <si>
    <t xml:space="preserve">56-41-2135898       </t>
  </si>
  <si>
    <t xml:space="preserve">www.etmconstruccion.cl                                                                              </t>
  </si>
  <si>
    <t>76650494-9</t>
  </si>
  <si>
    <t xml:space="preserve">FABRICAPP SPA                                                                   </t>
  </si>
  <si>
    <t xml:space="preserve">Calle De Las Claras 0195, Oficina 2B                        </t>
  </si>
  <si>
    <t xml:space="preserve">Henoch                                  </t>
  </si>
  <si>
    <t>15637466-0</t>
  </si>
  <si>
    <t xml:space="preserve">HENOCH FIGUEROA                                   </t>
  </si>
  <si>
    <t xml:space="preserve">56-7-9585121   </t>
  </si>
  <si>
    <t xml:space="preserve">562-2-9293412       </t>
  </si>
  <si>
    <t xml:space="preserve">www.fabricapp.cl                                                                                    </t>
  </si>
  <si>
    <t>76650100-1</t>
  </si>
  <si>
    <t xml:space="preserve">HOLDTECH S A                                                                    </t>
  </si>
  <si>
    <t xml:space="preserve">Lira 278                                                    </t>
  </si>
  <si>
    <t>07014909-5</t>
  </si>
  <si>
    <t xml:space="preserve">Nicolas Kokaly                                    </t>
  </si>
  <si>
    <t xml:space="preserve">56-7-7926981   </t>
  </si>
  <si>
    <t xml:space="preserve">56-02-24297781      </t>
  </si>
  <si>
    <t>76650000-5</t>
  </si>
  <si>
    <t xml:space="preserve">ORK INGENIERIA JORGE ANDRES ORDONEZ SAGREDO EIRL.                               </t>
  </si>
  <si>
    <t xml:space="preserve">bulnes 16                                                   </t>
  </si>
  <si>
    <t xml:space="preserve">jorge andres                            </t>
  </si>
  <si>
    <t xml:space="preserve">ordoñez             </t>
  </si>
  <si>
    <t xml:space="preserve">sagredo             </t>
  </si>
  <si>
    <t>19200248-6</t>
  </si>
  <si>
    <t xml:space="preserve">Jorge Andres Ordoñez Sagredo                      </t>
  </si>
  <si>
    <t xml:space="preserve">56-9-0703375   </t>
  </si>
  <si>
    <t xml:space="preserve">56-72-2761253       </t>
  </si>
  <si>
    <t xml:space="preserve">www.worktec-corporativo.cl                                                                          </t>
  </si>
  <si>
    <t>76649913-9</t>
  </si>
  <si>
    <t xml:space="preserve">VIP TRAVEL SPA                                                                  </t>
  </si>
  <si>
    <t xml:space="preserve">7 NORTE 645 OFICINA 803                                     </t>
  </si>
  <si>
    <t xml:space="preserve">Juan Pabo                               </t>
  </si>
  <si>
    <t>16573835-7</t>
  </si>
  <si>
    <t xml:space="preserve">JUAN PABLO SAEZ SAEZ                              </t>
  </si>
  <si>
    <t xml:space="preserve">56-8-4470162   </t>
  </si>
  <si>
    <t xml:space="preserve">56-32-3371310       </t>
  </si>
  <si>
    <t>76649862-0</t>
  </si>
  <si>
    <t xml:space="preserve">LUIS ALEJANDRO SANCHEZ VARGAS, ASESORIAS TECNICAS Y SOLUCIONES INTEGRA          </t>
  </si>
  <si>
    <t xml:space="preserve">MAIPU 974                                                   </t>
  </si>
  <si>
    <t>10178261-1</t>
  </si>
  <si>
    <t xml:space="preserve">Luis Alejandro Sanchez Vargas                     </t>
  </si>
  <si>
    <t xml:space="preserve">56-4-4203958   </t>
  </si>
  <si>
    <t xml:space="preserve">56-4-283361         </t>
  </si>
  <si>
    <t>76649826-4</t>
  </si>
  <si>
    <t xml:space="preserve">PHARMALAN SPA                                                                   </t>
  </si>
  <si>
    <t xml:space="preserve">QUILAHUEQUE 6898                                            </t>
  </si>
  <si>
    <t xml:space="preserve">DUMY                                    </t>
  </si>
  <si>
    <t xml:space="preserve">LANAS               </t>
  </si>
  <si>
    <t xml:space="preserve">NARANJO             </t>
  </si>
  <si>
    <t>23590040-8</t>
  </si>
  <si>
    <t xml:space="preserve">DROGUERIA PHARMALAN                               </t>
  </si>
  <si>
    <t xml:space="preserve">56-5-3605950   </t>
  </si>
  <si>
    <t xml:space="preserve">562-3-2647158       </t>
  </si>
  <si>
    <t>76649781-0</t>
  </si>
  <si>
    <t xml:space="preserve">CONSTRUCTORA GRUPO CANTABRIA SPA                                                </t>
  </si>
  <si>
    <t xml:space="preserve">Los Corraleros 699                                          </t>
  </si>
  <si>
    <t>16309989-6</t>
  </si>
  <si>
    <t xml:space="preserve">César Antonio Quiroz Martínez                     </t>
  </si>
  <si>
    <t xml:space="preserve">56-9-3237107   </t>
  </si>
  <si>
    <t xml:space="preserve">56-9-93237107       </t>
  </si>
  <si>
    <t xml:space="preserve">www.grupocantabria.cl                                                                               </t>
  </si>
  <si>
    <t>76649777-2</t>
  </si>
  <si>
    <t xml:space="preserve">COMERCIALIZADORA Y SERVICIOS INTEGRALES JOSÉ ALBERTO MUÑOZ GARRIDO E.I          </t>
  </si>
  <si>
    <t xml:space="preserve">Ricardo Cumming 425 Santiago                                </t>
  </si>
  <si>
    <t xml:space="preserve">JOSE ALBERTO                            </t>
  </si>
  <si>
    <t>07366688-0</t>
  </si>
  <si>
    <t xml:space="preserve">Jose Alberto Muñoz Garrido                        </t>
  </si>
  <si>
    <t xml:space="preserve">56-9-4436471   </t>
  </si>
  <si>
    <t xml:space="preserve">56-2-26990711       </t>
  </si>
  <si>
    <t>76649729-2</t>
  </si>
  <si>
    <t xml:space="preserve">URRUFER SPA                                                                     </t>
  </si>
  <si>
    <t xml:space="preserve">Paul Gauguin 11                                             </t>
  </si>
  <si>
    <t>18638518-7</t>
  </si>
  <si>
    <t xml:space="preserve">Marcela Godoy                                     </t>
  </si>
  <si>
    <t xml:space="preserve">56-4-8822138   </t>
  </si>
  <si>
    <t xml:space="preserve">56-48-8822138       </t>
  </si>
  <si>
    <t>76649648-2</t>
  </si>
  <si>
    <t xml:space="preserve">GJ INGENIERIA SPA                                                               </t>
  </si>
  <si>
    <t xml:space="preserve">SERRANO 73 OF 411                                           </t>
  </si>
  <si>
    <t>14137859-7</t>
  </si>
  <si>
    <t xml:space="preserve">GUIDO ANDRES JARA ORELLANA                        </t>
  </si>
  <si>
    <t xml:space="preserve">Gerente G.                                        </t>
  </si>
  <si>
    <t xml:space="preserve">56-9-8150372   </t>
  </si>
  <si>
    <t xml:space="preserve">562-2-7087608       </t>
  </si>
  <si>
    <t xml:space="preserve">www.gjing.cl                                                                                        </t>
  </si>
  <si>
    <t>76649442-0</t>
  </si>
  <si>
    <t xml:space="preserve">JACS INGENIERIA SPA                                                             </t>
  </si>
  <si>
    <t xml:space="preserve">Salvador Allende #2250                                      </t>
  </si>
  <si>
    <t>15867850-0</t>
  </si>
  <si>
    <t xml:space="preserve">JONATHAN ALEXANDER CIFUENTES SILVA                </t>
  </si>
  <si>
    <t xml:space="preserve">56-9-7841975   </t>
  </si>
  <si>
    <t xml:space="preserve">56-57-2310724       </t>
  </si>
  <si>
    <t xml:space="preserve">www.jacs-ingenieria.com                                                                             </t>
  </si>
  <si>
    <t>76649282-7</t>
  </si>
  <si>
    <t xml:space="preserve">AGENCIA VAN GROUP CHILE SPA                                                     </t>
  </si>
  <si>
    <t xml:space="preserve">Av Providencia 1208 Of 207                                  </t>
  </si>
  <si>
    <t>14496928-6</t>
  </si>
  <si>
    <t xml:space="preserve">Claudia Garcia Reyes                              </t>
  </si>
  <si>
    <t xml:space="preserve">56-6-1253964   </t>
  </si>
  <si>
    <t xml:space="preserve">56-9-61253964       </t>
  </si>
  <si>
    <t xml:space="preserve">En Construcción                                                                                     </t>
  </si>
  <si>
    <t>76649139-1</t>
  </si>
  <si>
    <t xml:space="preserve">SCHNEIDER MEDICAL SPA                                                           </t>
  </si>
  <si>
    <t xml:space="preserve">Nocedal 7234 Oficina C                                      </t>
  </si>
  <si>
    <t xml:space="preserve">Katherina Andrea                        </t>
  </si>
  <si>
    <t>08825111-3</t>
  </si>
  <si>
    <t xml:space="preserve">Katherina Andrea Schneider Urzúa                  </t>
  </si>
  <si>
    <t xml:space="preserve">56-9-99840515  </t>
  </si>
  <si>
    <t xml:space="preserve">56-2-22987902       </t>
  </si>
  <si>
    <t xml:space="preserve">WWW.SCHNEIDERMEDICAL.CL                                                                             </t>
  </si>
  <si>
    <t>76649110-3</t>
  </si>
  <si>
    <t xml:space="preserve">INTERCOM TELECOMUNICACIONES LTDA                                                </t>
  </si>
  <si>
    <t xml:space="preserve">Volcán Michimavida 292 Valle Volcanes                       </t>
  </si>
  <si>
    <t xml:space="preserve">Germán Sergio                           </t>
  </si>
  <si>
    <t xml:space="preserve">Maure               </t>
  </si>
  <si>
    <t>08345708-2</t>
  </si>
  <si>
    <t xml:space="preserve">Germán Sergio Maure Bustamante                    </t>
  </si>
  <si>
    <t xml:space="preserve">56-9-9784889   </t>
  </si>
  <si>
    <t xml:space="preserve">56-65-2271082       </t>
  </si>
  <si>
    <t>76648989-3</t>
  </si>
  <si>
    <t xml:space="preserve">TU STAFF SPA                                                                    </t>
  </si>
  <si>
    <t xml:space="preserve">julia berstein 0607                                         </t>
  </si>
  <si>
    <t>18395844-5</t>
  </si>
  <si>
    <t xml:space="preserve">Ricardo Ignacio Esquivel Vidal                    </t>
  </si>
  <si>
    <t xml:space="preserve">56-9-92653611  </t>
  </si>
  <si>
    <t xml:space="preserve">56-2-25030272       </t>
  </si>
  <si>
    <t>76648845-5</t>
  </si>
  <si>
    <t xml:space="preserve">ARQUITECTOS OCTAVA SPA                                                          </t>
  </si>
  <si>
    <t xml:space="preserve">Antonio Varas 303 of 089                                    </t>
  </si>
  <si>
    <t xml:space="preserve">Alejandro Esteban                       </t>
  </si>
  <si>
    <t>14062628-7</t>
  </si>
  <si>
    <t xml:space="preserve">Alejandro Esteban Matamala Pineda                 </t>
  </si>
  <si>
    <t xml:space="preserve">56-9-9986719   </t>
  </si>
  <si>
    <t xml:space="preserve">2-2-5676422         </t>
  </si>
  <si>
    <t xml:space="preserve">www.a8estudio.cl                                                                                    </t>
  </si>
  <si>
    <t>76648722-K</t>
  </si>
  <si>
    <t xml:space="preserve">LGP CONSTRUCCIONES SPA                                                          </t>
  </si>
  <si>
    <t xml:space="preserve">Ruta H-30, #0101, Rancagua                                  </t>
  </si>
  <si>
    <t xml:space="preserve">Lo Miranda                         </t>
  </si>
  <si>
    <t xml:space="preserve">Luis Humberto                           </t>
  </si>
  <si>
    <t xml:space="preserve">Cavieres            </t>
  </si>
  <si>
    <t>03787264-4</t>
  </si>
  <si>
    <t xml:space="preserve">Luis Alejandro  González Pineda                   </t>
  </si>
  <si>
    <t xml:space="preserve">56-9-7968052   </t>
  </si>
  <si>
    <t xml:space="preserve">56-72-2467034       </t>
  </si>
  <si>
    <t>76648708-4</t>
  </si>
  <si>
    <t xml:space="preserve">DIAGNOMEDIC SPA                                                                 </t>
  </si>
  <si>
    <t xml:space="preserve">av los alerces 1315                                         </t>
  </si>
  <si>
    <t xml:space="preserve">Engelbert Alexander                     </t>
  </si>
  <si>
    <t xml:space="preserve">Carrio              </t>
  </si>
  <si>
    <t>13968696-9</t>
  </si>
  <si>
    <t xml:space="preserve">FELIPE flores                                     </t>
  </si>
  <si>
    <t xml:space="preserve">56-9-4437713   </t>
  </si>
  <si>
    <t xml:space="preserve">65-2-332570         </t>
  </si>
  <si>
    <t>76648566-9</t>
  </si>
  <si>
    <t xml:space="preserve">HIDROTEC MAULE SPA                                                              </t>
  </si>
  <si>
    <t xml:space="preserve">Calle Provincia De Talca 478                                </t>
  </si>
  <si>
    <t xml:space="preserve">Serafin Antonio                         </t>
  </si>
  <si>
    <t>15923974-8</t>
  </si>
  <si>
    <t xml:space="preserve">Serafin Antonio Bravo Valenzuela                  </t>
  </si>
  <si>
    <t xml:space="preserve">56-7-6151837   </t>
  </si>
  <si>
    <t xml:space="preserve">56-7-683775         </t>
  </si>
  <si>
    <t xml:space="preserve">www.hidrotecmaule.cl                                                                                </t>
  </si>
  <si>
    <t>76648542-1</t>
  </si>
  <si>
    <t xml:space="preserve">ITAL-NORD ASESORÍAS SPA                                                         </t>
  </si>
  <si>
    <t xml:space="preserve">ANTONIO POUPIN 1143                                         </t>
  </si>
  <si>
    <t>13009639-5</t>
  </si>
  <si>
    <t xml:space="preserve">ALISON JIMENEZ                                    </t>
  </si>
  <si>
    <t xml:space="preserve">56-7-7968832   </t>
  </si>
  <si>
    <t xml:space="preserve">56-55-847567        </t>
  </si>
  <si>
    <t>76648521-9</t>
  </si>
  <si>
    <t xml:space="preserve">THERMOELECTRIC SPA                                                              </t>
  </si>
  <si>
    <t xml:space="preserve">Pasaje Josefa Telez Oyarzun 1528                            </t>
  </si>
  <si>
    <t xml:space="preserve">Valderas            </t>
  </si>
  <si>
    <t>18000238-3</t>
  </si>
  <si>
    <t xml:space="preserve">pablo valderas  Valderas Oyarzo                   </t>
  </si>
  <si>
    <t xml:space="preserve">56-9-56399069  </t>
  </si>
  <si>
    <t xml:space="preserve">65-9-57399069       </t>
  </si>
  <si>
    <t>76648307-0</t>
  </si>
  <si>
    <t xml:space="preserve">MASTER PRODUCCIONES SPA                                                         </t>
  </si>
  <si>
    <t xml:space="preserve">LAS HORTENSIAS 545 LUMACO                                   </t>
  </si>
  <si>
    <t xml:space="preserve">LUMACO                             </t>
  </si>
  <si>
    <t>13514514-9</t>
  </si>
  <si>
    <t xml:space="preserve">CLAUDIO ELIEZER ROJAS ZAVALA                      </t>
  </si>
  <si>
    <t xml:space="preserve">56-9-99208529  </t>
  </si>
  <si>
    <t>76648273-2</t>
  </si>
  <si>
    <t xml:space="preserve">SERVICIOS MECANICOS JR SPA                                                      </t>
  </si>
  <si>
    <t xml:space="preserve">balmaceda 6775                                              </t>
  </si>
  <si>
    <t xml:space="preserve">jorge javier                            </t>
  </si>
  <si>
    <t xml:space="preserve">riquelme            </t>
  </si>
  <si>
    <t>17973499-0</t>
  </si>
  <si>
    <t xml:space="preserve">Jorge Javier riquelme martinez                    </t>
  </si>
  <si>
    <t xml:space="preserve">56-5-0006011   </t>
  </si>
  <si>
    <t xml:space="preserve">569-63-2251968      </t>
  </si>
  <si>
    <t>76648257-0</t>
  </si>
  <si>
    <t xml:space="preserve">SERVICIOS SALAZAR SPA                                                           </t>
  </si>
  <si>
    <t xml:space="preserve">AV. INGNACIO CARRERA PINTO N°450 LT 7                       </t>
  </si>
  <si>
    <t xml:space="preserve">Contulmo                                          </t>
  </si>
  <si>
    <t xml:space="preserve">CONTULMO                           </t>
  </si>
  <si>
    <t xml:space="preserve">ISLAS               </t>
  </si>
  <si>
    <t>15204274-4</t>
  </si>
  <si>
    <t xml:space="preserve">GONZALO EDUARDO SALAZAR ISLAS                     </t>
  </si>
  <si>
    <t xml:space="preserve">56-9-42580635  </t>
  </si>
  <si>
    <t xml:space="preserve">56-41-2741819       </t>
  </si>
  <si>
    <t>76648140-K</t>
  </si>
  <si>
    <t xml:space="preserve">ASESORIAS Y PROYECTOS DE EVENTOS LIMITADA                                       </t>
  </si>
  <si>
    <t xml:space="preserve">Salvador Izquierdo 1844                                     </t>
  </si>
  <si>
    <t>09704918-1</t>
  </si>
  <si>
    <t xml:space="preserve">Ricardo Rene Castro Moreno                        </t>
  </si>
  <si>
    <t xml:space="preserve">56-9-8703003   </t>
  </si>
  <si>
    <t xml:space="preserve">56-2-22261287       </t>
  </si>
  <si>
    <t xml:space="preserve">www.palaceeventos.cl                                                                                </t>
  </si>
  <si>
    <t>76647645-7</t>
  </si>
  <si>
    <t xml:space="preserve">PIROMULTISERVICIOS LIMITADA                                                     </t>
  </si>
  <si>
    <t xml:space="preserve">Carlos Antunez 1836 Of 203                                  </t>
  </si>
  <si>
    <t xml:space="preserve">Cosme                                   </t>
  </si>
  <si>
    <t>08076905-9</t>
  </si>
  <si>
    <t xml:space="preserve">Cosme Pirozzi                                     </t>
  </si>
  <si>
    <t xml:space="preserve">56-9-8824324   </t>
  </si>
  <si>
    <t xml:space="preserve">56-9-94853418       </t>
  </si>
  <si>
    <t>76646958-2</t>
  </si>
  <si>
    <t xml:space="preserve">SOCIEDAD DE INVERSIONES ANCOMACHE SPA                                           </t>
  </si>
  <si>
    <t xml:space="preserve">Los Ingenieros 4721                                         </t>
  </si>
  <si>
    <t xml:space="preserve">Delia Norma                             </t>
  </si>
  <si>
    <t xml:space="preserve">Condori             </t>
  </si>
  <si>
    <t>10178966-7</t>
  </si>
  <si>
    <t xml:space="preserve">Delia Norma Condori Flores                        </t>
  </si>
  <si>
    <t xml:space="preserve">56-9-73993973  </t>
  </si>
  <si>
    <t xml:space="preserve">56-2-29071953       </t>
  </si>
  <si>
    <t>76646955-8</t>
  </si>
  <si>
    <t xml:space="preserve">EVENTOS Y RECLUTAMIENTO DE PERSONAL PATRICIO VENEGAS E.I.R.L.                   </t>
  </si>
  <si>
    <t xml:space="preserve">Pje Narki 2150 of 32                                        </t>
  </si>
  <si>
    <t>13444879-2</t>
  </si>
  <si>
    <t xml:space="preserve">Patricio Enrique  Venegas Cajas                   </t>
  </si>
  <si>
    <t xml:space="preserve">56-9-7816058   </t>
  </si>
  <si>
    <t xml:space="preserve">56-9-78160582       </t>
  </si>
  <si>
    <t>76646912-4</t>
  </si>
  <si>
    <t xml:space="preserve">CIFUENTES INGENIEROS SPA                                                        </t>
  </si>
  <si>
    <t xml:space="preserve">Constructor Moises Reyes #1723                              </t>
  </si>
  <si>
    <t>15137523-5</t>
  </si>
  <si>
    <t xml:space="preserve">Carlos Alberto Cifuentes Osses                    </t>
  </si>
  <si>
    <t xml:space="preserve">56-9-69657582  </t>
  </si>
  <si>
    <t>76646762-8</t>
  </si>
  <si>
    <t xml:space="preserve">CASAYAUTO PUBLICIDAD SPA                                                        </t>
  </si>
  <si>
    <t xml:space="preserve">ANTONIO VARAS 989 OFICINA 806                               </t>
  </si>
  <si>
    <t>12744491-9</t>
  </si>
  <si>
    <t xml:space="preserve">GINO EDUARDO HENRÍQUEZ CARPO                      </t>
  </si>
  <si>
    <t xml:space="preserve">569-8-7776075  </t>
  </si>
  <si>
    <t xml:space="preserve">Chil-Temu-2668039   </t>
  </si>
  <si>
    <t>76646676-1</t>
  </si>
  <si>
    <t xml:space="preserve">OSCAR FERNANDO LEIVA MUÑOZ CONSTRUCTORA JL EMPRESA INDIVIDUAL DE RESPO          </t>
  </si>
  <si>
    <t xml:space="preserve">SECTOR EL TORREÓN PARCELA N° 24                             </t>
  </si>
  <si>
    <t xml:space="preserve">OSCAR  LEIVA MUÑOZ                                </t>
  </si>
  <si>
    <t xml:space="preserve">569-7-2485786  </t>
  </si>
  <si>
    <t>76646315-0</t>
  </si>
  <si>
    <t xml:space="preserve">CONSTRUCTORA CHRISTIAN AGUILERA VERGARA E.I.R.L.                                </t>
  </si>
  <si>
    <t xml:space="preserve">AV. APOQUINDO 5583 OF. 31                                   </t>
  </si>
  <si>
    <t>15736810-9</t>
  </si>
  <si>
    <t xml:space="preserve">Christian  Aguilera Vergara                       </t>
  </si>
  <si>
    <t xml:space="preserve">56-9-78088727  </t>
  </si>
  <si>
    <t xml:space="preserve">56-2-2021542        </t>
  </si>
  <si>
    <t xml:space="preserve">www.constructoraaguilera.cl                                                                         </t>
  </si>
  <si>
    <t>76646289-8</t>
  </si>
  <si>
    <t xml:space="preserve">CONSTRUCTORA NUEVO HORIZONTE LIMITADA                                           </t>
  </si>
  <si>
    <t xml:space="preserve">Las Parcelas con camino La Montaña s/n, Comuna de Teno      </t>
  </si>
  <si>
    <t>13573070-K</t>
  </si>
  <si>
    <t xml:space="preserve">Gonzalo Esteban  Reyes Veliz                      </t>
  </si>
  <si>
    <t xml:space="preserve">56-9-8908771   </t>
  </si>
  <si>
    <t xml:space="preserve">56-9-98908771       </t>
  </si>
  <si>
    <t>76646248-0</t>
  </si>
  <si>
    <t xml:space="preserve">COTIMAX TELECOMUNICACIONES LIMITADA                                             </t>
  </si>
  <si>
    <t xml:space="preserve">pasaje 8 643 el tren villa alegre                           </t>
  </si>
  <si>
    <t xml:space="preserve">villa alegre                       </t>
  </si>
  <si>
    <t>12788736-5</t>
  </si>
  <si>
    <t xml:space="preserve">Enrique Chadez Valdes                             </t>
  </si>
  <si>
    <t xml:space="preserve">569-9-7135427  </t>
  </si>
  <si>
    <t xml:space="preserve">56-73-2520580       </t>
  </si>
  <si>
    <t>76645725-8</t>
  </si>
  <si>
    <t xml:space="preserve">C V INGENIERIA Y SERVICIOS LIMITADA                                             </t>
  </si>
  <si>
    <t xml:space="preserve">Psje san victor 02879                                       </t>
  </si>
  <si>
    <t>13254187-6</t>
  </si>
  <si>
    <t xml:space="preserve">VICTOR VIVANCO                                    </t>
  </si>
  <si>
    <t xml:space="preserve">56-9-5088362   </t>
  </si>
  <si>
    <t xml:space="preserve">56-2-9055448        </t>
  </si>
  <si>
    <t>76645594-8</t>
  </si>
  <si>
    <t xml:space="preserve">SEBASTIAN ARIEL POFFALT VELASQUEZ SERVICIOS INTEGRALES E.I.R.L.                 </t>
  </si>
  <si>
    <t xml:space="preserve">Heriberto Novoa 1241                                        </t>
  </si>
  <si>
    <t xml:space="preserve">Poffalt             </t>
  </si>
  <si>
    <t>13923728-5</t>
  </si>
  <si>
    <t xml:space="preserve">Sebastian Poffalt Velasquez                       </t>
  </si>
  <si>
    <t xml:space="preserve">56-9-59012647  </t>
  </si>
  <si>
    <t xml:space="preserve">56-64-2271728       </t>
  </si>
  <si>
    <t>76645326-0</t>
  </si>
  <si>
    <t xml:space="preserve">OVERO COLORADO SPA                                                              </t>
  </si>
  <si>
    <t xml:space="preserve">San Martin 102                                              </t>
  </si>
  <si>
    <t xml:space="preserve">Los Muermos                        </t>
  </si>
  <si>
    <t>17632936-K</t>
  </si>
  <si>
    <t xml:space="preserve">Leonel Enrique Millalonco Millan                  </t>
  </si>
  <si>
    <t xml:space="preserve">56-5-9007055   </t>
  </si>
  <si>
    <t xml:space="preserve">56-9-59007055       </t>
  </si>
  <si>
    <t>76645324-4</t>
  </si>
  <si>
    <t xml:space="preserve">TURISMO BOSQUE PATAGONIA SPA                                                    </t>
  </si>
  <si>
    <t xml:space="preserve">Piedra azul km 17                                           </t>
  </si>
  <si>
    <t>15968865-8</t>
  </si>
  <si>
    <t xml:space="preserve">Victor Hugo Espinoza Vera                         </t>
  </si>
  <si>
    <t xml:space="preserve">56-5-4737373   </t>
  </si>
  <si>
    <t xml:space="preserve">56-5-4737373        </t>
  </si>
  <si>
    <t>76645288-4</t>
  </si>
  <si>
    <t xml:space="preserve">ELECTRICIDAD Y MONTAJE INDUSTRIAL LIMITADA                                      </t>
  </si>
  <si>
    <t xml:space="preserve">pangal 2260                                                 </t>
  </si>
  <si>
    <t>09805728-5</t>
  </si>
  <si>
    <t xml:space="preserve">eduardo jose toledo lara                          </t>
  </si>
  <si>
    <t xml:space="preserve">56-6-1702151   </t>
  </si>
  <si>
    <t xml:space="preserve">56-2-33005116       </t>
  </si>
  <si>
    <t>76645225-6</t>
  </si>
  <si>
    <t xml:space="preserve">INGENIERÍA Y CONSTRUCCIÓN INCORELL JOSE CARLOS ORELLANA BUSTOS E.I.R            </t>
  </si>
  <si>
    <t xml:space="preserve">SANTA EMILIA 275                                            </t>
  </si>
  <si>
    <t xml:space="preserve">JOSE CARLOS                             </t>
  </si>
  <si>
    <t>12916165-5</t>
  </si>
  <si>
    <t xml:space="preserve">José Carlos Orellana Bustos                       </t>
  </si>
  <si>
    <t xml:space="preserve">56-9-4070488   </t>
  </si>
  <si>
    <t xml:space="preserve">56-9-40704889       </t>
  </si>
  <si>
    <t>76645034-2</t>
  </si>
  <si>
    <t xml:space="preserve">WKT WORKTEX SPA                                                                 </t>
  </si>
  <si>
    <t xml:space="preserve">AVENIDA BULNES 16                                           </t>
  </si>
  <si>
    <t xml:space="preserve">GUIDO   REYES PADILLA                             </t>
  </si>
  <si>
    <t xml:space="preserve">569-5-4063266  </t>
  </si>
  <si>
    <t xml:space="preserve">56-72-2580696       </t>
  </si>
  <si>
    <t>76644983-2</t>
  </si>
  <si>
    <t xml:space="preserve">ADAPTIVE SECURITY SPA                                                           </t>
  </si>
  <si>
    <t xml:space="preserve">Santa Beatriz 100, Oficina 1104                             </t>
  </si>
  <si>
    <t xml:space="preserve">Montecino           </t>
  </si>
  <si>
    <t>12889619-8</t>
  </si>
  <si>
    <t xml:space="preserve">Arturo Eduardo Fuenzalida González                </t>
  </si>
  <si>
    <t xml:space="preserve">56-7-8793728   </t>
  </si>
  <si>
    <t xml:space="preserve">56-7-32246713       </t>
  </si>
  <si>
    <t xml:space="preserve">www.adaptivesecurity.cl                                                                             </t>
  </si>
  <si>
    <t>76644955-7</t>
  </si>
  <si>
    <t xml:space="preserve">MARIANGEL IMPORTACIONES SPA                                                     </t>
  </si>
  <si>
    <t xml:space="preserve">2 sur 750                                                   </t>
  </si>
  <si>
    <t>14381362-2</t>
  </si>
  <si>
    <t xml:space="preserve">Guillermo Garcia Calderon                         </t>
  </si>
  <si>
    <t xml:space="preserve">56-9-92559835  </t>
  </si>
  <si>
    <t xml:space="preserve">56-9-92559835       </t>
  </si>
  <si>
    <t>76644759-7</t>
  </si>
  <si>
    <t xml:space="preserve">MEDIAGIFTS SPA                                                                  </t>
  </si>
  <si>
    <t xml:space="preserve">CALLE TRES 3256 PARQUE GABRIELA PUENTE ALTO                 </t>
  </si>
  <si>
    <t xml:space="preserve">JOEL                                    </t>
  </si>
  <si>
    <t>10851175-3</t>
  </si>
  <si>
    <t xml:space="preserve">PABLO ANDRES PAREDES DIAZ                         </t>
  </si>
  <si>
    <t xml:space="preserve">56-5-4148997   </t>
  </si>
  <si>
    <t xml:space="preserve">56-2-32632653       </t>
  </si>
  <si>
    <t>76644348-6</t>
  </si>
  <si>
    <t xml:space="preserve">SERVICIOS DE ARQUITECTURA Y CONSTRUCCIÓN RAÚL AGUILERA E.I.R.L.                 </t>
  </si>
  <si>
    <t xml:space="preserve">Huerfanos 1160 of 1802                                      </t>
  </si>
  <si>
    <t xml:space="preserve">Raul Esteban Aguilera Soto                        </t>
  </si>
  <si>
    <t xml:space="preserve">569-7-7682719  </t>
  </si>
  <si>
    <t>76644202-1</t>
  </si>
  <si>
    <t xml:space="preserve">TRANSPORTES JONATHAN OCTAVIO PINO SALINASEMPRESA INDIVIDUAL DE RESPONS          </t>
  </si>
  <si>
    <t xml:space="preserve">Mallin 0720                                                 </t>
  </si>
  <si>
    <t>17365679-3</t>
  </si>
  <si>
    <t xml:space="preserve">Jonathan Octavio Pino Salinas                     </t>
  </si>
  <si>
    <t xml:space="preserve">569-7-9586390  </t>
  </si>
  <si>
    <t xml:space="preserve">45-2-311794         </t>
  </si>
  <si>
    <t>76644150-5</t>
  </si>
  <si>
    <t xml:space="preserve">SERVICIOS DE BIOINGENIERIA LIMITADA                                             </t>
  </si>
  <si>
    <t xml:space="preserve">Av. Condell 1680                                            </t>
  </si>
  <si>
    <t>10153969-5</t>
  </si>
  <si>
    <t xml:space="preserve">Juan Reyes Figueroa                               </t>
  </si>
  <si>
    <t xml:space="preserve">56-7-8115777   </t>
  </si>
  <si>
    <t xml:space="preserve">56-2-26232597       </t>
  </si>
  <si>
    <t xml:space="preserve">www.bioserviceltda.com                                                                              </t>
  </si>
  <si>
    <t>76643770-2</t>
  </si>
  <si>
    <t xml:space="preserve">SOCIEDAD DE INGENIERIA ASESORIAS LAGMET SPA                                     </t>
  </si>
  <si>
    <t>06529628-4</t>
  </si>
  <si>
    <t xml:space="preserve">dueño gerente general                             </t>
  </si>
  <si>
    <t xml:space="preserve">56-9-8297365   </t>
  </si>
  <si>
    <t xml:space="preserve">www.lagmet.cl                                                                                       </t>
  </si>
  <si>
    <t>76643478-9</t>
  </si>
  <si>
    <t xml:space="preserve">COMERCIAL E INDUSTRIAL C V LIMITADA                                             </t>
  </si>
  <si>
    <t xml:space="preserve">Calle Los fresnos N° 600 Bodega 9                           </t>
  </si>
  <si>
    <t>10869014-3</t>
  </si>
  <si>
    <t xml:space="preserve">Andres Antonio  Vega Quijada                      </t>
  </si>
  <si>
    <t xml:space="preserve">56-6-4275327   </t>
  </si>
  <si>
    <t xml:space="preserve">56-6-4270298        </t>
  </si>
  <si>
    <t>76643439-8</t>
  </si>
  <si>
    <t xml:space="preserve">BANQUETERÍA Y CATERING TU MESA LIMITADA                                         </t>
  </si>
  <si>
    <t xml:space="preserve">Pasaje Juan Escobar 758                                     </t>
  </si>
  <si>
    <t>08399576-9</t>
  </si>
  <si>
    <t xml:space="preserve">Cristina Silvana Gallardo Casanova                </t>
  </si>
  <si>
    <t xml:space="preserve">569-9-9202200  </t>
  </si>
  <si>
    <t xml:space="preserve">56-64-2203559       </t>
  </si>
  <si>
    <t>76643375-8</t>
  </si>
  <si>
    <t xml:space="preserve">BETTEN CHILE SPA                                                                </t>
  </si>
  <si>
    <t xml:space="preserve">Eliodoro Yañez 1339                                         </t>
  </si>
  <si>
    <t xml:space="preserve">Rafael Jose                             </t>
  </si>
  <si>
    <t>16935881-8</t>
  </si>
  <si>
    <t xml:space="preserve">Rafael Gonzalez                                   </t>
  </si>
  <si>
    <t xml:space="preserve">56-4-9794867   </t>
  </si>
  <si>
    <t xml:space="preserve">56-2-9935323        </t>
  </si>
  <si>
    <t xml:space="preserve">www.betten.cl                                                                                       </t>
  </si>
  <si>
    <t xml:space="preserve">Olavarrieta         </t>
  </si>
  <si>
    <t>76643311-1</t>
  </si>
  <si>
    <t xml:space="preserve">CONSTRUCTORA TAMAR SPA                                                          </t>
  </si>
  <si>
    <t xml:space="preserve">Barros Arana 741 of.33                                      </t>
  </si>
  <si>
    <t xml:space="preserve">Leonardo Tapia Leiva                              </t>
  </si>
  <si>
    <t xml:space="preserve">56-9-82635026  </t>
  </si>
  <si>
    <t>76642857-6</t>
  </si>
  <si>
    <t xml:space="preserve">SERVIMED.CU LIMITADA                                                            </t>
  </si>
  <si>
    <t xml:space="preserve">ANTONIO POUPIN 839 OF. 104                                  </t>
  </si>
  <si>
    <t xml:space="preserve">FRANCIS  YALILE CARDENAS PEREZ                    </t>
  </si>
  <si>
    <t xml:space="preserve">56-9-96759027  </t>
  </si>
  <si>
    <t xml:space="preserve">55-2-763237         </t>
  </si>
  <si>
    <t>76642783-9</t>
  </si>
  <si>
    <t xml:space="preserve">CN SERVICIOS DE INGENIERIA CAMILO MUÑOZ E.I.R.L.                                </t>
  </si>
  <si>
    <t xml:space="preserve">callejón montenegro numero 19                               </t>
  </si>
  <si>
    <t xml:space="preserve">san fernando                       </t>
  </si>
  <si>
    <t>17211240-4</t>
  </si>
  <si>
    <t xml:space="preserve">camilo omar munoz fredes                          </t>
  </si>
  <si>
    <t xml:space="preserve">56-9-42058000  </t>
  </si>
  <si>
    <t xml:space="preserve">56-9-63609855       </t>
  </si>
  <si>
    <t>76642751-0</t>
  </si>
  <si>
    <t xml:space="preserve">MORGAN SERVICIOS MINEROS LIMITADA                                               </t>
  </si>
  <si>
    <t xml:space="preserve">Riquelme 1039                                               </t>
  </si>
  <si>
    <t xml:space="preserve">Carl                                    </t>
  </si>
  <si>
    <t xml:space="preserve">Seidel              </t>
  </si>
  <si>
    <t>11219409-6</t>
  </si>
  <si>
    <t xml:space="preserve">Carl Heinz Seidel Bravo                           </t>
  </si>
  <si>
    <t xml:space="preserve">56-8-7813649   </t>
  </si>
  <si>
    <t xml:space="preserve">56-55-2262255       </t>
  </si>
  <si>
    <t>76642473-2</t>
  </si>
  <si>
    <t xml:space="preserve">SKORPIO STUDIOS SPA                                                             </t>
  </si>
  <si>
    <t xml:space="preserve">Pje.Alianza Misionera 01203 Maipu                           </t>
  </si>
  <si>
    <t xml:space="preserve">Aránguiz            </t>
  </si>
  <si>
    <t>10642080-7</t>
  </si>
  <si>
    <t xml:space="preserve">Mauricio Antonio Aránguiz San Martín              </t>
  </si>
  <si>
    <t xml:space="preserve">Gerente General Propietar                         </t>
  </si>
  <si>
    <t xml:space="preserve">56-9-2228421   </t>
  </si>
  <si>
    <t xml:space="preserve">569-9-2228421       </t>
  </si>
  <si>
    <t>76642206-3</t>
  </si>
  <si>
    <t xml:space="preserve">SERVICIOS DE LIMPIEZA INDUSTRIAL HUGO TRONCOSO EMPRESA INDIVIDUAL DE R          </t>
  </si>
  <si>
    <t xml:space="preserve">Futaleufu 546                                               </t>
  </si>
  <si>
    <t>08687796-1</t>
  </si>
  <si>
    <t xml:space="preserve">Hugo Alejandro Troncoso Leiva                     </t>
  </si>
  <si>
    <t xml:space="preserve">56-9-6416537   </t>
  </si>
  <si>
    <t xml:space="preserve">56-9-64165379       </t>
  </si>
  <si>
    <t xml:space="preserve">http://www.servilimpieza.cl                                                                         </t>
  </si>
  <si>
    <t>76641687-K</t>
  </si>
  <si>
    <t xml:space="preserve">INOVASYSTEM SPA                                                                 </t>
  </si>
  <si>
    <t xml:space="preserve">Ahumada 312, of 715                                         </t>
  </si>
  <si>
    <t>11893463-6</t>
  </si>
  <si>
    <t xml:space="preserve">Víctor hugo Soto torres                           </t>
  </si>
  <si>
    <t xml:space="preserve">56-9-3027804   </t>
  </si>
  <si>
    <t xml:space="preserve">02--22017774        </t>
  </si>
  <si>
    <t>76641679-9</t>
  </si>
  <si>
    <t xml:space="preserve">RIVCO IMPORT SPA                                                                </t>
  </si>
  <si>
    <t xml:space="preserve">Mar Negro 1836                                              </t>
  </si>
  <si>
    <t xml:space="preserve">Sariego             </t>
  </si>
  <si>
    <t>07944709-9</t>
  </si>
  <si>
    <t xml:space="preserve">Hernán  Rivera                                    </t>
  </si>
  <si>
    <t xml:space="preserve">56-9-9159557   </t>
  </si>
  <si>
    <t xml:space="preserve">56-2-24587093       </t>
  </si>
  <si>
    <t xml:space="preserve">www.rivco.cl                                                                                        </t>
  </si>
  <si>
    <t>76641667-5</t>
  </si>
  <si>
    <t xml:space="preserve">CAPACITACIONES Y ASESORÍAS PERFECCIONA LIMITADA                                 </t>
  </si>
  <si>
    <t xml:space="preserve">Santa Sara Parcela 4b                                       </t>
  </si>
  <si>
    <t xml:space="preserve">Miles               </t>
  </si>
  <si>
    <t>15660207-8</t>
  </si>
  <si>
    <t xml:space="preserve">Sergio Miles Castro                               </t>
  </si>
  <si>
    <t xml:space="preserve">56-6-6780711   </t>
  </si>
  <si>
    <t xml:space="preserve">56-2-32323464       </t>
  </si>
  <si>
    <t>76641631-4</t>
  </si>
  <si>
    <t xml:space="preserve">D Y A INGENIERIA Y CONSTRUCCION SPA                                             </t>
  </si>
  <si>
    <t xml:space="preserve">30 Oriente 6 1/2 Norte A 1730                               </t>
  </si>
  <si>
    <t>12587889-K</t>
  </si>
  <si>
    <t xml:space="preserve">ARIEL ALEXIS VALENZUELA MUÑOZ                     </t>
  </si>
  <si>
    <t xml:space="preserve">56-3-2673373   </t>
  </si>
  <si>
    <t xml:space="preserve">56-71-2281924       </t>
  </si>
  <si>
    <t xml:space="preserve">www.dyaingenieria.cl                                                                                </t>
  </si>
  <si>
    <t>76641619-5</t>
  </si>
  <si>
    <t xml:space="preserve">SURMAQ SPA                                                                      </t>
  </si>
  <si>
    <t xml:space="preserve">General Lagos 1100                                          </t>
  </si>
  <si>
    <t>09691325-7</t>
  </si>
  <si>
    <t xml:space="preserve">Adolfo Bruna                                      </t>
  </si>
  <si>
    <t xml:space="preserve">56-9-8951290   </t>
  </si>
  <si>
    <t xml:space="preserve">Chil-Vald-2233000   </t>
  </si>
  <si>
    <t>76641556-3</t>
  </si>
  <si>
    <t xml:space="preserve">BIOIMAGING CHILE SPA                                                            </t>
  </si>
  <si>
    <t xml:space="preserve">La Laja P-2 sector El Mirador                               </t>
  </si>
  <si>
    <t>09401712-2</t>
  </si>
  <si>
    <t xml:space="preserve">Sergio Augusto Martinez Pinto                     </t>
  </si>
  <si>
    <t xml:space="preserve">56-9-99783125  </t>
  </si>
  <si>
    <t xml:space="preserve">56-2-2932054        </t>
  </si>
  <si>
    <t>76641363-3</t>
  </si>
  <si>
    <t xml:space="preserve">SOCIEDAD DE ARQUITECTURA Y CONSTRUCCIÓN CONCRETA SUR LIMITADA                   </t>
  </si>
  <si>
    <t xml:space="preserve">avda valle blanco 271 casa 8, lomas san sebastian           </t>
  </si>
  <si>
    <t>09317775-4</t>
  </si>
  <si>
    <t xml:space="preserve">Aldo Ariel Garcia Lancaster                       </t>
  </si>
  <si>
    <t xml:space="preserve">569-7-9781011  </t>
  </si>
  <si>
    <t>76641331-5</t>
  </si>
  <si>
    <t xml:space="preserve">EMPRESA DE TRANSPORTES HERIBERTO FABIAN LEAL LAGOS EMPRESA INDIVIDUAL           </t>
  </si>
  <si>
    <t xml:space="preserve">5 abril 666                                                 </t>
  </si>
  <si>
    <t xml:space="preserve">HERIBERTO FABIAN                        </t>
  </si>
  <si>
    <t>13410107-5</t>
  </si>
  <si>
    <t xml:space="preserve">HERIBERTO FABIAN LEAL LAGOS                       </t>
  </si>
  <si>
    <t xml:space="preserve">56-9-5149783   </t>
  </si>
  <si>
    <t xml:space="preserve">56-67-2333155       </t>
  </si>
  <si>
    <t>76641225-4</t>
  </si>
  <si>
    <t xml:space="preserve">LEVANTEC INGENIERÍA Y CONSTRUCCIÓN SPA                                          </t>
  </si>
  <si>
    <t xml:space="preserve">AV. El parque 5555  oficina 73                              </t>
  </si>
  <si>
    <t xml:space="preserve">Ubal                </t>
  </si>
  <si>
    <t>13378061-0</t>
  </si>
  <si>
    <t xml:space="preserve">Daniel Guillermo Puentes Ubal                     </t>
  </si>
  <si>
    <t xml:space="preserve">GERENTE DE SERVICIOS                              </t>
  </si>
  <si>
    <t xml:space="preserve">56-9-3132358   </t>
  </si>
  <si>
    <t xml:space="preserve">56-42-2220643       </t>
  </si>
  <si>
    <t>76641079-0</t>
  </si>
  <si>
    <t xml:space="preserve">VIANI SPA                                                                       </t>
  </si>
  <si>
    <t xml:space="preserve">AVENIDA EL PORTAL 02455                                     </t>
  </si>
  <si>
    <t xml:space="preserve">GIANINA                                 </t>
  </si>
  <si>
    <t xml:space="preserve">VIANI               </t>
  </si>
  <si>
    <t>17153644-8</t>
  </si>
  <si>
    <t xml:space="preserve">SERGIO ROQUE VIANI ARRIAGADA                      </t>
  </si>
  <si>
    <t xml:space="preserve">56-9-67292996  </t>
  </si>
  <si>
    <t xml:space="preserve">56-45-2882486       </t>
  </si>
  <si>
    <t>76641043-K</t>
  </si>
  <si>
    <t xml:space="preserve">COMPRA Y VENTA DE ARIDOS MOVIMIENTO DE TIERRA Y ARRIENDO DE MAQUINARIA          </t>
  </si>
  <si>
    <t xml:space="preserve">Arturo Prat 655                                             </t>
  </si>
  <si>
    <t xml:space="preserve">vilcún                             </t>
  </si>
  <si>
    <t>10942856-6</t>
  </si>
  <si>
    <t xml:space="preserve">Luis Armando Muñoz Figueroa                       </t>
  </si>
  <si>
    <t xml:space="preserve">569-4-4386709  </t>
  </si>
  <si>
    <t>76641034-0</t>
  </si>
  <si>
    <t xml:space="preserve">SOCIEDAD DE VENTAS Y SERVICIOS HIDRAULICOS E INDUSTRIALES Y FERRETERI           </t>
  </si>
  <si>
    <t xml:space="preserve">JOSE MIGUEL INFANTE 301                                     </t>
  </si>
  <si>
    <t xml:space="preserve">ARIEL ALFREDO                           </t>
  </si>
  <si>
    <t>15524570-0</t>
  </si>
  <si>
    <t xml:space="preserve">Ariel Alfredo Torres Cortes                       </t>
  </si>
  <si>
    <t xml:space="preserve">Gerente Gereneral                                 </t>
  </si>
  <si>
    <t xml:space="preserve">56-5-9620313   </t>
  </si>
  <si>
    <t xml:space="preserve">56-5-2530221        </t>
  </si>
  <si>
    <t xml:space="preserve">www.veflexltda.com                                                                                  </t>
  </si>
  <si>
    <t>76641024-3</t>
  </si>
  <si>
    <t xml:space="preserve">CONSTRUCCIONES FILOMENA DEL CARMEN SOTO GUTIERREZ E.I.R.L.                      </t>
  </si>
  <si>
    <t xml:space="preserve">Mariano Latorre 009 Huerta De Maule                         </t>
  </si>
  <si>
    <t xml:space="preserve">Filomena                                </t>
  </si>
  <si>
    <t>13576091-9</t>
  </si>
  <si>
    <t xml:space="preserve">Filomena Del Carmen Soto Gutierrez                </t>
  </si>
  <si>
    <t xml:space="preserve">56-9-5806378   </t>
  </si>
  <si>
    <t xml:space="preserve">56-9-58063783       </t>
  </si>
  <si>
    <t>76640909-1</t>
  </si>
  <si>
    <t xml:space="preserve">CONSTRUCTORA SAMUEL RUPAYAN SANDOVAL E.I.R.L.                                   </t>
  </si>
  <si>
    <t xml:space="preserve">jose joaquin perez 1521                                     </t>
  </si>
  <si>
    <t>11666067-9</t>
  </si>
  <si>
    <t xml:space="preserve">samuel carlos rupayan sandoval                    </t>
  </si>
  <si>
    <t xml:space="preserve">56-9-6271172   </t>
  </si>
  <si>
    <t xml:space="preserve">56-2-23502319       </t>
  </si>
  <si>
    <t>76640838-9</t>
  </si>
  <si>
    <t xml:space="preserve">INGENIERÍA P D SPA                                                              </t>
  </si>
  <si>
    <t xml:space="preserve">Laguna Azul 91                                              </t>
  </si>
  <si>
    <t xml:space="preserve">Angelica Maria                          </t>
  </si>
  <si>
    <t xml:space="preserve">Manzo               </t>
  </si>
  <si>
    <t>13741854-1</t>
  </si>
  <si>
    <t xml:space="preserve">Angelica Maria Manzo Cordova                      </t>
  </si>
  <si>
    <t xml:space="preserve">56-9-6918050   </t>
  </si>
  <si>
    <t xml:space="preserve">56-9-2279667        </t>
  </si>
  <si>
    <t xml:space="preserve">www.ingenieriapyd.cl                                                                                </t>
  </si>
  <si>
    <t xml:space="preserve">Curacautín                                        </t>
  </si>
  <si>
    <t>76640334-4</t>
  </si>
  <si>
    <t xml:space="preserve">COMERCIAL SAN CRISTOBAL SPA                                                     </t>
  </si>
  <si>
    <t xml:space="preserve">Esperanza 1150                                              </t>
  </si>
  <si>
    <t xml:space="preserve">Marta Angelica                          </t>
  </si>
  <si>
    <t>07560166-2</t>
  </si>
  <si>
    <t xml:space="preserve">Luis Antonio Palma Henriquez                      </t>
  </si>
  <si>
    <t xml:space="preserve">56-5-6391222   </t>
  </si>
  <si>
    <t xml:space="preserve">56-73-2210885       </t>
  </si>
  <si>
    <t>76639414-0</t>
  </si>
  <si>
    <t xml:space="preserve">CORREDORES DE SEGUROS ESPACIOSEGURO SPA                                         </t>
  </si>
  <si>
    <t xml:space="preserve">Hernan Olguin 096 Maipu                                     </t>
  </si>
  <si>
    <t>08827936-0</t>
  </si>
  <si>
    <t xml:space="preserve">Jaime Osacar Galaz Morales                        </t>
  </si>
  <si>
    <t xml:space="preserve">56-9-7910096   </t>
  </si>
  <si>
    <t xml:space="preserve">9-9-7910096         </t>
  </si>
  <si>
    <t>76639288-1</t>
  </si>
  <si>
    <t xml:space="preserve">INGENIERÍA EN SERVICIOS ELÉCTRICOS LIMITADA                                     </t>
  </si>
  <si>
    <t xml:space="preserve">PASEO HUERFANOS 1055 OFICINA 503                            </t>
  </si>
  <si>
    <t xml:space="preserve">PABLO CESAR                             </t>
  </si>
  <si>
    <t>18257669-7</t>
  </si>
  <si>
    <t xml:space="preserve">DIEGO ALONSO ROMERO ZUÑIGA                        </t>
  </si>
  <si>
    <t xml:space="preserve">56-6-2782665   </t>
  </si>
  <si>
    <t xml:space="preserve">02-2-8843342        </t>
  </si>
  <si>
    <t>76639262-8</t>
  </si>
  <si>
    <t xml:space="preserve">INGENIERIA DE RRHH FABIOLA CASTILLO HONORES E.I.R.L.                            </t>
  </si>
  <si>
    <t xml:space="preserve">felipe wiegand                                              </t>
  </si>
  <si>
    <t xml:space="preserve">FABIOLA                                 </t>
  </si>
  <si>
    <t>16443472-9</t>
  </si>
  <si>
    <t xml:space="preserve">FABIOLA NATHALIE CASTILLO HONORES                 </t>
  </si>
  <si>
    <t xml:space="preserve">56-7-8429648   </t>
  </si>
  <si>
    <t xml:space="preserve">51-2-666630         </t>
  </si>
  <si>
    <t xml:space="preserve">www.castleservice.cl                                                                                </t>
  </si>
  <si>
    <t>76639053-6</t>
  </si>
  <si>
    <t xml:space="preserve">PROELECTRICA LIMITADA                                                           </t>
  </si>
  <si>
    <t xml:space="preserve">Valdivia 501 casa 40 Bosques del Norte Villa Alemana        </t>
  </si>
  <si>
    <t>16141136-1</t>
  </si>
  <si>
    <t xml:space="preserve">Fernando Andres Palma Mellado                     </t>
  </si>
  <si>
    <t xml:space="preserve">56-9-6726630   </t>
  </si>
  <si>
    <t xml:space="preserve">56-9-96726630       </t>
  </si>
  <si>
    <t xml:space="preserve">www.proelectrica.cl                                                                                 </t>
  </si>
  <si>
    <t>76639009-9</t>
  </si>
  <si>
    <t xml:space="preserve">CONSTRUCTORA DOLTEC LIMITADA                                                    </t>
  </si>
  <si>
    <t xml:space="preserve">Pedro Montt #236                                            </t>
  </si>
  <si>
    <t>18236561-0</t>
  </si>
  <si>
    <t xml:space="preserve">Manuel Andres Ubilla Ruiz                         </t>
  </si>
  <si>
    <t xml:space="preserve">56-9-90154088       </t>
  </si>
  <si>
    <t xml:space="preserve">www.doltec.cl                                                                                       </t>
  </si>
  <si>
    <t xml:space="preserve">Garretón            </t>
  </si>
  <si>
    <t>76638912-0</t>
  </si>
  <si>
    <t xml:space="preserve">FPC INGENIERIA LIMITADA                                                         </t>
  </si>
  <si>
    <t xml:space="preserve">challacollo 103a of 101                                     </t>
  </si>
  <si>
    <t xml:space="preserve">Fidel                                   </t>
  </si>
  <si>
    <t>12906867-1</t>
  </si>
  <si>
    <t xml:space="preserve">Fidel  Pizarro Caamaño                            </t>
  </si>
  <si>
    <t xml:space="preserve">56-9-44291367  </t>
  </si>
  <si>
    <t xml:space="preserve">56-2-27104977       </t>
  </si>
  <si>
    <t>76638600-8</t>
  </si>
  <si>
    <t xml:space="preserve">SOCIEDAD COMERCIAL SERVICIOS COMPUTACIONALES AGUERO Y TORRES LIMITADA           </t>
  </si>
  <si>
    <t xml:space="preserve">Manuel Baquedano 330 2° piso                                </t>
  </si>
  <si>
    <t xml:space="preserve">MARCELO PATRICIO FABIAN                 </t>
  </si>
  <si>
    <t xml:space="preserve">Marcelo Patricio Torres Barrientos                </t>
  </si>
  <si>
    <t>76638566-4</t>
  </si>
  <si>
    <t xml:space="preserve">FENIX INGENIERIA Y SERVICIOS LIMITADA                                           </t>
  </si>
  <si>
    <t xml:space="preserve">Normandie 2910                                              </t>
  </si>
  <si>
    <t xml:space="preserve">ENCINA              </t>
  </si>
  <si>
    <t>06403159-7</t>
  </si>
  <si>
    <t xml:space="preserve">Ivan del transito Caceres Carreño                 </t>
  </si>
  <si>
    <t xml:space="preserve">56-9-4436125   </t>
  </si>
  <si>
    <t xml:space="preserve">56-32-2931144       </t>
  </si>
  <si>
    <t>76638512-5</t>
  </si>
  <si>
    <t xml:space="preserve">REFRIGERACION Y CLIMATIZACION MIGUEL VERGARA LOPEZ E.I.R.L.                     </t>
  </si>
  <si>
    <t xml:space="preserve">Pasaje nou barris 1949                                      </t>
  </si>
  <si>
    <t>14460257-9</t>
  </si>
  <si>
    <t xml:space="preserve">Miguel Angel Vergara Lopez                        </t>
  </si>
  <si>
    <t xml:space="preserve">56-5-6876612   </t>
  </si>
  <si>
    <t xml:space="preserve">56-9-56876612       </t>
  </si>
  <si>
    <t>76638288-6</t>
  </si>
  <si>
    <t xml:space="preserve">IMPORTADORA Y COMERCIALIZADORA JORGE SAAVEDRA MENDEZ E.I.R.L.                   </t>
  </si>
  <si>
    <t xml:space="preserve">Los Carrera 6809 Villa Copayapu                             </t>
  </si>
  <si>
    <t>07912062-6</t>
  </si>
  <si>
    <t xml:space="preserve">Jorge Saavedra Mendez                             </t>
  </si>
  <si>
    <t xml:space="preserve">56-9-2249879   </t>
  </si>
  <si>
    <t xml:space="preserve">52-2-367493         </t>
  </si>
  <si>
    <t xml:space="preserve">Eugenio Alejandro                       </t>
  </si>
  <si>
    <t>76637033-0</t>
  </si>
  <si>
    <t xml:space="preserve">MARIO BON Y COMPAÑÍA LIMITADA                                                   </t>
  </si>
  <si>
    <t xml:space="preserve">hortensias # 7245 Lomas coloradas                           </t>
  </si>
  <si>
    <t xml:space="preserve">Bon                 </t>
  </si>
  <si>
    <t>10735907-9</t>
  </si>
  <si>
    <t xml:space="preserve">Mario Esteban Bon  Molina                         </t>
  </si>
  <si>
    <t xml:space="preserve">56-9-9130044   </t>
  </si>
  <si>
    <t xml:space="preserve">56-41-2723433       </t>
  </si>
  <si>
    <t>76636839-5</t>
  </si>
  <si>
    <t xml:space="preserve">CASE COAST SPA                                                                  </t>
  </si>
  <si>
    <t xml:space="preserve">Pje Pintor Jose Tomas Errazuriz Urmeneta 4192               </t>
  </si>
  <si>
    <t>13223822-7</t>
  </si>
  <si>
    <t xml:space="preserve">Luis Alexis Ortiz Barahona                        </t>
  </si>
  <si>
    <t xml:space="preserve">569-9-2675161  </t>
  </si>
  <si>
    <t>76636814-K</t>
  </si>
  <si>
    <t xml:space="preserve">HERNÁN PACHECO CARTAGENA E.I.R.L.                                               </t>
  </si>
  <si>
    <t xml:space="preserve">PARCELA N° 53-C HUERTOS CHILE                               </t>
  </si>
  <si>
    <t>12604597-2</t>
  </si>
  <si>
    <t xml:space="preserve">HERNAN ALFONSO PACHECO CARTAGENA                  </t>
  </si>
  <si>
    <t xml:space="preserve">56-9-85150522  </t>
  </si>
  <si>
    <t xml:space="preserve">56-35-2408905       </t>
  </si>
  <si>
    <t>76636703-8</t>
  </si>
  <si>
    <t xml:space="preserve">INGENIERIA VICTOR RIOSECO INOSTROZA E.I.R.L.                                    </t>
  </si>
  <si>
    <t xml:space="preserve">Ohiggins 680 Oficina 203                                    </t>
  </si>
  <si>
    <t>13149807-1</t>
  </si>
  <si>
    <t xml:space="preserve">Victor Hugo Rioseco Inostroza                     </t>
  </si>
  <si>
    <t xml:space="preserve">569-8-2335597  </t>
  </si>
  <si>
    <t>76636492-6</t>
  </si>
  <si>
    <t xml:space="preserve">V Y P ARQUITECTURA Y CONSTRUCCIÓN LIMITADA                                      </t>
  </si>
  <si>
    <t xml:space="preserve">BOMBERO ANTONIO MUAID 675                                   </t>
  </si>
  <si>
    <t xml:space="preserve">´SANTIAGO                          </t>
  </si>
  <si>
    <t>17810880-8</t>
  </si>
  <si>
    <t xml:space="preserve">VALENTINA ALTAMIRANO IBARRA                       </t>
  </si>
  <si>
    <t xml:space="preserve">569-7-8890129  </t>
  </si>
  <si>
    <t>76636447-0</t>
  </si>
  <si>
    <t xml:space="preserve">INVERSIONES MC SPA                                                              </t>
  </si>
  <si>
    <t xml:space="preserve">Jose Manuel Borgoño 2725                                    </t>
  </si>
  <si>
    <t>13582941-2</t>
  </si>
  <si>
    <t xml:space="preserve">LUIS MAURICIO  MIRANDA ROLDAN                     </t>
  </si>
  <si>
    <t xml:space="preserve">56-9-7237909   </t>
  </si>
  <si>
    <t xml:space="preserve">56-2-32068659       </t>
  </si>
  <si>
    <t xml:space="preserve">www.ecograd.cl                                                                                      </t>
  </si>
  <si>
    <t>76636191-9</t>
  </si>
  <si>
    <t xml:space="preserve">C CAPITAL SPA                                                                   </t>
  </si>
  <si>
    <t xml:space="preserve">Avenida Geronimo Mendez #2310                               </t>
  </si>
  <si>
    <t xml:space="preserve">Sheyla                                  </t>
  </si>
  <si>
    <t xml:space="preserve">Dos Santos          </t>
  </si>
  <si>
    <t xml:space="preserve">Granado             </t>
  </si>
  <si>
    <t>25477254-2</t>
  </si>
  <si>
    <t xml:space="preserve">Sheyla Dos Santos Granado                         </t>
  </si>
  <si>
    <t xml:space="preserve">56-9-3526277   </t>
  </si>
  <si>
    <t xml:space="preserve">56-9-3188004        </t>
  </si>
  <si>
    <t xml:space="preserve">www.ccapital.cl                                                                                     </t>
  </si>
  <si>
    <t>76635932-9</t>
  </si>
  <si>
    <t xml:space="preserve">ELEMENTAL ATACAMA SPA                                                           </t>
  </si>
  <si>
    <t xml:space="preserve">las barrancas 4540                                          </t>
  </si>
  <si>
    <t xml:space="preserve">pinto               </t>
  </si>
  <si>
    <t>15046304-1</t>
  </si>
  <si>
    <t xml:space="preserve">pablo andres pinto gallardo                       </t>
  </si>
  <si>
    <t xml:space="preserve">56-9-51996149  </t>
  </si>
  <si>
    <t xml:space="preserve">56-52-2472005       </t>
  </si>
  <si>
    <t xml:space="preserve">www.elementalatacama.cl                                                                             </t>
  </si>
  <si>
    <t>76635882-9</t>
  </si>
  <si>
    <t xml:space="preserve">BROADNET SPA                                                                    </t>
  </si>
  <si>
    <t xml:space="preserve">PASAJE PLAYA LAS PIZARRAS 3458                              </t>
  </si>
  <si>
    <t xml:space="preserve">LEROUX              </t>
  </si>
  <si>
    <t>13640969-7</t>
  </si>
  <si>
    <t xml:space="preserve">RODRIGO MAURICIO CRUZ LEROUX                      </t>
  </si>
  <si>
    <t xml:space="preserve">56-8-6625817   </t>
  </si>
  <si>
    <t xml:space="preserve">56-9-86625817       </t>
  </si>
  <si>
    <t>76635875-6</t>
  </si>
  <si>
    <t xml:space="preserve">AUSER INGENIERIA SPA                                                            </t>
  </si>
  <si>
    <t xml:space="preserve">Rengo 68                                                    </t>
  </si>
  <si>
    <t>16514132-6</t>
  </si>
  <si>
    <t xml:space="preserve">Daniel Alejandro Hernández Ojeda                  </t>
  </si>
  <si>
    <t xml:space="preserve">56-9-6653664   </t>
  </si>
  <si>
    <t xml:space="preserve">56-41-3253393       </t>
  </si>
  <si>
    <t>76635732-6</t>
  </si>
  <si>
    <t xml:space="preserve">POSCALI SPA                                                                     </t>
  </si>
  <si>
    <t xml:space="preserve">Irarrázaval 5185 Of. 501                                    </t>
  </si>
  <si>
    <t xml:space="preserve">Pedro Sebastián                         </t>
  </si>
  <si>
    <t>17277645-0</t>
  </si>
  <si>
    <t xml:space="preserve">Pedro Sebastián Maturana Berríos                  </t>
  </si>
  <si>
    <t xml:space="preserve">56-6-3270280   </t>
  </si>
  <si>
    <t xml:space="preserve">562-2-9699025       </t>
  </si>
  <si>
    <t xml:space="preserve">www.poscali.cl                                                                                      </t>
  </si>
  <si>
    <t>76635640-0</t>
  </si>
  <si>
    <t xml:space="preserve">INGENIERIA RAUL FERNANDO MEZA CUICUI EMPRESA INDIVIDUAL DE RESPONSABIL          </t>
  </si>
  <si>
    <t xml:space="preserve">2 oriente 791 dpto 110                                      </t>
  </si>
  <si>
    <t>07914196-8</t>
  </si>
  <si>
    <t xml:space="preserve">Raúl Fernando Meza Cuicui                         </t>
  </si>
  <si>
    <t xml:space="preserve">56-9-7847398   </t>
  </si>
  <si>
    <t xml:space="preserve">56-71-2254075       </t>
  </si>
  <si>
    <t>76634960-9</t>
  </si>
  <si>
    <t xml:space="preserve">DOCMAC COMUNICACIONES LIMITADA                                                  </t>
  </si>
  <si>
    <t xml:space="preserve">av del parque 4928 of 422                                   </t>
  </si>
  <si>
    <t xml:space="preserve">CAROLINA AFIFE                          </t>
  </si>
  <si>
    <t xml:space="preserve">DOCMAC              </t>
  </si>
  <si>
    <t>11917152-0</t>
  </si>
  <si>
    <t xml:space="preserve">MARCELO FABIAN AMBROSIO                           </t>
  </si>
  <si>
    <t xml:space="preserve">56-9-5395329   </t>
  </si>
  <si>
    <t xml:space="preserve">Chil-Sant-27280265  </t>
  </si>
  <si>
    <t>76634849-1</t>
  </si>
  <si>
    <t xml:space="preserve">SERVICIOS Y COMERCIAL DICK ALAN CASTRO GARCIA EMPRESA INDIVIDUAL DE             </t>
  </si>
  <si>
    <t xml:space="preserve">basilica santa maria la mayor n° 1534, cristoforo colombo   </t>
  </si>
  <si>
    <t xml:space="preserve">dick alan roy                           </t>
  </si>
  <si>
    <t>13464079-0</t>
  </si>
  <si>
    <t xml:space="preserve">Dick Alan Castro Garcia                           </t>
  </si>
  <si>
    <t xml:space="preserve">56-9-58922835  </t>
  </si>
  <si>
    <t>76634817-3</t>
  </si>
  <si>
    <t xml:space="preserve">COGA INSTRUMENTAL MEDICAL LIMITADA                                              </t>
  </si>
  <si>
    <t xml:space="preserve">Avenida Salvador 95, Oficina 306                            </t>
  </si>
  <si>
    <t>12677201-7</t>
  </si>
  <si>
    <t xml:space="preserve">Pablo Ignacio Gajardo Garate                      </t>
  </si>
  <si>
    <t xml:space="preserve">56-9-9619680   </t>
  </si>
  <si>
    <t xml:space="preserve">56-9-23432609       </t>
  </si>
  <si>
    <t xml:space="preserve">www.coga.cl                                                                                         </t>
  </si>
  <si>
    <t>76634784-3</t>
  </si>
  <si>
    <t xml:space="preserve">SOCIEDAD COMERCIAL BROTHERHOOD CHILE SPA                                        </t>
  </si>
  <si>
    <t xml:space="preserve">AMADOR NEGHME 2870                                          </t>
  </si>
  <si>
    <t>13481073-4</t>
  </si>
  <si>
    <t xml:space="preserve">RAUL ALFREDO PARRA NAVARRETE                      </t>
  </si>
  <si>
    <t xml:space="preserve">56-4-2137249   </t>
  </si>
  <si>
    <t xml:space="preserve">56-9-42137249       </t>
  </si>
  <si>
    <t>76634758-4</t>
  </si>
  <si>
    <t xml:space="preserve">SERVICIOS ELÉCTRICOS YCONSTRUCCION, BRUNO ROSAS SALAZAR E.I.R.L.                </t>
  </si>
  <si>
    <t xml:space="preserve">Augusto Orrego Luco 605                                     </t>
  </si>
  <si>
    <t>13162600-2</t>
  </si>
  <si>
    <t xml:space="preserve">Bruno Francisco Rosas Salazar                     </t>
  </si>
  <si>
    <t xml:space="preserve">56-9-85504156  </t>
  </si>
  <si>
    <t xml:space="preserve">56-41-2137542       </t>
  </si>
  <si>
    <t>76634703-7</t>
  </si>
  <si>
    <t xml:space="preserve">CONSTRUCCION Y EVENTOS MENZUR ASOCIADOS LIMITADA                                </t>
  </si>
  <si>
    <t xml:space="preserve">Vicuña Mackenna 1149                                        </t>
  </si>
  <si>
    <t>16022679-K</t>
  </si>
  <si>
    <t xml:space="preserve">Juan Sebastián Zurita Pérez                       </t>
  </si>
  <si>
    <t xml:space="preserve">56-9-3119547   </t>
  </si>
  <si>
    <t xml:space="preserve">56-2-28122113       </t>
  </si>
  <si>
    <t xml:space="preserve">www.mzasociados.cl                                                                                  </t>
  </si>
  <si>
    <t>76634650-2</t>
  </si>
  <si>
    <t xml:space="preserve">SCANNER SAN MARTIN Y COMPANIA LIMITADA                                          </t>
  </si>
  <si>
    <t xml:space="preserve">san martin 235                                              </t>
  </si>
  <si>
    <t xml:space="preserve">Afshin                                  </t>
  </si>
  <si>
    <t xml:space="preserve">Shamshiri-Amirkolai </t>
  </si>
  <si>
    <t xml:space="preserve">Baghban-Manshadi    </t>
  </si>
  <si>
    <t>10536836-4</t>
  </si>
  <si>
    <t xml:space="preserve">jessica Orozco                                    </t>
  </si>
  <si>
    <t xml:space="preserve">Gerente Administrativa                            </t>
  </si>
  <si>
    <t xml:space="preserve">56-9-3435182   </t>
  </si>
  <si>
    <t xml:space="preserve">56-75-2320400       </t>
  </si>
  <si>
    <t>76634616-2</t>
  </si>
  <si>
    <t xml:space="preserve">SOING INFORMATICA LIMITADA                                                      </t>
  </si>
  <si>
    <t xml:space="preserve">Ejercito Libertador 2120, casa 127                          </t>
  </si>
  <si>
    <t>07840247-4</t>
  </si>
  <si>
    <t xml:space="preserve">Claudio Enrique Sanhueza Quezada                  </t>
  </si>
  <si>
    <t xml:space="preserve">56-9-42129290  </t>
  </si>
  <si>
    <t xml:space="preserve">56-2-25027861       </t>
  </si>
  <si>
    <t>76634545-K</t>
  </si>
  <si>
    <t xml:space="preserve">SARCO SEAWEED SPA                                                               </t>
  </si>
  <si>
    <t xml:space="preserve">Vicuña mackenna block 2120A depth 105                       </t>
  </si>
  <si>
    <t xml:space="preserve">Humberto Renato Pavez Velasquez                   </t>
  </si>
  <si>
    <t xml:space="preserve">569-9-2193679  </t>
  </si>
  <si>
    <t>76634519-0</t>
  </si>
  <si>
    <t xml:space="preserve">INGENIERIA Y SERVICIOS INTEGRALES MEP SOCIEDAD RESPONSABILIDAD LIMITAD          </t>
  </si>
  <si>
    <t xml:space="preserve">La Silleta n°12                                             </t>
  </si>
  <si>
    <t xml:space="preserve">Punitaqui                                         </t>
  </si>
  <si>
    <t xml:space="preserve">Mario Eduardo                           </t>
  </si>
  <si>
    <t>09926382-2</t>
  </si>
  <si>
    <t xml:space="preserve">Mario Eduardo Espinoza Pasten                     </t>
  </si>
  <si>
    <t xml:space="preserve">56-9-81637405  </t>
  </si>
  <si>
    <t xml:space="preserve">56-53-2731088       </t>
  </si>
  <si>
    <t xml:space="preserve">BALMACEDA                          </t>
  </si>
  <si>
    <t>76633907-7</t>
  </si>
  <si>
    <t xml:space="preserve">DISTRIBUIDORA HABACUC SPA                                                       </t>
  </si>
  <si>
    <t xml:space="preserve">Sector Iguín km 3 camino a Pto.Saavedra                     </t>
  </si>
  <si>
    <t xml:space="preserve">Carahue                                           </t>
  </si>
  <si>
    <t>10163988-6</t>
  </si>
  <si>
    <t xml:space="preserve">Patricia Mireya Fonseca Burgos                    </t>
  </si>
  <si>
    <t xml:space="preserve">56-5-8205111   </t>
  </si>
  <si>
    <t xml:space="preserve">56-45-3202210       </t>
  </si>
  <si>
    <t>76633777-5</t>
  </si>
  <si>
    <t xml:space="preserve">CESAR ISMAEL RIQUELME RIVAS COMERCIALIZACION Y PROCESAMIENTO DE PRODU           </t>
  </si>
  <si>
    <t xml:space="preserve">Los Trovadores 0504                                         </t>
  </si>
  <si>
    <t xml:space="preserve">Cesar Ismael                            </t>
  </si>
  <si>
    <t>10190789-9</t>
  </si>
  <si>
    <t xml:space="preserve">Cesar ismael Riquelme rivas                       </t>
  </si>
  <si>
    <t xml:space="preserve">56-9-7607479   </t>
  </si>
  <si>
    <t xml:space="preserve">56-45-2620986       </t>
  </si>
  <si>
    <t>76633706-6</t>
  </si>
  <si>
    <t xml:space="preserve">CONSTRUCTORA TRIARCO SPA                                                        </t>
  </si>
  <si>
    <t xml:space="preserve">Eloisa Lemus # 1515                                         </t>
  </si>
  <si>
    <t>17857982-7</t>
  </si>
  <si>
    <t xml:space="preserve">luis enrique Pedrero  Navarro                     </t>
  </si>
  <si>
    <t xml:space="preserve">56-9-85298591  </t>
  </si>
  <si>
    <t xml:space="preserve">02-562-6224169      </t>
  </si>
  <si>
    <t>76633702-3</t>
  </si>
  <si>
    <t xml:space="preserve">DR. JAIME SEPULVEDA SANDOVAL Y COMPAÑIA LIMITADA                                </t>
  </si>
  <si>
    <t xml:space="preserve">Bellavista 123                                              </t>
  </si>
  <si>
    <t>10352416-4</t>
  </si>
  <si>
    <t xml:space="preserve">Jaime Sepúlveda                                   </t>
  </si>
  <si>
    <t xml:space="preserve">56-9-2933788   </t>
  </si>
  <si>
    <t xml:space="preserve">56-65-234567        </t>
  </si>
  <si>
    <t>76633637-K</t>
  </si>
  <si>
    <t xml:space="preserve">SERVICIOS E INGENIERÍA VRF CLIMATIZACION LIMITADA                               </t>
  </si>
  <si>
    <t xml:space="preserve">valle araucaria 45 condominio el morado                     </t>
  </si>
  <si>
    <t>16873104-3</t>
  </si>
  <si>
    <t xml:space="preserve">oscar  david ferrada bahamondez                   </t>
  </si>
  <si>
    <t xml:space="preserve">56-9-66992158  </t>
  </si>
  <si>
    <t>76633348-6</t>
  </si>
  <si>
    <t xml:space="preserve">SUMINISTROS SUSANA TAMARA OLAVARRIA ESPINOZA EMPRESA INDIVIDUAL DE RES          </t>
  </si>
  <si>
    <t xml:space="preserve">LOS CARRERA 0282                                            </t>
  </si>
  <si>
    <t xml:space="preserve">SUSANA TAMARA                           </t>
  </si>
  <si>
    <t xml:space="preserve">MARCELO  IRRIBARRA                                </t>
  </si>
  <si>
    <t xml:space="preserve">56-5-7642267   </t>
  </si>
  <si>
    <t xml:space="preserve">56-32-3184846       </t>
  </si>
  <si>
    <t xml:space="preserve">WWW.SUMINISTROSMYS.COM                                                                              </t>
  </si>
  <si>
    <t>76633198-K</t>
  </si>
  <si>
    <t xml:space="preserve">DISTRIBUIDORA Y COMERCIALIZA DORA FRANCIA AUDILIO FRANCISCO BENAVIDE            </t>
  </si>
  <si>
    <t xml:space="preserve">Barros Arana 538                                            </t>
  </si>
  <si>
    <t xml:space="preserve">Francisco Benavides Moya                          </t>
  </si>
  <si>
    <t xml:space="preserve">56-63-2216517       </t>
  </si>
  <si>
    <t>76633162-9</t>
  </si>
  <si>
    <t xml:space="preserve">ROPAL INGENIERIA Y CONSTRUCCION LIMITADA                                        </t>
  </si>
  <si>
    <t xml:space="preserve">Ato las Cruces parcela 10 lote S                            </t>
  </si>
  <si>
    <t>15144562-4</t>
  </si>
  <si>
    <t xml:space="preserve">Robinson Hernan Palma Moya                        </t>
  </si>
  <si>
    <t xml:space="preserve">Gerente de obras y servic                         </t>
  </si>
  <si>
    <t xml:space="preserve">56-8-1387579   </t>
  </si>
  <si>
    <t xml:space="preserve">56-8-1387579        </t>
  </si>
  <si>
    <t>76632373-1</t>
  </si>
  <si>
    <t xml:space="preserve">SMILE AND PLAY SPA                                                              </t>
  </si>
  <si>
    <t xml:space="preserve">CABILDO 79                                                  </t>
  </si>
  <si>
    <t xml:space="preserve">contrera            </t>
  </si>
  <si>
    <t xml:space="preserve">EDUARDO ALEJANDRO CONTRERA GONZALEZ               </t>
  </si>
  <si>
    <t xml:space="preserve">56-9-4500994   </t>
  </si>
  <si>
    <t xml:space="preserve">56-9-78093169       </t>
  </si>
  <si>
    <t>76632332-4</t>
  </si>
  <si>
    <t xml:space="preserve">AGROCOMERCIAL CRISTIÁN ARAVENA EMPRESA INDIVIDUAL DE RESPONSABILIDAD L          </t>
  </si>
  <si>
    <t xml:space="preserve">QUECHEREGUAS 1911 OF5                                       </t>
  </si>
  <si>
    <t xml:space="preserve">Molina                                            </t>
  </si>
  <si>
    <t xml:space="preserve">MOLINA                             </t>
  </si>
  <si>
    <t xml:space="preserve">Cristian Matias                         </t>
  </si>
  <si>
    <t>22746507-7</t>
  </si>
  <si>
    <t xml:space="preserve">Cristian Matias Aravena Rojas                     </t>
  </si>
  <si>
    <t xml:space="preserve">56-9-7797643   </t>
  </si>
  <si>
    <t xml:space="preserve">56-75-2492710       </t>
  </si>
  <si>
    <t>76632217-4</t>
  </si>
  <si>
    <t xml:space="preserve">COMERCIAL E IMPORTADORA MARKET-PARTS LIMITADA                                   </t>
  </si>
  <si>
    <t xml:space="preserve">Pasaje 51 1025 Jardines del Mirador                         </t>
  </si>
  <si>
    <t>11494050-K</t>
  </si>
  <si>
    <t xml:space="preserve">Mauricio  Reyes Saez                              </t>
  </si>
  <si>
    <t xml:space="preserve">56-9-44340493  </t>
  </si>
  <si>
    <t xml:space="preserve">56-65-2713735       </t>
  </si>
  <si>
    <t>76632068-6</t>
  </si>
  <si>
    <t xml:space="preserve">COMERCIALIZADORA VESTIMENTA LIMITADA                                            </t>
  </si>
  <si>
    <t xml:space="preserve">Nueva Maruri 1009                                           </t>
  </si>
  <si>
    <t xml:space="preserve">Alfredo Iván                            </t>
  </si>
  <si>
    <t>08541792-4</t>
  </si>
  <si>
    <t xml:space="preserve">Cristián Eduardo Galarce Flores                   </t>
  </si>
  <si>
    <t xml:space="preserve">56-9-98181192  </t>
  </si>
  <si>
    <t xml:space="preserve">2-2-4550742         </t>
  </si>
  <si>
    <t xml:space="preserve">www.vestimenta.cl                                                                                   </t>
  </si>
  <si>
    <t>76631754-5</t>
  </si>
  <si>
    <t xml:space="preserve">SOCIEDAD DE LAVADO Y SECADO ALEXIS ROBERTO LUND MORALES Y COMPAÑIA LI           </t>
  </si>
  <si>
    <t xml:space="preserve">Almirante Grau 2540                                         </t>
  </si>
  <si>
    <t xml:space="preserve">Lund                </t>
  </si>
  <si>
    <t>05187677-6</t>
  </si>
  <si>
    <t xml:space="preserve">Renzo Alfredo Frioli Abaroa                       </t>
  </si>
  <si>
    <t xml:space="preserve">56-8-6087671   </t>
  </si>
  <si>
    <t xml:space="preserve">56-32-298215        </t>
  </si>
  <si>
    <t>76631670-0</t>
  </si>
  <si>
    <t xml:space="preserve">DURAN Y ARANDA LIMITADA                                                         </t>
  </si>
  <si>
    <t xml:space="preserve">Enrique Olivares 2295                                       </t>
  </si>
  <si>
    <t>08318712-3</t>
  </si>
  <si>
    <t xml:space="preserve">Gabriel Leonardo Durán Urzúa                      </t>
  </si>
  <si>
    <t xml:space="preserve">56-6-6766994   </t>
  </si>
  <si>
    <t xml:space="preserve">56-02-23185038      </t>
  </si>
  <si>
    <t xml:space="preserve">www.prodarco.cl                                                                                     </t>
  </si>
  <si>
    <t>76631556-9</t>
  </si>
  <si>
    <t xml:space="preserve">COMERCIAL MAFAED LIMITADA                                                       </t>
  </si>
  <si>
    <t xml:space="preserve">pedro leon carmona 895                                      </t>
  </si>
  <si>
    <t>07717275-0</t>
  </si>
  <si>
    <t xml:space="preserve">edgardo luis grandon santos                       </t>
  </si>
  <si>
    <t xml:space="preserve">56-9-82883460  </t>
  </si>
  <si>
    <t xml:space="preserve">56-02-22222222      </t>
  </si>
  <si>
    <t>76631513-5</t>
  </si>
  <si>
    <t xml:space="preserve">EMPRESA DE SERVICIOS ADMINISTRATIVOS E INFORMÁTICOS LIMITADA                    </t>
  </si>
  <si>
    <t xml:space="preserve">LONGAVI 328                                                 </t>
  </si>
  <si>
    <t>15422412-2</t>
  </si>
  <si>
    <t xml:space="preserve">RODRIGO ANDRES ALVAREZ PINTO                      </t>
  </si>
  <si>
    <t xml:space="preserve">56-9-93708462  </t>
  </si>
  <si>
    <t xml:space="preserve">56-71-2247386       </t>
  </si>
  <si>
    <t xml:space="preserve">www.ravs.cl                                                                                         </t>
  </si>
  <si>
    <t>76631464-3</t>
  </si>
  <si>
    <t xml:space="preserve">INGENIERIA-MELEC LIMITADA                                                       </t>
  </si>
  <si>
    <t xml:space="preserve">LOS PINOS 114                                               </t>
  </si>
  <si>
    <t xml:space="preserve">CLAUDIA  RIOS VERGARA                             </t>
  </si>
  <si>
    <t xml:space="preserve">56-9-98352565  </t>
  </si>
  <si>
    <t xml:space="preserve">56-32-2494220       </t>
  </si>
  <si>
    <t>76631045-1</t>
  </si>
  <si>
    <t xml:space="preserve">VOIN SOLUTIONS SPA                                                              </t>
  </si>
  <si>
    <t xml:space="preserve">ALMIRANTE SEÑORET 151 OF.121                                </t>
  </si>
  <si>
    <t>12621944-K</t>
  </si>
  <si>
    <t xml:space="preserve">CESAR MUNOZ                                       </t>
  </si>
  <si>
    <t xml:space="preserve">56-9-78626534  </t>
  </si>
  <si>
    <t xml:space="preserve">56-32-2459943       </t>
  </si>
  <si>
    <t xml:space="preserve">www.voin.cl                                                                                         </t>
  </si>
  <si>
    <t xml:space="preserve">Panquehue                                         </t>
  </si>
  <si>
    <t>76630711-6</t>
  </si>
  <si>
    <t xml:space="preserve">CONSTRUCTORA EL PEUMO SPA                                                       </t>
  </si>
  <si>
    <t xml:space="preserve">pasajeD 906                                                 </t>
  </si>
  <si>
    <t>10328686-7</t>
  </si>
  <si>
    <t xml:space="preserve">Francisco  Aguilar Caballero                      </t>
  </si>
  <si>
    <t xml:space="preserve">56-9-74983147  </t>
  </si>
  <si>
    <t xml:space="preserve">56-33-2476126       </t>
  </si>
  <si>
    <t>76629732-3</t>
  </si>
  <si>
    <t xml:space="preserve">DAOS DIGITAL SPA                                                                </t>
  </si>
  <si>
    <t xml:space="preserve">av diego portales 860                                       </t>
  </si>
  <si>
    <t>13120816-2</t>
  </si>
  <si>
    <t xml:space="preserve">Daniel  Ojeda                                     </t>
  </si>
  <si>
    <t xml:space="preserve">56-9-6320564   </t>
  </si>
  <si>
    <t>76629700-5</t>
  </si>
  <si>
    <t xml:space="preserve">JUAN MIGUEL ASTETE CERECEDA CAPACITACION E.I.R.L.                               </t>
  </si>
  <si>
    <t xml:space="preserve">Yungay 1056-B                                               </t>
  </si>
  <si>
    <t>09696700-4</t>
  </si>
  <si>
    <t xml:space="preserve">Juan Miguel Astete Cereceda                       </t>
  </si>
  <si>
    <t xml:space="preserve">56-7-6993554   </t>
  </si>
  <si>
    <t xml:space="preserve">56-75-2748001       </t>
  </si>
  <si>
    <t xml:space="preserve">www.capacita7.cl                                                                                    </t>
  </si>
  <si>
    <t>76629609-2</t>
  </si>
  <si>
    <t xml:space="preserve">MOREWATER SPA                                                                   </t>
  </si>
  <si>
    <t xml:space="preserve">4 Norte 1154 Piso 5                                         </t>
  </si>
  <si>
    <t>10791785-3</t>
  </si>
  <si>
    <t xml:space="preserve">Juan Enrique Machuca Abrigo                       </t>
  </si>
  <si>
    <t xml:space="preserve">56-9-73347623  </t>
  </si>
  <si>
    <t xml:space="preserve">56-9-2684032        </t>
  </si>
  <si>
    <t xml:space="preserve">www.morewater.cl                                                                                    </t>
  </si>
  <si>
    <t>76629366-2</t>
  </si>
  <si>
    <t xml:space="preserve">CONSTRUCTORA ALTO BUIN ALEJANDRO SEPULVEDA E.I.R.L.                             </t>
  </si>
  <si>
    <t xml:space="preserve">Francisco Javier Krugger 3276                               </t>
  </si>
  <si>
    <t>17136652-6</t>
  </si>
  <si>
    <t xml:space="preserve">Alejandro Andrés  Sepúlda Silva                   </t>
  </si>
  <si>
    <t xml:space="preserve">56-6-2471655   </t>
  </si>
  <si>
    <t xml:space="preserve">56-2-8214116        </t>
  </si>
  <si>
    <t>76629122-8</t>
  </si>
  <si>
    <t xml:space="preserve">IMPORTACION Y VENTA DE TECNOLOGIA SPA                                           </t>
  </si>
  <si>
    <t xml:space="preserve">Luis Vargas Rosa 170                                        </t>
  </si>
  <si>
    <t xml:space="preserve">Osciel Felipe                           </t>
  </si>
  <si>
    <t>15421008-3</t>
  </si>
  <si>
    <t xml:space="preserve">Osciel  Fuentes Aedo                              </t>
  </si>
  <si>
    <t xml:space="preserve">56-5-5116224   </t>
  </si>
  <si>
    <t xml:space="preserve">56-2-22053252       </t>
  </si>
  <si>
    <t xml:space="preserve">www.impotec.cl                                                                                      </t>
  </si>
  <si>
    <t>76629119-8</t>
  </si>
  <si>
    <t xml:space="preserve">SERVICIOS DE INGENIERIA Y ARQUITECTURA JESUS PALMA PASSIG E.I.R.L.              </t>
  </si>
  <si>
    <t xml:space="preserve">parcela 12 el balcon                                        </t>
  </si>
  <si>
    <t>13911334-9</t>
  </si>
  <si>
    <t xml:space="preserve">jesus palma                                       </t>
  </si>
  <si>
    <t xml:space="preserve">56-9-6320367   </t>
  </si>
  <si>
    <t xml:space="preserve">056-053-34567887    </t>
  </si>
  <si>
    <t>76628852-9</t>
  </si>
  <si>
    <t xml:space="preserve">DRIMYS CHILE SPA                                                                </t>
  </si>
  <si>
    <t xml:space="preserve">Constitución 796 Oficina 20                                 </t>
  </si>
  <si>
    <t xml:space="preserve">María Elizabeth                         </t>
  </si>
  <si>
    <t>11771966-9</t>
  </si>
  <si>
    <t xml:space="preserve">Héctor Patricio Espinoza Canessa                  </t>
  </si>
  <si>
    <t xml:space="preserve">56-9-3499989   </t>
  </si>
  <si>
    <t xml:space="preserve">56-09-3499989       </t>
  </si>
  <si>
    <t>76628657-7</t>
  </si>
  <si>
    <t xml:space="preserve">GEOTECNOLOGIAS Y CONSULTORIA WERNHER IBAÑEZ L. E.I.R.L.                         </t>
  </si>
  <si>
    <t xml:space="preserve">Av. consistorial 2241 casa 22                               </t>
  </si>
  <si>
    <t xml:space="preserve">Wernher                                 </t>
  </si>
  <si>
    <t>10810669-7</t>
  </si>
  <si>
    <t xml:space="preserve">Wernher Rodrigo Ibanez Leon                       </t>
  </si>
  <si>
    <t xml:space="preserve">Gerente General y consult                         </t>
  </si>
  <si>
    <t xml:space="preserve">56-9-93198318  </t>
  </si>
  <si>
    <t xml:space="preserve">2-2-7086907         </t>
  </si>
  <si>
    <t xml:space="preserve">www.geoglobalty.com                                                                                 </t>
  </si>
  <si>
    <t>76628581-3</t>
  </si>
  <si>
    <t xml:space="preserve">COMERCIAL EOS SPA                                                               </t>
  </si>
  <si>
    <t xml:space="preserve">avenida espana 1432                                         </t>
  </si>
  <si>
    <t>10026340-8</t>
  </si>
  <si>
    <t xml:space="preserve">EDUARDO JOSE OJEDA SANTANA                        </t>
  </si>
  <si>
    <t xml:space="preserve">56-9-4406806   </t>
  </si>
  <si>
    <t xml:space="preserve">61-2-247981         </t>
  </si>
  <si>
    <t>76628579-1</t>
  </si>
  <si>
    <t xml:space="preserve">COMERCIALIZADORA K R MEDICAL SPA                                                </t>
  </si>
  <si>
    <t xml:space="preserve">Nuestra Sra del Carmen 2590                                 </t>
  </si>
  <si>
    <t>16084593-7</t>
  </si>
  <si>
    <t xml:space="preserve">Karina Ester Osses Ortiz                          </t>
  </si>
  <si>
    <t xml:space="preserve">56-8-1470995   </t>
  </si>
  <si>
    <t xml:space="preserve">56-9-81470995       </t>
  </si>
  <si>
    <t>76628364-0</t>
  </si>
  <si>
    <t xml:space="preserve">VENTAS Y SERVICIOS SIRIA CASTRO BELTRÁN E.I.R.L.                                </t>
  </si>
  <si>
    <t xml:space="preserve">VIRGINIA SUBERCASEAUX 2725 PARCELA 4                        </t>
  </si>
  <si>
    <t xml:space="preserve">Pirque                                            </t>
  </si>
  <si>
    <t xml:space="preserve">SIRIA SOLEDAD                           </t>
  </si>
  <si>
    <t>15491340-8</t>
  </si>
  <si>
    <t xml:space="preserve">SIRIA CASTRO BELTRÁN                              </t>
  </si>
  <si>
    <t xml:space="preserve">56-9-90830382  </t>
  </si>
  <si>
    <t xml:space="preserve">2-2-8198513         </t>
  </si>
  <si>
    <t xml:space="preserve">www.mundopalin.cl                                                                                   </t>
  </si>
  <si>
    <t>76628101-K</t>
  </si>
  <si>
    <t xml:space="preserve">MTM CONSTRUCCIONES SPA                                                          </t>
  </si>
  <si>
    <t xml:space="preserve">san diego 650                                               </t>
  </si>
  <si>
    <t xml:space="preserve">tomas quezada contreras                           </t>
  </si>
  <si>
    <t xml:space="preserve">569-9-4588676  </t>
  </si>
  <si>
    <t>76627600-8</t>
  </si>
  <si>
    <t xml:space="preserve">LED NEON CHILE S.A                                                              </t>
  </si>
  <si>
    <t xml:space="preserve">Av.Los Gobelinos 2572. Renca                                </t>
  </si>
  <si>
    <t xml:space="preserve">kristofer Anderson                      </t>
  </si>
  <si>
    <t xml:space="preserve">Jati                </t>
  </si>
  <si>
    <t>18309456-4</t>
  </si>
  <si>
    <t xml:space="preserve">Kristofer Anderson Opazo Jati                     </t>
  </si>
  <si>
    <t xml:space="preserve">56-9-5384925   </t>
  </si>
  <si>
    <t xml:space="preserve">56-2-29574444       </t>
  </si>
  <si>
    <t xml:space="preserve">www.ledneonchile.cl                                                                                 </t>
  </si>
  <si>
    <t>76627307-6</t>
  </si>
  <si>
    <t xml:space="preserve">SERVICIOS INTEGRALES PATAGONIA LIMITADA                                         </t>
  </si>
  <si>
    <t xml:space="preserve">Pasaje Pudeto 279                                           </t>
  </si>
  <si>
    <t>14227529-5</t>
  </si>
  <si>
    <t xml:space="preserve">Maria Paulina Vera Cayulef                        </t>
  </si>
  <si>
    <t xml:space="preserve">569-9-3222726  </t>
  </si>
  <si>
    <t>76627180-4</t>
  </si>
  <si>
    <t xml:space="preserve">CONSULTORA Y COMERCIALIZADORA ECOVET LTDA.                                      </t>
  </si>
  <si>
    <t xml:space="preserve">Manuel Rodriguez 680, Lonquimay                             </t>
  </si>
  <si>
    <t xml:space="preserve">Lonquimay                                         </t>
  </si>
  <si>
    <t xml:space="preserve">Rodrigo Arnaldo                         </t>
  </si>
  <si>
    <t>12241693-3</t>
  </si>
  <si>
    <t xml:space="preserve">RODRIGO ARNALDO CASTILLO TAPIA                    </t>
  </si>
  <si>
    <t xml:space="preserve">56-7-3788887   </t>
  </si>
  <si>
    <t xml:space="preserve">56-45-2892281       </t>
  </si>
  <si>
    <t xml:space="preserve">www.ecovetchile.cl                                                                                  </t>
  </si>
  <si>
    <t>76627111-1</t>
  </si>
  <si>
    <t xml:space="preserve">COMERCIAL RIO RAPEL LIMITADA                                                    </t>
  </si>
  <si>
    <t xml:space="preserve">Ignacio Carrera Pinto s/n, Rapel                            </t>
  </si>
  <si>
    <t xml:space="preserve">Rapel                              </t>
  </si>
  <si>
    <t>19400085-5</t>
  </si>
  <si>
    <t xml:space="preserve">FELIPE ANDRES ROMAN VARGAS                        </t>
  </si>
  <si>
    <t xml:space="preserve">56-9-5499719   </t>
  </si>
  <si>
    <t xml:space="preserve">569-9-7457001       </t>
  </si>
  <si>
    <t>76626881-1</t>
  </si>
  <si>
    <t xml:space="preserve">DISEÑO Y COMUNICACION JORGE GONZALEZ CERDA EMPRESA INDIVIDUAL DE RESP           </t>
  </si>
  <si>
    <t xml:space="preserve">pasaje 16 casa 415, Brisa del Sol                           </t>
  </si>
  <si>
    <t>13956321-2</t>
  </si>
  <si>
    <t xml:space="preserve">JORGE GONZALEZ CERDA                              </t>
  </si>
  <si>
    <t xml:space="preserve">56-8-4276258   </t>
  </si>
  <si>
    <t xml:space="preserve">56-9-78990352       </t>
  </si>
  <si>
    <t>76626877-3</t>
  </si>
  <si>
    <t xml:space="preserve">CONSTRUCCION Y COMERCIALIZACION LEIVA LIMITADA                                  </t>
  </si>
  <si>
    <t xml:space="preserve">alto lonquen s/n san nicolas                                </t>
  </si>
  <si>
    <t xml:space="preserve">san nicolas                        </t>
  </si>
  <si>
    <t xml:space="preserve">JAMILER                                 </t>
  </si>
  <si>
    <t>09981218-4</t>
  </si>
  <si>
    <t xml:space="preserve">JAMILER LEIVA HERNANDEZz                          </t>
  </si>
  <si>
    <t xml:space="preserve">56-6-2860457   </t>
  </si>
  <si>
    <t xml:space="preserve">56-42-2520410       </t>
  </si>
  <si>
    <t>76626325-9</t>
  </si>
  <si>
    <t xml:space="preserve">SERVICIOS PCGEEK SPA                                                            </t>
  </si>
  <si>
    <t xml:space="preserve">los coihues 131                                             </t>
  </si>
  <si>
    <t xml:space="preserve">Cristian Alejandro Garcia  Rivera                 </t>
  </si>
  <si>
    <t xml:space="preserve">569-5-6478632  </t>
  </si>
  <si>
    <t xml:space="preserve">www.pcgeek.cl                                                                                       </t>
  </si>
  <si>
    <t>76626270-8</t>
  </si>
  <si>
    <t xml:space="preserve">SOC CONSTR C O R LTDA                                                           </t>
  </si>
  <si>
    <t xml:space="preserve">Raul Parada 63                                              </t>
  </si>
  <si>
    <t>08365819-3</t>
  </si>
  <si>
    <t xml:space="preserve">Henry bruno Ortiz Valenzuela                      </t>
  </si>
  <si>
    <t xml:space="preserve">56-9-9843984   </t>
  </si>
  <si>
    <t xml:space="preserve">56-9-84398414       </t>
  </si>
  <si>
    <t>76626153-1</t>
  </si>
  <si>
    <t xml:space="preserve">PERFORACIONES ROBERTO MEZA BILBAO E.I.R.L.                                      </t>
  </si>
  <si>
    <t xml:space="preserve">VALENZUELA DE LLANOS N° 876                                 </t>
  </si>
  <si>
    <t xml:space="preserve">BILBAO              </t>
  </si>
  <si>
    <t>11478228-9</t>
  </si>
  <si>
    <t xml:space="preserve">ROBERTO CARLOS MEZA BILBAO                        </t>
  </si>
  <si>
    <t xml:space="preserve">56-9-9533818   </t>
  </si>
  <si>
    <t xml:space="preserve">56-64-2221318       </t>
  </si>
  <si>
    <t>76626110-8</t>
  </si>
  <si>
    <t xml:space="preserve">CENTRO LATINOAMERICANO DE DESARROLLO EMPRESARIAL CELADE S.A.                    </t>
  </si>
  <si>
    <t xml:space="preserve">San Antonio 486, oficina 184.                               </t>
  </si>
  <si>
    <t xml:space="preserve">Celery              </t>
  </si>
  <si>
    <t>08887904-K</t>
  </si>
  <si>
    <t xml:space="preserve">PAULINA  CELADE                                   </t>
  </si>
  <si>
    <t xml:space="preserve">56-6-8996492   </t>
  </si>
  <si>
    <t xml:space="preserve">56-2-24807944       </t>
  </si>
  <si>
    <t>76626102-7</t>
  </si>
  <si>
    <t xml:space="preserve">BICHO PRODUCCIONES SPA                                                          </t>
  </si>
  <si>
    <t xml:space="preserve">santa amalia                                                </t>
  </si>
  <si>
    <t xml:space="preserve">metropolitana                      </t>
  </si>
  <si>
    <t>10193646-5</t>
  </si>
  <si>
    <t xml:space="preserve">mario zuñiga                                      </t>
  </si>
  <si>
    <t xml:space="preserve">56-9-3193095   </t>
  </si>
  <si>
    <t xml:space="preserve">56-9-31930950       </t>
  </si>
  <si>
    <t>76625934-0</t>
  </si>
  <si>
    <t xml:space="preserve">IT-CONSULTING SPA                                                               </t>
  </si>
  <si>
    <t xml:space="preserve">av. providencia 1650 OF 1002                                </t>
  </si>
  <si>
    <t>10514996-4</t>
  </si>
  <si>
    <t xml:space="preserve">jorge ignacio muñoz torres                        </t>
  </si>
  <si>
    <t xml:space="preserve">56-9-92242702  </t>
  </si>
  <si>
    <t xml:space="preserve">56-2-23224633       </t>
  </si>
  <si>
    <t xml:space="preserve">www.kernelbiz.cl                                                                                    </t>
  </si>
  <si>
    <t>76625656-2</t>
  </si>
  <si>
    <t xml:space="preserve">SERVICIOS ELÉCTRICOS Y CONSTRUCCIÓN LIMITADA                                    </t>
  </si>
  <si>
    <t xml:space="preserve">ROBERTO OVALLE 323-B                                        </t>
  </si>
  <si>
    <t xml:space="preserve">PENCO                              </t>
  </si>
  <si>
    <t>09719802-0</t>
  </si>
  <si>
    <t xml:space="preserve">SERGIO ARMANDO SARAVIA MORALES                    </t>
  </si>
  <si>
    <t xml:space="preserve">56-41-3225338       </t>
  </si>
  <si>
    <t>76625647-3</t>
  </si>
  <si>
    <t xml:space="preserve">DISEÑO Y ARQUITECTURA SEBASTIAN SIEL BRUNET E.I.R.L.                            </t>
  </si>
  <si>
    <t xml:space="preserve">Ruta J-60, Km 5,8, Bodega nro 2                             </t>
  </si>
  <si>
    <t xml:space="preserve">Rauco                                             </t>
  </si>
  <si>
    <t xml:space="preserve">Siel                </t>
  </si>
  <si>
    <t xml:space="preserve">Brunet              </t>
  </si>
  <si>
    <t>15338376-6</t>
  </si>
  <si>
    <t xml:space="preserve">Sebastian ignacio Siel Brunet                     </t>
  </si>
  <si>
    <t xml:space="preserve">56-9-66182309  </t>
  </si>
  <si>
    <t xml:space="preserve">56-75-2576857       </t>
  </si>
  <si>
    <t xml:space="preserve">www.offisit.cl                                                                                      </t>
  </si>
  <si>
    <t>76625510-8</t>
  </si>
  <si>
    <t xml:space="preserve">SERVICIOS EN IDIOMAS LIMITADA                                                   </t>
  </si>
  <si>
    <t xml:space="preserve">ALFREDO BARROS ERRAZURIZ 1954                               </t>
  </si>
  <si>
    <t>10938143-8</t>
  </si>
  <si>
    <t xml:space="preserve">Erika Trinidad Saba Mercado                       </t>
  </si>
  <si>
    <t xml:space="preserve">56-9-8719905   </t>
  </si>
  <si>
    <t xml:space="preserve">56-02-3564631       </t>
  </si>
  <si>
    <t xml:space="preserve">Administrativa                                    </t>
  </si>
  <si>
    <t xml:space="preserve">www.competent.cl                                                                                    </t>
  </si>
  <si>
    <t>76624968-K</t>
  </si>
  <si>
    <t xml:space="preserve">MULTISERVICIOS LOGISTICOS Y TECNICOS LIMITADA                                   </t>
  </si>
  <si>
    <t xml:space="preserve">el sauce camino interior parcela 15                         </t>
  </si>
  <si>
    <t xml:space="preserve">Eric                                    </t>
  </si>
  <si>
    <t>11638018-8</t>
  </si>
  <si>
    <t xml:space="preserve">Eric Alejandro gonzalez venegas                   </t>
  </si>
  <si>
    <t xml:space="preserve">56-9-68716656  </t>
  </si>
  <si>
    <t xml:space="preserve">56-22-8936105       </t>
  </si>
  <si>
    <t>76624793-8</t>
  </si>
  <si>
    <t xml:space="preserve">DCM ELECTRONICA SPA                                                             </t>
  </si>
  <si>
    <t xml:space="preserve">NICOLAS 1735 CONDOMINIO VISCAYA n° 8                        </t>
  </si>
  <si>
    <t xml:space="preserve">DAVID ENRIQUE                           </t>
  </si>
  <si>
    <t>10784931-9</t>
  </si>
  <si>
    <t xml:space="preserve">DAVID ENRIQUE CARRASCO MUÑOZ                      </t>
  </si>
  <si>
    <t xml:space="preserve">56-8-9037654   </t>
  </si>
  <si>
    <t xml:space="preserve">56-41-2738199       </t>
  </si>
  <si>
    <t xml:space="preserve">www.dcmelectronica.cl                                                                               </t>
  </si>
  <si>
    <t>76624663-K</t>
  </si>
  <si>
    <t xml:space="preserve">EMPRESAS MAIG CALU SPA                                                          </t>
  </si>
  <si>
    <t xml:space="preserve">Parcela 3B Santa Justa, Metrenco                            </t>
  </si>
  <si>
    <t xml:space="preserve">Marcia                                  </t>
  </si>
  <si>
    <t xml:space="preserve">Laurie              </t>
  </si>
  <si>
    <t>13961726-6</t>
  </si>
  <si>
    <t xml:space="preserve">Marcia Viviana Barahona Laurie                    </t>
  </si>
  <si>
    <t xml:space="preserve">56-5-6893112   </t>
  </si>
  <si>
    <t xml:space="preserve">56-9-56893112       </t>
  </si>
  <si>
    <t>76624573-0</t>
  </si>
  <si>
    <t xml:space="preserve">DE SIMÓN SPA                                                                    </t>
  </si>
  <si>
    <t xml:space="preserve">HERIBERTO COVARRUBIAS 177                                   </t>
  </si>
  <si>
    <t>12263050-1</t>
  </si>
  <si>
    <t xml:space="preserve">EDUARDO SIMON QUIROZ SAAVEDRA                     </t>
  </si>
  <si>
    <t xml:space="preserve">56-9-42127124  </t>
  </si>
  <si>
    <t xml:space="preserve">56-2-22262016       </t>
  </si>
  <si>
    <t>76624512-9</t>
  </si>
  <si>
    <t xml:space="preserve">TRANSPORTES DE PERSONAL VALIJAS Y OTROS ANA BELEN ROJAS ROJAS EMPRESA           </t>
  </si>
  <si>
    <t xml:space="preserve">Juan Antonio Rios 997                                       </t>
  </si>
  <si>
    <t>13179580-7</t>
  </si>
  <si>
    <t xml:space="preserve">Ana Rojas                                         </t>
  </si>
  <si>
    <t xml:space="preserve">56-6-7348424   </t>
  </si>
  <si>
    <t xml:space="preserve">56-9-67348424       </t>
  </si>
  <si>
    <t xml:space="preserve">Joel                                    </t>
  </si>
  <si>
    <t>76623770-3</t>
  </si>
  <si>
    <t xml:space="preserve">ASP CAPACITACION LIMITADA                                                       </t>
  </si>
  <si>
    <t xml:space="preserve">FANOR VELASCO 85 OFICINA 1301                               </t>
  </si>
  <si>
    <t>07257574-1</t>
  </si>
  <si>
    <t xml:space="preserve">carlos gonzalez                                   </t>
  </si>
  <si>
    <t xml:space="preserve">56-9-7476530   </t>
  </si>
  <si>
    <t xml:space="preserve">56-2-32236470       </t>
  </si>
  <si>
    <t xml:space="preserve">www.asyp.cl                                                                                         </t>
  </si>
  <si>
    <t>76623739-8</t>
  </si>
  <si>
    <t xml:space="preserve">CONSTRUCTORA INGEBEL SPA                                                        </t>
  </si>
  <si>
    <t xml:space="preserve">RUTA T- 715 PAMPA NEGRON LOTE F                             </t>
  </si>
  <si>
    <t>10220983-4</t>
  </si>
  <si>
    <t xml:space="preserve">HECTOR MANUEL BELTRAN SILVA                       </t>
  </si>
  <si>
    <t xml:space="preserve">569-6-6596100  </t>
  </si>
  <si>
    <t>76623733-9</t>
  </si>
  <si>
    <t xml:space="preserve">TICKET OUT SPA                                                                  </t>
  </si>
  <si>
    <t xml:space="preserve">Huerfanos 886, Oficina 1108                                 </t>
  </si>
  <si>
    <t>15510948-3</t>
  </si>
  <si>
    <t xml:space="preserve">Nicolás Cáceres Cáceres García                    </t>
  </si>
  <si>
    <t xml:space="preserve">56-6-6552933   </t>
  </si>
  <si>
    <t xml:space="preserve">56-6-8196647        </t>
  </si>
  <si>
    <t>76623548-4</t>
  </si>
  <si>
    <t>76623490-9</t>
  </si>
  <si>
    <t xml:space="preserve">COMERCIAL CIDELSA CHILE LIMITADA                                                </t>
  </si>
  <si>
    <t xml:space="preserve">Barceloneta 1 Oriente 01741                                 </t>
  </si>
  <si>
    <t xml:space="preserve">Coral               </t>
  </si>
  <si>
    <t>22780696-6</t>
  </si>
  <si>
    <t xml:space="preserve">Hugo Rodriguez                                    </t>
  </si>
  <si>
    <t xml:space="preserve">56-8-1575460   </t>
  </si>
  <si>
    <t xml:space="preserve">56-2-32317883       </t>
  </si>
  <si>
    <t xml:space="preserve">www.cidelsa.com                                                                                     </t>
  </si>
  <si>
    <t>76622690-6</t>
  </si>
  <si>
    <t xml:space="preserve">SOC LISONI Y CIA LTDA                                                           </t>
  </si>
  <si>
    <t xml:space="preserve">CAUR 3486 LOMAS HUASI                                       </t>
  </si>
  <si>
    <t xml:space="preserve">LISONI              </t>
  </si>
  <si>
    <t>08582458-9</t>
  </si>
  <si>
    <t xml:space="preserve">SILVIA LISONI                                     </t>
  </si>
  <si>
    <t xml:space="preserve">56-9-5462023   </t>
  </si>
  <si>
    <t xml:space="preserve">56-55-2675163       </t>
  </si>
  <si>
    <t xml:space="preserve">www.soldeldesierto.cl                                                                               </t>
  </si>
  <si>
    <t>76622491-1</t>
  </si>
  <si>
    <t xml:space="preserve">AGRICOLA SEBASTIAN ALVARO GARCES GARCES EMPRESA INDIVIDUAL DE RESPONSA          </t>
  </si>
  <si>
    <t xml:space="preserve">Avda Marta Gonzalez 1307                                    </t>
  </si>
  <si>
    <t>15607497-7</t>
  </si>
  <si>
    <t xml:space="preserve">Sebastian Alvaro Garces Garces                    </t>
  </si>
  <si>
    <t xml:space="preserve">569-9-5193081  </t>
  </si>
  <si>
    <t>76622457-1</t>
  </si>
  <si>
    <t xml:space="preserve">ICARUS SPA                                                                      </t>
  </si>
  <si>
    <t xml:space="preserve">Daroch              </t>
  </si>
  <si>
    <t>13673243-9</t>
  </si>
  <si>
    <t xml:space="preserve">Claudia Ayala                                     </t>
  </si>
  <si>
    <t xml:space="preserve">56-7-5490297   </t>
  </si>
  <si>
    <t xml:space="preserve">56-2-25000887       </t>
  </si>
  <si>
    <t>76622411-3</t>
  </si>
  <si>
    <t xml:space="preserve">SUPERMERCADOS DMD SPA                                                           </t>
  </si>
  <si>
    <t xml:space="preserve">Baquedano 285                                               </t>
  </si>
  <si>
    <t xml:space="preserve">Daissy Eliana                           </t>
  </si>
  <si>
    <t xml:space="preserve">Mondelo             </t>
  </si>
  <si>
    <t xml:space="preserve">DAISSY ELIANA MONDELO DUHALDE                     </t>
  </si>
  <si>
    <t xml:space="preserve">56-7-6423961   </t>
  </si>
  <si>
    <t>76622246-3</t>
  </si>
  <si>
    <t xml:space="preserve">COMERCIAL M F LIMITADA                                                          </t>
  </si>
  <si>
    <t xml:space="preserve">Ocarrol 1401                                                </t>
  </si>
  <si>
    <t xml:space="preserve">Mariela Fernanda                        </t>
  </si>
  <si>
    <t>18254723-9</t>
  </si>
  <si>
    <t xml:space="preserve">Mariela Fernanda González Rojas                   </t>
  </si>
  <si>
    <t xml:space="preserve">56-6-3900794   </t>
  </si>
  <si>
    <t xml:space="preserve">452-42-2413         </t>
  </si>
  <si>
    <t>76622201-3</t>
  </si>
  <si>
    <t xml:space="preserve">CLIMATIZACION YORDY ISAAC ALARCON VERGARA E.I.R.L.                              </t>
  </si>
  <si>
    <t xml:space="preserve">alejandro guzman 1342                                       </t>
  </si>
  <si>
    <t>15538598-7</t>
  </si>
  <si>
    <t xml:space="preserve">KATHERINNE  ARANEDA ARCE                          </t>
  </si>
  <si>
    <t xml:space="preserve">569-9-3826275  </t>
  </si>
  <si>
    <t>76622169-6</t>
  </si>
  <si>
    <t xml:space="preserve">TRANSPORTES SAN MIGUEL SPA                                                      </t>
  </si>
  <si>
    <t xml:space="preserve">CARRERA Nº 438                                              </t>
  </si>
  <si>
    <t>19098097-9</t>
  </si>
  <si>
    <t xml:space="preserve">RENE ANTONIO  ARAVENA  DURAN                      </t>
  </si>
  <si>
    <t xml:space="preserve">56-9-8230276   </t>
  </si>
  <si>
    <t xml:space="preserve">56-73-2514195       </t>
  </si>
  <si>
    <t>76622119-K</t>
  </si>
  <si>
    <t xml:space="preserve">DISEÑO Y CONSTRUCCIÓN SANTA JOSEFA SPA                                          </t>
  </si>
  <si>
    <t xml:space="preserve">Pj Madrid N°140, Valle Noble                                </t>
  </si>
  <si>
    <t xml:space="preserve">MIRIAM                                  </t>
  </si>
  <si>
    <t xml:space="preserve">PINOCHET            </t>
  </si>
  <si>
    <t>15138821-3</t>
  </si>
  <si>
    <t xml:space="preserve">MIRIAM JOHANNA ANDRADE PINOCHET                   </t>
  </si>
  <si>
    <t xml:space="preserve">56-7-8892696   </t>
  </si>
  <si>
    <t xml:space="preserve">56-41-2462922       </t>
  </si>
  <si>
    <t>76622115-7</t>
  </si>
  <si>
    <t xml:space="preserve">RETAIL, DISEÑO Y CONSTRUCCIÓN SPA                                               </t>
  </si>
  <si>
    <t xml:space="preserve">Dario Urzua 2077                                            </t>
  </si>
  <si>
    <t xml:space="preserve">Israel              </t>
  </si>
  <si>
    <t>15589779-1</t>
  </si>
  <si>
    <t xml:space="preserve">Renato Parra                                      </t>
  </si>
  <si>
    <t xml:space="preserve">56-6-1700011   </t>
  </si>
  <si>
    <t xml:space="preserve">56-2-25000877       </t>
  </si>
  <si>
    <t>76621909-8</t>
  </si>
  <si>
    <t xml:space="preserve">TRANSPORTE Y TURISMO MARCELO FABIAN MARTINEZ LEIVA EMPRESA INDIVIDUAL           </t>
  </si>
  <si>
    <t xml:space="preserve">Pasaje Puelches 348                                         </t>
  </si>
  <si>
    <t>11654770-8</t>
  </si>
  <si>
    <t xml:space="preserve">marcelo fabian  Martinez Leiva                    </t>
  </si>
  <si>
    <t xml:space="preserve">56-9-88388126  </t>
  </si>
  <si>
    <t xml:space="preserve">56-2-26036778       </t>
  </si>
  <si>
    <t>76621552-1</t>
  </si>
  <si>
    <t xml:space="preserve">PBS SPA                                                                         </t>
  </si>
  <si>
    <t xml:space="preserve">Avenida Nahuelbuta 1800, Casa 18. Peninsula de Andalue      </t>
  </si>
  <si>
    <t xml:space="preserve">Jaime Andres Cáceres Moreno                       </t>
  </si>
  <si>
    <t xml:space="preserve">56-4-4095755   </t>
  </si>
  <si>
    <t xml:space="preserve">56-41-3167173       </t>
  </si>
  <si>
    <t xml:space="preserve">www.pbs.cl                                                                                          </t>
  </si>
  <si>
    <t>76621421-5</t>
  </si>
  <si>
    <t xml:space="preserve">CONSTRUCTORA MIRAFLORES SPA                                                     </t>
  </si>
  <si>
    <t xml:space="preserve">ANDRES BELLO 765 OFICINA 26 EDIFICIO ALCANTARA              </t>
  </si>
  <si>
    <t>12361547-6</t>
  </si>
  <si>
    <t xml:space="preserve">MAURICIO EDUARDO SEGUEL NEIRA                     </t>
  </si>
  <si>
    <t xml:space="preserve">569-9-0890807  </t>
  </si>
  <si>
    <t>76621270-0</t>
  </si>
  <si>
    <t xml:space="preserve">SOCIEDAD DE SERVICIOS EMPRESARIALES ADVISOR IT SPA                              </t>
  </si>
  <si>
    <t xml:space="preserve">San Antonio 378 oficina 606                                 </t>
  </si>
  <si>
    <t>10802969-2</t>
  </si>
  <si>
    <t xml:space="preserve">Ronny Arauna Bravo                                </t>
  </si>
  <si>
    <t xml:space="preserve">56-8-2930062   </t>
  </si>
  <si>
    <t xml:space="preserve">56-2-26333613       </t>
  </si>
  <si>
    <t xml:space="preserve">www.advisorit.cl                                                                                    </t>
  </si>
  <si>
    <t>76621246-8</t>
  </si>
  <si>
    <t xml:space="preserve">ECOE SPA                                                                        </t>
  </si>
  <si>
    <t xml:space="preserve">Libertad 269, Of 904                                        </t>
  </si>
  <si>
    <t xml:space="preserve">Pia                                     </t>
  </si>
  <si>
    <t xml:space="preserve">Wiche               </t>
  </si>
  <si>
    <t>16098041-9</t>
  </si>
  <si>
    <t xml:space="preserve">Pia Alexandra Wiche Latorre                       </t>
  </si>
  <si>
    <t xml:space="preserve">56-7-7071293   </t>
  </si>
  <si>
    <t xml:space="preserve">56-9-77071293       </t>
  </si>
  <si>
    <t xml:space="preserve">ecoed.cl                                                                                            </t>
  </si>
  <si>
    <t>76620966-1</t>
  </si>
  <si>
    <t xml:space="preserve">DEPURA LIFE INGENIERIA SPA                                                      </t>
  </si>
  <si>
    <t xml:space="preserve">Av Sucre 2680 Ofcina 10                                     </t>
  </si>
  <si>
    <t xml:space="preserve">Elizabeth Patricia                      </t>
  </si>
  <si>
    <t xml:space="preserve">Hume                </t>
  </si>
  <si>
    <t>12852624-2</t>
  </si>
  <si>
    <t xml:space="preserve">Dennis Trostel Guzman                             </t>
  </si>
  <si>
    <t xml:space="preserve">56-6-8481884   </t>
  </si>
  <si>
    <t xml:space="preserve">56-2-24299426       </t>
  </si>
  <si>
    <t xml:space="preserve">www.depuralife.cl                                                                                   </t>
  </si>
  <si>
    <t>76620655-7</t>
  </si>
  <si>
    <t xml:space="preserve">SC ORDNANCE SPA                                                                 </t>
  </si>
  <si>
    <t xml:space="preserve">Alonso de Córdoba 5079                                      </t>
  </si>
  <si>
    <t xml:space="preserve">Marcelo Andrés Carvallo Rebolledo                 </t>
  </si>
  <si>
    <t xml:space="preserve">56-7-4781000   </t>
  </si>
  <si>
    <t xml:space="preserve">56-02-5568856       </t>
  </si>
  <si>
    <t>76620578-K</t>
  </si>
  <si>
    <t xml:space="preserve">LA GOURMET EVENTOS PASTELERIA SPA                                               </t>
  </si>
  <si>
    <t xml:space="preserve">Palmieri N° 471                                             </t>
  </si>
  <si>
    <t>12160739-5</t>
  </si>
  <si>
    <t xml:space="preserve">Cristian Alex Tapia Aguilera                      </t>
  </si>
  <si>
    <t xml:space="preserve">56-8-5297376   </t>
  </si>
  <si>
    <t>76620371-K</t>
  </si>
  <si>
    <t xml:space="preserve">TRACODELA INTERNATIONAL GROUP SPA                                               </t>
  </si>
  <si>
    <t xml:space="preserve">pasaje Suri 1467                                            </t>
  </si>
  <si>
    <t xml:space="preserve">Copaipó                            </t>
  </si>
  <si>
    <t xml:space="preserve">Ramon Antonio Lillo Jorquera                      </t>
  </si>
  <si>
    <t xml:space="preserve">56-6-3045362   </t>
  </si>
  <si>
    <t xml:space="preserve">56--2219373         </t>
  </si>
  <si>
    <t>76620366-3</t>
  </si>
  <si>
    <t xml:space="preserve">IMCALSUR IMPRESOS SPA                                                           </t>
  </si>
  <si>
    <t xml:space="preserve">Prat 780 of 203                                             </t>
  </si>
  <si>
    <t>12708182-4</t>
  </si>
  <si>
    <t xml:space="preserve">Gaston  Garrido Esperguel                         </t>
  </si>
  <si>
    <t xml:space="preserve">569-9-7566314  </t>
  </si>
  <si>
    <t>76620231-4</t>
  </si>
  <si>
    <t xml:space="preserve">CONSTRUCTORA ROBLERIA SPA                                                       </t>
  </si>
  <si>
    <t xml:space="preserve">balmaceda 435                                               </t>
  </si>
  <si>
    <t>08476956-8</t>
  </si>
  <si>
    <t xml:space="preserve">alfonso cruz                                      </t>
  </si>
  <si>
    <t xml:space="preserve">569-9-8129023  </t>
  </si>
  <si>
    <t>76620191-1</t>
  </si>
  <si>
    <t xml:space="preserve">CONSTRUCTORA BET SPA                                                            </t>
  </si>
  <si>
    <t xml:space="preserve">Esparta N°246                                               </t>
  </si>
  <si>
    <t>15834916-7</t>
  </si>
  <si>
    <t xml:space="preserve">Juan Miguel Tobar Martínez                        </t>
  </si>
  <si>
    <t xml:space="preserve">56-6-6356394   </t>
  </si>
  <si>
    <t xml:space="preserve">56-71-2670480       </t>
  </si>
  <si>
    <t>76620166-0</t>
  </si>
  <si>
    <t xml:space="preserve">JUAN PAULO SALAS SPA                                                            </t>
  </si>
  <si>
    <t xml:space="preserve">avenida nueva einstein 290, oficina 1015, torre america     </t>
  </si>
  <si>
    <t>18104709-7</t>
  </si>
  <si>
    <t xml:space="preserve">juan pablo Salas                                  </t>
  </si>
  <si>
    <t xml:space="preserve">56-9-81979533  </t>
  </si>
  <si>
    <t xml:space="preserve">56-72-2231827       </t>
  </si>
  <si>
    <t>76619586-5</t>
  </si>
  <si>
    <t xml:space="preserve">CONSTRUCTORA E INMOBILIARIA TEMUCO LIMITADA                                     </t>
  </si>
  <si>
    <t xml:space="preserve">21 de Mayo 01020                                            </t>
  </si>
  <si>
    <t>13961507-7</t>
  </si>
  <si>
    <t xml:space="preserve">Pablo  Pereira Ramos                              </t>
  </si>
  <si>
    <t xml:space="preserve">56-6-1378391   </t>
  </si>
  <si>
    <t xml:space="preserve">56-2-27259427       </t>
  </si>
  <si>
    <t>76619580-6</t>
  </si>
  <si>
    <t xml:space="preserve">CAPACITACION ICARE LIMITADA                                                     </t>
  </si>
  <si>
    <t xml:space="preserve">Apoquindo 3650, oficina 001                                 </t>
  </si>
  <si>
    <t>05788359-6</t>
  </si>
  <si>
    <t xml:space="preserve">M. Angélica  ortúzar gana                         </t>
  </si>
  <si>
    <t xml:space="preserve">Gerente de Servicios Soci                         </t>
  </si>
  <si>
    <t xml:space="preserve">56-9-6599568   </t>
  </si>
  <si>
    <t xml:space="preserve">www.icare.cl                                                                                        </t>
  </si>
  <si>
    <t>76619273-4</t>
  </si>
  <si>
    <t xml:space="preserve">RUBIK SERVICIOS DE INGENIERÍA Y CONSTRUCCIÓN SPA                                </t>
  </si>
  <si>
    <t xml:space="preserve">Manuel Claro Vial                                           </t>
  </si>
  <si>
    <t xml:space="preserve">Daniel Alfonso                          </t>
  </si>
  <si>
    <t xml:space="preserve">Berenguer           </t>
  </si>
  <si>
    <t xml:space="preserve">Imbert              </t>
  </si>
  <si>
    <t>15384388-0</t>
  </si>
  <si>
    <t xml:space="preserve">Daniel Alfonso Berenguer Imbert                   </t>
  </si>
  <si>
    <t xml:space="preserve">56-6-2276207   </t>
  </si>
  <si>
    <t xml:space="preserve">56-2-7245982        </t>
  </si>
  <si>
    <t>76618830-3</t>
  </si>
  <si>
    <t xml:space="preserve">ISABEL MARGARITA BUZETA PAGE EDICIONES E.I.R.L.                                 </t>
  </si>
  <si>
    <t xml:space="preserve">La Gloria 100 depto.22                                      </t>
  </si>
  <si>
    <t xml:space="preserve">ISABEL MARGARITA                        </t>
  </si>
  <si>
    <t xml:space="preserve">BUZETA              </t>
  </si>
  <si>
    <t xml:space="preserve">PAGE                </t>
  </si>
  <si>
    <t>08282041-8</t>
  </si>
  <si>
    <t xml:space="preserve">CARMEN GLORIA ARCE RODRIGUEZ                      </t>
  </si>
  <si>
    <t xml:space="preserve">56-9-9898359   </t>
  </si>
  <si>
    <t xml:space="preserve">56-2-22634586       </t>
  </si>
  <si>
    <t xml:space="preserve">www.uqbareditores.cl                                                                                </t>
  </si>
  <si>
    <t>76618767-6</t>
  </si>
  <si>
    <t xml:space="preserve">COOPERATIVA DE TRABAJO CALAHUALA SERVICIOS PARA LA CONSERVACION                 </t>
  </si>
  <si>
    <t xml:space="preserve">Serrano 958                                                 </t>
  </si>
  <si>
    <t xml:space="preserve">Gerding             </t>
  </si>
  <si>
    <t>16049774-2</t>
  </si>
  <si>
    <t xml:space="preserve">Julio Gerding                                     </t>
  </si>
  <si>
    <t xml:space="preserve">56-9-9720306   </t>
  </si>
  <si>
    <t xml:space="preserve">56-va-2242422       </t>
  </si>
  <si>
    <t>76618758-7</t>
  </si>
  <si>
    <t xml:space="preserve">CONSTRUCTORA CERRO CASTILLO S.A.                                                </t>
  </si>
  <si>
    <t xml:space="preserve">Palena 3052                                                 </t>
  </si>
  <si>
    <t>09672351-2</t>
  </si>
  <si>
    <t xml:space="preserve">Augusto Aguayo Rivera                             </t>
  </si>
  <si>
    <t xml:space="preserve">56-8-7688682   </t>
  </si>
  <si>
    <t xml:space="preserve">02-23-2662322       </t>
  </si>
  <si>
    <t>76618704-8</t>
  </si>
  <si>
    <t xml:space="preserve">MARLENE SPA                                                                     </t>
  </si>
  <si>
    <t xml:space="preserve">a.v valparaiso 443                                          </t>
  </si>
  <si>
    <t>08425211-5</t>
  </si>
  <si>
    <t xml:space="preserve">carlos  orellana                                  </t>
  </si>
  <si>
    <t xml:space="preserve">569-4-4701224  </t>
  </si>
  <si>
    <t>76618637-8</t>
  </si>
  <si>
    <t xml:space="preserve">LEVADURA SPA                                                                    </t>
  </si>
  <si>
    <t xml:space="preserve">BULNES 164                                                  </t>
  </si>
  <si>
    <t xml:space="preserve">Putaendo                                          </t>
  </si>
  <si>
    <t>08645686-9</t>
  </si>
  <si>
    <t xml:space="preserve">PATRICIA VERONICA JORQUERA ACEITUNO               </t>
  </si>
  <si>
    <t xml:space="preserve">56-9-2542380   </t>
  </si>
  <si>
    <t xml:space="preserve">56-34-2503283       </t>
  </si>
  <si>
    <t xml:space="preserve">0-0-00000000        </t>
  </si>
  <si>
    <t>76618541-K</t>
  </si>
  <si>
    <t xml:space="preserve">SOCIEDAD MOTOS TEO LIMITADA                                                     </t>
  </si>
  <si>
    <t xml:space="preserve">Lautaro 1215                                                </t>
  </si>
  <si>
    <t>08676311-7</t>
  </si>
  <si>
    <t xml:space="preserve">Teodoro Chureo Casivillo                          </t>
  </si>
  <si>
    <t xml:space="preserve">569-9-4432276  </t>
  </si>
  <si>
    <t xml:space="preserve">569-45-2270677      </t>
  </si>
  <si>
    <t>76618435-9</t>
  </si>
  <si>
    <t xml:space="preserve">CONSTRUCTORA ALCALÁ LIMITADA                                                    </t>
  </si>
  <si>
    <t xml:space="preserve">ILLALOLÉN SITIO 7                                           </t>
  </si>
  <si>
    <t>15814822-6</t>
  </si>
  <si>
    <t xml:space="preserve">karen ester Bustamante Gómez                      </t>
  </si>
  <si>
    <t xml:space="preserve">56-8-8137440   </t>
  </si>
  <si>
    <t xml:space="preserve">056-33-2386402      </t>
  </si>
  <si>
    <t>76618217-8</t>
  </si>
  <si>
    <t xml:space="preserve">COMERCIALIZADORA Y SERVICIOS INTEGRALES JOSE DAVID HIDALGO DIAZ E.I.R.          </t>
  </si>
  <si>
    <t xml:space="preserve">MANUEL RODRIGUEZ 322                                        </t>
  </si>
  <si>
    <t xml:space="preserve">JOSE DAVID                              </t>
  </si>
  <si>
    <t>09246799-6</t>
  </si>
  <si>
    <t xml:space="preserve">JOSE DAVID  HIDALGO DIAZ                          </t>
  </si>
  <si>
    <t xml:space="preserve">56-9-95401413  </t>
  </si>
  <si>
    <t xml:space="preserve">56-67-2231099       </t>
  </si>
  <si>
    <t>76618214-3</t>
  </si>
  <si>
    <t xml:space="preserve">TRANSPORTES MERINO SPA                                                          </t>
  </si>
  <si>
    <t xml:space="preserve">Gamero 102                                                  </t>
  </si>
  <si>
    <t xml:space="preserve">Maria Gladys Vega Merino                          </t>
  </si>
  <si>
    <t xml:space="preserve">56-9-42195655  </t>
  </si>
  <si>
    <t xml:space="preserve">56-42-2245983       </t>
  </si>
  <si>
    <t>76618189-9</t>
  </si>
  <si>
    <t xml:space="preserve">SERVICIOS INTEGRALES SMART LIMITADA                                             </t>
  </si>
  <si>
    <t xml:space="preserve">Manuel Jesus Silva 2249 depto 903                           </t>
  </si>
  <si>
    <t>17115479-0</t>
  </si>
  <si>
    <t xml:space="preserve">Camila Andrea Rivas Laferte                       </t>
  </si>
  <si>
    <t xml:space="preserve">569-7-8955151  </t>
  </si>
  <si>
    <t>76618168-6</t>
  </si>
  <si>
    <t xml:space="preserve">MANTENCION DE LABORATORIOS LIMITADA                                             </t>
  </si>
  <si>
    <t xml:space="preserve">AUSTRAL #8694                                               </t>
  </si>
  <si>
    <t xml:space="preserve">SATIAGO                            </t>
  </si>
  <si>
    <t>12406139-3</t>
  </si>
  <si>
    <t xml:space="preserve">Francisco Antonio Lorca Flores                    </t>
  </si>
  <si>
    <t xml:space="preserve">56-8-7500409   </t>
  </si>
  <si>
    <t xml:space="preserve">2-2-7248721         </t>
  </si>
  <si>
    <t xml:space="preserve">www.clefman.cl                                                                                      </t>
  </si>
  <si>
    <t>76618027-2</t>
  </si>
  <si>
    <t xml:space="preserve">ECOFILTROS SPA                                                                  </t>
  </si>
  <si>
    <t xml:space="preserve">6 SUR 338                                                   </t>
  </si>
  <si>
    <t xml:space="preserve">KARINA FRANCISCA SILVA PERALTA                    </t>
  </si>
  <si>
    <t xml:space="preserve">56-4-2111549   </t>
  </si>
  <si>
    <t xml:space="preserve">56-71-2200265       </t>
  </si>
  <si>
    <t xml:space="preserve">www.ecofiltros.cl                                                                                   </t>
  </si>
  <si>
    <t>76617924-K</t>
  </si>
  <si>
    <t xml:space="preserve">FEDIMAR SPA                                                                     </t>
  </si>
  <si>
    <t xml:space="preserve">Cochrane 268                                                </t>
  </si>
  <si>
    <t xml:space="preserve">bastian                                 </t>
  </si>
  <si>
    <t xml:space="preserve">sanhueza            </t>
  </si>
  <si>
    <t xml:space="preserve">millar              </t>
  </si>
  <si>
    <t>19140280-4</t>
  </si>
  <si>
    <t xml:space="preserve">bastian sanhueza                                  </t>
  </si>
  <si>
    <t xml:space="preserve">56-5-3674785   </t>
  </si>
  <si>
    <t xml:space="preserve">56-44-2882743       </t>
  </si>
  <si>
    <t xml:space="preserve">Gerente de negocios                               </t>
  </si>
  <si>
    <t>76617657-7</t>
  </si>
  <si>
    <t xml:space="preserve">RH ASESORES SPA                                                                 </t>
  </si>
  <si>
    <t xml:space="preserve">Azufre 23 Dp 706 Ta                                         </t>
  </si>
  <si>
    <t xml:space="preserve">Oscar Fernando                          </t>
  </si>
  <si>
    <t>12216903-0</t>
  </si>
  <si>
    <t xml:space="preserve">Oscar Fernando Canales Bugueño                    </t>
  </si>
  <si>
    <t xml:space="preserve">56-9-91353598  </t>
  </si>
  <si>
    <t xml:space="preserve">56-9-91353598       </t>
  </si>
  <si>
    <t xml:space="preserve">www.rhasesores.cl                                                                                   </t>
  </si>
  <si>
    <t>76617653-4</t>
  </si>
  <si>
    <t xml:space="preserve">SOCIEDAD CONSTRUCTORA MENPO SPA                                                 </t>
  </si>
  <si>
    <t xml:space="preserve">Dr. Manuel Barros Borgono Nº 71 OF 1105                     </t>
  </si>
  <si>
    <t xml:space="preserve">Pojomovsky          </t>
  </si>
  <si>
    <t>12194462-6</t>
  </si>
  <si>
    <t xml:space="preserve">Rodolfo Pojomovsky Jaña                           </t>
  </si>
  <si>
    <t xml:space="preserve">56-9-9099959   </t>
  </si>
  <si>
    <t xml:space="preserve">56-43-2211086       </t>
  </si>
  <si>
    <t xml:space="preserve">ILLESCA             </t>
  </si>
  <si>
    <t>76617372-1</t>
  </si>
  <si>
    <t xml:space="preserve">TURISMO MANUEL SÁNCHEZ GODOY E.I.R.L.                                           </t>
  </si>
  <si>
    <t xml:space="preserve">villa padre hurtado pasaje salustio beeche 549              </t>
  </si>
  <si>
    <t xml:space="preserve"> Godoy              </t>
  </si>
  <si>
    <t>18275765-9</t>
  </si>
  <si>
    <t xml:space="preserve">manuel jose sanchez godoy                         </t>
  </si>
  <si>
    <t xml:space="preserve">56-9-53467753  </t>
  </si>
  <si>
    <t xml:space="preserve">56-42-331328        </t>
  </si>
  <si>
    <t>76617261-K</t>
  </si>
  <si>
    <t xml:space="preserve">ZENTRO SUR CAPACITACIÓN Y DESARROLLO ORGANIZACIONAL HERRERA Y MONTOYA           </t>
  </si>
  <si>
    <t xml:space="preserve">O´Higgins 774 Oficina 2204                                  </t>
  </si>
  <si>
    <t>12244684-0</t>
  </si>
  <si>
    <t xml:space="preserve">IVAN HERRERA AGURTO                               </t>
  </si>
  <si>
    <t xml:space="preserve">56-6-8398983   </t>
  </si>
  <si>
    <t xml:space="preserve">56-45-2798747       </t>
  </si>
  <si>
    <t xml:space="preserve">www.zentrosur.cl                                                                                    </t>
  </si>
  <si>
    <t>76616435-8</t>
  </si>
  <si>
    <t xml:space="preserve">SIEVERT DE CHILE SPA                                                            </t>
  </si>
  <si>
    <t xml:space="preserve">Ahumada 370 of 529                                          </t>
  </si>
  <si>
    <t xml:space="preserve">Luis Hernán Francisco                   </t>
  </si>
  <si>
    <t>18144696-K</t>
  </si>
  <si>
    <t xml:space="preserve">Luis Hernan Francisco Concha Valenzuela           </t>
  </si>
  <si>
    <t xml:space="preserve">56-9-7313990   </t>
  </si>
  <si>
    <t xml:space="preserve">2-22-908080         </t>
  </si>
  <si>
    <t>76616432-3</t>
  </si>
  <si>
    <t xml:space="preserve">DUAL DRILL CHILE CONSTRUCCION S.P.A                                             </t>
  </si>
  <si>
    <t xml:space="preserve">Carrera 706 Quillon                                         </t>
  </si>
  <si>
    <t xml:space="preserve">Felix Alejandro                         </t>
  </si>
  <si>
    <t>18746408-0</t>
  </si>
  <si>
    <t xml:space="preserve">Felix Alejandro Vasquez Castillo                  </t>
  </si>
  <si>
    <t xml:space="preserve">56-4-4592124   </t>
  </si>
  <si>
    <t xml:space="preserve">56-4-2581955        </t>
  </si>
  <si>
    <t>76616424-2</t>
  </si>
  <si>
    <t xml:space="preserve">LAS TRANCAS SPA                                                                 </t>
  </si>
  <si>
    <t xml:space="preserve">Fundo Los Pretiles parcela 83 sector C                      </t>
  </si>
  <si>
    <t>08515011-1</t>
  </si>
  <si>
    <t xml:space="preserve">Alvaro Lopez                                      </t>
  </si>
  <si>
    <t xml:space="preserve">569-9-3519474  </t>
  </si>
  <si>
    <t>76616391-2</t>
  </si>
  <si>
    <t xml:space="preserve">COMERCIALIZADORA Y DISTRIBUIDORA HIPERCENTER SPA                                </t>
  </si>
  <si>
    <t xml:space="preserve">Fernandez Concha 440 d 201                                  </t>
  </si>
  <si>
    <t>13937930-6</t>
  </si>
  <si>
    <t xml:space="preserve">Monica Caceres                                    </t>
  </si>
  <si>
    <t xml:space="preserve">56-8-4226148   </t>
  </si>
  <si>
    <t xml:space="preserve">56-2-32503872       </t>
  </si>
  <si>
    <t>76616388-2</t>
  </si>
  <si>
    <t xml:space="preserve">SOCIEDAD DE INVERSIONES BLUBOX SPA                                              </t>
  </si>
  <si>
    <t xml:space="preserve">fernandez concha 440, D-201                                 </t>
  </si>
  <si>
    <t>10486961-0</t>
  </si>
  <si>
    <t xml:space="preserve">Marcelo  Sobarzo Landeros                         </t>
  </si>
  <si>
    <t xml:space="preserve">56-4-2107402   </t>
  </si>
  <si>
    <t xml:space="preserve">56-9-42107402       </t>
  </si>
  <si>
    <t>76616123-5</t>
  </si>
  <si>
    <t xml:space="preserve">ELECTRICIDAD Y TELECOMUNICACIONES SPA                                           </t>
  </si>
  <si>
    <t xml:space="preserve">BELMAR              </t>
  </si>
  <si>
    <t>16692468-5</t>
  </si>
  <si>
    <t xml:space="preserve">sergio roberto pino belmar                        </t>
  </si>
  <si>
    <t xml:space="preserve">56-5-3764475   </t>
  </si>
  <si>
    <t xml:space="preserve">562-22-4191683      </t>
  </si>
  <si>
    <t>76616073-5</t>
  </si>
  <si>
    <t xml:space="preserve">EASYBOTS SPA                                                                    </t>
  </si>
  <si>
    <t xml:space="preserve">Cerro El Plomo 5931 Oficina 510                             </t>
  </si>
  <si>
    <t xml:space="preserve">van Weezel          </t>
  </si>
  <si>
    <t xml:space="preserve">Embeita             </t>
  </si>
  <si>
    <t>09656507-0</t>
  </si>
  <si>
    <t xml:space="preserve">Aldo van Weezel                                   </t>
  </si>
  <si>
    <t xml:space="preserve">56-9-8693858   </t>
  </si>
  <si>
    <t xml:space="preserve">56-2-24536255       </t>
  </si>
  <si>
    <t xml:space="preserve">www.somoseasybots.com                                                                               </t>
  </si>
  <si>
    <t>76616001-8</t>
  </si>
  <si>
    <t xml:space="preserve">COMERCIALIZADORA Y DISTRIBUIDORA FRANCISCO JAVIER MUÑOZ SOTO E.I.R.L.           </t>
  </si>
  <si>
    <t xml:space="preserve">LOS VILLARES 4725                                           </t>
  </si>
  <si>
    <t xml:space="preserve">CALLE LARGA                        </t>
  </si>
  <si>
    <t>10728419-2</t>
  </si>
  <si>
    <t xml:space="preserve">FRANCISCO JAVIER MUÑOZ SOTO                       </t>
  </si>
  <si>
    <t xml:space="preserve">56-9-8714795   </t>
  </si>
  <si>
    <t xml:space="preserve">56-32-2470370       </t>
  </si>
  <si>
    <t xml:space="preserve">Tocornal Grez 205                                           </t>
  </si>
  <si>
    <t>76615946-K</t>
  </si>
  <si>
    <t xml:space="preserve">AGRICOLA HUGO ALBERTO MOREL RODRIGUEZ E.I.R.L.                                  </t>
  </si>
  <si>
    <t xml:space="preserve">Gorbea N° 1248                                              </t>
  </si>
  <si>
    <t xml:space="preserve">MOREL               </t>
  </si>
  <si>
    <t>15008076-2</t>
  </si>
  <si>
    <t xml:space="preserve">Hugo Alberto Morel Rodriguez                      </t>
  </si>
  <si>
    <t xml:space="preserve">56-9-9072686   </t>
  </si>
  <si>
    <t xml:space="preserve">56-58-2211245       </t>
  </si>
  <si>
    <t>76615840-4</t>
  </si>
  <si>
    <t xml:space="preserve">COMERCIAL TANGGO SPORT SPA                                                      </t>
  </si>
  <si>
    <t xml:space="preserve">CALLE QUILLOTA 510 OF A                                     </t>
  </si>
  <si>
    <t>04344574-K</t>
  </si>
  <si>
    <t xml:space="preserve">MARIA EUGENIA  ESCOBAR GONZALEZ                   </t>
  </si>
  <si>
    <t xml:space="preserve">SOCIA GERENTE                                     </t>
  </si>
  <si>
    <t xml:space="preserve">56-9-8728189   </t>
  </si>
  <si>
    <t xml:space="preserve">56-32-2330745       </t>
  </si>
  <si>
    <t>76615813-7</t>
  </si>
  <si>
    <t xml:space="preserve">CLIMATIZACIONES ALBERTO CHAMIZO SPA                                             </t>
  </si>
  <si>
    <t xml:space="preserve">Chipana 2405                                                </t>
  </si>
  <si>
    <t xml:space="preserve">Chamizo             </t>
  </si>
  <si>
    <t>11635369-5</t>
  </si>
  <si>
    <t xml:space="preserve">Alberto Antonio Chamizo Pinto                     </t>
  </si>
  <si>
    <t xml:space="preserve">56-9-6507875   </t>
  </si>
  <si>
    <t xml:space="preserve">56-57-2325903       </t>
  </si>
  <si>
    <t xml:space="preserve">Cossio              </t>
  </si>
  <si>
    <t>76615339-9</t>
  </si>
  <si>
    <t xml:space="preserve">ELESERVI SPA                                                                    </t>
  </si>
  <si>
    <t xml:space="preserve">Avenida Chillan 2568                                        </t>
  </si>
  <si>
    <t xml:space="preserve">Alejandro Exequiel                      </t>
  </si>
  <si>
    <t>13452769-2</t>
  </si>
  <si>
    <t xml:space="preserve">Alejandro Exequiel Marin Reyes                    </t>
  </si>
  <si>
    <t xml:space="preserve">56-9-8793802   </t>
  </si>
  <si>
    <t>76615253-8</t>
  </si>
  <si>
    <t xml:space="preserve">THE GREEN FACTORY SPA                                                           </t>
  </si>
  <si>
    <t xml:space="preserve">Av del valle, Cond. Las Canteras Norte, P. 26, Chicureo     </t>
  </si>
  <si>
    <t xml:space="preserve">Chicureo, Colina                   </t>
  </si>
  <si>
    <t>11279181-7</t>
  </si>
  <si>
    <t xml:space="preserve">Juan Ramón Candia Jorquera                        </t>
  </si>
  <si>
    <t xml:space="preserve">56-9-2996722   </t>
  </si>
  <si>
    <t xml:space="preserve">Chil-2-27455296     </t>
  </si>
  <si>
    <t xml:space="preserve">https://www.thegreenfactory.cl/                                                                     </t>
  </si>
  <si>
    <t>76615130-2</t>
  </si>
  <si>
    <t xml:space="preserve">INVERSIONES GHESSTION LIMITADA                                                  </t>
  </si>
  <si>
    <t xml:space="preserve">Pilmaiquén 1350 Dpto. 303                                   </t>
  </si>
  <si>
    <t xml:space="preserve">Bárbara Sofía                           </t>
  </si>
  <si>
    <t xml:space="preserve">Hess                </t>
  </si>
  <si>
    <t xml:space="preserve">Malebrán            </t>
  </si>
  <si>
    <t>16097781-7</t>
  </si>
  <si>
    <t xml:space="preserve">Bárbara Sofía  Hess Malebrán                      </t>
  </si>
  <si>
    <t xml:space="preserve">56-9-7332517   </t>
  </si>
  <si>
    <t xml:space="preserve">WWW.GHESSTION.CL                                                                                    </t>
  </si>
  <si>
    <t>76615065-9</t>
  </si>
  <si>
    <t xml:space="preserve">ATR2 SPA                                                                        </t>
  </si>
  <si>
    <t xml:space="preserve">Providencia 472                                             </t>
  </si>
  <si>
    <t xml:space="preserve">Abett De La Torre   </t>
  </si>
  <si>
    <t>10938496-8</t>
  </si>
  <si>
    <t xml:space="preserve">Valeria Abett De La Torre                         </t>
  </si>
  <si>
    <t xml:space="preserve">56-9-9482049   </t>
  </si>
  <si>
    <t xml:space="preserve">56-9-2551782        </t>
  </si>
  <si>
    <t>76614765-8</t>
  </si>
  <si>
    <t xml:space="preserve">CONTRATISTA PEDRO BENJAMIN MONTOYA BUSTOS Y COMPANIA LIMITADA                   </t>
  </si>
  <si>
    <t xml:space="preserve">pje los pimientos # 0691                                    </t>
  </si>
  <si>
    <t xml:space="preserve">PEDRO BENJAMIN                          </t>
  </si>
  <si>
    <t>10045163-8</t>
  </si>
  <si>
    <t xml:space="preserve">PEDRO BENJAMIN MONTOYA BUSTOS                     </t>
  </si>
  <si>
    <t xml:space="preserve">56-9-82970139  </t>
  </si>
  <si>
    <t xml:space="preserve">56-32-2531583       </t>
  </si>
  <si>
    <t>76614532-9</t>
  </si>
  <si>
    <t xml:space="preserve">MEDIFILTER SPA                                                                  </t>
  </si>
  <si>
    <t xml:space="preserve">pando 1056                                                  </t>
  </si>
  <si>
    <t xml:space="preserve">EMERSON  ALBERTO MORALES HERRERA                  </t>
  </si>
  <si>
    <t xml:space="preserve">56-9-71753887  </t>
  </si>
  <si>
    <t xml:space="preserve">56-02-7104913       </t>
  </si>
  <si>
    <t>76614457-8</t>
  </si>
  <si>
    <t xml:space="preserve">OTEC DE ENERGÍAS RENOVABLES SPA                                                 </t>
  </si>
  <si>
    <t xml:space="preserve">Camino al Volcán, Guayacán, 16899                           </t>
  </si>
  <si>
    <t>15840731-0</t>
  </si>
  <si>
    <t xml:space="preserve">Ariel Esteban Veloso Ibañez                       </t>
  </si>
  <si>
    <t xml:space="preserve">56-9-54085780  </t>
  </si>
  <si>
    <t xml:space="preserve">56-9-54037220       </t>
  </si>
  <si>
    <t>76614391-1</t>
  </si>
  <si>
    <t xml:space="preserve">VIBRAMETALES SPA                                                                </t>
  </si>
  <si>
    <t xml:space="preserve">alcalde ismael llona 8874                                   </t>
  </si>
  <si>
    <t>13297541-8</t>
  </si>
  <si>
    <t xml:space="preserve">Fabian Ariel Bravo Avila                          </t>
  </si>
  <si>
    <t xml:space="preserve">56-6-5819315   </t>
  </si>
  <si>
    <t xml:space="preserve">56-6-4758525        </t>
  </si>
  <si>
    <t>76613939-6</t>
  </si>
  <si>
    <t xml:space="preserve">CONSTRUCTORA SAN ALFONSO SPA                                                    </t>
  </si>
  <si>
    <t xml:space="preserve">merced 833                                                  </t>
  </si>
  <si>
    <t xml:space="preserve">German Nicolas                          </t>
  </si>
  <si>
    <t xml:space="preserve">Blasquez            </t>
  </si>
  <si>
    <t>09124335-0</t>
  </si>
  <si>
    <t xml:space="preserve">Germán Nicolás Blásquez Galaz                     </t>
  </si>
  <si>
    <t xml:space="preserve">56-9-87439076  </t>
  </si>
  <si>
    <t xml:space="preserve">56-2-22698273       </t>
  </si>
  <si>
    <t>76613923-K</t>
  </si>
  <si>
    <t xml:space="preserve">CENTRO MEDICO ANGAMOS SPA                                                       </t>
  </si>
  <si>
    <t xml:space="preserve">MANUEL VERBAL 1201                                          </t>
  </si>
  <si>
    <t xml:space="preserve">ENRICO              </t>
  </si>
  <si>
    <t>08604405-6</t>
  </si>
  <si>
    <t xml:space="preserve">DANTE QUEZADA CALDERON                            </t>
  </si>
  <si>
    <t xml:space="preserve">56-9-5414966   </t>
  </si>
  <si>
    <t xml:space="preserve">56-55-2552210       </t>
  </si>
  <si>
    <t xml:space="preserve">www.centromedicoangamos.cl                                                                          </t>
  </si>
  <si>
    <t>76613781-4</t>
  </si>
  <si>
    <t xml:space="preserve">CLIMA FRESCO SPA                                                                </t>
  </si>
  <si>
    <t xml:space="preserve">santiaguillo 1070 of 20                                     </t>
  </si>
  <si>
    <t>10612292-K</t>
  </si>
  <si>
    <t xml:space="preserve">Luis Anselmo guevara molina                       </t>
  </si>
  <si>
    <t xml:space="preserve">569-9-8476330  </t>
  </si>
  <si>
    <t>76613700-8</t>
  </si>
  <si>
    <t xml:space="preserve">ATELCO S.A.                                                                     </t>
  </si>
  <si>
    <t xml:space="preserve">Avda. Kennedy 5749, oficina 3004                            </t>
  </si>
  <si>
    <t xml:space="preserve">Hermann                                 </t>
  </si>
  <si>
    <t xml:space="preserve">De Rodt             </t>
  </si>
  <si>
    <t>06223501-2</t>
  </si>
  <si>
    <t xml:space="preserve">Hermann De Rodt Barrera                           </t>
  </si>
  <si>
    <t xml:space="preserve">56-9-3091000   </t>
  </si>
  <si>
    <t xml:space="preserve">56-2-24265454       </t>
  </si>
  <si>
    <t>76613651-6</t>
  </si>
  <si>
    <t xml:space="preserve">BRITO PRADENAS ASESORIA Y CAPACITACION LIMITADA                                 </t>
  </si>
  <si>
    <t xml:space="preserve">Angol 436, Oficina 1106                                     </t>
  </si>
  <si>
    <t>15423896-4</t>
  </si>
  <si>
    <t xml:space="preserve">Karina Brito Perez                                </t>
  </si>
  <si>
    <t xml:space="preserve">56-9-49105517  </t>
  </si>
  <si>
    <t xml:space="preserve">56-41-3351613       </t>
  </si>
  <si>
    <t xml:space="preserve">www.bpcapacitacion,cl                                                                               </t>
  </si>
  <si>
    <t>76613573-0</t>
  </si>
  <si>
    <t xml:space="preserve">ALIGOOD SPA                                                                     </t>
  </si>
  <si>
    <t xml:space="preserve">Los Condores 1085                                           </t>
  </si>
  <si>
    <t xml:space="preserve">Marcelo Daniel                          </t>
  </si>
  <si>
    <t xml:space="preserve">Cano                </t>
  </si>
  <si>
    <t>16320527-0</t>
  </si>
  <si>
    <t xml:space="preserve">MARCELO DANIEL CANO COHEN                         </t>
  </si>
  <si>
    <t xml:space="preserve">56-9-89010310  </t>
  </si>
  <si>
    <t xml:space="preserve">56-45-2737398       </t>
  </si>
  <si>
    <t>76613505-6</t>
  </si>
  <si>
    <t xml:space="preserve">SERVICIOS Y ASESORÍAS INTEGRALES EN SEGURIDAD PRIVADA EMSECH LIMITADA           </t>
  </si>
  <si>
    <t xml:space="preserve">Pudahuel 0236                                               </t>
  </si>
  <si>
    <t>16468098-3</t>
  </si>
  <si>
    <t xml:space="preserve">Daniela Lucia Guerrero Huerta                     </t>
  </si>
  <si>
    <t xml:space="preserve">56-9-9183882   </t>
  </si>
  <si>
    <t xml:space="preserve">56-58-000000        </t>
  </si>
  <si>
    <t>76613460-2</t>
  </si>
  <si>
    <t xml:space="preserve">SERVICIOS Y ARRIENDOS ROTORTEC LIMITADA                                         </t>
  </si>
  <si>
    <t xml:space="preserve">Av.el salto 5190                                            </t>
  </si>
  <si>
    <t xml:space="preserve">Francisco Tomas                         </t>
  </si>
  <si>
    <t xml:space="preserve">Fluxa               </t>
  </si>
  <si>
    <t>16360164-8</t>
  </si>
  <si>
    <t xml:space="preserve">Francisco Tomas Fluxa Hernandez                   </t>
  </si>
  <si>
    <t xml:space="preserve">56-9-1592036   </t>
  </si>
  <si>
    <t xml:space="preserve">562-2-7234759       </t>
  </si>
  <si>
    <t xml:space="preserve">www.rotortec.cl                                                                                     </t>
  </si>
  <si>
    <t>76613440-8</t>
  </si>
  <si>
    <t xml:space="preserve">TRANSPORTES LATORRE S.A.                                                        </t>
  </si>
  <si>
    <t xml:space="preserve">PEDRO AGUIRRE CERDA 5750                                    </t>
  </si>
  <si>
    <t xml:space="preserve">DINO CARLOS                             </t>
  </si>
  <si>
    <t xml:space="preserve">VELIZ               </t>
  </si>
  <si>
    <t>11937977-6</t>
  </si>
  <si>
    <t xml:space="preserve">DINO CARLOS CORTES VELIZ                          </t>
  </si>
  <si>
    <t xml:space="preserve">56-9-5983549   </t>
  </si>
  <si>
    <t xml:space="preserve">56-55-2222000       </t>
  </si>
  <si>
    <t>76613178-6</t>
  </si>
  <si>
    <t xml:space="preserve">RIEGO Y TERMOFUSIÓN LIMITADA                                                    </t>
  </si>
  <si>
    <t xml:space="preserve">Edgar Degas, # 5, Villa terracruz                           </t>
  </si>
  <si>
    <t xml:space="preserve">Larena              </t>
  </si>
  <si>
    <t>12186112-7</t>
  </si>
  <si>
    <t xml:space="preserve">José  Saldías Larena                              </t>
  </si>
  <si>
    <t xml:space="preserve">56-9-7424726   </t>
  </si>
  <si>
    <t xml:space="preserve">56-33-2258506       </t>
  </si>
  <si>
    <t xml:space="preserve">www.ryter.cl                                                                                        </t>
  </si>
  <si>
    <t>76613175-1</t>
  </si>
  <si>
    <t xml:space="preserve">TRANSPORTES AGETRAMT SPA                                                        </t>
  </si>
  <si>
    <t xml:space="preserve">PARAGUAYA 286                                               </t>
  </si>
  <si>
    <t xml:space="preserve">PARDO               </t>
  </si>
  <si>
    <t xml:space="preserve">MILLACURA           </t>
  </si>
  <si>
    <t>09021611-2</t>
  </si>
  <si>
    <t xml:space="preserve">JOSE LUIS PARDO MILLACURA                         </t>
  </si>
  <si>
    <t xml:space="preserve">56-9-2182326   </t>
  </si>
  <si>
    <t xml:space="preserve">56-9-42182326       </t>
  </si>
  <si>
    <t>76613170-0</t>
  </si>
  <si>
    <t xml:space="preserve">SERVICIOS TECNOLOGICOS Y GRAFICOS LTDA                                          </t>
  </si>
  <si>
    <t xml:space="preserve">Tocornal 1731                                               </t>
  </si>
  <si>
    <t xml:space="preserve">Luis San Martin                                   </t>
  </si>
  <si>
    <t xml:space="preserve">56-9-8025436   </t>
  </si>
  <si>
    <t xml:space="preserve">56-2-25563118       </t>
  </si>
  <si>
    <t xml:space="preserve">www.tecnygraf.com                                                                                   </t>
  </si>
  <si>
    <t>76613118-2</t>
  </si>
  <si>
    <t xml:space="preserve">FVC INGENIERIA Y SERVICIOS LIMITADA                                             </t>
  </si>
  <si>
    <t xml:space="preserve">AYMANI1202                                                  </t>
  </si>
  <si>
    <t>13951976-0</t>
  </si>
  <si>
    <t xml:space="preserve">FERNANDO FRANCO VERA CARRASCO                     </t>
  </si>
  <si>
    <t xml:space="preserve">56-9-4254340   </t>
  </si>
  <si>
    <t xml:space="preserve">56-55-2761358       </t>
  </si>
  <si>
    <t>76613085-2</t>
  </si>
  <si>
    <t xml:space="preserve">COMERCIAL MARCHIONI LIMITADA                                                    </t>
  </si>
  <si>
    <t xml:space="preserve">LIRA 680                                                    </t>
  </si>
  <si>
    <t xml:space="preserve">Marchioni           </t>
  </si>
  <si>
    <t>13315944-4</t>
  </si>
  <si>
    <t xml:space="preserve">LUCIANO MARCHIONI                                 </t>
  </si>
  <si>
    <t xml:space="preserve">56-9-99786518  </t>
  </si>
  <si>
    <t xml:space="preserve">56-43-2345596       </t>
  </si>
  <si>
    <t>76613067-4</t>
  </si>
  <si>
    <t xml:space="preserve">SERVICIOS INDUSTRIALES FELLER SPA                                               </t>
  </si>
  <si>
    <t xml:space="preserve">Alain                                   </t>
  </si>
  <si>
    <t xml:space="preserve">Mahuzier            </t>
  </si>
  <si>
    <t>15339674-4</t>
  </si>
  <si>
    <t xml:space="preserve">Alain Ignacio Mahuzier Saavedra                   </t>
  </si>
  <si>
    <t xml:space="preserve">56-6-2196399   </t>
  </si>
  <si>
    <t xml:space="preserve">56-9-62196399       </t>
  </si>
  <si>
    <t>76613022-4</t>
  </si>
  <si>
    <t xml:space="preserve">FRIOMEC SPA                                                                     </t>
  </si>
  <si>
    <t xml:space="preserve">Pasaje doce casa 416 Portal de San Pedro                    </t>
  </si>
  <si>
    <t>07635585-1</t>
  </si>
  <si>
    <t xml:space="preserve">Elvis Jhon Reyes Oyarzua                          </t>
  </si>
  <si>
    <t xml:space="preserve">Gerente/Representante                             </t>
  </si>
  <si>
    <t xml:space="preserve">56-8-8036796   </t>
  </si>
  <si>
    <t xml:space="preserve">56-41-2741877       </t>
  </si>
  <si>
    <t xml:space="preserve">www.friomec.cl                                                                                      </t>
  </si>
  <si>
    <t xml:space="preserve">Friz                </t>
  </si>
  <si>
    <t>76612886-6</t>
  </si>
  <si>
    <t xml:space="preserve">INGENIERIA Y CONSTRUCCION R.P.N. SPA                                            </t>
  </si>
  <si>
    <t xml:space="preserve">strauss n°1997                                              </t>
  </si>
  <si>
    <t>17125539-2</t>
  </si>
  <si>
    <t xml:space="preserve">rodrigo claudio paisil neira                      </t>
  </si>
  <si>
    <t xml:space="preserve">56-8-6907793   </t>
  </si>
  <si>
    <t xml:space="preserve">56-064-524423       </t>
  </si>
  <si>
    <t>76612866-1</t>
  </si>
  <si>
    <t xml:space="preserve">FULL AIRE INGENIERIA SPA                                                        </t>
  </si>
  <si>
    <t xml:space="preserve">Cerro Portezuelo 9810 Bodega D                              </t>
  </si>
  <si>
    <t>12269621-9</t>
  </si>
  <si>
    <t xml:space="preserve">Rene Gregorio Norambuena Zapata                   </t>
  </si>
  <si>
    <t xml:space="preserve">56-9-9531339   </t>
  </si>
  <si>
    <t xml:space="preserve">56-2-27471090       </t>
  </si>
  <si>
    <t xml:space="preserve">www.fullaire.cl                                                                                     </t>
  </si>
  <si>
    <t>76612832-7</t>
  </si>
  <si>
    <t xml:space="preserve">ASESORIAS E INVERSIONES DATAVALUE SPA                                           </t>
  </si>
  <si>
    <t xml:space="preserve">Av. Nueva providencia 1881 of. 1113                         </t>
  </si>
  <si>
    <t>09384859-4</t>
  </si>
  <si>
    <t xml:space="preserve">Raul David Ahumada Zuñiga                         </t>
  </si>
  <si>
    <t xml:space="preserve">56-6-3337939   </t>
  </si>
  <si>
    <t xml:space="preserve">56-2-22405393       </t>
  </si>
  <si>
    <t xml:space="preserve">LA CALERA                          </t>
  </si>
  <si>
    <t>76612680-4</t>
  </si>
  <si>
    <t xml:space="preserve">DATACTIVA CAPACITACION SA                                                       </t>
  </si>
  <si>
    <t xml:space="preserve">César Alejandro                         </t>
  </si>
  <si>
    <t>09173812-0</t>
  </si>
  <si>
    <t xml:space="preserve">César Alejandro Sáez León                         </t>
  </si>
  <si>
    <t xml:space="preserve">56-9-9419148   </t>
  </si>
  <si>
    <t xml:space="preserve">56-2-26884000       </t>
  </si>
  <si>
    <t>76612566-2</t>
  </si>
  <si>
    <t xml:space="preserve">COMERCIAL NETAXA LIMITADA                                                       </t>
  </si>
  <si>
    <t xml:space="preserve">Avda. Bayona 2170 San Pedro del Valle                       </t>
  </si>
  <si>
    <t xml:space="preserve">Tobias              </t>
  </si>
  <si>
    <t>11239893-7</t>
  </si>
  <si>
    <t xml:space="preserve">Claudio Hernan Burdiles Tobias                    </t>
  </si>
  <si>
    <t xml:space="preserve">56-9-6799721   </t>
  </si>
  <si>
    <t xml:space="preserve">56-41-2790970       </t>
  </si>
  <si>
    <t>76612290-6</t>
  </si>
  <si>
    <t xml:space="preserve">NAVARRO Y ASOCIADOS LIMITADA                                                    </t>
  </si>
  <si>
    <t xml:space="preserve">Diagonal Paraguay 474 Of.61                                 </t>
  </si>
  <si>
    <t xml:space="preserve">Pedro Adolfo                            </t>
  </si>
  <si>
    <t>05313873-K</t>
  </si>
  <si>
    <t xml:space="preserve">Paloma De La Paz Navarro Merino                   </t>
  </si>
  <si>
    <t xml:space="preserve">56-9-6930169   </t>
  </si>
  <si>
    <t xml:space="preserve">56-9-26339123       </t>
  </si>
  <si>
    <t xml:space="preserve">http://www.working.cl                                                                               </t>
  </si>
  <si>
    <t>11668052-1</t>
  </si>
  <si>
    <t>76611721-K</t>
  </si>
  <si>
    <t xml:space="preserve">ASESORIAS E INVERSIONES YABDDALA UARAC ROJAS SPA                                </t>
  </si>
  <si>
    <t xml:space="preserve">Huerfanos 1160 oficina 1004 galeria Alessandri              </t>
  </si>
  <si>
    <t>06996435-4</t>
  </si>
  <si>
    <t xml:space="preserve">Yabddala  Uarac Rojas                             </t>
  </si>
  <si>
    <t xml:space="preserve">569-9-7051950  </t>
  </si>
  <si>
    <t>76611249-8</t>
  </si>
  <si>
    <t xml:space="preserve">LOS ALERCES COMPAÑÍA LIMITADA                                                   </t>
  </si>
  <si>
    <t xml:space="preserve">Ricardo Boettcher 200                                       </t>
  </si>
  <si>
    <t xml:space="preserve">La Union                           </t>
  </si>
  <si>
    <t xml:space="preserve">Bastidas            </t>
  </si>
  <si>
    <t>16337661-K</t>
  </si>
  <si>
    <t xml:space="preserve">Jorge Eduardo Santana Bastidas                    </t>
  </si>
  <si>
    <t xml:space="preserve">56-9-5416255   </t>
  </si>
  <si>
    <t xml:space="preserve">56-9-2254655        </t>
  </si>
  <si>
    <t>76611187-4</t>
  </si>
  <si>
    <t xml:space="preserve">MONTAJES INDUSTRIALES JOSE EDUARDO GARCIA DIAZ E.I.R.L.                         </t>
  </si>
  <si>
    <t xml:space="preserve">PASAJE NUEVO 3 CASA 1081 PORTAL DEL MAR                     </t>
  </si>
  <si>
    <t xml:space="preserve">JOSE EDUARDO                            </t>
  </si>
  <si>
    <t>13323121-8</t>
  </si>
  <si>
    <t xml:space="preserve">JOSE EDUARDO GARCIA DIAZ                          </t>
  </si>
  <si>
    <t xml:space="preserve">56-9-8744840   </t>
  </si>
  <si>
    <t xml:space="preserve">65-2-275639         </t>
  </si>
  <si>
    <t>76611172-6</t>
  </si>
  <si>
    <t xml:space="preserve">MANUFACTURAS TEXTIL INTEX SPA                                                   </t>
  </si>
  <si>
    <t xml:space="preserve">AVENIDA SANTA ROSA 9412                                     </t>
  </si>
  <si>
    <t xml:space="preserve">Alan Valdo                              </t>
  </si>
  <si>
    <t xml:space="preserve">Roldan              </t>
  </si>
  <si>
    <t>12605804-7</t>
  </si>
  <si>
    <t xml:space="preserve">Alan Valdo Roldan Cabrera                         </t>
  </si>
  <si>
    <t xml:space="preserve">56-9-5953228   </t>
  </si>
  <si>
    <t xml:space="preserve">56-2-25163319       </t>
  </si>
  <si>
    <t>76611164-5</t>
  </si>
  <si>
    <t xml:space="preserve">AGRO MAPU BUSINESS SPA                                                          </t>
  </si>
  <si>
    <t xml:space="preserve">Lautaro 380-b                                               </t>
  </si>
  <si>
    <t xml:space="preserve">CHEUQUENAO          </t>
  </si>
  <si>
    <t xml:space="preserve">RODRIGO ROJAS CHEUQUENAO                          </t>
  </si>
  <si>
    <t xml:space="preserve">56-9-9900844   </t>
  </si>
  <si>
    <t xml:space="preserve">56-9-99008445       </t>
  </si>
  <si>
    <t xml:space="preserve">www.agromapu.com                                                                                    </t>
  </si>
  <si>
    <t>76610877-6</t>
  </si>
  <si>
    <t xml:space="preserve">CARLOS EMILIO PARRAO CASTRO, IMPORTACIÓN Y DISTRIBUCION TEXTIL Y ARTÍC          </t>
  </si>
  <si>
    <t xml:space="preserve">JOSE MIGUEL CARRERA 10031 B                                 </t>
  </si>
  <si>
    <t>10925044-9</t>
  </si>
  <si>
    <t xml:space="preserve">MARCELO  VALENZUELA                               </t>
  </si>
  <si>
    <t xml:space="preserve">56-8-8391679   </t>
  </si>
  <si>
    <t xml:space="preserve">56-2-32777947       </t>
  </si>
  <si>
    <t>76610718-4</t>
  </si>
  <si>
    <t xml:space="preserve">BPO ADVISORS SPA                                                                </t>
  </si>
  <si>
    <t xml:space="preserve">Dr. Manuel Barros Borgoño 110 Of. 0110                      </t>
  </si>
  <si>
    <t>10407742-0</t>
  </si>
  <si>
    <t xml:space="preserve">Marcelo Mora                                      </t>
  </si>
  <si>
    <t xml:space="preserve">56-9-63341234  </t>
  </si>
  <si>
    <t xml:space="preserve">56-2-25827435       </t>
  </si>
  <si>
    <t xml:space="preserve">www.bpo-advisors.cl                                                                                 </t>
  </si>
  <si>
    <t>76610713-3</t>
  </si>
  <si>
    <t xml:space="preserve">VENTA DE AUDÍFONOS DE SORDERA, DENISSE SIMONE RUBILAR SOTO, EMPRESA IN          </t>
  </si>
  <si>
    <t xml:space="preserve">Freire 381 Local 15                                         </t>
  </si>
  <si>
    <t>13838304-0</t>
  </si>
  <si>
    <t xml:space="preserve">Denisse Simone Rubilar Soto                       </t>
  </si>
  <si>
    <t xml:space="preserve">56-9-77762965  </t>
  </si>
  <si>
    <t xml:space="preserve">56-2-28582158       </t>
  </si>
  <si>
    <t xml:space="preserve">www.facebook.com/audifonos.desordera                                                                </t>
  </si>
  <si>
    <t>76610625-0</t>
  </si>
  <si>
    <t xml:space="preserve">SERVICIOS DE INGENIERIA Y MONTAJES FERNANDO CORTEZ EMPRESA INDIVIDUAL           </t>
  </si>
  <si>
    <t xml:space="preserve">Garcia Hurtado de Mendoza 8293 depto 406 C                  </t>
  </si>
  <si>
    <t>14505349-8</t>
  </si>
  <si>
    <t xml:space="preserve">Fernando Rodrigo Cortez Arce                      </t>
  </si>
  <si>
    <t xml:space="preserve">www.cuadraing.cl                                                                                    </t>
  </si>
  <si>
    <t>76610420-7</t>
  </si>
  <si>
    <t xml:space="preserve">GLOBAL PARTNERS PRODUCTOS Y SERVICIOS SPA                                       </t>
  </si>
  <si>
    <t xml:space="preserve">Lota Nº 2257 Of: 901                                        </t>
  </si>
  <si>
    <t xml:space="preserve">LABATUT             </t>
  </si>
  <si>
    <t xml:space="preserve">HERNÁNDEZ           </t>
  </si>
  <si>
    <t xml:space="preserve">Eduardo Solis                                     </t>
  </si>
  <si>
    <t xml:space="preserve">GERENTE DE CONSULTORIA                            </t>
  </si>
  <si>
    <t xml:space="preserve">56-9-9129074   </t>
  </si>
  <si>
    <t xml:space="preserve">56-2-29465116       </t>
  </si>
  <si>
    <t xml:space="preserve">www.globalpartners.cl                                                                               </t>
  </si>
  <si>
    <t>76610338-3</t>
  </si>
  <si>
    <t xml:space="preserve">DATAMAP IT SPA                                                                  </t>
  </si>
  <si>
    <t xml:space="preserve">Moneda 812, OF. 1011                                        </t>
  </si>
  <si>
    <t xml:space="preserve">Villatoro           </t>
  </si>
  <si>
    <t>15559437-3</t>
  </si>
  <si>
    <t xml:space="preserve">Cristian Villatoro Santis                         </t>
  </si>
  <si>
    <t xml:space="preserve">56-9-5162719   </t>
  </si>
  <si>
    <t xml:space="preserve">56-2-32352922       </t>
  </si>
  <si>
    <t xml:space="preserve">www.datamapit.cl                                                                                    </t>
  </si>
  <si>
    <t>76610278-6</t>
  </si>
  <si>
    <t xml:space="preserve">CRISTIAN ANTONIO ZAMBRANO DIAZ, PROYECTO, CONSTRUCCION, REPARACION, MO          </t>
  </si>
  <si>
    <t xml:space="preserve">PJE.SUBTENIENTE PEREZ CANTO 7016                            </t>
  </si>
  <si>
    <t xml:space="preserve">ZAMBRANON           </t>
  </si>
  <si>
    <t>12148024-7</t>
  </si>
  <si>
    <t xml:space="preserve">CRISTIAN ANTONIO ZAMBRANO DIAZ                    </t>
  </si>
  <si>
    <t xml:space="preserve">GERENTE GENERAL Y REPRESE                         </t>
  </si>
  <si>
    <t xml:space="preserve">56-9-5471400   </t>
  </si>
  <si>
    <t xml:space="preserve">569-RM-95471400     </t>
  </si>
  <si>
    <t>76610210-7</t>
  </si>
  <si>
    <t xml:space="preserve">CARMONA ASOCIADOS LIMITADA                                                      </t>
  </si>
  <si>
    <t xml:space="preserve">chacabuco 899                                               </t>
  </si>
  <si>
    <t xml:space="preserve">vicuña                             </t>
  </si>
  <si>
    <t xml:space="preserve">Seura               </t>
  </si>
  <si>
    <t>14116722-7</t>
  </si>
  <si>
    <t xml:space="preserve">fernando  carmona                                 </t>
  </si>
  <si>
    <t xml:space="preserve">56-6-5950239   </t>
  </si>
  <si>
    <t xml:space="preserve">56-51-2781045       </t>
  </si>
  <si>
    <t>76610164-K</t>
  </si>
  <si>
    <t xml:space="preserve">URANTIACOS SPA                                                                  </t>
  </si>
  <si>
    <t xml:space="preserve">5 Norte 816, Of 19                                          </t>
  </si>
  <si>
    <t>16175387-4</t>
  </si>
  <si>
    <t xml:space="preserve">Luis Miguel Ibarra Soto                           </t>
  </si>
  <si>
    <t xml:space="preserve">Gerente De Ingeniería                             </t>
  </si>
  <si>
    <t xml:space="preserve">56-9-96701052  </t>
  </si>
  <si>
    <t xml:space="preserve">56-9-2124130        </t>
  </si>
  <si>
    <t xml:space="preserve">www.urantiacos.cl                                                                                   </t>
  </si>
  <si>
    <t>76610154-2</t>
  </si>
  <si>
    <t xml:space="preserve">PRODUCITY SPA                                                                   </t>
  </si>
  <si>
    <t xml:space="preserve">BURGOS 80                                                   </t>
  </si>
  <si>
    <t>15483622-5</t>
  </si>
  <si>
    <t xml:space="preserve">JUAN ANDRES CABRERA LILLO                         </t>
  </si>
  <si>
    <t xml:space="preserve">56-9-0732053   </t>
  </si>
  <si>
    <t xml:space="preserve">56-9-90732053       </t>
  </si>
  <si>
    <t xml:space="preserve">http://rayoapp.com                                                                                  </t>
  </si>
  <si>
    <t xml:space="preserve">Hernan Francisco                        </t>
  </si>
  <si>
    <t>76609671-9</t>
  </si>
  <si>
    <t xml:space="preserve">INMOBILIARIA JS SPA.                                                            </t>
  </si>
  <si>
    <t xml:space="preserve">HUELEN 188B                                                 </t>
  </si>
  <si>
    <t>14625398-9</t>
  </si>
  <si>
    <t xml:space="preserve">JOE SAKER                                         </t>
  </si>
  <si>
    <t xml:space="preserve">56-9-76691580  </t>
  </si>
  <si>
    <t xml:space="preserve">56-22-6224571       </t>
  </si>
  <si>
    <t>76609649-2</t>
  </si>
  <si>
    <t xml:space="preserve">COMERCIAL SVALEN SPA                                                            </t>
  </si>
  <si>
    <t xml:space="preserve">San Isidro 951 dpto 254 Ñ                                   </t>
  </si>
  <si>
    <t>15133396-6</t>
  </si>
  <si>
    <t xml:space="preserve">Maximo S Valenzuela Valenzuela                    </t>
  </si>
  <si>
    <t xml:space="preserve">56-8-1796951   </t>
  </si>
  <si>
    <t xml:space="preserve">www.svalen.cl                                                                                       </t>
  </si>
  <si>
    <t>76609616-6</t>
  </si>
  <si>
    <t xml:space="preserve">IMPORTADORA GRAFICA LIMITADA                                                    </t>
  </si>
  <si>
    <t xml:space="preserve">SAN MARTIN # 255 of. 22                                     </t>
  </si>
  <si>
    <t xml:space="preserve">PAOLA ILIA HERRERA VARGAS                         </t>
  </si>
  <si>
    <t xml:space="preserve">56-9-7496008   </t>
  </si>
  <si>
    <t xml:space="preserve">56-2-6980738        </t>
  </si>
  <si>
    <t>76609571-2</t>
  </si>
  <si>
    <t xml:space="preserve">MARMEDICAL SPA                                                                  </t>
  </si>
  <si>
    <t xml:space="preserve">Padre Mariano 391 Of. 704                                   </t>
  </si>
  <si>
    <t xml:space="preserve">Renata                                  </t>
  </si>
  <si>
    <t>15830950-5</t>
  </si>
  <si>
    <t xml:space="preserve">Renata Gonzalez                                   </t>
  </si>
  <si>
    <t xml:space="preserve">56-9-79894459  </t>
  </si>
  <si>
    <t xml:space="preserve">56-2-24958480       </t>
  </si>
  <si>
    <t xml:space="preserve">Casanueva           </t>
  </si>
  <si>
    <t>76609270-5</t>
  </si>
  <si>
    <t xml:space="preserve">ESTUDIOS MAGALLANICOS LTDA                                                      </t>
  </si>
  <si>
    <t xml:space="preserve">Isla de Pascua 1257                                         </t>
  </si>
  <si>
    <t>15307849-1</t>
  </si>
  <si>
    <t xml:space="preserve">Oscar Gallardo                                    </t>
  </si>
  <si>
    <t xml:space="preserve">56-5-6180017   </t>
  </si>
  <si>
    <t xml:space="preserve">56-61-2371599       </t>
  </si>
  <si>
    <t>76609181-4</t>
  </si>
  <si>
    <t xml:space="preserve">IMADIC, SERVICIOS DE INGENIERÍA SPA                                             </t>
  </si>
  <si>
    <t xml:space="preserve">2 Sur N°748                                                 </t>
  </si>
  <si>
    <t xml:space="preserve">CARLOS PATRICIO                         </t>
  </si>
  <si>
    <t>16299165-5</t>
  </si>
  <si>
    <t xml:space="preserve">Carlos Patricio Silva Gonzalez                    </t>
  </si>
  <si>
    <t xml:space="preserve">56-5-9954812   </t>
  </si>
  <si>
    <t xml:space="preserve">569-71-78351275     </t>
  </si>
  <si>
    <t>76608879-1</t>
  </si>
  <si>
    <t xml:space="preserve">ELECLIMAT SPA                                                                   </t>
  </si>
  <si>
    <t xml:space="preserve">AVENIDA PONIENTE N°2050 - SAN RAFAEL                        </t>
  </si>
  <si>
    <t xml:space="preserve">San Rafael                         </t>
  </si>
  <si>
    <t xml:space="preserve">Agustín                                 </t>
  </si>
  <si>
    <t>16582176-9</t>
  </si>
  <si>
    <t xml:space="preserve">AGUSTIN IGNACIO HERNÁNDEZ GONZÁLEZ                </t>
  </si>
  <si>
    <t xml:space="preserve">56-9-9309862   </t>
  </si>
  <si>
    <t xml:space="preserve">56-9-99309862       </t>
  </si>
  <si>
    <t xml:space="preserve">www.eleclimat.cl                                                                                    </t>
  </si>
  <si>
    <t xml:space="preserve">Ivette                                  </t>
  </si>
  <si>
    <t>76608775-2</t>
  </si>
  <si>
    <t xml:space="preserve">COMERCIAL DEX SPA                                                               </t>
  </si>
  <si>
    <t xml:space="preserve">Avenida Arturo Prat 549A                                    </t>
  </si>
  <si>
    <t xml:space="preserve">Carmen Cecilia                          </t>
  </si>
  <si>
    <t>10542012-9</t>
  </si>
  <si>
    <t xml:space="preserve">Diego Andres Quezada Aguilar                      </t>
  </si>
  <si>
    <t xml:space="preserve">56-9-4073444   </t>
  </si>
  <si>
    <t xml:space="preserve">56-42-2507420       </t>
  </si>
  <si>
    <t xml:space="preserve">www.biodex.cl                                                                                       </t>
  </si>
  <si>
    <t>76608765-5</t>
  </si>
  <si>
    <t xml:space="preserve">KUBALM INGENIERIA Y SERVICIOS SPA                                               </t>
  </si>
  <si>
    <t xml:space="preserve">Patria Vieja 2771                                           </t>
  </si>
  <si>
    <t xml:space="preserve">Almeyda             </t>
  </si>
  <si>
    <t>15982707-0</t>
  </si>
  <si>
    <t xml:space="preserve">David Alejandro Kubota Rojas                      </t>
  </si>
  <si>
    <t xml:space="preserve">56-9-6665928   </t>
  </si>
  <si>
    <t xml:space="preserve">56-2-32656050       </t>
  </si>
  <si>
    <t>76608451-6</t>
  </si>
  <si>
    <t xml:space="preserve">SEGURIDAD Y SERVICIOS, MARIO OSCAR SANCHEZ ALBORNOZ, EMPRESA INDIVIDUA          </t>
  </si>
  <si>
    <t xml:space="preserve">VICUÑA MACKENNA 2275 A                                      </t>
  </si>
  <si>
    <t>08225309-2</t>
  </si>
  <si>
    <t xml:space="preserve">Mario Oscar SANCHEZ ALBORNOZ                      </t>
  </si>
  <si>
    <t xml:space="preserve">569-8-1495070  </t>
  </si>
  <si>
    <t xml:space="preserve">.56-55-845046       </t>
  </si>
  <si>
    <t>76608413-3</t>
  </si>
  <si>
    <t xml:space="preserve">VIDRIERIA UNIVERSO SPA                                                          </t>
  </si>
  <si>
    <t xml:space="preserve">FLANDES 1862                                                </t>
  </si>
  <si>
    <t>12808283-2</t>
  </si>
  <si>
    <t xml:space="preserve">PAMELA  ENCINA VASQUEZ                            </t>
  </si>
  <si>
    <t xml:space="preserve">56-9-78065816  </t>
  </si>
  <si>
    <t xml:space="preserve">56-2-22090858       </t>
  </si>
  <si>
    <t>76608397-8</t>
  </si>
  <si>
    <t xml:space="preserve">ORLANDO BUSTAMANTE SERVICIOS PROFESIONALES INTEGRALES EMPRESA INDIVIDU          </t>
  </si>
  <si>
    <t xml:space="preserve">Alberto Mozo 100                                            </t>
  </si>
  <si>
    <t xml:space="preserve">Orlando Eduardo                         </t>
  </si>
  <si>
    <t>10428005-6</t>
  </si>
  <si>
    <t xml:space="preserve">Orlando Eduardo Bustamante Molina                 </t>
  </si>
  <si>
    <t xml:space="preserve">56-7-9899593   </t>
  </si>
  <si>
    <t xml:space="preserve">56-7-225494         </t>
  </si>
  <si>
    <t>76608286-6</t>
  </si>
  <si>
    <t xml:space="preserve">ACISPRO LIMITADA                                                                </t>
  </si>
  <si>
    <t xml:space="preserve">HUERFANOS #1160 1101                                        </t>
  </si>
  <si>
    <t>16451337-8</t>
  </si>
  <si>
    <t xml:space="preserve">Claudio Alberto Bravo Hinojosa                    </t>
  </si>
  <si>
    <t xml:space="preserve">56-5-6579652   </t>
  </si>
  <si>
    <t xml:space="preserve">2-2-5732397         </t>
  </si>
  <si>
    <t xml:space="preserve">www.acispro.cl                                                                                      </t>
  </si>
  <si>
    <t>76608274-2</t>
  </si>
  <si>
    <t xml:space="preserve">YGEIA SANUS SPA                                                                 </t>
  </si>
  <si>
    <t xml:space="preserve">Heriberto Covarrubias 21 Of. 701                            </t>
  </si>
  <si>
    <t>10840904-5</t>
  </si>
  <si>
    <t xml:space="preserve">Marcelo René Zúñiga Barra                         </t>
  </si>
  <si>
    <t xml:space="preserve">56-7-9051777   </t>
  </si>
  <si>
    <t xml:space="preserve">56-2-29183820       </t>
  </si>
  <si>
    <t xml:space="preserve">www.ygeia.cl                                                                                        </t>
  </si>
  <si>
    <t>76608118-5</t>
  </si>
  <si>
    <t xml:space="preserve">MEDIAGUACHILE SPA                                                               </t>
  </si>
  <si>
    <t xml:space="preserve">LOS ADOBES 116                                              </t>
  </si>
  <si>
    <t xml:space="preserve">Rinconada                                         </t>
  </si>
  <si>
    <t xml:space="preserve">RON                 </t>
  </si>
  <si>
    <t xml:space="preserve">RODRIGO GONZALEZ RON                              </t>
  </si>
  <si>
    <t xml:space="preserve">56-9-9978872   </t>
  </si>
  <si>
    <t xml:space="preserve">56-34-2358013       </t>
  </si>
  <si>
    <t xml:space="preserve">www.mediaguachile.cl                                                                                </t>
  </si>
  <si>
    <t>76608080-4</t>
  </si>
  <si>
    <t xml:space="preserve">INSTITUTO HERNANDO DE MAGALLANES LIMITADA                                       </t>
  </si>
  <si>
    <t xml:space="preserve">BULNES 699 OF 408                                           </t>
  </si>
  <si>
    <t xml:space="preserve">CAMELIO             </t>
  </si>
  <si>
    <t xml:space="preserve">NAZOR               </t>
  </si>
  <si>
    <t>10041783-9</t>
  </si>
  <si>
    <t xml:space="preserve">Patricia Camelio                                  </t>
  </si>
  <si>
    <t xml:space="preserve">56-9-6455000   </t>
  </si>
  <si>
    <t xml:space="preserve">56-45-2734535       </t>
  </si>
  <si>
    <t>76608047-2</t>
  </si>
  <si>
    <t xml:space="preserve">ABCMATAFUEGOS-CHILE SPA                                                         </t>
  </si>
  <si>
    <t xml:space="preserve">MONTANER N° 224B                                            </t>
  </si>
  <si>
    <t xml:space="preserve">Millard             </t>
  </si>
  <si>
    <t>15069360-8</t>
  </si>
  <si>
    <t xml:space="preserve">FRANCISCO MILLARD RUBIO                           </t>
  </si>
  <si>
    <t xml:space="preserve">56-9-74240710  </t>
  </si>
  <si>
    <t xml:space="preserve">56-32-2493532       </t>
  </si>
  <si>
    <t xml:space="preserve">www.matafuegoschile.com                                                                             </t>
  </si>
  <si>
    <t>76607980-6</t>
  </si>
  <si>
    <t xml:space="preserve">ADD SYSTEM ASESORIAS Y SERVICIOS INFORMATICOS LIMITADA.                         </t>
  </si>
  <si>
    <t xml:space="preserve">Eliodoro Yañez 1873 B3                                      </t>
  </si>
  <si>
    <t>08641507-0</t>
  </si>
  <si>
    <t xml:space="preserve">Hernán Vásquez Martínez                           </t>
  </si>
  <si>
    <t xml:space="preserve">56-9-3450388   </t>
  </si>
  <si>
    <t xml:space="preserve">56-2-28402127       </t>
  </si>
  <si>
    <t xml:space="preserve">www.addsystem.cl                                                                                    </t>
  </si>
  <si>
    <t>76607932-6</t>
  </si>
  <si>
    <t xml:space="preserve">SERVICIOS DE PUBLICIDAD JUAN ANDRES VEGA ESPOSA E.I.R.L.                        </t>
  </si>
  <si>
    <t xml:space="preserve">Paglieta 659                                                </t>
  </si>
  <si>
    <t xml:space="preserve">San Pablo                          </t>
  </si>
  <si>
    <t xml:space="preserve">Esposa              </t>
  </si>
  <si>
    <t>16670863-K</t>
  </si>
  <si>
    <t xml:space="preserve">Juan Andres  Vega Esposa                          </t>
  </si>
  <si>
    <t xml:space="preserve">56-9-7171430   </t>
  </si>
  <si>
    <t xml:space="preserve">2-64-381386         </t>
  </si>
  <si>
    <t>76607472-3</t>
  </si>
  <si>
    <t xml:space="preserve">INGECOR SPA                                                                     </t>
  </si>
  <si>
    <t xml:space="preserve">Av.del Mirador 19942                                        </t>
  </si>
  <si>
    <t>11754108-8</t>
  </si>
  <si>
    <t xml:space="preserve">Eduardo Cornejo Espinoza                          </t>
  </si>
  <si>
    <t xml:space="preserve">569-6-9099441  </t>
  </si>
  <si>
    <t>76607322-0</t>
  </si>
  <si>
    <t xml:space="preserve">ISCHEBECK CHILE S.A.                                                            </t>
  </si>
  <si>
    <t xml:space="preserve">Nueva Tajamar 481 piso 19 torre norte edificio WTC          </t>
  </si>
  <si>
    <t>11577148-5</t>
  </si>
  <si>
    <t xml:space="preserve">Gonzalo Herrera Lagos                             </t>
  </si>
  <si>
    <t xml:space="preserve">56-3-3749125   </t>
  </si>
  <si>
    <t xml:space="preserve">www.ischebeckchile.com                                                                              </t>
  </si>
  <si>
    <t>76607227-5</t>
  </si>
  <si>
    <t xml:space="preserve">VCP INGENIERIA Y CONSTRUCCION LIMITADA                                          </t>
  </si>
  <si>
    <t xml:space="preserve">MANUEL RODRIGUEZ 160 LA GRUTA PETORCA                       </t>
  </si>
  <si>
    <t xml:space="preserve">PETORCA                            </t>
  </si>
  <si>
    <t xml:space="preserve">VICTOR AQUILES                          </t>
  </si>
  <si>
    <t xml:space="preserve">CANIGUANTE          </t>
  </si>
  <si>
    <t>15095356-1</t>
  </si>
  <si>
    <t xml:space="preserve">VICTOR AQUILES CANIGUANTE PEREZ                   </t>
  </si>
  <si>
    <t xml:space="preserve">56-9-8377557   </t>
  </si>
  <si>
    <t xml:space="preserve">56-33-2488415       </t>
  </si>
  <si>
    <t>76607207-0</t>
  </si>
  <si>
    <t xml:space="preserve">SOCIEDAD DE TRANSPORTES S Y S LIMITADA                                          </t>
  </si>
  <si>
    <t xml:space="preserve">Barrales 443                                                </t>
  </si>
  <si>
    <t xml:space="preserve">miguel angel                            </t>
  </si>
  <si>
    <t xml:space="preserve">santis              </t>
  </si>
  <si>
    <t xml:space="preserve">cruces              </t>
  </si>
  <si>
    <t>12178370-3</t>
  </si>
  <si>
    <t xml:space="preserve">Miguel Angel Santis Cruces                        </t>
  </si>
  <si>
    <t xml:space="preserve">56-9-7262265   </t>
  </si>
  <si>
    <t xml:space="preserve">------------        </t>
  </si>
  <si>
    <t>76606769-7</t>
  </si>
  <si>
    <t xml:space="preserve">SALUD Y BIENESTAR FIRST CLASS SPA                                               </t>
  </si>
  <si>
    <t xml:space="preserve">Lago Rispatron 4628                                         </t>
  </si>
  <si>
    <t xml:space="preserve">Landaeta            </t>
  </si>
  <si>
    <t>14552572-1</t>
  </si>
  <si>
    <t xml:space="preserve">Guillermo Arturo Rivas Landaeta                   </t>
  </si>
  <si>
    <t xml:space="preserve">56-9-0202960   </t>
  </si>
  <si>
    <t xml:space="preserve">56-2-22856077       </t>
  </si>
  <si>
    <t>76606711-5</t>
  </si>
  <si>
    <t xml:space="preserve">INGENIERÍA Y TECNOLOGÍA DAGOMO SPA                                              </t>
  </si>
  <si>
    <t xml:space="preserve">Calle Estado 171 oficina 21                                 </t>
  </si>
  <si>
    <t xml:space="preserve">Heldo                                   </t>
  </si>
  <si>
    <t xml:space="preserve">Lecerf              </t>
  </si>
  <si>
    <t>15518447-7</t>
  </si>
  <si>
    <t xml:space="preserve">Heldo Hernan Muñoz Lecerf                         </t>
  </si>
  <si>
    <t xml:space="preserve">56-8-6282451   </t>
  </si>
  <si>
    <t xml:space="preserve">56-72-2342467       </t>
  </si>
  <si>
    <t>76606658-5</t>
  </si>
  <si>
    <t xml:space="preserve">KD RESIDUOS SPA                                                                 </t>
  </si>
  <si>
    <t xml:space="preserve">garcia huidobro 3463                                        </t>
  </si>
  <si>
    <t xml:space="preserve">rodolfo                                 </t>
  </si>
  <si>
    <t xml:space="preserve">oryan               </t>
  </si>
  <si>
    <t xml:space="preserve">mihovilovic         </t>
  </si>
  <si>
    <t>08919028-2</t>
  </si>
  <si>
    <t xml:space="preserve">rodolfo oryan mihovilovic                         </t>
  </si>
  <si>
    <t xml:space="preserve">56-9-8855684   </t>
  </si>
  <si>
    <t xml:space="preserve">684--98855684       </t>
  </si>
  <si>
    <t xml:space="preserve">www.kdchile.cl                                                                                      </t>
  </si>
  <si>
    <t>76606527-9</t>
  </si>
  <si>
    <t xml:space="preserve">EMPRESA DE SERVICIOS DE FUMIGACION BIOCONTROL PLAG LIMITADA                     </t>
  </si>
  <si>
    <t xml:space="preserve">Marcel Recule Toro 1240                                     </t>
  </si>
  <si>
    <t xml:space="preserve">coronel                            </t>
  </si>
  <si>
    <t>15192840-4</t>
  </si>
  <si>
    <t xml:space="preserve">Pablo Andres Torres Lavin                         </t>
  </si>
  <si>
    <t xml:space="preserve">56-9-5608816   </t>
  </si>
  <si>
    <t xml:space="preserve">56-9-56088168       </t>
  </si>
  <si>
    <t>76606446-9</t>
  </si>
  <si>
    <t xml:space="preserve">GRUPO AURRERA SPA                                                               </t>
  </si>
  <si>
    <t xml:space="preserve">Keneddy 5600 oficina 312                                    </t>
  </si>
  <si>
    <t>13254552-9</t>
  </si>
  <si>
    <t xml:space="preserve">Cristian Fernandez                                </t>
  </si>
  <si>
    <t xml:space="preserve">56-9-5457651   </t>
  </si>
  <si>
    <t xml:space="preserve">56-2-32039310       </t>
  </si>
  <si>
    <t>76606300-4</t>
  </si>
  <si>
    <t xml:space="preserve">PROYECTA CONSULTORES SPA                                                        </t>
  </si>
  <si>
    <t xml:space="preserve">Diagonal Paraguay 55 of 1808                                </t>
  </si>
  <si>
    <t>13482945-1</t>
  </si>
  <si>
    <t xml:space="preserve">Jaime Pablo Maturana                              </t>
  </si>
  <si>
    <t xml:space="preserve">56-9-42054524       </t>
  </si>
  <si>
    <t xml:space="preserve">www.proyecta-consultores.cl                                                                         </t>
  </si>
  <si>
    <t>76606297-0</t>
  </si>
  <si>
    <t xml:space="preserve">PERFOTECK SPA                                                                   </t>
  </si>
  <si>
    <t xml:space="preserve">BARACALDO 3856 VILLA ESPAÑA                                 </t>
  </si>
  <si>
    <t xml:space="preserve">ABDUL FARID TAHA GARRIDO                          </t>
  </si>
  <si>
    <t xml:space="preserve">569-8-7085081  </t>
  </si>
  <si>
    <t xml:space="preserve">Langer              </t>
  </si>
  <si>
    <t>76606126-5</t>
  </si>
  <si>
    <t xml:space="preserve">ONETRUCK SPA                                                                    </t>
  </si>
  <si>
    <t xml:space="preserve">LOS CULENES LOTE D SITIO 4                                  </t>
  </si>
  <si>
    <t xml:space="preserve">CONSTITUCION                       </t>
  </si>
  <si>
    <t xml:space="preserve">ARELLANO            </t>
  </si>
  <si>
    <t>16293903-3</t>
  </si>
  <si>
    <t xml:space="preserve">CARLOS PATRICIO ARELLANO VISTOSO                  </t>
  </si>
  <si>
    <t xml:space="preserve">GERENTE OPERATIVO                                 </t>
  </si>
  <si>
    <t xml:space="preserve">56-9-62282630  </t>
  </si>
  <si>
    <t xml:space="preserve">56-09-62282630      </t>
  </si>
  <si>
    <t>76605730-6</t>
  </si>
  <si>
    <t xml:space="preserve">TRANSAFETY LIMITADA                                                             </t>
  </si>
  <si>
    <t xml:space="preserve">Marcel Duhaut # 2732                                        </t>
  </si>
  <si>
    <t xml:space="preserve">Lazón               </t>
  </si>
  <si>
    <t>13908619-8</t>
  </si>
  <si>
    <t xml:space="preserve">Enrique Lazon                                     </t>
  </si>
  <si>
    <t xml:space="preserve">56-9-1598284   </t>
  </si>
  <si>
    <t xml:space="preserve">56-2-24922744       </t>
  </si>
  <si>
    <t>76605633-4</t>
  </si>
  <si>
    <t xml:space="preserve">EQUIPAMIENTOS MINEROS LIMITADA                                                  </t>
  </si>
  <si>
    <t xml:space="preserve">cespedes y gonzalez # 1080                                  </t>
  </si>
  <si>
    <t xml:space="preserve">paulina andrea cortes sepulveda                   </t>
  </si>
  <si>
    <t xml:space="preserve">56-7-8201401   </t>
  </si>
  <si>
    <t xml:space="preserve">56-57-2421228       </t>
  </si>
  <si>
    <t>76604995-8</t>
  </si>
  <si>
    <t xml:space="preserve">ENLACE SPA                                                                      </t>
  </si>
  <si>
    <t xml:space="preserve">ISIDORA GOYENECHEA 3000 DEPTO. 1401                         </t>
  </si>
  <si>
    <t>19456890-8</t>
  </si>
  <si>
    <t xml:space="preserve">Jorge Méndez Murillo                              </t>
  </si>
  <si>
    <t xml:space="preserve">56-8-1816827   </t>
  </si>
  <si>
    <t xml:space="preserve">56-2-32100341       </t>
  </si>
  <si>
    <t xml:space="preserve">www.enlace360.cl                                                                                    </t>
  </si>
  <si>
    <t>76604949-4</t>
  </si>
  <si>
    <t xml:space="preserve">SOCIEDAD DE TRANSPORTE DE PASAJEROS Y TURISMO VELOSO ARAOS MORGADO LIM          </t>
  </si>
  <si>
    <t xml:space="preserve">Manuel Chessi N° 825 Pob. La Merced                         </t>
  </si>
  <si>
    <t xml:space="preserve">Alfredo Esteban                         </t>
  </si>
  <si>
    <t>10156393-6</t>
  </si>
  <si>
    <t xml:space="preserve">Antonia del Carmen Morgado Santis                 </t>
  </si>
  <si>
    <t xml:space="preserve">56-9-5725803   </t>
  </si>
  <si>
    <t xml:space="preserve">56-9-95725803       </t>
  </si>
  <si>
    <t>76604900-1</t>
  </si>
  <si>
    <t xml:space="preserve">INGENIERIA EN OBRAS CIVILES LIMITADA                                            </t>
  </si>
  <si>
    <t xml:space="preserve">San Basilio 3309                                            </t>
  </si>
  <si>
    <t>11870155-0</t>
  </si>
  <si>
    <t xml:space="preserve">Patricio Tapia Rojas                              </t>
  </si>
  <si>
    <t xml:space="preserve">56-9-8718643   </t>
  </si>
  <si>
    <t xml:space="preserve">56-2-22876188       </t>
  </si>
  <si>
    <t xml:space="preserve">www.ingeobras.cl                                                                                    </t>
  </si>
  <si>
    <t>76604836-6</t>
  </si>
  <si>
    <t xml:space="preserve">TOKOSOVA HYDROVALV SPA                                                          </t>
  </si>
  <si>
    <t xml:space="preserve">PRAT 847 OF 602                                             </t>
  </si>
  <si>
    <t xml:space="preserve">Tokos               </t>
  </si>
  <si>
    <t>08952854-2</t>
  </si>
  <si>
    <t xml:space="preserve">Sergio Humberto Muñoz Molina                      </t>
  </si>
  <si>
    <t xml:space="preserve">56-9-0337119   </t>
  </si>
  <si>
    <t xml:space="preserve">56-45-2668267       </t>
  </si>
  <si>
    <t>76604715-7</t>
  </si>
  <si>
    <t xml:space="preserve">SOCIEDAD PERIODÍSTICA GENTE LIMITADA                                            </t>
  </si>
  <si>
    <t xml:space="preserve">Carmen 549                                                  </t>
  </si>
  <si>
    <t>09957096-2</t>
  </si>
  <si>
    <t xml:space="preserve">Luis Jorge Campos Gajardo                         </t>
  </si>
  <si>
    <t xml:space="preserve">56-9-87692049  </t>
  </si>
  <si>
    <t xml:space="preserve">56-75-2471437       </t>
  </si>
  <si>
    <t xml:space="preserve">alvaro                                  </t>
  </si>
  <si>
    <t>76604274-0</t>
  </si>
  <si>
    <t xml:space="preserve">ORIGEN, SERVICIOS Y CONSULTORÍAS INTEGRALES LIMITADA                            </t>
  </si>
  <si>
    <t xml:space="preserve">Vicuña mackena 160-5                                        </t>
  </si>
  <si>
    <t>15733651-7</t>
  </si>
  <si>
    <t xml:space="preserve">José Manuel Alcayaga Olivares                     </t>
  </si>
  <si>
    <t xml:space="preserve">56-9-85222212       </t>
  </si>
  <si>
    <t xml:space="preserve">www.holaorigen.cl                                                                                   </t>
  </si>
  <si>
    <t xml:space="preserve">aliaga              </t>
  </si>
  <si>
    <t>76604208-2</t>
  </si>
  <si>
    <t xml:space="preserve">PRODUCTORA MUSICAL CISNE NEGRO SPA                                              </t>
  </si>
  <si>
    <t xml:space="preserve">Patricio Lynch Nº940 Depto E36                              </t>
  </si>
  <si>
    <t>16906300-1</t>
  </si>
  <si>
    <t xml:space="preserve">Máximo Sebastián Torres Oporto                    </t>
  </si>
  <si>
    <t xml:space="preserve">56-7-5669003   </t>
  </si>
  <si>
    <t xml:space="preserve">56-63-2481434       </t>
  </si>
  <si>
    <t>76604203-1</t>
  </si>
  <si>
    <t xml:space="preserve">LA CORTINERIA LIMITADA                                                          </t>
  </si>
  <si>
    <t xml:space="preserve">Santiago Arcos 2628                                         </t>
  </si>
  <si>
    <t>11655277-9</t>
  </si>
  <si>
    <t xml:space="preserve">Eduardo Eugenio Farias Escobar                    </t>
  </si>
  <si>
    <t xml:space="preserve">56-9-3969927   </t>
  </si>
  <si>
    <t xml:space="preserve">56-9-93969927       </t>
  </si>
  <si>
    <t>76603913-8</t>
  </si>
  <si>
    <t xml:space="preserve">ACONSER RESIDUOS SPA                                                            </t>
  </si>
  <si>
    <t xml:space="preserve">nueva oriente 4 N 5013 ofic 312                             </t>
  </si>
  <si>
    <t xml:space="preserve">DE LA ROSA          </t>
  </si>
  <si>
    <t xml:space="preserve">HERMOSO             </t>
  </si>
  <si>
    <t>14731188-5</t>
  </si>
  <si>
    <t xml:space="preserve">Maria De la Rosa Hermoso                          </t>
  </si>
  <si>
    <t xml:space="preserve">56-9-7897178   </t>
  </si>
  <si>
    <t xml:space="preserve">056-065-2263918     </t>
  </si>
  <si>
    <t xml:space="preserve">Jordan                                  </t>
  </si>
  <si>
    <t>76603766-6</t>
  </si>
  <si>
    <t xml:space="preserve">PUERTO MARINO SPA                                                               </t>
  </si>
  <si>
    <t xml:space="preserve">HUERFANOS 1160 of 1101                                      </t>
  </si>
  <si>
    <t>12583976-2</t>
  </si>
  <si>
    <t xml:space="preserve">SEBASTIAN LARRAIN DETMER                          </t>
  </si>
  <si>
    <t xml:space="preserve">56-9-66580043  </t>
  </si>
  <si>
    <t xml:space="preserve">56-02-28132210      </t>
  </si>
  <si>
    <t>76603745-3</t>
  </si>
  <si>
    <t xml:space="preserve">RJ INGENIERÍA LIMITADA                                                          </t>
  </si>
  <si>
    <t xml:space="preserve">Av. Nahuelbuta 2580 - 14                                    </t>
  </si>
  <si>
    <t xml:space="preserve">rené                                    </t>
  </si>
  <si>
    <t xml:space="preserve">Rene Gustavo Cerda Sandoval                       </t>
  </si>
  <si>
    <t xml:space="preserve">56-9-5788744   </t>
  </si>
  <si>
    <t xml:space="preserve">56-9-3179956        </t>
  </si>
  <si>
    <t>76603728-3</t>
  </si>
  <si>
    <t xml:space="preserve">SOCIEDAD INGENIERÍA Y CONSTRUCCIÓN COALFA LIMITADA                              </t>
  </si>
  <si>
    <t xml:space="preserve">av circunvalacion n° 273                                    </t>
  </si>
  <si>
    <t xml:space="preserve">Mario  Palma Tobar                                </t>
  </si>
  <si>
    <t xml:space="preserve">56-8-9043124   </t>
  </si>
  <si>
    <t xml:space="preserve">72-2-2255798        </t>
  </si>
  <si>
    <t xml:space="preserve">www.coalfaltda.cl                                                                                   </t>
  </si>
  <si>
    <t>76603417-9</t>
  </si>
  <si>
    <t xml:space="preserve">INGENIERIA Y CONSTRUCCION VDD LIMITADA                                          </t>
  </si>
  <si>
    <t xml:space="preserve">5 De Abril 336                                              </t>
  </si>
  <si>
    <t>14028189-1</t>
  </si>
  <si>
    <t xml:space="preserve">Jorge Vergara                                     </t>
  </si>
  <si>
    <t xml:space="preserve">56-9-3203330   </t>
  </si>
  <si>
    <t xml:space="preserve">56-9-32033304       </t>
  </si>
  <si>
    <t>76603407-1</t>
  </si>
  <si>
    <t xml:space="preserve">ROH INGENIERÍA SPA                                                              </t>
  </si>
  <si>
    <t xml:space="preserve">Santa Clara 02024                                           </t>
  </si>
  <si>
    <t>17435285-2</t>
  </si>
  <si>
    <t xml:space="preserve">Rodrigo Ariel Olivares Henríquez                  </t>
  </si>
  <si>
    <t xml:space="preserve">56-9-3393417   </t>
  </si>
  <si>
    <t>76602879-9</t>
  </si>
  <si>
    <t xml:space="preserve">ULTRASEAL GLOBAL MINING S.A                                                     </t>
  </si>
  <si>
    <t xml:space="preserve">Homs 6920                                                   </t>
  </si>
  <si>
    <t xml:space="preserve">BASCUR              </t>
  </si>
  <si>
    <t xml:space="preserve">VILLOUTA            </t>
  </si>
  <si>
    <t>05127772-4</t>
  </si>
  <si>
    <t xml:space="preserve">JOSE ERNESTO BASCUR VILLOUTA                      </t>
  </si>
  <si>
    <t xml:space="preserve">56-9-2294671   </t>
  </si>
  <si>
    <t xml:space="preserve">56-2-32069438       </t>
  </si>
  <si>
    <t>76602868-3</t>
  </si>
  <si>
    <t xml:space="preserve">COMERCIAL POP SPA                                                               </t>
  </si>
  <si>
    <t xml:space="preserve">av francisco bilbao 6103                                    </t>
  </si>
  <si>
    <t xml:space="preserve">pablo cesar                             </t>
  </si>
  <si>
    <t xml:space="preserve">baeza               </t>
  </si>
  <si>
    <t>12486230-2</t>
  </si>
  <si>
    <t xml:space="preserve">pablo cesar silva baeza                           </t>
  </si>
  <si>
    <t xml:space="preserve">56-9-96895367  </t>
  </si>
  <si>
    <t xml:space="preserve">56-9-96895367       </t>
  </si>
  <si>
    <t>76602830-6</t>
  </si>
  <si>
    <t xml:space="preserve">COMERCIAL E INMOBILIARIA DEL PINO SPA                                           </t>
  </si>
  <si>
    <t xml:space="preserve">AV. Argentina 550                                           </t>
  </si>
  <si>
    <t xml:space="preserve">DEL PINO            </t>
  </si>
  <si>
    <t xml:space="preserve">UMANZOR             </t>
  </si>
  <si>
    <t>07505004-6</t>
  </si>
  <si>
    <t xml:space="preserve">Juan Francisco  Del Pino Umanzor                  </t>
  </si>
  <si>
    <t xml:space="preserve">56-9-6390254   </t>
  </si>
  <si>
    <t xml:space="preserve">56-42-2220470       </t>
  </si>
  <si>
    <t>76602815-2</t>
  </si>
  <si>
    <t xml:space="preserve">BAU SPA                                                                         </t>
  </si>
  <si>
    <t xml:space="preserve">Av. Luis Pasteur 6025                                       </t>
  </si>
  <si>
    <t xml:space="preserve">WILFRED                                 </t>
  </si>
  <si>
    <t xml:space="preserve">WALTER              </t>
  </si>
  <si>
    <t xml:space="preserve">NEUMANN             </t>
  </si>
  <si>
    <t>06666833-9</t>
  </si>
  <si>
    <t xml:space="preserve">Wilfred Walter Neumann                            </t>
  </si>
  <si>
    <t xml:space="preserve">56-9-8213961   </t>
  </si>
  <si>
    <t xml:space="preserve">56-2-22180055       </t>
  </si>
  <si>
    <t xml:space="preserve">www.bau.cl                                                                                          </t>
  </si>
  <si>
    <t>76602623-0</t>
  </si>
  <si>
    <t xml:space="preserve">COMERCIALIZADORA ISAJO SPA                                                      </t>
  </si>
  <si>
    <t xml:space="preserve">BLASCO IBAÑEZ 3258                                          </t>
  </si>
  <si>
    <t>16360688-7</t>
  </si>
  <si>
    <t xml:space="preserve">ROBERTO ARAVENA                                   </t>
  </si>
  <si>
    <t xml:space="preserve">56-4-2975397   </t>
  </si>
  <si>
    <t xml:space="preserve">56-22-5555555       </t>
  </si>
  <si>
    <t>76602609-5</t>
  </si>
  <si>
    <t xml:space="preserve">ECUACLIMA CLIMATIZACIONES SPA                                                   </t>
  </si>
  <si>
    <t xml:space="preserve">Jose Joaquin Prieto 4513 Pedro Aguirre Cerda                </t>
  </si>
  <si>
    <t>10058078-0</t>
  </si>
  <si>
    <t xml:space="preserve">Lorena Rojas                                      </t>
  </si>
  <si>
    <t xml:space="preserve">56-9-6492564   </t>
  </si>
  <si>
    <t xml:space="preserve">56-2-28497327       </t>
  </si>
  <si>
    <t xml:space="preserve">www.ecuaclima.cl                                                                                    </t>
  </si>
  <si>
    <t>76602544-7</t>
  </si>
  <si>
    <t xml:space="preserve">ANDES MINERÍA JORGE GONZÁLEZ RODRÍGUEZ E.I.R.L.                                 </t>
  </si>
  <si>
    <t xml:space="preserve">Av Manuel Montt 2699 dpto 902                               </t>
  </si>
  <si>
    <t xml:space="preserve">Jorge Roque                             </t>
  </si>
  <si>
    <t>14557709-8</t>
  </si>
  <si>
    <t xml:space="preserve">JORGE ROQUE GONZÁLEZ RODRÍGUEZ                    </t>
  </si>
  <si>
    <t xml:space="preserve">56-9-94448103  </t>
  </si>
  <si>
    <t xml:space="preserve">56-32-2211983       </t>
  </si>
  <si>
    <t xml:space="preserve">www.andesmineria.cl                                                                                 </t>
  </si>
  <si>
    <t>76602498-K</t>
  </si>
  <si>
    <t xml:space="preserve">COMERCIAL DINAMARCA SPA                                                         </t>
  </si>
  <si>
    <t xml:space="preserve">Los Copihues #3 Palomares                                   </t>
  </si>
  <si>
    <t>11901727-0</t>
  </si>
  <si>
    <t xml:space="preserve">Rita Maribel Dinamarca Garrido                    </t>
  </si>
  <si>
    <t xml:space="preserve">56-9-59620458  </t>
  </si>
  <si>
    <t xml:space="preserve">56-41-3210391       </t>
  </si>
  <si>
    <t>76602395-9</t>
  </si>
  <si>
    <t xml:space="preserve">RP NETWORLD SPA                                                                 </t>
  </si>
  <si>
    <t>15223278-0</t>
  </si>
  <si>
    <t xml:space="preserve">Roxana XImena Neira Candia                        </t>
  </si>
  <si>
    <t xml:space="preserve">56-9-1616732   </t>
  </si>
  <si>
    <t xml:space="preserve">56-9-91616732       </t>
  </si>
  <si>
    <t>76602350-9</t>
  </si>
  <si>
    <t xml:space="preserve">ASESORIAS GEOTECNIA PATAGONIA LIMITADA                                          </t>
  </si>
  <si>
    <t xml:space="preserve">Avenida España Nº0686                                       </t>
  </si>
  <si>
    <t xml:space="preserve">Poll                </t>
  </si>
  <si>
    <t>07450920-7</t>
  </si>
  <si>
    <t xml:space="preserve">Ramón Carrasco                                    </t>
  </si>
  <si>
    <t xml:space="preserve">56-9-3259567   </t>
  </si>
  <si>
    <t xml:space="preserve">56-61-2212236       </t>
  </si>
  <si>
    <t xml:space="preserve">www.geotecniapatagonia.com                                                                          </t>
  </si>
  <si>
    <t>76602030-5</t>
  </si>
  <si>
    <t xml:space="preserve">I.V.FABRICA DE PRODUCTOS PUBLICITARIOS LIMITADA                                 </t>
  </si>
  <si>
    <t xml:space="preserve">Victoria 747-749                                            </t>
  </si>
  <si>
    <t xml:space="preserve">Barres              </t>
  </si>
  <si>
    <t xml:space="preserve">Marticorena         </t>
  </si>
  <si>
    <t>07762337-K</t>
  </si>
  <si>
    <t xml:space="preserve">Cristian R Barres Marticorena                     </t>
  </si>
  <si>
    <t xml:space="preserve">56-9-3383384   </t>
  </si>
  <si>
    <t xml:space="preserve">56-2-25551021       </t>
  </si>
  <si>
    <t xml:space="preserve">www.ivcueros.cl                                                                                     </t>
  </si>
  <si>
    <t xml:space="preserve">Honorato            </t>
  </si>
  <si>
    <t>76601492-5</t>
  </si>
  <si>
    <t xml:space="preserve">CONSTRUCCIONES ENZO ROJAS VIAL E.I.R.L.                                         </t>
  </si>
  <si>
    <t xml:space="preserve">san Valentin 17305                                          </t>
  </si>
  <si>
    <t xml:space="preserve">Enzo Emilio Rojas Cortés                          </t>
  </si>
  <si>
    <t xml:space="preserve">56-7-7598526   </t>
  </si>
  <si>
    <t xml:space="preserve">56-22-7553907       </t>
  </si>
  <si>
    <t>11307917-7</t>
  </si>
  <si>
    <t>76601373-2</t>
  </si>
  <si>
    <t xml:space="preserve">TENTAZIONI PASTENINA M.G. SPA                                                   </t>
  </si>
  <si>
    <t xml:space="preserve">CUCCI BOASSO 470                                            </t>
  </si>
  <si>
    <t xml:space="preserve">CAPITAN PASTENE                    </t>
  </si>
  <si>
    <t>10757616-9</t>
  </si>
  <si>
    <t xml:space="preserve">MARIA MENLLY WESTERMEIER VALENZUELA               </t>
  </si>
  <si>
    <t xml:space="preserve">56-9-81594477  </t>
  </si>
  <si>
    <t xml:space="preserve">56-45-2753049       </t>
  </si>
  <si>
    <t>76601083-0</t>
  </si>
  <si>
    <t xml:space="preserve">CONSTRUCCION Y OBRAS MENORES CHRISTIAN BERNARDO CATALAN ARANDA E.I.R.L          </t>
  </si>
  <si>
    <t xml:space="preserve">JUAN VERDAGUER BLOCK F 250 DEPO 23                          </t>
  </si>
  <si>
    <t xml:space="preserve">CASABLANCA                         </t>
  </si>
  <si>
    <t xml:space="preserve">christian bernardo                      </t>
  </si>
  <si>
    <t xml:space="preserve">aranda              </t>
  </si>
  <si>
    <t>12364023-3</t>
  </si>
  <si>
    <t xml:space="preserve">CHRISTIAN BERNARDO Catalan Aranda                 </t>
  </si>
  <si>
    <t xml:space="preserve">56-9-5450251   </t>
  </si>
  <si>
    <t xml:space="preserve">32-2-742547         </t>
  </si>
  <si>
    <t>76600766-K</t>
  </si>
  <si>
    <t xml:space="preserve">INMOBILIARIA INVERSIONES CONSTRUCAPITAL SPA                                     </t>
  </si>
  <si>
    <t xml:space="preserve">Roman Diaz 390                                              </t>
  </si>
  <si>
    <t>10718824-K</t>
  </si>
  <si>
    <t xml:space="preserve">Guillermo Alfonso Mesías Francis                  </t>
  </si>
  <si>
    <t xml:space="preserve">569-9-9149916  </t>
  </si>
  <si>
    <t>76600711-2</t>
  </si>
  <si>
    <t xml:space="preserve">SOCIEDAD DE INGENIERIA Y CONSTRUCCION KORSAN LIMITADA                           </t>
  </si>
  <si>
    <t xml:space="preserve">parcela 48 carilafquen                                      </t>
  </si>
  <si>
    <t xml:space="preserve">pitrufqjuen                        </t>
  </si>
  <si>
    <t xml:space="preserve">Ricardo Alfredo                         </t>
  </si>
  <si>
    <t>18088072-0</t>
  </si>
  <si>
    <t xml:space="preserve">ZYGMUNT ANDREJ KORYZMA-ZEPP SOTO                  </t>
  </si>
  <si>
    <t xml:space="preserve">56-9-4299503   </t>
  </si>
  <si>
    <t xml:space="preserve">56-45-392020        </t>
  </si>
  <si>
    <t xml:space="preserve">www.korsan.cl                                                                                       </t>
  </si>
  <si>
    <t>76600685-K</t>
  </si>
  <si>
    <t xml:space="preserve">COMERCIAL INNOVATEK SPA                                                         </t>
  </si>
  <si>
    <t xml:space="preserve">Candelaria Goyenechea 3820, Local 111, Plaza Lo Castillo    </t>
  </si>
  <si>
    <t>17270919-2</t>
  </si>
  <si>
    <t xml:space="preserve">Martin Novoa Matte                                </t>
  </si>
  <si>
    <t xml:space="preserve">56-8-2270424   </t>
  </si>
  <si>
    <t xml:space="preserve">562-2-32207650      </t>
  </si>
  <si>
    <t>76600664-7</t>
  </si>
  <si>
    <t xml:space="preserve">SOCIEDAD DE INGENIERIA Y CONSTRUCCION SINGEC SOCIEDAD ANONIMA                   </t>
  </si>
  <si>
    <t xml:space="preserve">Av. La Dehesa 181, Of. 905                                  </t>
  </si>
  <si>
    <t xml:space="preserve">CRISTIAN MANUEL                         </t>
  </si>
  <si>
    <t xml:space="preserve">VILLAVICENCIO       </t>
  </si>
  <si>
    <t>10032165-3</t>
  </si>
  <si>
    <t xml:space="preserve">CRISTIAN MANUEL VILLAVICENCIO                     </t>
  </si>
  <si>
    <t xml:space="preserve">56-9-8360641   </t>
  </si>
  <si>
    <t xml:space="preserve">56-2-2954993        </t>
  </si>
  <si>
    <t xml:space="preserve">www.singec.cl                                                                                       </t>
  </si>
  <si>
    <t>07928247-2</t>
  </si>
  <si>
    <t>76600333-8</t>
  </si>
  <si>
    <t xml:space="preserve">ASHER GROUP PUBLICIDAD LIMITADA                                                 </t>
  </si>
  <si>
    <t xml:space="preserve">Psje Mateo de Toro y Zambrano 3224                          </t>
  </si>
  <si>
    <t xml:space="preserve">VALERIA                                 </t>
  </si>
  <si>
    <t>17047407-4</t>
  </si>
  <si>
    <t xml:space="preserve">Carolina Andrea Hernandez Contreras               </t>
  </si>
  <si>
    <t xml:space="preserve">56-7-9302971   </t>
  </si>
  <si>
    <t xml:space="preserve">56-2-32069268       </t>
  </si>
  <si>
    <t xml:space="preserve">Haro                </t>
  </si>
  <si>
    <t>76600173-4</t>
  </si>
  <si>
    <t xml:space="preserve">BANQUETERIA XIMENA AMANDA BUFFO AGUAYO E.I.R.L.                                 </t>
  </si>
  <si>
    <t xml:space="preserve">PASAJE OLMECAS 1329, BELLOTO 2000                           </t>
  </si>
  <si>
    <t xml:space="preserve">XIMENA AMANDA                           </t>
  </si>
  <si>
    <t xml:space="preserve">BUFFO               </t>
  </si>
  <si>
    <t>08666745-2</t>
  </si>
  <si>
    <t xml:space="preserve">XIMENA AMANDA BUFFO AGUAYO                        </t>
  </si>
  <si>
    <t xml:space="preserve">56-9-79599070  </t>
  </si>
  <si>
    <t xml:space="preserve">56-32-2722634       </t>
  </si>
  <si>
    <t>76599942-1</t>
  </si>
  <si>
    <t xml:space="preserve">CERTIFICACIONES VIEWLIFT LIMITADA                                               </t>
  </si>
  <si>
    <t xml:space="preserve">ROBERTO RISOPATRON BARREDO 1030 LOS PRADO DE NOS            </t>
  </si>
  <si>
    <t xml:space="preserve">Juan De Dios                            </t>
  </si>
  <si>
    <t>08369446-7</t>
  </si>
  <si>
    <t xml:space="preserve">Juan De Dios Andaur Morales                       </t>
  </si>
  <si>
    <t xml:space="preserve">56-8-8030839   </t>
  </si>
  <si>
    <t xml:space="preserve">56-9-88030839       </t>
  </si>
  <si>
    <t xml:space="preserve">www.viewlift.cl                                                                                     </t>
  </si>
  <si>
    <t>76599571-K</t>
  </si>
  <si>
    <t xml:space="preserve">CONSTRUCTORA JEAN PIERRE DUPOUY EMPRESA INDIVIDUAL DE RESPONSABILIDAD           </t>
  </si>
  <si>
    <t xml:space="preserve">San Martin 02691                                            </t>
  </si>
  <si>
    <t xml:space="preserve">Dupouy              </t>
  </si>
  <si>
    <t>18104907-3</t>
  </si>
  <si>
    <t xml:space="preserve">Jorge Luis Dupouy Jorquera                        </t>
  </si>
  <si>
    <t xml:space="preserve">56-9-8478272   </t>
  </si>
  <si>
    <t xml:space="preserve">56-45-2387403       </t>
  </si>
  <si>
    <t>76599537-K</t>
  </si>
  <si>
    <t xml:space="preserve">GLAUBEN ECOLOGY SPA                                                             </t>
  </si>
  <si>
    <t xml:space="preserve">Oficina Petronila 170, Of. 70                               </t>
  </si>
  <si>
    <t xml:space="preserve">Hauser              </t>
  </si>
  <si>
    <t>07648299-3</t>
  </si>
  <si>
    <t xml:space="preserve">Christian Hauser Hecker                           </t>
  </si>
  <si>
    <t xml:space="preserve">56-9-3249864   </t>
  </si>
  <si>
    <t xml:space="preserve">56-55-2957956       </t>
  </si>
  <si>
    <t xml:space="preserve">saez                </t>
  </si>
  <si>
    <t>76599196-K</t>
  </si>
  <si>
    <t xml:space="preserve">SEGURIDAD Y ALIMENTACION JOSE PAVEZ EMPRESA INDIVIDUAL DE RESPONSABILI          </t>
  </si>
  <si>
    <t xml:space="preserve">montt 327                                                   </t>
  </si>
  <si>
    <t xml:space="preserve">constitucion                       </t>
  </si>
  <si>
    <t xml:space="preserve">pavez               </t>
  </si>
  <si>
    <t>13786463-0</t>
  </si>
  <si>
    <t xml:space="preserve">Guillermo  Montecinos Moya                        </t>
  </si>
  <si>
    <t xml:space="preserve">56-6-2498441   </t>
  </si>
  <si>
    <t xml:space="preserve">56-71-2730327       </t>
  </si>
  <si>
    <t xml:space="preserve">Www.josepavez.cl                                                                                    </t>
  </si>
  <si>
    <t>76599160-9</t>
  </si>
  <si>
    <t xml:space="preserve">ORGANISMO TECNICO DE CAPACITACION ALMIRANTE CARLOS CONDELL SPA                  </t>
  </si>
  <si>
    <t xml:space="preserve">Gran Bretaña 1001, Playa Ancha                              </t>
  </si>
  <si>
    <t xml:space="preserve">EDMUNDO                                 </t>
  </si>
  <si>
    <t>06404094-4</t>
  </si>
  <si>
    <t xml:space="preserve">Carlos Sepúlveda Pino                             </t>
  </si>
  <si>
    <t xml:space="preserve">Gerente OTEC                                      </t>
  </si>
  <si>
    <t xml:space="preserve">56-9-0780425   </t>
  </si>
  <si>
    <t xml:space="preserve">56-32-3174232       </t>
  </si>
  <si>
    <t xml:space="preserve">www.fundacioncondell.cl                                                                             </t>
  </si>
  <si>
    <t>76598869-1</t>
  </si>
  <si>
    <t xml:space="preserve">COESAM BEAUTY HEALTHY SPA                                                       </t>
  </si>
  <si>
    <t xml:space="preserve">LA FORJA 8820                                               </t>
  </si>
  <si>
    <t xml:space="preserve">AMIN                </t>
  </si>
  <si>
    <t>16155820-6</t>
  </si>
  <si>
    <t xml:space="preserve">JAIME IGNACIO AMIN AVARIA                         </t>
  </si>
  <si>
    <t xml:space="preserve">56-9-7216949   </t>
  </si>
  <si>
    <t xml:space="preserve">56-2-22731889       </t>
  </si>
  <si>
    <t xml:space="preserve">WWW.COESAM.CL                                                                                       </t>
  </si>
  <si>
    <t>76598791-1</t>
  </si>
  <si>
    <t xml:space="preserve">ALLARD ASOCIADOS SPA                                                            </t>
  </si>
  <si>
    <t xml:space="preserve">Santa Beatriz 111 of 508                                    </t>
  </si>
  <si>
    <t xml:space="preserve">Allard              </t>
  </si>
  <si>
    <t>15312298-9</t>
  </si>
  <si>
    <t xml:space="preserve">Francisco Allard                                  </t>
  </si>
  <si>
    <t xml:space="preserve">56-4-2272460   </t>
  </si>
  <si>
    <t xml:space="preserve">562-2-3245023       </t>
  </si>
  <si>
    <t xml:space="preserve">https://www.allard-partners.com/                                                                    </t>
  </si>
  <si>
    <t>76598650-8</t>
  </si>
  <si>
    <t xml:space="preserve">MINDFREE INGENIERÍA SPA                                                         </t>
  </si>
  <si>
    <t xml:space="preserve">Parcela 332, Sitio 9, Condominio San Joaquin Oriente.       </t>
  </si>
  <si>
    <t xml:space="preserve">Medanic             </t>
  </si>
  <si>
    <t>14146606-2</t>
  </si>
  <si>
    <t xml:space="preserve">Patricio Andrés Carrasco Medanic                  </t>
  </si>
  <si>
    <t xml:space="preserve">Gerente De Informatica Educativa                  </t>
  </si>
  <si>
    <t xml:space="preserve">56-9-8741624   </t>
  </si>
  <si>
    <t xml:space="preserve">56-9-25819215       </t>
  </si>
  <si>
    <t xml:space="preserve">www.mindfree.cl                                                                                     </t>
  </si>
  <si>
    <t>76598265-0</t>
  </si>
  <si>
    <t xml:space="preserve">BEICK Y THOMAS SPA                                                              </t>
  </si>
  <si>
    <t xml:space="preserve">San Martin Nº 255, local 74                                 </t>
  </si>
  <si>
    <t xml:space="preserve">Daniela Belén Yapur Jara                          </t>
  </si>
  <si>
    <t xml:space="preserve">56-8-6620090   </t>
  </si>
  <si>
    <t xml:space="preserve">56-57-212813        </t>
  </si>
  <si>
    <t>76597985-4</t>
  </si>
  <si>
    <t xml:space="preserve">SOCIEDAD DE TURISMO Y MEDIO AMBIENTE INGETOUR LIMITADA                          </t>
  </si>
  <si>
    <t xml:space="preserve">Icalma 113                                                  </t>
  </si>
  <si>
    <t>15208443-9</t>
  </si>
  <si>
    <t xml:space="preserve">Alfonso Andres Altamirano Llanos                  </t>
  </si>
  <si>
    <t xml:space="preserve">56-5-4226103   </t>
  </si>
  <si>
    <t xml:space="preserve">56-43-2322680       </t>
  </si>
  <si>
    <t>76597982-K</t>
  </si>
  <si>
    <t xml:space="preserve">AGUAS CHACABUCO SPA                                                             </t>
  </si>
  <si>
    <t xml:space="preserve">central lo vargas parcela 23c                               </t>
  </si>
  <si>
    <t xml:space="preserve">Panza               </t>
  </si>
  <si>
    <t>07574685-7</t>
  </si>
  <si>
    <t xml:space="preserve">mauricio andres lama panza                        </t>
  </si>
  <si>
    <t xml:space="preserve">56-6-3000037   </t>
  </si>
  <si>
    <t xml:space="preserve">56-2-32097251       </t>
  </si>
  <si>
    <t xml:space="preserve">www.aguasyhieloschacabuco.cl                                                                        </t>
  </si>
  <si>
    <t>76597903-K</t>
  </si>
  <si>
    <t xml:space="preserve">SOCIEDAD REYES SPA                                                              </t>
  </si>
  <si>
    <t xml:space="preserve">LOS ALELIES #348 JARDIN II                                  </t>
  </si>
  <si>
    <t xml:space="preserve">calbuco                            </t>
  </si>
  <si>
    <t>15287045-0</t>
  </si>
  <si>
    <t xml:space="preserve">EDUARDO ANDRES REYES DIAZ                         </t>
  </si>
  <si>
    <t xml:space="preserve">56-9-7958251   </t>
  </si>
  <si>
    <t xml:space="preserve">65-2-461108         </t>
  </si>
  <si>
    <t>76597738-K</t>
  </si>
  <si>
    <t xml:space="preserve">JASE INGENIERIA SPA                                                             </t>
  </si>
  <si>
    <t xml:space="preserve">Los Portones 1133                                           </t>
  </si>
  <si>
    <t xml:space="preserve">CASANUEVA           </t>
  </si>
  <si>
    <t>09995865-0</t>
  </si>
  <si>
    <t xml:space="preserve">Jorge Luis Herrera Casanueva                      </t>
  </si>
  <si>
    <t xml:space="preserve">56-9-71412728  </t>
  </si>
  <si>
    <t xml:space="preserve">56-42-2273352       </t>
  </si>
  <si>
    <t>76597367-8</t>
  </si>
  <si>
    <t xml:space="preserve">COMERCIAL LIQUIDAMBAR LIMITADA                                                  </t>
  </si>
  <si>
    <t xml:space="preserve">liquidambar 18425                                           </t>
  </si>
  <si>
    <t>16620812-2</t>
  </si>
  <si>
    <t xml:space="preserve">José  Gallegos                                    </t>
  </si>
  <si>
    <t xml:space="preserve">56-8-1494982   </t>
  </si>
  <si>
    <t xml:space="preserve">56-2-32182251       </t>
  </si>
  <si>
    <t>76597342-2</t>
  </si>
  <si>
    <t xml:space="preserve">HOLÍSTICA SOLUCIONES Y CONSULTORÍAS NICOLÁS ANTONIO ALVEAR BUCCIONI E.          </t>
  </si>
  <si>
    <t xml:space="preserve">ARTURO 8930                                                 </t>
  </si>
  <si>
    <t xml:space="preserve">Nicolás Antonio                         </t>
  </si>
  <si>
    <t xml:space="preserve">Buccioni            </t>
  </si>
  <si>
    <t>15832664-7</t>
  </si>
  <si>
    <t xml:space="preserve">Nicolás Antonio Alvear Buccioni                   </t>
  </si>
  <si>
    <t xml:space="preserve">56-7-7745147   </t>
  </si>
  <si>
    <t xml:space="preserve">56-2-2883132        </t>
  </si>
  <si>
    <t>76597282-5</t>
  </si>
  <si>
    <t xml:space="preserve">ASEO TOP SPA                                                                    </t>
  </si>
  <si>
    <t xml:space="preserve">Luis Thayer Ojeda 073, of 404.                              </t>
  </si>
  <si>
    <t xml:space="preserve">Jacques                                 </t>
  </si>
  <si>
    <t xml:space="preserve">Gateño              </t>
  </si>
  <si>
    <t>14165705-4</t>
  </si>
  <si>
    <t xml:space="preserve">George Lambeth                                    </t>
  </si>
  <si>
    <t xml:space="preserve">56-9-5374500   </t>
  </si>
  <si>
    <t xml:space="preserve">56-2-32459175       </t>
  </si>
  <si>
    <t>76597151-9</t>
  </si>
  <si>
    <t xml:space="preserve">TRANSPORTES ARICA PARINACOTA LIMITADA                                           </t>
  </si>
  <si>
    <t xml:space="preserve">TUCAPEL 1667                                                </t>
  </si>
  <si>
    <t xml:space="preserve">DELIA NORMA CONDORI FLORES                        </t>
  </si>
  <si>
    <t xml:space="preserve">56-7-3993973   </t>
  </si>
  <si>
    <t>76596854-2</t>
  </si>
  <si>
    <t xml:space="preserve">SOCIEDAD DE SERVICIOS HIDALGO Y GARCIA LIMITADA                                 </t>
  </si>
  <si>
    <t xml:space="preserve">Calle Lago Puyehue 01745                                    </t>
  </si>
  <si>
    <t xml:space="preserve">Olga Patricia Gutierrez Navarro                   </t>
  </si>
  <si>
    <t xml:space="preserve">56-8-4095511   </t>
  </si>
  <si>
    <t xml:space="preserve">56-45-2654002       </t>
  </si>
  <si>
    <t>76596823-2</t>
  </si>
  <si>
    <t xml:space="preserve">INSTITUTO INMOBILIARIO SPA                                                      </t>
  </si>
  <si>
    <t xml:space="preserve">PASAJE LOS AROMOS 106                                       </t>
  </si>
  <si>
    <t>15631007-7</t>
  </si>
  <si>
    <t xml:space="preserve">Gavino Andrades Rojas                             </t>
  </si>
  <si>
    <t xml:space="preserve">56-9-1347660   </t>
  </si>
  <si>
    <t xml:space="preserve">56-9-91347660       </t>
  </si>
  <si>
    <t>76596766-K</t>
  </si>
  <si>
    <t xml:space="preserve">INTEGRAL DEL ASCENSOR CHILE SPA                                                 </t>
  </si>
  <si>
    <t xml:space="preserve">Av. Irarrazaval 2401, Oficina 1201,                         </t>
  </si>
  <si>
    <t xml:space="preserve">Gerardo David                           </t>
  </si>
  <si>
    <t>15475746-5</t>
  </si>
  <si>
    <t xml:space="preserve">Matías Ignacio Lillo Hernández                    </t>
  </si>
  <si>
    <t xml:space="preserve">56-9-6659884   </t>
  </si>
  <si>
    <t xml:space="preserve">56-9-32247747       </t>
  </si>
  <si>
    <t xml:space="preserve">www.integraldelascensor.cl                                                                          </t>
  </si>
  <si>
    <t>76596671-K</t>
  </si>
  <si>
    <t xml:space="preserve">WEBDOX LEGAL INFORMATICS DATA SPA                                               </t>
  </si>
  <si>
    <t xml:space="preserve">La Concepción 266 oficina 503                               </t>
  </si>
  <si>
    <t>17697510-5</t>
  </si>
  <si>
    <t xml:space="preserve">José Manuel Jiménez Marín                         </t>
  </si>
  <si>
    <t xml:space="preserve">56-9-4892675   </t>
  </si>
  <si>
    <t xml:space="preserve">56-2-23351889       </t>
  </si>
  <si>
    <t>76596530-6</t>
  </si>
  <si>
    <t xml:space="preserve">SOC VIP NETWORK LTDA                                                            </t>
  </si>
  <si>
    <t xml:space="preserve">Población empleados particulares pasaje lingue N 124        </t>
  </si>
  <si>
    <t xml:space="preserve">KAREN                                   </t>
  </si>
  <si>
    <t xml:space="preserve">VALDIVIA            </t>
  </si>
  <si>
    <t xml:space="preserve">Felipe Antonio Rubio Baeza                        </t>
  </si>
  <si>
    <t xml:space="preserve">56-9-3335765   </t>
  </si>
  <si>
    <t xml:space="preserve">Chil-Sant-93335765  </t>
  </si>
  <si>
    <t>76596483-0</t>
  </si>
  <si>
    <t xml:space="preserve">GRUPO VERDIER Y REYES SPA                                                       </t>
  </si>
  <si>
    <t xml:space="preserve">El director 6000, Of 207                                    </t>
  </si>
  <si>
    <t xml:space="preserve">Spondelli           </t>
  </si>
  <si>
    <t>16611302-4</t>
  </si>
  <si>
    <t xml:space="preserve">Cristobal Reyes                                   </t>
  </si>
  <si>
    <t xml:space="preserve">56-9-9272744   </t>
  </si>
  <si>
    <t xml:space="preserve">56-2-24005475       </t>
  </si>
  <si>
    <t>76596377-K</t>
  </si>
  <si>
    <t xml:space="preserve">JUAN BAUTISTA GOMEZ TOLEDO COMERCIALIZADORA E.I.R.L.                            </t>
  </si>
  <si>
    <t xml:space="preserve">Chacayal N°660 Villa Antihual                               </t>
  </si>
  <si>
    <t>07915357-5</t>
  </si>
  <si>
    <t xml:space="preserve">JUAN BAUTISTA GOMEZ TOLEDO                        </t>
  </si>
  <si>
    <t xml:space="preserve">56-9-9138632   </t>
  </si>
  <si>
    <t xml:space="preserve">56-65-2271359       </t>
  </si>
  <si>
    <t>76596374-5</t>
  </si>
  <si>
    <t xml:space="preserve">ICOM MARKETING SPA                                                              </t>
  </si>
  <si>
    <t xml:space="preserve">Avenida Providencia1881                                     </t>
  </si>
  <si>
    <t xml:space="preserve">de Santibañes       </t>
  </si>
  <si>
    <t>24813300-7</t>
  </si>
  <si>
    <t xml:space="preserve">Santiago de Santibañes                            </t>
  </si>
  <si>
    <t xml:space="preserve">56-9-58733713  </t>
  </si>
  <si>
    <t xml:space="preserve">56-2-29816624       </t>
  </si>
  <si>
    <t xml:space="preserve">www.icommkt.com                                                                                     </t>
  </si>
  <si>
    <t>76596295-1</t>
  </si>
  <si>
    <t xml:space="preserve">PRODUCTORA DE AUDIOVISUAL FELIPE IGNACIO BRAVO SOTO E.I.R.L.                    </t>
  </si>
  <si>
    <t xml:space="preserve">chacra vieja 3964                                           </t>
  </si>
  <si>
    <t xml:space="preserve">felipe                                  </t>
  </si>
  <si>
    <t xml:space="preserve">bravo               </t>
  </si>
  <si>
    <t>15117608-9</t>
  </si>
  <si>
    <t xml:space="preserve">felipe ignacio BRAVO SOTO                         </t>
  </si>
  <si>
    <t xml:space="preserve">56-7-1826723   </t>
  </si>
  <si>
    <t xml:space="preserve">55-2-923878         </t>
  </si>
  <si>
    <t>76596219-6</t>
  </si>
  <si>
    <t xml:space="preserve">QUARTO CONSULTORES Y SERVICIOS LIMITADA                                         </t>
  </si>
  <si>
    <t xml:space="preserve">MANUEL ANTONIO MATTA 549 0F 709                             </t>
  </si>
  <si>
    <t>15698252-0</t>
  </si>
  <si>
    <t xml:space="preserve">MAURICIO  PACHECO MUÑOZ                           </t>
  </si>
  <si>
    <t xml:space="preserve">56-8-7209184   </t>
  </si>
  <si>
    <t xml:space="preserve">56-9-87209184       </t>
  </si>
  <si>
    <t xml:space="preserve">www.steamup.cl                                                                                      </t>
  </si>
  <si>
    <t>76596114-9</t>
  </si>
  <si>
    <t xml:space="preserve">METALURGICA MARCOS ANDRES CONTRERAS HERNANDEZ E.I.R.L.                          </t>
  </si>
  <si>
    <t xml:space="preserve">PJE ANTUCO 04342                                            </t>
  </si>
  <si>
    <t>09688077-4</t>
  </si>
  <si>
    <t xml:space="preserve">MARCOS ANDRES CONTRERAS HERNANDEZ                 </t>
  </si>
  <si>
    <t xml:space="preserve">56-9-4957115   </t>
  </si>
  <si>
    <t xml:space="preserve">56-61-2232448       </t>
  </si>
  <si>
    <t>76596102-5</t>
  </si>
  <si>
    <t xml:space="preserve">DISTRIBUIDOR JUAN ROJAS VILLARROEL, E.I.R.L.                                    </t>
  </si>
  <si>
    <t xml:space="preserve">Mosella 3479                                                </t>
  </si>
  <si>
    <t>06130398-7</t>
  </si>
  <si>
    <t xml:space="preserve">Juan Luis Rojas Villarroel                        </t>
  </si>
  <si>
    <t xml:space="preserve">56-9-7213348   </t>
  </si>
  <si>
    <t xml:space="preserve">56-58-2317830       </t>
  </si>
  <si>
    <t xml:space="preserve">www.agua.enarica.cl                                                                                 </t>
  </si>
  <si>
    <t>76596036-3</t>
  </si>
  <si>
    <t xml:space="preserve">SERVICIOS Y ASESORÍAS ROJAS SPA                                                 </t>
  </si>
  <si>
    <t xml:space="preserve">Pasaje loica 0261                                           </t>
  </si>
  <si>
    <t>14054490-6</t>
  </si>
  <si>
    <t xml:space="preserve">Marcelo Rojas                                     </t>
  </si>
  <si>
    <t xml:space="preserve">56-5-1154434   </t>
  </si>
  <si>
    <t xml:space="preserve">56-9-51154434       </t>
  </si>
  <si>
    <t>76596023-1</t>
  </si>
  <si>
    <t xml:space="preserve">SERVICIOS INTEGRALES Y PRODUCCIONES IN SITU SPA                                 </t>
  </si>
  <si>
    <t xml:space="preserve">TIRSO DE MOLINA 05156                                       </t>
  </si>
  <si>
    <t xml:space="preserve">DANIEL ALEJANDRO CASTRO FERNANDEZ                 </t>
  </si>
  <si>
    <t xml:space="preserve">569-8-3913349  </t>
  </si>
  <si>
    <t>76595841-5</t>
  </si>
  <si>
    <t xml:space="preserve">SOL CLASS SOLUCIONES PARA LA SALA DE CLASES SPA                                 </t>
  </si>
  <si>
    <t xml:space="preserve">Parcela 11 Manzana F, Condominio Lagunit                    </t>
  </si>
  <si>
    <t xml:space="preserve">JAIME ANDRES                            </t>
  </si>
  <si>
    <t>13123161-K</t>
  </si>
  <si>
    <t xml:space="preserve">Jaime Andres Uribe Munoz                          </t>
  </si>
  <si>
    <t xml:space="preserve">56-9-5098427   </t>
  </si>
  <si>
    <t xml:space="preserve">56-9-50984278       </t>
  </si>
  <si>
    <t xml:space="preserve">www.solclass.cl                                                                                     </t>
  </si>
  <si>
    <t xml:space="preserve">Juan José                               </t>
  </si>
  <si>
    <t>76595596-3</t>
  </si>
  <si>
    <t xml:space="preserve">AGENCIA DIGITAL EDUARDO ESTEBAN TOLEDO MORAGA EMPRESA INDIVIDUAL DE RE          </t>
  </si>
  <si>
    <t xml:space="preserve">Villa Perú 4 1/2 pte A #0178                                </t>
  </si>
  <si>
    <t>15739219-0</t>
  </si>
  <si>
    <t xml:space="preserve">Eduardo Esteban Toledo Moraga                     </t>
  </si>
  <si>
    <t xml:space="preserve">56-9-4887604   </t>
  </si>
  <si>
    <t xml:space="preserve">56-71-2688802       </t>
  </si>
  <si>
    <t>76595497-5</t>
  </si>
  <si>
    <t xml:space="preserve">VISALMED VIDA Y SALUD LIMITADA                                                  </t>
  </si>
  <si>
    <t xml:space="preserve">SAN PIO X 2445 - OF.310                                     </t>
  </si>
  <si>
    <t xml:space="preserve">EVA KARINA                              </t>
  </si>
  <si>
    <t>13081158-2</t>
  </si>
  <si>
    <t xml:space="preserve">EVA KARINA SANHUEZA CABRERA                       </t>
  </si>
  <si>
    <t xml:space="preserve">56-9-7216364   </t>
  </si>
  <si>
    <t xml:space="preserve">56-2-26051825       </t>
  </si>
  <si>
    <t xml:space="preserve">www.visalmed.cl                                                                                     </t>
  </si>
  <si>
    <t xml:space="preserve">Jorge Luis                              </t>
  </si>
  <si>
    <t>76595409-6</t>
  </si>
  <si>
    <t xml:space="preserve">GEOELECTRIC SPA                                                                 </t>
  </si>
  <si>
    <t xml:space="preserve">Juan Williams 011150                                        </t>
  </si>
  <si>
    <t xml:space="preserve">Wood                </t>
  </si>
  <si>
    <t>12133479-8</t>
  </si>
  <si>
    <t xml:space="preserve">Alexis Rodrigo Wood Escobar                       </t>
  </si>
  <si>
    <t xml:space="preserve">56-9-3457174   </t>
  </si>
  <si>
    <t xml:space="preserve">56-61-2216348       </t>
  </si>
  <si>
    <t xml:space="preserve">www.geoelectric.cl                                                                                  </t>
  </si>
  <si>
    <t>76595265-4</t>
  </si>
  <si>
    <t xml:space="preserve">YALITECH SPA                                                                    </t>
  </si>
  <si>
    <t xml:space="preserve">LAS ORQUIDEAS 9                                             </t>
  </si>
  <si>
    <t xml:space="preserve">SANTO DOMINGO                      </t>
  </si>
  <si>
    <t xml:space="preserve">Aburto              </t>
  </si>
  <si>
    <t>10164412-K</t>
  </si>
  <si>
    <t xml:space="preserve">EXEQUIEL NEIL CONTRERAS ABURTO                    </t>
  </si>
  <si>
    <t xml:space="preserve">56-8-2288149   </t>
  </si>
  <si>
    <t xml:space="preserve">56-22-9272880       </t>
  </si>
  <si>
    <t xml:space="preserve">www.yalitech,cl                                                                                     </t>
  </si>
  <si>
    <t>76595190-9</t>
  </si>
  <si>
    <t xml:space="preserve">CARLOS SANHUEZA INGENIERIA EIRL                                                 </t>
  </si>
  <si>
    <t xml:space="preserve">Angol #436, Oficina 503                                     </t>
  </si>
  <si>
    <t>07645495-7</t>
  </si>
  <si>
    <t xml:space="preserve">Carlos Humberto Sabhueza Saavedra                 </t>
  </si>
  <si>
    <t xml:space="preserve">56-9-8796902   </t>
  </si>
  <si>
    <t xml:space="preserve">56-41-2738565       </t>
  </si>
  <si>
    <t xml:space="preserve">www.ingesaelectricidad.cl                                                                           </t>
  </si>
  <si>
    <t>76595142-9</t>
  </si>
  <si>
    <t xml:space="preserve">COMPRA, VENTA Y COMERCIALIZACION CIBUS TRADE LUIS EUGENIO RODRIGUEZ SC          </t>
  </si>
  <si>
    <t xml:space="preserve">camino otoñal oriente 7633                                  </t>
  </si>
  <si>
    <t xml:space="preserve">Luis Eugenio                            </t>
  </si>
  <si>
    <t xml:space="preserve">Schäfer             </t>
  </si>
  <si>
    <t>09659896-3</t>
  </si>
  <si>
    <t xml:space="preserve">Lisette Campos                                    </t>
  </si>
  <si>
    <t xml:space="preserve">56-9-81499009  </t>
  </si>
  <si>
    <t xml:space="preserve">56-2-28803617       </t>
  </si>
  <si>
    <t>76595010-4</t>
  </si>
  <si>
    <t xml:space="preserve">INPROSER S.A.                                                                   </t>
  </si>
  <si>
    <t xml:space="preserve">Comandante Whiteside 4903 oficina 604                       </t>
  </si>
  <si>
    <t xml:space="preserve">Kern                </t>
  </si>
  <si>
    <t xml:space="preserve">MARIO FRANCISCO kern riquelme                     </t>
  </si>
  <si>
    <t xml:space="preserve">56-9-7891178   </t>
  </si>
  <si>
    <t xml:space="preserve">56-2-29340292       </t>
  </si>
  <si>
    <t xml:space="preserve">www.inproser.cl                                                                                     </t>
  </si>
  <si>
    <t>76594720-0</t>
  </si>
  <si>
    <t xml:space="preserve">MANAGER CAPACITACION S.A.                                                       </t>
  </si>
  <si>
    <t xml:space="preserve">AV. KENNEDY 5735 1002 LAS CONDES                            </t>
  </si>
  <si>
    <t>06244341-3</t>
  </si>
  <si>
    <t>76594695-6</t>
  </si>
  <si>
    <t xml:space="preserve">COMERCIAL RAPTOR SPA                                                            </t>
  </si>
  <si>
    <t xml:space="preserve">santa elena 1135                                            </t>
  </si>
  <si>
    <t xml:space="preserve">Huechuraba / Santiago              </t>
  </si>
  <si>
    <t xml:space="preserve">SELMAN              </t>
  </si>
  <si>
    <t>09900784-2</t>
  </si>
  <si>
    <t xml:space="preserve">Rodrigo Rivera                                    </t>
  </si>
  <si>
    <t xml:space="preserve">56-9-8203507   </t>
  </si>
  <si>
    <t xml:space="preserve">562-2-6835924       </t>
  </si>
  <si>
    <t xml:space="preserve">www.aerovan.cl                                                                                      </t>
  </si>
  <si>
    <t>09964520-2</t>
  </si>
  <si>
    <t xml:space="preserve">56-6-3938077   </t>
  </si>
  <si>
    <t xml:space="preserve">56-2-22696860       </t>
  </si>
  <si>
    <t>05255292-3</t>
  </si>
  <si>
    <t>76594502-K</t>
  </si>
  <si>
    <t xml:space="preserve">LOTUS-SWISS ENGINEERING SPA                                                     </t>
  </si>
  <si>
    <t xml:space="preserve">San Ignacio Nº824, Of. 1.002                                </t>
  </si>
  <si>
    <t xml:space="preserve">V.                  </t>
  </si>
  <si>
    <t>10322970-7</t>
  </si>
  <si>
    <t xml:space="preserve">Sergio A. Wicki                                   </t>
  </si>
  <si>
    <t xml:space="preserve">56-9-86966421  </t>
  </si>
  <si>
    <t xml:space="preserve">56-2-32485289       </t>
  </si>
  <si>
    <t xml:space="preserve">www.delitoschile.cl                                                                                 </t>
  </si>
  <si>
    <t>76594461-9</t>
  </si>
  <si>
    <t xml:space="preserve">IMPORTADORA MOTAC SPA                                                           </t>
  </si>
  <si>
    <t xml:space="preserve">Av Presidente Riesco 3009 Of 52                             </t>
  </si>
  <si>
    <t xml:space="preserve">Sergio Sebastian                        </t>
  </si>
  <si>
    <t xml:space="preserve">Poza                </t>
  </si>
  <si>
    <t>16212221-5</t>
  </si>
  <si>
    <t xml:space="preserve">Juan Carlos  Param Fuentealba                     </t>
  </si>
  <si>
    <t xml:space="preserve">56-9-8276646   </t>
  </si>
  <si>
    <t xml:space="preserve">56-2-22330945       </t>
  </si>
  <si>
    <t xml:space="preserve">www.motac.cl                                                                                        </t>
  </si>
  <si>
    <t>76594422-8</t>
  </si>
  <si>
    <t xml:space="preserve">DISEÑO Y MANTENCIÓN DE JARDINES PABLO NAVARRETE EMPRESA INDIVIDUAL DE           </t>
  </si>
  <si>
    <t xml:space="preserve">Condominio almendros norte, parcela 47                      </t>
  </si>
  <si>
    <t xml:space="preserve">Zeballos            </t>
  </si>
  <si>
    <t>13911859-6</t>
  </si>
  <si>
    <t xml:space="preserve">Pablo Alvaro Navarrete Zeballos                   </t>
  </si>
  <si>
    <t xml:space="preserve">56-7-5196521   </t>
  </si>
  <si>
    <t xml:space="preserve">56-2-27088114       </t>
  </si>
  <si>
    <t xml:space="preserve">www.edenchile.cl                                                                                    </t>
  </si>
  <si>
    <t>76594316-7</t>
  </si>
  <si>
    <t xml:space="preserve">CONTRATISTA DE OBRAS MENORES GABRIEL ALEXIS GUENCHUR CHIGUAY E.I.R.             </t>
  </si>
  <si>
    <t xml:space="preserve">Juan Williams 09690                                         </t>
  </si>
  <si>
    <t xml:space="preserve">Gabriel Alexis                          </t>
  </si>
  <si>
    <t xml:space="preserve">Guenchur            </t>
  </si>
  <si>
    <t xml:space="preserve">Chiguay             </t>
  </si>
  <si>
    <t>10341522-5</t>
  </si>
  <si>
    <t xml:space="preserve">Gabriel Alexis Guenchur Chiguay                   </t>
  </si>
  <si>
    <t xml:space="preserve">56-9-8272669   </t>
  </si>
  <si>
    <t xml:space="preserve">56-61-2640099       </t>
  </si>
  <si>
    <t>76593999-2</t>
  </si>
  <si>
    <t xml:space="preserve">COMERCIALIZADORA MOREIBA LIMITADA                                               </t>
  </si>
  <si>
    <t xml:space="preserve">graneros 55 el olivar                                       </t>
  </si>
  <si>
    <t xml:space="preserve">Moreiba                                 </t>
  </si>
  <si>
    <t>08258840-K</t>
  </si>
  <si>
    <t xml:space="preserve">Moreiba  Aguilera Sierra                          </t>
  </si>
  <si>
    <t xml:space="preserve">56-9-7682444   </t>
  </si>
  <si>
    <t xml:space="preserve">56-9-97682444       </t>
  </si>
  <si>
    <t>76593761-2</t>
  </si>
  <si>
    <t xml:space="preserve">TURISMO AYSEN SPA                                                               </t>
  </si>
  <si>
    <t xml:space="preserve">Calle Los Alamos km 3                                       </t>
  </si>
  <si>
    <t xml:space="preserve">Leonora                                 </t>
  </si>
  <si>
    <t>15758365-4</t>
  </si>
  <si>
    <t xml:space="preserve">Leonora Patricia Aravena Arriagada                </t>
  </si>
  <si>
    <t xml:space="preserve">GERENTE DESARROLLO TURISM                         </t>
  </si>
  <si>
    <t xml:space="preserve">56-3-2638986   </t>
  </si>
  <si>
    <t xml:space="preserve">56-67-2583162       </t>
  </si>
  <si>
    <t xml:space="preserve">www.lodgecerronegro.com                                                                             </t>
  </si>
  <si>
    <t>76593699-3</t>
  </si>
  <si>
    <t xml:space="preserve">COMERCIAL PRIMETEX SPA                                                          </t>
  </si>
  <si>
    <t xml:space="preserve">San Juan 146 dp A-105                                       </t>
  </si>
  <si>
    <t xml:space="preserve">Galina                                  </t>
  </si>
  <si>
    <t xml:space="preserve">Volchek             </t>
  </si>
  <si>
    <t>24386563-8</t>
  </si>
  <si>
    <t xml:space="preserve">Galina Volchek                                    </t>
  </si>
  <si>
    <t xml:space="preserve">56-9-1529100   </t>
  </si>
  <si>
    <t xml:space="preserve">56-2-27352124       </t>
  </si>
  <si>
    <t xml:space="preserve">www.primetex.cl                                                                                     </t>
  </si>
  <si>
    <t xml:space="preserve">Eduardo Enrique                         </t>
  </si>
  <si>
    <t>76593216-5</t>
  </si>
  <si>
    <t xml:space="preserve">ELCTROMECANICA HECTOR SAMUEL OCARES ARIAS E.I.R.L.                              </t>
  </si>
  <si>
    <t xml:space="preserve">antonio varas 1221                                          </t>
  </si>
  <si>
    <t xml:space="preserve">Chillán Viejo                                     </t>
  </si>
  <si>
    <t xml:space="preserve">chillan viejo                      </t>
  </si>
  <si>
    <t xml:space="preserve">OCARES              </t>
  </si>
  <si>
    <t>16221196-K</t>
  </si>
  <si>
    <t xml:space="preserve">hector samuel ocares arias                        </t>
  </si>
  <si>
    <t xml:space="preserve">56-5-4191472   </t>
  </si>
  <si>
    <t xml:space="preserve">56-42-2382899       </t>
  </si>
  <si>
    <t>76593123-1</t>
  </si>
  <si>
    <t xml:space="preserve">JORGE EDUARDO ESPONDA ORELLANA, INGENIERÍA Y COMERCIAL E.I.R.L.                 </t>
  </si>
  <si>
    <t xml:space="preserve">Manuel Ojeda 105 A                                          </t>
  </si>
  <si>
    <t xml:space="preserve">Esponda             </t>
  </si>
  <si>
    <t xml:space="preserve">Jorge Eduardo Esponda Orellana                    </t>
  </si>
  <si>
    <t xml:space="preserve">56-5-0034663   </t>
  </si>
  <si>
    <t xml:space="preserve">56-2-28124992       </t>
  </si>
  <si>
    <t>76592971-7</t>
  </si>
  <si>
    <t xml:space="preserve">FLAGARE SPA                                                                     </t>
  </si>
  <si>
    <t xml:space="preserve">Antonio Varas 303 of 610                                    </t>
  </si>
  <si>
    <t xml:space="preserve">Fariña              </t>
  </si>
  <si>
    <t>13990412-5</t>
  </si>
  <si>
    <t xml:space="preserve">Felipe Andrés Fariña Flores                       </t>
  </si>
  <si>
    <t xml:space="preserve">56-9-7959726   </t>
  </si>
  <si>
    <t xml:space="preserve">56-9-29810052       </t>
  </si>
  <si>
    <t>76592630-0</t>
  </si>
  <si>
    <t xml:space="preserve">CONSTRUCTORA SANTA BARBARA LIMITADA                                             </t>
  </si>
  <si>
    <t xml:space="preserve">Benavente 511 of 204                                        </t>
  </si>
  <si>
    <t xml:space="preserve">GONZALO ARMANDO                         </t>
  </si>
  <si>
    <t xml:space="preserve">MEDRANO             </t>
  </si>
  <si>
    <t>07080733-5</t>
  </si>
  <si>
    <t xml:space="preserve">gonzalo armando medrano cardenas                  </t>
  </si>
  <si>
    <t xml:space="preserve">56-9-9884217   </t>
  </si>
  <si>
    <t xml:space="preserve">56-65-2481695       </t>
  </si>
  <si>
    <t>76592405-7</t>
  </si>
  <si>
    <t xml:space="preserve">SULUZ ILUMINACION SPA                                                           </t>
  </si>
  <si>
    <t xml:space="preserve">AV. PAJARITOS 3195 OF. 1415                                 </t>
  </si>
  <si>
    <t>13452758-7</t>
  </si>
  <si>
    <t xml:space="preserve">MARCELO ANTONIO MARABOLI MUÑOZ                    </t>
  </si>
  <si>
    <t xml:space="preserve">56-4-4297775   </t>
  </si>
  <si>
    <t xml:space="preserve">56-2-32247093       </t>
  </si>
  <si>
    <t xml:space="preserve">www.suluz.cl                                                                                        </t>
  </si>
  <si>
    <t>76592309-3</t>
  </si>
  <si>
    <t xml:space="preserve">SOCIEDAD LLANQUE Y MOSTACEDO LIMITADA                                           </t>
  </si>
  <si>
    <t xml:space="preserve">Av.Libertador Bernardo O''Higgins 949 of. 1508              </t>
  </si>
  <si>
    <t>22455686-1</t>
  </si>
  <si>
    <t xml:space="preserve">Christian Ernesto Llanque Mostacedo               </t>
  </si>
  <si>
    <t xml:space="preserve">56-6-2433807   </t>
  </si>
  <si>
    <t xml:space="preserve">56-2-26960696       </t>
  </si>
  <si>
    <t xml:space="preserve">Mateo               </t>
  </si>
  <si>
    <t>76592125-2</t>
  </si>
  <si>
    <t xml:space="preserve">COMERCIALIZADORA GONZALO ALFONSO BARBASTE MORALES E.I.R.L.                      </t>
  </si>
  <si>
    <t xml:space="preserve">Maipu 61                                                    </t>
  </si>
  <si>
    <t xml:space="preserve">Barbaste            </t>
  </si>
  <si>
    <t>13595914-6</t>
  </si>
  <si>
    <t xml:space="preserve">Gonzalo Alfonso Barbaste Morales                  </t>
  </si>
  <si>
    <t xml:space="preserve">56-9-8844153   </t>
  </si>
  <si>
    <t xml:space="preserve">56-22-28211867      </t>
  </si>
  <si>
    <t xml:space="preserve">Valparaìso                         </t>
  </si>
  <si>
    <t>76591893-6</t>
  </si>
  <si>
    <t xml:space="preserve">IMPORTADORA Y COMERCIALIZADORA MELLISUR LIMITADA                                </t>
  </si>
  <si>
    <t xml:space="preserve">AV FRANCIA 1790 C19                                         </t>
  </si>
  <si>
    <t>16584709-1</t>
  </si>
  <si>
    <t xml:space="preserve">NICOLAS JESUS SOBARZO AICHELE                     </t>
  </si>
  <si>
    <t xml:space="preserve">569-9-0863645  </t>
  </si>
  <si>
    <t>76591668-2</t>
  </si>
  <si>
    <t xml:space="preserve">INGENIERIA GORI ANTONIO DIAZ ROBLES E.I.R.L.                                    </t>
  </si>
  <si>
    <t xml:space="preserve">PARCELA 18 SITIO 4                                          </t>
  </si>
  <si>
    <t xml:space="preserve">GORI ANTONIO DIAZ ROBLES                          </t>
  </si>
  <si>
    <t xml:space="preserve">569-8-7292610  </t>
  </si>
  <si>
    <t>76591500-7</t>
  </si>
  <si>
    <t xml:space="preserve">AULA EDITORES S.A                                                               </t>
  </si>
  <si>
    <t xml:space="preserve">Francisco Bilbao 2818                                       </t>
  </si>
  <si>
    <t xml:space="preserve">albornoz            </t>
  </si>
  <si>
    <t>11849401-6</t>
  </si>
  <si>
    <t xml:space="preserve">Eduardo  Albornoz Vargas                          </t>
  </si>
  <si>
    <t xml:space="preserve">56-9-3635260   </t>
  </si>
  <si>
    <t xml:space="preserve">56-2-28844247       </t>
  </si>
  <si>
    <t xml:space="preserve">www.aulaeditores.com                                                                                </t>
  </si>
  <si>
    <t>76591373-K</t>
  </si>
  <si>
    <t xml:space="preserve">SE3 INGENIERÍA, CONSTRUCCIÓN Y MANTENIMIENTO INDUSTRIAL SPA                     </t>
  </si>
  <si>
    <t xml:space="preserve">Avenida O`Higgins 692                                       </t>
  </si>
  <si>
    <t xml:space="preserve">Saúl Ignacio                            </t>
  </si>
  <si>
    <t>08460344-9</t>
  </si>
  <si>
    <t xml:space="preserve">Sonia Andrea Espinoza Manzur                      </t>
  </si>
  <si>
    <t xml:space="preserve">56-9-1299216   </t>
  </si>
  <si>
    <t xml:space="preserve">Chil-CHIL-2503051   </t>
  </si>
  <si>
    <t xml:space="preserve">www.se3.cl                                                                                          </t>
  </si>
  <si>
    <t>76591258-K</t>
  </si>
  <si>
    <t xml:space="preserve">ALMA ASOCIADOS SPA                                                              </t>
  </si>
  <si>
    <t xml:space="preserve">alfalfares 1258                                             </t>
  </si>
  <si>
    <t>12171543-0</t>
  </si>
  <si>
    <t xml:space="preserve">Alex Alfredo  Lazo Arancibia                      </t>
  </si>
  <si>
    <t xml:space="preserve">56-9-6688839   </t>
  </si>
  <si>
    <t xml:space="preserve">56-51-2221599       </t>
  </si>
  <si>
    <t>76591257-1</t>
  </si>
  <si>
    <t xml:space="preserve">VALLE RISOPATRON SPA                                                            </t>
  </si>
  <si>
    <t xml:space="preserve">Cinco De Abril 131                                          </t>
  </si>
  <si>
    <t xml:space="preserve">Barentin            </t>
  </si>
  <si>
    <t>15642483-8</t>
  </si>
  <si>
    <t xml:space="preserve">Javiera Calvo Barentin                            </t>
  </si>
  <si>
    <t xml:space="preserve">56-9-0785896   </t>
  </si>
  <si>
    <t xml:space="preserve">56-9-2731175        </t>
  </si>
  <si>
    <t>76591017-K</t>
  </si>
  <si>
    <t xml:space="preserve">WACHTENDORFF CAPACITACIONES SPA                                                 </t>
  </si>
  <si>
    <t xml:space="preserve">Phillips 451 oficina 1702                                   </t>
  </si>
  <si>
    <t xml:space="preserve">Wachtendorff        </t>
  </si>
  <si>
    <t>16398843-7</t>
  </si>
  <si>
    <t xml:space="preserve">Sebastian Alejandro Cerón Morales                 </t>
  </si>
  <si>
    <t xml:space="preserve">56-6-3939143   </t>
  </si>
  <si>
    <t xml:space="preserve">56-2-32857801       </t>
  </si>
  <si>
    <t xml:space="preserve">www.capacitame.cl                                                                                   </t>
  </si>
  <si>
    <t>76590699-7</t>
  </si>
  <si>
    <t xml:space="preserve">COMERCIALIZADORA CATAS SERVICE MARCO INOSTROZA INOSTROZA E.I.R.L.               </t>
  </si>
  <si>
    <t xml:space="preserve">MISIONERA CLARA BRINCEFIELD N°1432                          </t>
  </si>
  <si>
    <t>13815182-4</t>
  </si>
  <si>
    <t xml:space="preserve">MARCO ALEJANDRO INOSTROZA INOSTROZA               </t>
  </si>
  <si>
    <t xml:space="preserve">56-7-7696828   </t>
  </si>
  <si>
    <t xml:space="preserve">45-2-769682         </t>
  </si>
  <si>
    <t>76590200-2</t>
  </si>
  <si>
    <t xml:space="preserve">BAERISWYL ARQUITECTO Y ASOCIADOS LTDA                                           </t>
  </si>
  <si>
    <t xml:space="preserve">Lautaro Navarro Nº1067                                      </t>
  </si>
  <si>
    <t xml:space="preserve">Dante José Ramón                        </t>
  </si>
  <si>
    <t xml:space="preserve">Baeriswyl           </t>
  </si>
  <si>
    <t xml:space="preserve">Rada                </t>
  </si>
  <si>
    <t>06147512-5</t>
  </si>
  <si>
    <t xml:space="preserve">Dante José Ramón Baeriswyl Rada                   </t>
  </si>
  <si>
    <t xml:space="preserve">56-9-6401072   </t>
  </si>
  <si>
    <t xml:space="preserve">56-61-2245258       </t>
  </si>
  <si>
    <t>76590127-8</t>
  </si>
  <si>
    <t xml:space="preserve">TMAC ARQUITECTURA Y CONSTRUCCION SPA                                            </t>
  </si>
  <si>
    <t xml:space="preserve">Peralillo s/n                                               </t>
  </si>
  <si>
    <t xml:space="preserve">Patricia Carolina                       </t>
  </si>
  <si>
    <t xml:space="preserve">Mera                </t>
  </si>
  <si>
    <t>13672164-K</t>
  </si>
  <si>
    <t xml:space="preserve">Patricia Carolina Torres Mera                     </t>
  </si>
  <si>
    <t xml:space="preserve">56-9-9015495   </t>
  </si>
  <si>
    <t xml:space="preserve">56-9-9015495        </t>
  </si>
  <si>
    <t>76590071-9</t>
  </si>
  <si>
    <t xml:space="preserve">SIMMEDICAL SPA                                                                  </t>
  </si>
  <si>
    <t xml:space="preserve">AV LAS CONDES 7700 OF 905 B                                 </t>
  </si>
  <si>
    <t xml:space="preserve">Misraji             </t>
  </si>
  <si>
    <t>10981322-2</t>
  </si>
  <si>
    <t xml:space="preserve">Tamara  Misraji                                   </t>
  </si>
  <si>
    <t xml:space="preserve">56-9-2390474   </t>
  </si>
  <si>
    <t xml:space="preserve">56-02-22090636      </t>
  </si>
  <si>
    <t>76590032-8</t>
  </si>
  <si>
    <t xml:space="preserve">SOCIEDAD ANDRADES LIMITADA                                                      </t>
  </si>
  <si>
    <t xml:space="preserve">La victoria 050 ex 019                                      </t>
  </si>
  <si>
    <t xml:space="preserve">FRANCISCO GERARDO                       </t>
  </si>
  <si>
    <t xml:space="preserve">VIVANCHE            </t>
  </si>
  <si>
    <t>17648960-K</t>
  </si>
  <si>
    <t xml:space="preserve">Francisco Gerardo Andrades Vivanche               </t>
  </si>
  <si>
    <t xml:space="preserve">Gerente ventas y Administ                         </t>
  </si>
  <si>
    <t xml:space="preserve">56-9-3885118   </t>
  </si>
  <si>
    <t xml:space="preserve">56-9-71407134       </t>
  </si>
  <si>
    <t>76590026-3</t>
  </si>
  <si>
    <t xml:space="preserve">INVERSIONES GASTRONOMICAS ANCASH LIMITADA                                       </t>
  </si>
  <si>
    <t xml:space="preserve">AV. ORIENTAL 5838                                           </t>
  </si>
  <si>
    <t>14745454-6</t>
  </si>
  <si>
    <t xml:space="preserve">ROMULO SAEZ ALONZO                                </t>
  </si>
  <si>
    <t xml:space="preserve">569-9-3398581  </t>
  </si>
  <si>
    <t xml:space="preserve">56-22-8553256       </t>
  </si>
  <si>
    <t>76589729-7</t>
  </si>
  <si>
    <t xml:space="preserve">COLABORANET SPA                                                                 </t>
  </si>
  <si>
    <t xml:space="preserve">Av. Holanda 099 Dpto. 1101                                  </t>
  </si>
  <si>
    <t>07253985-0</t>
  </si>
  <si>
    <t xml:space="preserve">Enrique Gomez Santelices                          </t>
  </si>
  <si>
    <t xml:space="preserve">56-9-6995134   </t>
  </si>
  <si>
    <t xml:space="preserve">56-2-29466221       </t>
  </si>
  <si>
    <t>76589307-0</t>
  </si>
  <si>
    <t xml:space="preserve">CREACIONES Y DISEÑOS JUAN EDUARDO PAILLAPAN HIGUERA EMPRESA INDIVIDUA           </t>
  </si>
  <si>
    <t xml:space="preserve">pasaje michimalonco 1761                                    </t>
  </si>
  <si>
    <t xml:space="preserve">paillapan           </t>
  </si>
  <si>
    <t xml:space="preserve">higuera             </t>
  </si>
  <si>
    <t>13400178-K</t>
  </si>
  <si>
    <t xml:space="preserve">JUAN EDUARDO  PAILLAPAN HIGUERA                   </t>
  </si>
  <si>
    <t xml:space="preserve">56-9-3286967   </t>
  </si>
  <si>
    <t xml:space="preserve">56-67-2219004       </t>
  </si>
  <si>
    <t xml:space="preserve">WWW.ENTRELENGASYMIMBRE.CL                                                                           </t>
  </si>
  <si>
    <t>76589306-2</t>
  </si>
  <si>
    <t xml:space="preserve">PROYECCION SUR SPA                                                              </t>
  </si>
  <si>
    <t xml:space="preserve">LLIUCO 2035                                                 </t>
  </si>
  <si>
    <t xml:space="preserve">ROBERTO IGNACIO                         </t>
  </si>
  <si>
    <t xml:space="preserve">MARTINIC            </t>
  </si>
  <si>
    <t>09520284-5</t>
  </si>
  <si>
    <t xml:space="preserve">ROBERTO MARTINIC VALENCIA                         </t>
  </si>
  <si>
    <t xml:space="preserve">56-9-6659514   </t>
  </si>
  <si>
    <t xml:space="preserve">56-9-96659514       </t>
  </si>
  <si>
    <t>76588997-9</t>
  </si>
  <si>
    <t xml:space="preserve">TRANSPORTES DE PASAJEROS Y ESCOLARES SOTO INOSTROZA LIMITADA                    </t>
  </si>
  <si>
    <t xml:space="preserve">carretera san martin 3858                                   </t>
  </si>
  <si>
    <t xml:space="preserve">Rinconada                          </t>
  </si>
  <si>
    <t>09446711-K</t>
  </si>
  <si>
    <t xml:space="preserve">jonathan emilio soto inostroza                    </t>
  </si>
  <si>
    <t xml:space="preserve">56-5-6875507   </t>
  </si>
  <si>
    <t xml:space="preserve">34-2-489188         </t>
  </si>
  <si>
    <t>76588917-0</t>
  </si>
  <si>
    <t xml:space="preserve">ARQUITECTURA Y CONSTRUCCIÓN HERCO SPA                                           </t>
  </si>
  <si>
    <t xml:space="preserve">1Poniente 1060 oficina 41                                   </t>
  </si>
  <si>
    <t xml:space="preserve">PIA ISABEL                              </t>
  </si>
  <si>
    <t xml:space="preserve">OLAVE               </t>
  </si>
  <si>
    <t>10752894-6</t>
  </si>
  <si>
    <t xml:space="preserve">Pia Isabel Cortes Olave                           </t>
  </si>
  <si>
    <t xml:space="preserve">56-7-8996295   </t>
  </si>
  <si>
    <t xml:space="preserve">56-71-2680609       </t>
  </si>
  <si>
    <t>76588854-9</t>
  </si>
  <si>
    <t xml:space="preserve">OBRAS Y SERVICIOS DE INGENIERIA CARLOS MAURICIO URIBE FUENTES E.I.R.L.          </t>
  </si>
  <si>
    <t xml:space="preserve">Villa Emmanuel, Calle San Alberto N° 1708                   </t>
  </si>
  <si>
    <t>14269652-5</t>
  </si>
  <si>
    <t xml:space="preserve">Carlos Mauricio Uribe Fuentes                     </t>
  </si>
  <si>
    <t xml:space="preserve">56-9-0157929   </t>
  </si>
  <si>
    <t xml:space="preserve">56-42-2327922       </t>
  </si>
  <si>
    <t>76588840-9</t>
  </si>
  <si>
    <t xml:space="preserve">MUSSES INGENIERIA LIMITADA                                                      </t>
  </si>
  <si>
    <t xml:space="preserve">Av. Jaime Guzman 4047                                       </t>
  </si>
  <si>
    <t xml:space="preserve">Osvaldo Richard Muñoz Osses                       </t>
  </si>
  <si>
    <t xml:space="preserve">56-9-6765698   </t>
  </si>
  <si>
    <t xml:space="preserve">56-2-24718385       </t>
  </si>
  <si>
    <t>76588821-2</t>
  </si>
  <si>
    <t xml:space="preserve">SERVICIOS MECANICOS, JUAN MANUEL GALLEGUILLOS HUENTU,EMPRESA INDIVID            </t>
  </si>
  <si>
    <t xml:space="preserve">PATAGONA 2257                                               </t>
  </si>
  <si>
    <t xml:space="preserve">HUENTU              </t>
  </si>
  <si>
    <t>14238308-K</t>
  </si>
  <si>
    <t xml:space="preserve">juan manuel galleguillos huentu                   </t>
  </si>
  <si>
    <t xml:space="preserve">56-9-5882321   </t>
  </si>
  <si>
    <t xml:space="preserve">61-2-261313         </t>
  </si>
  <si>
    <t>76588792-5</t>
  </si>
  <si>
    <t xml:space="preserve">GAC SERVICIOS INTEGRALES LIMITADA                                               </t>
  </si>
  <si>
    <t xml:space="preserve">FINCA CHAÑARAL 426 VILLA EL INGLES                          </t>
  </si>
  <si>
    <t>19910184-6</t>
  </si>
  <si>
    <t xml:space="preserve">Luis Mauricio Torres Nuñez                        </t>
  </si>
  <si>
    <t xml:space="preserve">569-6-6525482  </t>
  </si>
  <si>
    <t>76588790-9</t>
  </si>
  <si>
    <t xml:space="preserve">FAMGIRO SPA                                                                     </t>
  </si>
  <si>
    <t xml:space="preserve">Pje Las Veronicas Poniente 2512                             </t>
  </si>
  <si>
    <t>12271686-4</t>
  </si>
  <si>
    <t xml:space="preserve">Jorge Enrique Gonzalez Hernandez                  </t>
  </si>
  <si>
    <t xml:space="preserve">56-9-9609418   </t>
  </si>
  <si>
    <t xml:space="preserve">56-2-25270324       </t>
  </si>
  <si>
    <t>76588510-8</t>
  </si>
  <si>
    <t xml:space="preserve">SERVICIOS PROFESIONALES ASISTENCIALES Y DE CONSTRUCCION LTDA                    </t>
  </si>
  <si>
    <t xml:space="preserve">CLARO SOLAR 996                                             </t>
  </si>
  <si>
    <t xml:space="preserve">Carlos Manuel                           </t>
  </si>
  <si>
    <t>05215554-1</t>
  </si>
  <si>
    <t xml:space="preserve">CARLOS MANUEL LANDAETA FONSECA                    </t>
  </si>
  <si>
    <t xml:space="preserve">56-9-2201733   </t>
  </si>
  <si>
    <t xml:space="preserve">56-45-2734966       </t>
  </si>
  <si>
    <t>76588483-7</t>
  </si>
  <si>
    <t xml:space="preserve">AXXIONMANIA SPA                                                                 </t>
  </si>
  <si>
    <t xml:space="preserve">ZAPADORES 141                                               </t>
  </si>
  <si>
    <t xml:space="preserve">Alberto CALERA GONZALEZ                           </t>
  </si>
  <si>
    <t xml:space="preserve">56-9-92343220  </t>
  </si>
  <si>
    <t>76588123-4</t>
  </si>
  <si>
    <t xml:space="preserve">VIRTUAL 3D SPA                                                                  </t>
  </si>
  <si>
    <t xml:space="preserve">San Pio X 2445, oficina 606                                 </t>
  </si>
  <si>
    <t xml:space="preserve">Mualim              </t>
  </si>
  <si>
    <t>17133593-0</t>
  </si>
  <si>
    <t xml:space="preserve">Tomas Mualim Alcalde                              </t>
  </si>
  <si>
    <t xml:space="preserve">56-9-8898159   </t>
  </si>
  <si>
    <t xml:space="preserve">562-2-9297020       </t>
  </si>
  <si>
    <t xml:space="preserve">www.virtual3d.cl                                                                                    </t>
  </si>
  <si>
    <t>76587791-1</t>
  </si>
  <si>
    <t xml:space="preserve">SOCIEDAD ALIAGA SONIDO SPA                                                      </t>
  </si>
  <si>
    <t xml:space="preserve">Av. Pedro de Valdivia # 1783 Loc. 196L                      </t>
  </si>
  <si>
    <t>10613283-6</t>
  </si>
  <si>
    <t xml:space="preserve">Roberto Andres Aliaga Molina                      </t>
  </si>
  <si>
    <t xml:space="preserve">56-9-98749161  </t>
  </si>
  <si>
    <t xml:space="preserve">56-22-22049473      </t>
  </si>
  <si>
    <t>76587779-2</t>
  </si>
  <si>
    <t xml:space="preserve">INDAGAS SPA                                                                     </t>
  </si>
  <si>
    <t xml:space="preserve">Campanario 1775                                             </t>
  </si>
  <si>
    <t xml:space="preserve">Tejada              </t>
  </si>
  <si>
    <t>09268821-6</t>
  </si>
  <si>
    <t xml:space="preserve">Pablo  Antonio Tejada Tobar                       </t>
  </si>
  <si>
    <t xml:space="preserve">56-9-5858647   </t>
  </si>
  <si>
    <t xml:space="preserve">56-2-27653405       </t>
  </si>
  <si>
    <t>76587606-0</t>
  </si>
  <si>
    <t xml:space="preserve">LAVASECO CLAUDIA AURORA SARMIENTO SALINAS E.I.R.L.                              </t>
  </si>
  <si>
    <t xml:space="preserve">AVDA. AMBROSIO O"HIGGINS 1424                               </t>
  </si>
  <si>
    <t>09970989-8</t>
  </si>
  <si>
    <t xml:space="preserve">CLAUDIA AURORA SARMIENTO SALINAS                  </t>
  </si>
  <si>
    <t xml:space="preserve">56-9-6232622   </t>
  </si>
  <si>
    <t xml:space="preserve">56-22-8353273       </t>
  </si>
  <si>
    <t>76587458-0</t>
  </si>
  <si>
    <t xml:space="preserve">SERVICIOS DE INGENIERIA ELECTRICA G S LIMITADA                                  </t>
  </si>
  <si>
    <t xml:space="preserve">Saturno Numero 1319                                         </t>
  </si>
  <si>
    <t>11628102-3</t>
  </si>
  <si>
    <t xml:space="preserve">Jorge Antonio Gonzalez Caro                       </t>
  </si>
  <si>
    <t xml:space="preserve">Gerente de Proyectos y De                         </t>
  </si>
  <si>
    <t xml:space="preserve">56-6-3000263   </t>
  </si>
  <si>
    <t xml:space="preserve">22-52-26676876      </t>
  </si>
  <si>
    <t>76587329-0</t>
  </si>
  <si>
    <t xml:space="preserve">VEINZ SPA                                                                       </t>
  </si>
  <si>
    <t xml:space="preserve">Santa Teresa de los Andes 03166                             </t>
  </si>
  <si>
    <t>12417302-7</t>
  </si>
  <si>
    <t xml:space="preserve">Carlos Roberto Vergara Aliaga                     </t>
  </si>
  <si>
    <t xml:space="preserve">56-7-7995005   </t>
  </si>
  <si>
    <t xml:space="preserve">56-7-22760369       </t>
  </si>
  <si>
    <t>76587287-1</t>
  </si>
  <si>
    <t xml:space="preserve">COMERCIALIZADORA SPICHIGER CANTERGIANI E HIJOS LIMITADA                         </t>
  </si>
  <si>
    <t xml:space="preserve">DOCTOR GARRIGA 760                                          </t>
  </si>
  <si>
    <t xml:space="preserve">PUREN                              </t>
  </si>
  <si>
    <t xml:space="preserve">Gerardo Enrique                         </t>
  </si>
  <si>
    <t xml:space="preserve">Spichiger           </t>
  </si>
  <si>
    <t>09054412-8</t>
  </si>
  <si>
    <t xml:space="preserve">Gerardo Enrique Spichiger Kehr                    </t>
  </si>
  <si>
    <t xml:space="preserve">56-9-4213981   </t>
  </si>
  <si>
    <t xml:space="preserve">56-45-2794021       </t>
  </si>
  <si>
    <t>76587269-3</t>
  </si>
  <si>
    <t xml:space="preserve">W INSPECCIONES SPA                                                              </t>
  </si>
  <si>
    <t xml:space="preserve">pasaje Juan Soldado 2315                                    </t>
  </si>
  <si>
    <t>13172402-0</t>
  </si>
  <si>
    <t xml:space="preserve">WALTER FELIPE BRAVO RODRIGUEZ                     </t>
  </si>
  <si>
    <t xml:space="preserve">56-7-6569541   </t>
  </si>
  <si>
    <t xml:space="preserve">56-2-29685075       </t>
  </si>
  <si>
    <t>76587180-8</t>
  </si>
  <si>
    <t xml:space="preserve">PROYECTOS E INTALACIONES DE COMUNICACIONES LIMITADA                             </t>
  </si>
  <si>
    <t xml:space="preserve">San Nicolás Nº 774                                          </t>
  </si>
  <si>
    <t>11655443-7</t>
  </si>
  <si>
    <t xml:space="preserve">Antonio  Muñoz Aranguiz                           </t>
  </si>
  <si>
    <t xml:space="preserve">56-7-7913844   </t>
  </si>
  <si>
    <t xml:space="preserve">56-2-5124403        </t>
  </si>
  <si>
    <t xml:space="preserve">www.proincom.cl                                                                                     </t>
  </si>
  <si>
    <t>76586880-7</t>
  </si>
  <si>
    <t xml:space="preserve">INVERSIONES LOS CERCOS LIMITADA                                                 </t>
  </si>
  <si>
    <t xml:space="preserve">Camino Los Cercos 4209                                      </t>
  </si>
  <si>
    <t xml:space="preserve">Hoch                </t>
  </si>
  <si>
    <t xml:space="preserve">GERARDO Hoch Maragaño                             </t>
  </si>
  <si>
    <t xml:space="preserve">56-9-4433743   </t>
  </si>
  <si>
    <t xml:space="preserve">56-2-25567700       </t>
  </si>
  <si>
    <t>76586823-8</t>
  </si>
  <si>
    <t xml:space="preserve">MARCOS PATRICIO OLIVA PAEZ COMERCIALIZACION, REPARACION, MANTENIMIENTO          </t>
  </si>
  <si>
    <t xml:space="preserve">magallanes 94 casa 4 lorenzo arenas concepcion              </t>
  </si>
  <si>
    <t>17613548-4</t>
  </si>
  <si>
    <t xml:space="preserve">MARCOS OLIVA                                      </t>
  </si>
  <si>
    <t xml:space="preserve">56-9-6390964   </t>
  </si>
  <si>
    <t xml:space="preserve">56-9-96390964       </t>
  </si>
  <si>
    <t>76586725-8</t>
  </si>
  <si>
    <t xml:space="preserve">ASESORIAS E INTERVENCIONES SOCIOEDUCATIVAS SPA                                  </t>
  </si>
  <si>
    <t xml:space="preserve">El Chasqui 1224                                             </t>
  </si>
  <si>
    <t xml:space="preserve">Mabel Alicia                            </t>
  </si>
  <si>
    <t xml:space="preserve">56-9-73971326       </t>
  </si>
  <si>
    <t>76586674-K</t>
  </si>
  <si>
    <t xml:space="preserve">TECNOLOGÍA JS SPA                                                               </t>
  </si>
  <si>
    <t xml:space="preserve">Población Bullileo, Pasaje 4, Casa 427                      </t>
  </si>
  <si>
    <t>14023152-5</t>
  </si>
  <si>
    <t xml:space="preserve">Jorge Luis Segura Inostroza                       </t>
  </si>
  <si>
    <t xml:space="preserve">56-7-1445994   </t>
  </si>
  <si>
    <t xml:space="preserve">56-73-2462636       </t>
  </si>
  <si>
    <t>76586070-9</t>
  </si>
  <si>
    <t xml:space="preserve">IMPORTADORA MILEV LIMITADA                                                      </t>
  </si>
  <si>
    <t xml:space="preserve">las violetas oriente 2020                                   </t>
  </si>
  <si>
    <t xml:space="preserve">Elias  Leiva                                      </t>
  </si>
  <si>
    <t xml:space="preserve">56-9-2826528   </t>
  </si>
  <si>
    <t xml:space="preserve">56-02-26013093      </t>
  </si>
  <si>
    <t xml:space="preserve">Administracion                                    </t>
  </si>
  <si>
    <t xml:space="preserve">Gerente de Comercial                              </t>
  </si>
  <si>
    <t>76585574-8</t>
  </si>
  <si>
    <t xml:space="preserve">INTELLIGENT SYSTEMS GROUP SPA                                                   </t>
  </si>
  <si>
    <t xml:space="preserve">AVDA. LA PIRAMIDE 959                                       </t>
  </si>
  <si>
    <t xml:space="preserve">DANIEL  RUBIO                                     </t>
  </si>
  <si>
    <t xml:space="preserve">2-2-6242600         </t>
  </si>
  <si>
    <t>76585156-4</t>
  </si>
  <si>
    <t xml:space="preserve">EQUIPOS CONTRA INCENDIOS. HELP FIRE. MIGUEL ANGEL HERRERA APABLAZA. E.          </t>
  </si>
  <si>
    <t xml:space="preserve">Avenida Valparaiso 1293                                     </t>
  </si>
  <si>
    <t xml:space="preserve">Miguel  Ángel Herrera  Apablaza                   </t>
  </si>
  <si>
    <t xml:space="preserve">56-9-8206899   </t>
  </si>
  <si>
    <t xml:space="preserve">56-32-2533737       </t>
  </si>
  <si>
    <t xml:space="preserve">www.helpfire.cl                                                                                     </t>
  </si>
  <si>
    <t xml:space="preserve">Merced 838 A oficina 117                                    </t>
  </si>
  <si>
    <t>76584424-K</t>
  </si>
  <si>
    <t xml:space="preserve">INSTALACIONES ELECTRICAS PROYELE LIMITADA                                       </t>
  </si>
  <si>
    <t xml:space="preserve">el estribo 8583                                             </t>
  </si>
  <si>
    <t>09742593-0</t>
  </si>
  <si>
    <t xml:space="preserve">Hector Arancibia Rojas                            </t>
  </si>
  <si>
    <t xml:space="preserve">569-9-5194988  </t>
  </si>
  <si>
    <t>76584310-3</t>
  </si>
  <si>
    <t xml:space="preserve">INGENIERIA INFORMATICA Y SERVICIOS LIMITADA                                     </t>
  </si>
  <si>
    <t xml:space="preserve">CAMILO MORI 1565 VILLA EL SENDERO                           </t>
  </si>
  <si>
    <t xml:space="preserve">yorylelina elizabeth                    </t>
  </si>
  <si>
    <t xml:space="preserve">cataldo             </t>
  </si>
  <si>
    <t>10274237-0</t>
  </si>
  <si>
    <t xml:space="preserve">Yoryelina Díaz Cataldo                            </t>
  </si>
  <si>
    <t xml:space="preserve">56-33-267719        </t>
  </si>
  <si>
    <t>76584290-5</t>
  </si>
  <si>
    <t xml:space="preserve">AGENCIA ACREDITADORA COLEGIO DE INGENIEROS DE CHILE S A                         </t>
  </si>
  <si>
    <t xml:space="preserve">Avda. Santa María 0506                                      </t>
  </si>
  <si>
    <t>09747968-2</t>
  </si>
  <si>
    <t xml:space="preserve">Jessica Pizarro Contreras                         </t>
  </si>
  <si>
    <t xml:space="preserve">56-9-8876508   </t>
  </si>
  <si>
    <t xml:space="preserve">56-2-25701940       </t>
  </si>
  <si>
    <t xml:space="preserve">www.acreditaci.cl                                                                                   </t>
  </si>
  <si>
    <t>76584165-8</t>
  </si>
  <si>
    <t xml:space="preserve">PABLO RIOS SIERRA INSTALACION DE GAS EMPRESA INDIVIDUAL RESPONSABILIDA          </t>
  </si>
  <si>
    <t xml:space="preserve">pasaje le mans 892 jardines de la floresta IV               </t>
  </si>
  <si>
    <t>15646760-K</t>
  </si>
  <si>
    <t xml:space="preserve">Pablo Andres  Rios Sierra                         </t>
  </si>
  <si>
    <t xml:space="preserve">56-9-8887572   </t>
  </si>
  <si>
    <t xml:space="preserve">56-41-425941        </t>
  </si>
  <si>
    <t>76584148-8</t>
  </si>
  <si>
    <t xml:space="preserve">SOLUCIONES PARA TRATAMIENTO DE AGUAS PABLO PATRICIO PONCE DIAZ E.I.R.L          </t>
  </si>
  <si>
    <t xml:space="preserve">Venado 1068                                                 </t>
  </si>
  <si>
    <t>12009242-1</t>
  </si>
  <si>
    <t xml:space="preserve">Pablo Patricio Ponce Díaz                         </t>
  </si>
  <si>
    <t xml:space="preserve">56-8-9001753   </t>
  </si>
  <si>
    <t xml:space="preserve">56-2-27465532       </t>
  </si>
  <si>
    <t xml:space="preserve">www.techwatersolutions.cl                                                                           </t>
  </si>
  <si>
    <t>76584138-0</t>
  </si>
  <si>
    <t xml:space="preserve">CONSTRUCTORA DECACER SPA                                                        </t>
  </si>
  <si>
    <t xml:space="preserve">PASAJE PUANGUE 033 MELIPILLA                                </t>
  </si>
  <si>
    <t>18021228-0</t>
  </si>
  <si>
    <t xml:space="preserve">Juan Manuel Catalán vergara                       </t>
  </si>
  <si>
    <t xml:space="preserve">56-5-0154492   </t>
  </si>
  <si>
    <t xml:space="preserve">56-9-50154492       </t>
  </si>
  <si>
    <t>76584113-5</t>
  </si>
  <si>
    <t xml:space="preserve">COMPANIA DE SERVICIOS INTEGRADOS SPA                                            </t>
  </si>
  <si>
    <t xml:space="preserve">Raul Labbe 12613, oficina 324                               </t>
  </si>
  <si>
    <t xml:space="preserve">plass               </t>
  </si>
  <si>
    <t>11833641-0</t>
  </si>
  <si>
    <t xml:space="preserve">Juan Pablo Febre Santis                           </t>
  </si>
  <si>
    <t xml:space="preserve">56-9-59056575  </t>
  </si>
  <si>
    <t xml:space="preserve">56-9-5905659        </t>
  </si>
  <si>
    <t>76584098-8</t>
  </si>
  <si>
    <t xml:space="preserve">ELEJOTA CONSTRUCCION MUEBLES SEGURIDAD Y TELECOMUNICACIONES SOCIEDAD D          </t>
  </si>
  <si>
    <t xml:space="preserve">La Uva 910                                                  </t>
  </si>
  <si>
    <t xml:space="preserve">Jean Francisco                          </t>
  </si>
  <si>
    <t>16787080-5</t>
  </si>
  <si>
    <t xml:space="preserve">Jean Francisco Castillo Muñoz                     </t>
  </si>
  <si>
    <t xml:space="preserve">56-6-5403867   </t>
  </si>
  <si>
    <t xml:space="preserve">56-45-2222222       </t>
  </si>
  <si>
    <t>76583915-7</t>
  </si>
  <si>
    <t xml:space="preserve">COMERCIALIZADORA MAURICIO ROJAS E.I.R.L.                                        </t>
  </si>
  <si>
    <t xml:space="preserve">NAVIO SAN MARTIN 395                                        </t>
  </si>
  <si>
    <t>13429382-9</t>
  </si>
  <si>
    <t xml:space="preserve">mauricio andres rojas farias                      </t>
  </si>
  <si>
    <t xml:space="preserve">56-7-7741319   </t>
  </si>
  <si>
    <t>76583857-6</t>
  </si>
  <si>
    <t xml:space="preserve">IC GLOBAL CHILE SPA                                                             </t>
  </si>
  <si>
    <t>76583770-7</t>
  </si>
  <si>
    <t xml:space="preserve">SERVICIOS INDUSTRIALES C G LIMITADA                                             </t>
  </si>
  <si>
    <t xml:space="preserve">tacora 2201                                                 </t>
  </si>
  <si>
    <t xml:space="preserve">Sigisfredo Antonio                      </t>
  </si>
  <si>
    <t>09829437-6</t>
  </si>
  <si>
    <t xml:space="preserve">sigisfredo antonio carvajal godoy                 </t>
  </si>
  <si>
    <t xml:space="preserve">56-7-6199482   </t>
  </si>
  <si>
    <t xml:space="preserve">56-2-32883583       </t>
  </si>
  <si>
    <t xml:space="preserve">www.cygindustrial.com                                                                               </t>
  </si>
  <si>
    <t>76583697-2</t>
  </si>
  <si>
    <t xml:space="preserve">COMERCIAL 311 SPA                                                               </t>
  </si>
  <si>
    <t xml:space="preserve">Fenelon 5544                                                </t>
  </si>
  <si>
    <t>12247547-6</t>
  </si>
  <si>
    <t xml:space="preserve">Mauricio Aliaga                                   </t>
  </si>
  <si>
    <t xml:space="preserve">56-2-29048526       </t>
  </si>
  <si>
    <t xml:space="preserve">www.311.cl                                                                                          </t>
  </si>
  <si>
    <t>76583673-5</t>
  </si>
  <si>
    <t xml:space="preserve">MANTENCION INTEGRAL NILTON ARMAS SANCHEZ E.I.R.L.                               </t>
  </si>
  <si>
    <t xml:space="preserve">Av.libertador ohiggins 1302 of70                            </t>
  </si>
  <si>
    <t xml:space="preserve">Nilton Anderson                         </t>
  </si>
  <si>
    <t>21710708-3</t>
  </si>
  <si>
    <t xml:space="preserve">NILTON ANDERSON Armas Sanchez                     </t>
  </si>
  <si>
    <t xml:space="preserve">56-8-8969697   </t>
  </si>
  <si>
    <t xml:space="preserve">56-8-8969697        </t>
  </si>
  <si>
    <t xml:space="preserve">www.verdlife.cl                                                                                     </t>
  </si>
  <si>
    <t>76583604-2</t>
  </si>
  <si>
    <t xml:space="preserve">OTEC TRAINING CHILE LIMITADA                                                    </t>
  </si>
  <si>
    <t xml:space="preserve">Diego Portales Bajo. 012                                    </t>
  </si>
  <si>
    <t xml:space="preserve">Gustavo Alonso                          </t>
  </si>
  <si>
    <t>16215718-3</t>
  </si>
  <si>
    <t xml:space="preserve">Gustavo Alonso castro villagran                   </t>
  </si>
  <si>
    <t xml:space="preserve">56-8-1354025   </t>
  </si>
  <si>
    <t xml:space="preserve">41-44-2868098       </t>
  </si>
  <si>
    <t>76583596-8</t>
  </si>
  <si>
    <t xml:space="preserve">TVCANAL5 SPA                                                                    </t>
  </si>
  <si>
    <t xml:space="preserve">Riquelme 856 Depto 24                                       </t>
  </si>
  <si>
    <t xml:space="preserve">Monje               </t>
  </si>
  <si>
    <t>10477114-9</t>
  </si>
  <si>
    <t xml:space="preserve">Juan Carlos Monje Schulz                          </t>
  </si>
  <si>
    <t xml:space="preserve">56-9-9502176   </t>
  </si>
  <si>
    <t xml:space="preserve">56-9-95021765       </t>
  </si>
  <si>
    <t>76583390-6</t>
  </si>
  <si>
    <t xml:space="preserve">MP CONSULTORA INGENIERIA Y PROYECTOS SPA                                        </t>
  </si>
  <si>
    <t xml:space="preserve">LOS MILITARES 5885 PISO 2                                   </t>
  </si>
  <si>
    <t>09211332-9</t>
  </si>
  <si>
    <t xml:space="preserve">Nicolas Díaz-Pinto Aguilar                        </t>
  </si>
  <si>
    <t xml:space="preserve">56-9-2187851   </t>
  </si>
  <si>
    <t xml:space="preserve">56-2-28963340       </t>
  </si>
  <si>
    <t xml:space="preserve">www.maritimoportuario.cl                                                                            </t>
  </si>
  <si>
    <t xml:space="preserve">Bárbara                                 </t>
  </si>
  <si>
    <t>76583288-8</t>
  </si>
  <si>
    <t xml:space="preserve">DISTRIBUIDORA JOSE GUTIERREZ E.I.R.L.                                           </t>
  </si>
  <si>
    <t xml:space="preserve">EL RODEO 1741                                               </t>
  </si>
  <si>
    <t xml:space="preserve">JOSÉ MAURICIO                           </t>
  </si>
  <si>
    <t xml:space="preserve">GUTIÉRREZ           </t>
  </si>
  <si>
    <t>13935610-1</t>
  </si>
  <si>
    <t xml:space="preserve">JOSE MAURICIO GUTIERREZ DROGUETT                  </t>
  </si>
  <si>
    <t xml:space="preserve">56-9-4843627   </t>
  </si>
  <si>
    <t xml:space="preserve">56-9-48436273       </t>
  </si>
  <si>
    <t xml:space="preserve">www.hidraecoclean.com                                                                               </t>
  </si>
  <si>
    <t xml:space="preserve">Renaico                                           </t>
  </si>
  <si>
    <t xml:space="preserve">Renaico                            </t>
  </si>
  <si>
    <t xml:space="preserve">Doris                                   </t>
  </si>
  <si>
    <t>76582720-5</t>
  </si>
  <si>
    <t xml:space="preserve">FERNANDO CHANDIA NOVA Y COMPANIA LIMITADA                                       </t>
  </si>
  <si>
    <t xml:space="preserve">gonzalo urrejola 770                                        </t>
  </si>
  <si>
    <t xml:space="preserve">Treguaco                                          </t>
  </si>
  <si>
    <t xml:space="preserve">nova                </t>
  </si>
  <si>
    <t>09213906-9</t>
  </si>
  <si>
    <t xml:space="preserve">Fernando de la Cruz  Chandia Nova                 </t>
  </si>
  <si>
    <t xml:space="preserve">56-9-2252882   </t>
  </si>
  <si>
    <t xml:space="preserve">56-42-0000000       </t>
  </si>
  <si>
    <t>76582528-8</t>
  </si>
  <si>
    <t xml:space="preserve">MEDICAL CASEM SPA                                                               </t>
  </si>
  <si>
    <t xml:space="preserve">Av. Pedro De Valdivia 555 Of 514                            </t>
  </si>
  <si>
    <t xml:space="preserve">DIVINA                                  </t>
  </si>
  <si>
    <t xml:space="preserve">RIOBO               </t>
  </si>
  <si>
    <t>09152907-6</t>
  </si>
  <si>
    <t xml:space="preserve">DIVINA JACQUELINE  CAROCA RIOBO                   </t>
  </si>
  <si>
    <t xml:space="preserve">56-8-2392205   </t>
  </si>
  <si>
    <t xml:space="preserve">56-2-27976874       </t>
  </si>
  <si>
    <t xml:space="preserve">www.medcasem.com /cl                                                                                </t>
  </si>
  <si>
    <t>76582260-2</t>
  </si>
  <si>
    <t xml:space="preserve">ASESORIAS E INVERSIONES PAMATI LTDA                                             </t>
  </si>
  <si>
    <t xml:space="preserve">Av. General Velasquez 10901                                 </t>
  </si>
  <si>
    <t xml:space="preserve">Tornel              </t>
  </si>
  <si>
    <t xml:space="preserve">Pascual             </t>
  </si>
  <si>
    <t>06924539-0</t>
  </si>
  <si>
    <t xml:space="preserve">Valeria Tornel                                    </t>
  </si>
  <si>
    <t xml:space="preserve">56-9-8702502   </t>
  </si>
  <si>
    <t xml:space="preserve">56-2-24870128       </t>
  </si>
  <si>
    <t xml:space="preserve">www.pamati.cl                                                                                       </t>
  </si>
  <si>
    <t>76582191-6</t>
  </si>
  <si>
    <t xml:space="preserve">COMERCIALIZADORA ARDAGE SPA                                                     </t>
  </si>
  <si>
    <t xml:space="preserve">AV. LOS PAJARITOS 3195 OF 202                               </t>
  </si>
  <si>
    <t xml:space="preserve">MILLAMAN            </t>
  </si>
  <si>
    <t xml:space="preserve">CARIMAN             </t>
  </si>
  <si>
    <t>13156813-4</t>
  </si>
  <si>
    <t xml:space="preserve">DANIEL NELSON MILLAMAN CARIMAN                    </t>
  </si>
  <si>
    <t xml:space="preserve">56-9-5498086   </t>
  </si>
  <si>
    <t xml:space="preserve">56-2-32243837       </t>
  </si>
  <si>
    <t xml:space="preserve">www.ardage.cl                                                                                       </t>
  </si>
  <si>
    <t>76582159-2</t>
  </si>
  <si>
    <t xml:space="preserve">SBS ASESORÍAS SPA                                                               </t>
  </si>
  <si>
    <t xml:space="preserve">Isidora Goyenechea 3000. piso 23                            </t>
  </si>
  <si>
    <t xml:space="preserve">Sastre              </t>
  </si>
  <si>
    <t>13064913-0</t>
  </si>
  <si>
    <t xml:space="preserve">Sebastian Benavides Sastre                        </t>
  </si>
  <si>
    <t xml:space="preserve">56-8-2330927   </t>
  </si>
  <si>
    <t xml:space="preserve">56-2-23644363       </t>
  </si>
  <si>
    <t>76582068-5</t>
  </si>
  <si>
    <t xml:space="preserve">GALEN SOLUCIONES MÉDICAS SPA                                                    </t>
  </si>
  <si>
    <t xml:space="preserve">Marchant Pereira 150 depto. 901                             </t>
  </si>
  <si>
    <t>06362201-K</t>
  </si>
  <si>
    <t xml:space="preserve">Doris Figueroa                                    </t>
  </si>
  <si>
    <t xml:space="preserve">56-9-7927050   </t>
  </si>
  <si>
    <t xml:space="preserve">56-2-22332020       </t>
  </si>
  <si>
    <t>76581995-4</t>
  </si>
  <si>
    <t xml:space="preserve">SERVICIOS PUBLICITARIOS JOSE ROBERTO ROBLES ARANCIBIA E.I.R.L.                  </t>
  </si>
  <si>
    <t xml:space="preserve">Pasaje Palena 5759 la Palmilla Conchali                     </t>
  </si>
  <si>
    <t>09840170-9</t>
  </si>
  <si>
    <t xml:space="preserve">Jose Roberto Robles Arancibia                     </t>
  </si>
  <si>
    <t xml:space="preserve">56-9-3336288   </t>
  </si>
  <si>
    <t xml:space="preserve">56-2-6232635        </t>
  </si>
  <si>
    <t>76581700-5</t>
  </si>
  <si>
    <t xml:space="preserve">COMERCIAL,DISTRIBUCION E INVERSIONES BOLOGNA COMPANIA LIMITADA                  </t>
  </si>
  <si>
    <t xml:space="preserve">SANTA MARTA 241                                             </t>
  </si>
  <si>
    <t xml:space="preserve">PICCOLI             </t>
  </si>
  <si>
    <t>09908303-4</t>
  </si>
  <si>
    <t xml:space="preserve">cristian Piccoli                                  </t>
  </si>
  <si>
    <t xml:space="preserve">56-9-7011336   </t>
  </si>
  <si>
    <t xml:space="preserve">56-2-28588591       </t>
  </si>
  <si>
    <t xml:space="preserve">www.lavanderiabologna.cl                                                                            </t>
  </si>
  <si>
    <t>76581546-0</t>
  </si>
  <si>
    <t xml:space="preserve">BARAHONA COMERCIAL SPA                                                          </t>
  </si>
  <si>
    <t xml:space="preserve">CALLE ARTURO PRAT 771                                       </t>
  </si>
  <si>
    <t xml:space="preserve">TALAGANTE                          </t>
  </si>
  <si>
    <t xml:space="preserve">BARAHONA            </t>
  </si>
  <si>
    <t>10077944-7</t>
  </si>
  <si>
    <t xml:space="preserve">alexis barahona                                   </t>
  </si>
  <si>
    <t xml:space="preserve">56-9-7796892   </t>
  </si>
  <si>
    <t xml:space="preserve">2-2-8152041         </t>
  </si>
  <si>
    <t xml:space="preserve">WWW.BARAHONACOMERCIAL.CL                                                                            </t>
  </si>
  <si>
    <t>76581413-8</t>
  </si>
  <si>
    <t xml:space="preserve">CREA SPA                                                                        </t>
  </si>
  <si>
    <t xml:space="preserve">Nueva Providencia 1881                                      </t>
  </si>
  <si>
    <t>15788710-6</t>
  </si>
  <si>
    <t xml:space="preserve">Daniel Esteban Marchant Zamorano                  </t>
  </si>
  <si>
    <t xml:space="preserve">569-9-4430328  </t>
  </si>
  <si>
    <t>76581398-0</t>
  </si>
  <si>
    <t xml:space="preserve">COELEM SPA                                                                      </t>
  </si>
  <si>
    <t xml:space="preserve">Av. Colombia N°8109                                         </t>
  </si>
  <si>
    <t>16663054-1</t>
  </si>
  <si>
    <t xml:space="preserve">Jorge Gonzalo Arias Rojas                         </t>
  </si>
  <si>
    <t xml:space="preserve">56-9-68158480  </t>
  </si>
  <si>
    <t>76581379-4</t>
  </si>
  <si>
    <t xml:space="preserve">CHAKRANA SPA                                                                    </t>
  </si>
  <si>
    <t xml:space="preserve">Piacenza 1222                                               </t>
  </si>
  <si>
    <t>16366183-7</t>
  </si>
  <si>
    <t xml:space="preserve">Pablo Ignacio Samur Zúñiga                        </t>
  </si>
  <si>
    <t xml:space="preserve">56-9-9439988   </t>
  </si>
  <si>
    <t xml:space="preserve">56-9-27259938       </t>
  </si>
  <si>
    <t xml:space="preserve">www.chakrana.cl                                                                                     </t>
  </si>
  <si>
    <t>76581364-6</t>
  </si>
  <si>
    <t xml:space="preserve">SALUD MODERNA DE CHILE SPA                                                      </t>
  </si>
  <si>
    <t xml:space="preserve">Av. Vitacura 2969, Of 401                                   </t>
  </si>
  <si>
    <t xml:space="preserve">Silberman           </t>
  </si>
  <si>
    <t xml:space="preserve">Labunsky            </t>
  </si>
  <si>
    <t>21107462-0</t>
  </si>
  <si>
    <t xml:space="preserve">Daniel Silberman                                  </t>
  </si>
  <si>
    <t xml:space="preserve">56-4-0312489   </t>
  </si>
  <si>
    <t xml:space="preserve">56-2-40312489       </t>
  </si>
  <si>
    <t>76580813-8</t>
  </si>
  <si>
    <t xml:space="preserve">VECTORIAL CONSULTORA W8 SPA                                                     </t>
  </si>
  <si>
    <t xml:space="preserve">Avenida escriva de balaguer 13105, Of. 1                    </t>
  </si>
  <si>
    <t xml:space="preserve">Rodrigo Lozano Torres                             </t>
  </si>
  <si>
    <t xml:space="preserve">56-9-74984822  </t>
  </si>
  <si>
    <t xml:space="preserve">56-2-22942222       </t>
  </si>
  <si>
    <t>76580803-0</t>
  </si>
  <si>
    <t xml:space="preserve">MUNOZ Y ESTAY CONSULTORES SPA                                                   </t>
  </si>
  <si>
    <t xml:space="preserve">Av. Batlle y Ordoñez 4501 Of. 402                           </t>
  </si>
  <si>
    <t>10508773-K</t>
  </si>
  <si>
    <t xml:space="preserve">Luis  Muñoz Aguilar                               </t>
  </si>
  <si>
    <t xml:space="preserve">56-9-92293739  </t>
  </si>
  <si>
    <t xml:space="preserve">56-2-24533306       </t>
  </si>
  <si>
    <t>76580768-9</t>
  </si>
  <si>
    <t xml:space="preserve">GLOBALOFI SPA                                                                   </t>
  </si>
  <si>
    <t xml:space="preserve">LINCOMAVIDA 522                                             </t>
  </si>
  <si>
    <t xml:space="preserve">MARCELO  SAEZ CARRASCO                            </t>
  </si>
  <si>
    <t xml:space="preserve">56-5-0005271   </t>
  </si>
  <si>
    <t xml:space="preserve">56-2-26667327       </t>
  </si>
  <si>
    <t xml:space="preserve">www.globalofi.cl                                                                                    </t>
  </si>
  <si>
    <t>76580576-7</t>
  </si>
  <si>
    <t xml:space="preserve">LUBRICENTRO CLAUDIO ALFONSO PINOCHET GUTIRREZ EMPRESA INDIVIDUAL DE RE          </t>
  </si>
  <si>
    <t xml:space="preserve">Ruta M50 km2                                                </t>
  </si>
  <si>
    <t xml:space="preserve">Chanco                                            </t>
  </si>
  <si>
    <t xml:space="preserve">claudio alfonso                         </t>
  </si>
  <si>
    <t xml:space="preserve">pinochet            </t>
  </si>
  <si>
    <t>16292627-6</t>
  </si>
  <si>
    <t xml:space="preserve">claudio alfonso pinochet gutierrez                </t>
  </si>
  <si>
    <t xml:space="preserve">56-9-8730730   </t>
  </si>
  <si>
    <t xml:space="preserve">73-2-551041         </t>
  </si>
  <si>
    <t>76580507-4</t>
  </si>
  <si>
    <t xml:space="preserve">CONFITERIA ALICIA MARIBEL GONZALEZ AEDO E.I.R.L.                                </t>
  </si>
  <si>
    <t xml:space="preserve">WALKER MARTINEZ 099                                         </t>
  </si>
  <si>
    <t>14534925-7</t>
  </si>
  <si>
    <t xml:space="preserve">ALICIA MARIBEL GONZALEZ AEDO                      </t>
  </si>
  <si>
    <t xml:space="preserve">569-6-5616687  </t>
  </si>
  <si>
    <t xml:space="preserve">056-2-22852826      </t>
  </si>
  <si>
    <t>76580130-3</t>
  </si>
  <si>
    <t xml:space="preserve">SEGURA Y ROMERO LIMITADA                                                        </t>
  </si>
  <si>
    <t xml:space="preserve">Barros Arana Nº 492, Of. 101 - Torre Ligure                 </t>
  </si>
  <si>
    <t>12318328-2</t>
  </si>
  <si>
    <t xml:space="preserve">HECTOR  SEGURA ALARCON                            </t>
  </si>
  <si>
    <t xml:space="preserve">56-7-7746569   </t>
  </si>
  <si>
    <t xml:space="preserve">56-41-2216945       </t>
  </si>
  <si>
    <t>76580089-7</t>
  </si>
  <si>
    <t xml:space="preserve">TRANS SERVICE FELIPE CASTRO E.I.R.L.                                            </t>
  </si>
  <si>
    <t xml:space="preserve">PINTOR GAUGUIN 62                                           </t>
  </si>
  <si>
    <t>19746175-6</t>
  </si>
  <si>
    <t xml:space="preserve">HORACIO CASTRO QUINTEROS                          </t>
  </si>
  <si>
    <t xml:space="preserve">56-9-2640862   </t>
  </si>
  <si>
    <t xml:space="preserve">56-2-29299078       </t>
  </si>
  <si>
    <t xml:space="preserve">www.transserviceeirl.cl                                                                             </t>
  </si>
  <si>
    <t>76580012-9</t>
  </si>
  <si>
    <t xml:space="preserve">MALVERDE SPA                                                                    </t>
  </si>
  <si>
    <t xml:space="preserve">Jorge Ross 753, torre 3, dpto 11                            </t>
  </si>
  <si>
    <t>15293242-1</t>
  </si>
  <si>
    <t xml:space="preserve">JAIME GUSTAVO MALVERDE MUÑOZ                      </t>
  </si>
  <si>
    <t xml:space="preserve">56-8-9617060   </t>
  </si>
  <si>
    <t xml:space="preserve">56-63-2451441       </t>
  </si>
  <si>
    <t>76579799-3</t>
  </si>
  <si>
    <t xml:space="preserve">COMERCIALIZADORA AGRO FDM SPA                                                   </t>
  </si>
  <si>
    <t xml:space="preserve">MONJITAS 527 OFICINA 1009                                   </t>
  </si>
  <si>
    <t>14044410-3</t>
  </si>
  <si>
    <t xml:space="preserve">JORGE ALEJANDRO ROMAN PADILLA                     </t>
  </si>
  <si>
    <t xml:space="preserve">56-7-76671764  </t>
  </si>
  <si>
    <t xml:space="preserve">56-2-32207373       </t>
  </si>
  <si>
    <t xml:space="preserve">www.agrofdm.cl                                                                                      </t>
  </si>
  <si>
    <t>76579670-9</t>
  </si>
  <si>
    <t xml:space="preserve">SOC CONSTR CASTRO Y DIAZ LTDA                                                   </t>
  </si>
  <si>
    <t xml:space="preserve">Av Salvador Allende 2440 Iquique                            </t>
  </si>
  <si>
    <t>08761983-4</t>
  </si>
  <si>
    <t xml:space="preserve">ALEJANDRO JESUS CASTRO VARGAS                     </t>
  </si>
  <si>
    <t xml:space="preserve">56-9-8898735   </t>
  </si>
  <si>
    <t xml:space="preserve">56-57-439240        </t>
  </si>
  <si>
    <t>76579661-K</t>
  </si>
  <si>
    <t xml:space="preserve">SIMPLE NETWORK LATAM SPA                                                        </t>
  </si>
  <si>
    <t xml:space="preserve">LOS CIRUELOS 15B                                            </t>
  </si>
  <si>
    <t>14392268-5</t>
  </si>
  <si>
    <t xml:space="preserve">VERONICA Gatica Muñoz                             </t>
  </si>
  <si>
    <t xml:space="preserve">56-9-4232365   </t>
  </si>
  <si>
    <t xml:space="preserve">56-9-42323655       </t>
  </si>
  <si>
    <t>76579594-K</t>
  </si>
  <si>
    <t xml:space="preserve">COMERCIAL KATHOM SPA                                                            </t>
  </si>
  <si>
    <t xml:space="preserve">ohiggins 827                                                </t>
  </si>
  <si>
    <t xml:space="preserve">Curarrehue                                        </t>
  </si>
  <si>
    <t xml:space="preserve">curarrehue                         </t>
  </si>
  <si>
    <t>12190458-6</t>
  </si>
  <si>
    <t xml:space="preserve">maria isidora inostroza rivas                     </t>
  </si>
  <si>
    <t xml:space="preserve">56-8-9219976   </t>
  </si>
  <si>
    <t xml:space="preserve">56-45-1971590       </t>
  </si>
  <si>
    <t>76579139-1</t>
  </si>
  <si>
    <t xml:space="preserve">PHIBRAND SPA                                                                    </t>
  </si>
  <si>
    <t xml:space="preserve">Magene 1540 oficina 801                                     </t>
  </si>
  <si>
    <t>13043967-5</t>
  </si>
  <si>
    <t xml:space="preserve">Cristian  Mansilla                                </t>
  </si>
  <si>
    <t xml:space="preserve">56-7-3338224   </t>
  </si>
  <si>
    <t xml:space="preserve">56-2-32139997       </t>
  </si>
  <si>
    <t xml:space="preserve">www.phibrand.com                                                                                    </t>
  </si>
  <si>
    <t>76579072-7</t>
  </si>
  <si>
    <t xml:space="preserve">MARIO SEBASTIAN INOSTROZA MORALES Y COMPANIA LIMITADA                           </t>
  </si>
  <si>
    <t xml:space="preserve">LAS HERAS 1842 CONCEPCION                                   </t>
  </si>
  <si>
    <t>05700819-9</t>
  </si>
  <si>
    <t xml:space="preserve">MARIO SEBASTIAN INOSTROZA MORALES                 </t>
  </si>
  <si>
    <t xml:space="preserve">56-9-3423198   </t>
  </si>
  <si>
    <t xml:space="preserve">56-41-2990255       </t>
  </si>
  <si>
    <t>76578866-8</t>
  </si>
  <si>
    <t xml:space="preserve">MOOVI SPA                                                                       </t>
  </si>
  <si>
    <t xml:space="preserve">ARQUITECTO ICTINO N°506                                     </t>
  </si>
  <si>
    <t xml:space="preserve">LABARTHE            </t>
  </si>
  <si>
    <t>06516302-0</t>
  </si>
  <si>
    <t xml:space="preserve">MAURICIO AGUSTIN LABARTHE PONCE.                  </t>
  </si>
  <si>
    <t xml:space="preserve">56-9-77919506  </t>
  </si>
  <si>
    <t xml:space="preserve">56-2-27172208       </t>
  </si>
  <si>
    <t xml:space="preserve">www.moovi.cl                                                                                        </t>
  </si>
  <si>
    <t>76578796-3</t>
  </si>
  <si>
    <t xml:space="preserve">CENTRO MEDICO KENNEDY SPA                                                       </t>
  </si>
  <si>
    <t xml:space="preserve">KENNEDY 7500                                                </t>
  </si>
  <si>
    <t>08484005-K</t>
  </si>
  <si>
    <t xml:space="preserve">Maria Soledad Cisternas Martinez                  </t>
  </si>
  <si>
    <t xml:space="preserve">56-9-2212317   </t>
  </si>
  <si>
    <t xml:space="preserve">Chil-2-32441100     </t>
  </si>
  <si>
    <t>76578722-K</t>
  </si>
  <si>
    <t xml:space="preserve">FRUTERIA MARCELO BARRIENTOS VARGAS E.I.R.L.                                     </t>
  </si>
  <si>
    <t xml:space="preserve">eusebio ibar 1230                                           </t>
  </si>
  <si>
    <t>15295294-5</t>
  </si>
  <si>
    <t xml:space="preserve">MARCELO JAVIER BARRIENTOS VARGAS                  </t>
  </si>
  <si>
    <t xml:space="preserve">569-7-4217993  </t>
  </si>
  <si>
    <t xml:space="preserve">56-67-2523229       </t>
  </si>
  <si>
    <t>76578583-9</t>
  </si>
  <si>
    <t xml:space="preserve">CTAC INFORMÁTICA SPA                                                            </t>
  </si>
  <si>
    <t xml:space="preserve">Almirante Señoret 151                                       </t>
  </si>
  <si>
    <t>15556244-7</t>
  </si>
  <si>
    <t xml:space="preserve">Marcelo Andres Tobar Ordenes                      </t>
  </si>
  <si>
    <t xml:space="preserve">56-9-8939155   </t>
  </si>
  <si>
    <t xml:space="preserve">56-2-24054847       </t>
  </si>
  <si>
    <t>76578533-2</t>
  </si>
  <si>
    <t xml:space="preserve">LUIS HUMBERTO JELDES FIGUEROA, CONSTRUCCIÓN E.I.R.L.                            </t>
  </si>
  <si>
    <t xml:space="preserve">Morris N°776 Dpto 608                                       </t>
  </si>
  <si>
    <t xml:space="preserve">Luis Huberto                            </t>
  </si>
  <si>
    <t xml:space="preserve">Jeldes              </t>
  </si>
  <si>
    <t>12399247-4</t>
  </si>
  <si>
    <t xml:space="preserve">Luis  Jeldes Figueroa                             </t>
  </si>
  <si>
    <t xml:space="preserve">56-7-9861013   </t>
  </si>
  <si>
    <t xml:space="preserve">56-32-3284542       </t>
  </si>
  <si>
    <t>76578526-K</t>
  </si>
  <si>
    <t xml:space="preserve">WEYLAND INGENIERÍA LIMITADA                                                     </t>
  </si>
  <si>
    <t xml:space="preserve">Huérfanos 1160 Of. 1208                                     </t>
  </si>
  <si>
    <t>15695129-3</t>
  </si>
  <si>
    <t xml:space="preserve">Hugo Neira Figueroa                               </t>
  </si>
  <si>
    <t xml:space="preserve">Gerente de Nuevos Negocio                         </t>
  </si>
  <si>
    <t xml:space="preserve">56-6-1409193   </t>
  </si>
  <si>
    <t xml:space="preserve">56-22-9511729       </t>
  </si>
  <si>
    <t xml:space="preserve">www.weyland.cl                                                                                      </t>
  </si>
  <si>
    <t>76578406-9</t>
  </si>
  <si>
    <t xml:space="preserve">METCO INDUSTRIAL SPA                                                            </t>
  </si>
  <si>
    <t xml:space="preserve">Carlos Cicardini 4481, Villa Rinconada de san Fernando      </t>
  </si>
  <si>
    <t>12701921-5</t>
  </si>
  <si>
    <t xml:space="preserve">Pedro Fernández Elgueta                           </t>
  </si>
  <si>
    <t xml:space="preserve">56-9-8880712   </t>
  </si>
  <si>
    <t xml:space="preserve">56-52-2367534       </t>
  </si>
  <si>
    <t xml:space="preserve">www.metcoindustrial.cl                                                                              </t>
  </si>
  <si>
    <t>76578389-5</t>
  </si>
  <si>
    <t xml:space="preserve">SOCIEDAD INGVE SPA                                                              </t>
  </si>
  <si>
    <t xml:space="preserve">DON BOSCO 2365                                              </t>
  </si>
  <si>
    <t xml:space="preserve">FELIPE RODRIGO                          </t>
  </si>
  <si>
    <t>09081326-9</t>
  </si>
  <si>
    <t xml:space="preserve">FELIPE VEGA OTAROLA                               </t>
  </si>
  <si>
    <t xml:space="preserve">56-9-4796555   </t>
  </si>
  <si>
    <t xml:space="preserve">56-9-94796555       </t>
  </si>
  <si>
    <t>76578350-K</t>
  </si>
  <si>
    <t xml:space="preserve">CARLOS PAEZ CARMONA IMPORTACION Y COMERC ARTS NAVALES E IND E I R L             </t>
  </si>
  <si>
    <t xml:space="preserve">Blanco 1215 of 601                                          </t>
  </si>
  <si>
    <t xml:space="preserve">Paez                </t>
  </si>
  <si>
    <t>08630639-5</t>
  </si>
  <si>
    <t xml:space="preserve">Carlos Enrique Páez Carmona                       </t>
  </si>
  <si>
    <t xml:space="preserve">56-9-8177391   </t>
  </si>
  <si>
    <t xml:space="preserve">56-32-2748286       </t>
  </si>
  <si>
    <t xml:space="preserve">www.toramar.cl                                                                                      </t>
  </si>
  <si>
    <t>76578326-7</t>
  </si>
  <si>
    <t xml:space="preserve">CONSTRUCCIONES BERNARDO RODEMIL FERNANDEZ SAEZ E.I.R.L.                         </t>
  </si>
  <si>
    <t xml:space="preserve">Pedro Montt Nº  751 Rahue Bajo                              </t>
  </si>
  <si>
    <t>10966574-6</t>
  </si>
  <si>
    <t xml:space="preserve">Bernardo Rodemil  Fernandez Saez                  </t>
  </si>
  <si>
    <t xml:space="preserve">569-6-8360444  </t>
  </si>
  <si>
    <t>76578289-9</t>
  </si>
  <si>
    <t xml:space="preserve">CONSTRUCTORA LUIS VALLE SEGUEL E.I.R.L.                                         </t>
  </si>
  <si>
    <t xml:space="preserve">Castellon 275                                               </t>
  </si>
  <si>
    <t>09520627-1</t>
  </si>
  <si>
    <t xml:space="preserve">Luis Humberto Valle Seguel                        </t>
  </si>
  <si>
    <t xml:space="preserve">56-9-8190184   </t>
  </si>
  <si>
    <t xml:space="preserve">56-45-2612035       </t>
  </si>
  <si>
    <t>76578264-3</t>
  </si>
  <si>
    <t xml:space="preserve">GEISTER CONSULTORES SPA                                                         </t>
  </si>
  <si>
    <t xml:space="preserve">Ernesto Reyes 25                                            </t>
  </si>
  <si>
    <t>14203758-0</t>
  </si>
  <si>
    <t xml:space="preserve">NICOLAS FERNANDO GESITER ROMAN                    </t>
  </si>
  <si>
    <t xml:space="preserve">56-9-2231821   </t>
  </si>
  <si>
    <t xml:space="preserve">56-2-22649700       </t>
  </si>
  <si>
    <t>76578251-1</t>
  </si>
  <si>
    <t xml:space="preserve">SERVICIOS MÉDICOS ANTONIO DONOSO E.I.R.L.                                       </t>
  </si>
  <si>
    <t xml:space="preserve">calle jose santos ossa 2057 consulta 24                     </t>
  </si>
  <si>
    <t>08744345-0</t>
  </si>
  <si>
    <t xml:space="preserve">antonio Ivan Donoso Ahumada                       </t>
  </si>
  <si>
    <t xml:space="preserve">56-9-5513859   </t>
  </si>
  <si>
    <t xml:space="preserve">56-55-2275471       </t>
  </si>
  <si>
    <t>76578214-7</t>
  </si>
  <si>
    <t xml:space="preserve">CONSTRUCTORA LUISA MANSILLA MANSILLA E.I.R.L.                                   </t>
  </si>
  <si>
    <t xml:space="preserve">DELICIAS S/N                                                </t>
  </si>
  <si>
    <t xml:space="preserve">LUISA PALMENIA                          </t>
  </si>
  <si>
    <t xml:space="preserve">LUISA PALMENIA MANSILLA MANSILLA                  </t>
  </si>
  <si>
    <t xml:space="preserve">56-9-3201411   </t>
  </si>
  <si>
    <t xml:space="preserve">56-65-2661679       </t>
  </si>
  <si>
    <t>76578021-7</t>
  </si>
  <si>
    <t xml:space="preserve">EMPRESA DE LAVADO Y ASEO LAVASEO LIMITADA                                       </t>
  </si>
  <si>
    <t xml:space="preserve">Nieves Caucota Nº 3840 - Villa Portal del Inca              </t>
  </si>
  <si>
    <t>08082424-6</t>
  </si>
  <si>
    <t xml:space="preserve">Artemio  Cesario Morales Véliz                    </t>
  </si>
  <si>
    <t xml:space="preserve">569-9-3318487  </t>
  </si>
  <si>
    <t xml:space="preserve">011-552-846891      </t>
  </si>
  <si>
    <t>76577926-K</t>
  </si>
  <si>
    <t xml:space="preserve">CONSTRUCTORA E INMOBILIARIA BYPSUR LIMITADA                                     </t>
  </si>
  <si>
    <t xml:space="preserve">San Martin 745 Oficina 601                                  </t>
  </si>
  <si>
    <t>07836710-5</t>
  </si>
  <si>
    <t xml:space="preserve">Jorge Eduardo Pantoja Monsalves                   </t>
  </si>
  <si>
    <t xml:space="preserve">Gerente - Rep. Legal                              </t>
  </si>
  <si>
    <t xml:space="preserve">56-9-9945924   </t>
  </si>
  <si>
    <t xml:space="preserve">56-9-2527254        </t>
  </si>
  <si>
    <t>76577872-7</t>
  </si>
  <si>
    <t xml:space="preserve">CONSTRUCTORA JORDAN VALDES E.I.R.L.                                             </t>
  </si>
  <si>
    <t xml:space="preserve">Los Jazmines 352                                            </t>
  </si>
  <si>
    <t>17039495-K</t>
  </si>
  <si>
    <t xml:space="preserve">Jordan Valdes Valdes                              </t>
  </si>
  <si>
    <t xml:space="preserve">56-8-4596816   </t>
  </si>
  <si>
    <t xml:space="preserve">56-71-2276892       </t>
  </si>
  <si>
    <t>76577724-0</t>
  </si>
  <si>
    <t xml:space="preserve">IBARRA BARRIOS ESTERILIZACIÓN LIMITADA                                          </t>
  </si>
  <si>
    <t xml:space="preserve">Abraham Lincoln N°1674                                      </t>
  </si>
  <si>
    <t>11764126-0</t>
  </si>
  <si>
    <t xml:space="preserve">IVAN ALEJANDRO IBARRA ARIAS                       </t>
  </si>
  <si>
    <t xml:space="preserve">56-3-4391887   </t>
  </si>
  <si>
    <t xml:space="preserve">56-51-2496882       </t>
  </si>
  <si>
    <t>76577669-4</t>
  </si>
  <si>
    <t xml:space="preserve">COMERCIALIZADORA CHILECLEAN SPA                                                 </t>
  </si>
  <si>
    <t xml:space="preserve">Av.Caupolican 9450 Bodega 82                                </t>
  </si>
  <si>
    <t xml:space="preserve">Lissette Andrea                         </t>
  </si>
  <si>
    <t>12104850-7</t>
  </si>
  <si>
    <t xml:space="preserve">Lissette Andrea Méndez Yáñez                      </t>
  </si>
  <si>
    <t xml:space="preserve">56-9-56691451  </t>
  </si>
  <si>
    <t xml:space="preserve">56-22-9420685       </t>
  </si>
  <si>
    <t xml:space="preserve">www.chileclean.cl                                                                                   </t>
  </si>
  <si>
    <t>76577575-2</t>
  </si>
  <si>
    <t xml:space="preserve">TROFEOS OSORIO LIMITADA                                                         </t>
  </si>
  <si>
    <t xml:space="preserve">M. RODRIGUEZ 888 LOCAL 19 GALERIA T. RIBERA                 </t>
  </si>
  <si>
    <t xml:space="preserve">Kettler             </t>
  </si>
  <si>
    <t>06813964-3</t>
  </si>
  <si>
    <t xml:space="preserve">RODRIGO ANDRES OSORIO KETTLER                     </t>
  </si>
  <si>
    <t xml:space="preserve">Dueño/Gerente                                     </t>
  </si>
  <si>
    <t xml:space="preserve">56-8-6421293   </t>
  </si>
  <si>
    <t xml:space="preserve">56-45-2314855       </t>
  </si>
  <si>
    <t>76577542-6</t>
  </si>
  <si>
    <t xml:space="preserve">FABRICA DE TOLDOS CARLOS EDUARDO ROMERO GARRIDO E.I.R.L.                        </t>
  </si>
  <si>
    <t xml:space="preserve">Calle mlatilde #475                                         </t>
  </si>
  <si>
    <t xml:space="preserve">Belloto 2000                       </t>
  </si>
  <si>
    <t>07440083-3</t>
  </si>
  <si>
    <t xml:space="preserve">Felipe Eduardo Romero Gonzalez                    </t>
  </si>
  <si>
    <t xml:space="preserve">569-6-6377341  </t>
  </si>
  <si>
    <t>76577479-9</t>
  </si>
  <si>
    <t xml:space="preserve">COMERCIALIZADORA RENOVA LIMITADA                                                </t>
  </si>
  <si>
    <t xml:space="preserve">2 oriente 1138                                              </t>
  </si>
  <si>
    <t xml:space="preserve">viña                               </t>
  </si>
  <si>
    <t>14071529-8</t>
  </si>
  <si>
    <t xml:space="preserve">Comercializadora  Renova                          </t>
  </si>
  <si>
    <t xml:space="preserve">56-3-2662250   </t>
  </si>
  <si>
    <t xml:space="preserve">56-32-2548621       </t>
  </si>
  <si>
    <t>76577306-7</t>
  </si>
  <si>
    <t xml:space="preserve">SERVICIOS DE ASEO MARISOL DEL CARMEN SALAMANCA NAVARRETE EMPRESA INDIV          </t>
  </si>
  <si>
    <t xml:space="preserve">LAS QUINTAS 1232                                            </t>
  </si>
  <si>
    <t xml:space="preserve">Marisol  del Carmen                     </t>
  </si>
  <si>
    <t>12534543-3</t>
  </si>
  <si>
    <t xml:space="preserve">MARISOL DEL CARMEN SALAMANCA NAVARRETE            </t>
  </si>
  <si>
    <t xml:space="preserve">56-6-7621684   </t>
  </si>
  <si>
    <t xml:space="preserve">56-67-2215825       </t>
  </si>
  <si>
    <t xml:space="preserve">casalimpiacoyhaique@gmail.com                                                                       </t>
  </si>
  <si>
    <t>76576716-4</t>
  </si>
  <si>
    <t xml:space="preserve">INVERSIONES CRISTIAN VEGA DONOSO E.I.R.L.                                       </t>
  </si>
  <si>
    <t xml:space="preserve">Piedras Grandes 1959                                        </t>
  </si>
  <si>
    <t xml:space="preserve">CRISTIAN ALBERTO VEGA DONOSO                      </t>
  </si>
  <si>
    <t xml:space="preserve">56-9-9696038   </t>
  </si>
  <si>
    <t xml:space="preserve">56-055-2952719      </t>
  </si>
  <si>
    <t>76576657-5</t>
  </si>
  <si>
    <t xml:space="preserve">INVENTORY EXCHANGE SPA                                                          </t>
  </si>
  <si>
    <t xml:space="preserve">Avenida La Dehesa 181 oficina 411                           </t>
  </si>
  <si>
    <t>08837882-2</t>
  </si>
  <si>
    <t xml:space="preserve">Mauricio Javier Salina Pinto                      </t>
  </si>
  <si>
    <t xml:space="preserve">569-9-7125167  </t>
  </si>
  <si>
    <t>76576373-8</t>
  </si>
  <si>
    <t xml:space="preserve">DIEGO BASCUÑAN ESPINOZA SEGURIDAD E.I.R.L.                                      </t>
  </si>
  <si>
    <t xml:space="preserve">Morande 835, OF 716, Santiago                               </t>
  </si>
  <si>
    <t xml:space="preserve">DIEGO BASCUÑAN ESPINOZA                           </t>
  </si>
  <si>
    <t xml:space="preserve">56-7-3078606   </t>
  </si>
  <si>
    <t xml:space="preserve">56-2-29932732       </t>
  </si>
  <si>
    <t xml:space="preserve">www.basschile.net                                                                                   </t>
  </si>
  <si>
    <t xml:space="preserve">Blazquez            </t>
  </si>
  <si>
    <t>76576064-K</t>
  </si>
  <si>
    <t xml:space="preserve">AYUDAS TECNOLOGICAS VISUALES SPA                                                </t>
  </si>
  <si>
    <t xml:space="preserve">Av. Salvador 1330                                           </t>
  </si>
  <si>
    <t xml:space="preserve">Ohaco               </t>
  </si>
  <si>
    <t xml:space="preserve"> Rubio              </t>
  </si>
  <si>
    <t>07033651-0</t>
  </si>
  <si>
    <t xml:space="preserve">Jean Paul Ohaco Rubio                             </t>
  </si>
  <si>
    <t xml:space="preserve">56-9-4425154   </t>
  </si>
  <si>
    <t xml:space="preserve">56-2-23416506       </t>
  </si>
  <si>
    <t>76575923-4</t>
  </si>
  <si>
    <t xml:space="preserve">COMERCIAL Y SERVICIOS SABOR PORTEÑO SPA                                         </t>
  </si>
  <si>
    <t xml:space="preserve">Guillermo Linacre 448                                       </t>
  </si>
  <si>
    <t xml:space="preserve">Pedro Roberto                           </t>
  </si>
  <si>
    <t>09145049-6</t>
  </si>
  <si>
    <t xml:space="preserve">Pedro Roberto  Cid soto                           </t>
  </si>
  <si>
    <t xml:space="preserve">56-7-3872644   </t>
  </si>
  <si>
    <t xml:space="preserve">56-32-2374275       </t>
  </si>
  <si>
    <t>76575873-4</t>
  </si>
  <si>
    <t xml:space="preserve">GEINSEC SPA                                                                     </t>
  </si>
  <si>
    <t xml:space="preserve">Pedro León Gallo 476, Departamento 12, Manzanal             </t>
  </si>
  <si>
    <t xml:space="preserve">Ravelo              </t>
  </si>
  <si>
    <t>14553355-4</t>
  </si>
  <si>
    <t xml:space="preserve">Cristian Ariel Vargas Ravelo                      </t>
  </si>
  <si>
    <t xml:space="preserve">Gerente General (ex fiscalizador SEC)             </t>
  </si>
  <si>
    <t xml:space="preserve">56-5-7599212   </t>
  </si>
  <si>
    <t xml:space="preserve">56-41-2439270       </t>
  </si>
  <si>
    <t xml:space="preserve">www.geinsec.cl                                                                                      </t>
  </si>
  <si>
    <t>76575376-7</t>
  </si>
  <si>
    <t xml:space="preserve">ICARO SEGURIDAD LIMITADA                                                        </t>
  </si>
  <si>
    <t xml:space="preserve">VEGA 231                                                    </t>
  </si>
  <si>
    <t xml:space="preserve">CHANDIA             </t>
  </si>
  <si>
    <t>16175157-K</t>
  </si>
  <si>
    <t xml:space="preserve">GABRIELA CHANDIA RUIZ                             </t>
  </si>
  <si>
    <t xml:space="preserve">56-9-9223378   </t>
  </si>
  <si>
    <t xml:space="preserve">56-32-2300000       </t>
  </si>
  <si>
    <t xml:space="preserve">www.icaroseguridad.com                                                                              </t>
  </si>
  <si>
    <t>76575001-6</t>
  </si>
  <si>
    <t xml:space="preserve">COMERCIALIZADORA Y DISTRIBUIDORA TRICORP SPA                                    </t>
  </si>
  <si>
    <t xml:space="preserve">El Arcangel 4860 Oficina 6                                  </t>
  </si>
  <si>
    <t xml:space="preserve">Vasseur             </t>
  </si>
  <si>
    <t xml:space="preserve">Gallo               </t>
  </si>
  <si>
    <t>16143587-2</t>
  </si>
  <si>
    <t xml:space="preserve">Felipe Jorge Vasseur Gallo                        </t>
  </si>
  <si>
    <t xml:space="preserve">56-5-3726549   </t>
  </si>
  <si>
    <t xml:space="preserve">56-5-2222222        </t>
  </si>
  <si>
    <t xml:space="preserve">www.trimat.cl                                                                                       </t>
  </si>
  <si>
    <t>76574805-4</t>
  </si>
  <si>
    <t xml:space="preserve">GRUPO 2M S.A.                                                                   </t>
  </si>
  <si>
    <t xml:space="preserve">MANUEL ANTONIO MATTA 221                                    </t>
  </si>
  <si>
    <t xml:space="preserve">FRANK REAL NEIRA                                  </t>
  </si>
  <si>
    <t xml:space="preserve">56-4-2077042   </t>
  </si>
  <si>
    <t xml:space="preserve">Chil-LAS-29643985   </t>
  </si>
  <si>
    <t xml:space="preserve">www.grupo2m.cl                                                                                      </t>
  </si>
  <si>
    <t>76574690-6</t>
  </si>
  <si>
    <t xml:space="preserve">SOCIEDAD SOLUCIONES INTEGRALES EN SALUD MENTAL LIMITADA                         </t>
  </si>
  <si>
    <t xml:space="preserve">ONGOLMO Nª174 oficina 504                                   </t>
  </si>
  <si>
    <t>07678515-5</t>
  </si>
  <si>
    <t xml:space="preserve">Marianela  Oberreuter                             </t>
  </si>
  <si>
    <t xml:space="preserve">56-9-9289123   </t>
  </si>
  <si>
    <t xml:space="preserve">56-41-2246377       </t>
  </si>
  <si>
    <t>76574549-7</t>
  </si>
  <si>
    <t xml:space="preserve">OBRAS DE INGENIERIA LAUQUEN SPA                                                 </t>
  </si>
  <si>
    <t xml:space="preserve">German Riesco 900                                           </t>
  </si>
  <si>
    <t>17288613-2</t>
  </si>
  <si>
    <t xml:space="preserve">Maximiliano Isaac  Alegria Cabello                </t>
  </si>
  <si>
    <t xml:space="preserve">56-9-5480097   </t>
  </si>
  <si>
    <t xml:space="preserve">56-9-54080977       </t>
  </si>
  <si>
    <t>76574530-6</t>
  </si>
  <si>
    <t xml:space="preserve">SERVICIOS DE INSPECCION INSTALACION Y SUPERVISION TECNICA LTDA                  </t>
  </si>
  <si>
    <t xml:space="preserve">Armando Moock 3714                                          </t>
  </si>
  <si>
    <t xml:space="preserve">  Ricardo                               </t>
  </si>
  <si>
    <t xml:space="preserve">Ricardo Valdes Toro                               </t>
  </si>
  <si>
    <t xml:space="preserve">56-8-8284231   </t>
  </si>
  <si>
    <t xml:space="preserve">56-2-29598300       </t>
  </si>
  <si>
    <t xml:space="preserve">www.siistec.cl                                                                                      </t>
  </si>
  <si>
    <t>76574431-8</t>
  </si>
  <si>
    <t xml:space="preserve">INGENIERIA DE PROYECTOS INTEGRADOS COREL SPA                                    </t>
  </si>
  <si>
    <t xml:space="preserve">Gran Avenida 10016                                          </t>
  </si>
  <si>
    <t xml:space="preserve">PAULA MONSERRAT                         </t>
  </si>
  <si>
    <t>23451931-K</t>
  </si>
  <si>
    <t xml:space="preserve">OSVALDINO DE JESUS RODRIGUEZ AYALA                </t>
  </si>
  <si>
    <t xml:space="preserve">56-9-4010009   </t>
  </si>
  <si>
    <t xml:space="preserve">56-2-25599975       </t>
  </si>
  <si>
    <t>76574323-0</t>
  </si>
  <si>
    <t xml:space="preserve">CONSTRUCTORA INMOBILIARIA, INGENIERIA Y MAQUINARIAS PRAHUEN LIMITADA            </t>
  </si>
  <si>
    <t xml:space="preserve">La Piramide 196                                             </t>
  </si>
  <si>
    <t xml:space="preserve">Jaime Manuel Encina Fuentes                       </t>
  </si>
  <si>
    <t xml:space="preserve">56-8-4283891   </t>
  </si>
  <si>
    <t xml:space="preserve">56-02-3563640       </t>
  </si>
  <si>
    <t>76574134-3</t>
  </si>
  <si>
    <t xml:space="preserve">EMILIO ERNESTO OPAZO GONZALEZ JUGAR Y SALTAR , PARKING SAN ANTONIO E.I          </t>
  </si>
  <si>
    <t xml:space="preserve">ampliacion santa laura calle uno 873                        </t>
  </si>
  <si>
    <t>13768243-5</t>
  </si>
  <si>
    <t xml:space="preserve">Emilio Ernesto opazo gonzalez                     </t>
  </si>
  <si>
    <t xml:space="preserve">56-9-65910673  </t>
  </si>
  <si>
    <t xml:space="preserve">56-9-65910673       </t>
  </si>
  <si>
    <t xml:space="preserve">Cordoba             </t>
  </si>
  <si>
    <t>76574068-1</t>
  </si>
  <si>
    <t xml:space="preserve">CONSULTORA FASA GROUP JORGE FALTIN VILLALOBOS E.I.R.L.                          </t>
  </si>
  <si>
    <t xml:space="preserve">Vicenza 510 Santa Margarita                                 </t>
  </si>
  <si>
    <t xml:space="preserve">Faltin              </t>
  </si>
  <si>
    <t>13600873-0</t>
  </si>
  <si>
    <t xml:space="preserve">Jorge Eduardo Faltin Villalobos                   </t>
  </si>
  <si>
    <t xml:space="preserve">56-8-4489699   </t>
  </si>
  <si>
    <t xml:space="preserve">56-34-2234875       </t>
  </si>
  <si>
    <t>76574025-8</t>
  </si>
  <si>
    <t xml:space="preserve">BORAX CONSOLIDAD LIMITADA                                                       </t>
  </si>
  <si>
    <t xml:space="preserve">Hernan Cortes 3725                                          </t>
  </si>
  <si>
    <t xml:space="preserve">Yocelin                                 </t>
  </si>
  <si>
    <t xml:space="preserve">Yocelin Valdivia                                  </t>
  </si>
  <si>
    <t xml:space="preserve">56-8-1203641   </t>
  </si>
  <si>
    <t xml:space="preserve">56-09-81203641      </t>
  </si>
  <si>
    <t xml:space="preserve">www.consolidad.cl                                                                                   </t>
  </si>
  <si>
    <t>76573880-6</t>
  </si>
  <si>
    <t xml:space="preserve">TRANSPORTE ALEJANDRO RUBEN DAVET FASOLA EIRL                                    </t>
  </si>
  <si>
    <t xml:space="preserve">Juan Williams11476                                          </t>
  </si>
  <si>
    <t xml:space="preserve">Alejandro Ruben                         </t>
  </si>
  <si>
    <t xml:space="preserve">Davet               </t>
  </si>
  <si>
    <t xml:space="preserve">Fasola              </t>
  </si>
  <si>
    <t xml:space="preserve">ALEJANDRO RUBEN DAVET FASOLA                      </t>
  </si>
  <si>
    <t xml:space="preserve">GERENTE DUEÑO                                     </t>
  </si>
  <si>
    <t xml:space="preserve">56-9-1693099   </t>
  </si>
  <si>
    <t xml:space="preserve">56-61-2213057       </t>
  </si>
  <si>
    <t>76573646-3</t>
  </si>
  <si>
    <t xml:space="preserve">ASEO INDUSTRIAL Y COMERCIAL EL CHAÑAR S.A.                                      </t>
  </si>
  <si>
    <t xml:space="preserve">BRASIL N° 954                                               </t>
  </si>
  <si>
    <t xml:space="preserve">DORIS ESTELA                            </t>
  </si>
  <si>
    <t>09538105-7</t>
  </si>
  <si>
    <t xml:space="preserve">DORIS ESTELA BARAHONA GALLARDO                    </t>
  </si>
  <si>
    <t xml:space="preserve">56-9-2244288   </t>
  </si>
  <si>
    <t xml:space="preserve">56-51-2216090       </t>
  </si>
  <si>
    <t>76573527-0</t>
  </si>
  <si>
    <t xml:space="preserve">AGRO Y JARDIN QUINTAC LIMITADA                                                  </t>
  </si>
  <si>
    <t>16246927-4</t>
  </si>
  <si>
    <t xml:space="preserve">JOSE MIGUEL QUINTEROS MUNOZ                       </t>
  </si>
  <si>
    <t xml:space="preserve">56-6-5883677   </t>
  </si>
  <si>
    <t xml:space="preserve">56-2-25649675       </t>
  </si>
  <si>
    <t>76573521-1</t>
  </si>
  <si>
    <t xml:space="preserve">DISPOSITIVOS MÉDICOS SPA                                                        </t>
  </si>
  <si>
    <t xml:space="preserve">Francisco Bilbao 2809                                       </t>
  </si>
  <si>
    <t>16605898-8</t>
  </si>
  <si>
    <t xml:space="preserve">Martín Carroz                                     </t>
  </si>
  <si>
    <t xml:space="preserve">Subgerente Equipos                                </t>
  </si>
  <si>
    <t xml:space="preserve">56-6-8496905   </t>
  </si>
  <si>
    <t xml:space="preserve">56-2-23628000       </t>
  </si>
  <si>
    <t>76573482-7</t>
  </si>
  <si>
    <t xml:space="preserve">IMTECCO SPA                                                                     </t>
  </si>
  <si>
    <t xml:space="preserve">ERRAZURIZ 747 LOCAL 110                                     </t>
  </si>
  <si>
    <t xml:space="preserve">Marcel                                  </t>
  </si>
  <si>
    <t xml:space="preserve">Marcel  Huerta Borquez                            </t>
  </si>
  <si>
    <t xml:space="preserve">56-8-1349627   </t>
  </si>
  <si>
    <t xml:space="preserve">56-9-81349627       </t>
  </si>
  <si>
    <t xml:space="preserve">www.imtecco.cl                                                                                      </t>
  </si>
  <si>
    <t xml:space="preserve">Olivos              </t>
  </si>
  <si>
    <t>76573358-8</t>
  </si>
  <si>
    <t xml:space="preserve">CENPRO SPA                                                                      </t>
  </si>
  <si>
    <t xml:space="preserve">VOLCAN SIERRA NEVADA M9 L 10                                </t>
  </si>
  <si>
    <t>08010990-3</t>
  </si>
  <si>
    <t xml:space="preserve">JORGE ALFREDO CAMPOS MANSILLA                     </t>
  </si>
  <si>
    <t xml:space="preserve">56-9-3217804   </t>
  </si>
  <si>
    <t xml:space="preserve">56-65-2803506       </t>
  </si>
  <si>
    <t>76573182-8</t>
  </si>
  <si>
    <t xml:space="preserve">GRAMATICAL SPA                                                                  </t>
  </si>
  <si>
    <t xml:space="preserve">Av. Pedro de Valdivia N° 786                                </t>
  </si>
  <si>
    <t>12239988-5</t>
  </si>
  <si>
    <t xml:space="preserve">Sofía Martin Leyton                               </t>
  </si>
  <si>
    <t xml:space="preserve">56-9-8102563   </t>
  </si>
  <si>
    <t xml:space="preserve">56-2-28483803       </t>
  </si>
  <si>
    <t xml:space="preserve">Badajoz 100 Oficina 523                                     </t>
  </si>
  <si>
    <t>76572526-7</t>
  </si>
  <si>
    <t xml:space="preserve">IDEALIS REPORTS SPA                                                             </t>
  </si>
  <si>
    <t xml:space="preserve">Los Militares 5885 piso -1                                  </t>
  </si>
  <si>
    <t xml:space="preserve">www.idealex.press                                                                                   </t>
  </si>
  <si>
    <t>76572456-2</t>
  </si>
  <si>
    <t xml:space="preserve">BIARTIC CHILE SPA                                                               </t>
  </si>
  <si>
    <t xml:space="preserve">Napoleón 3565, oficina 411                                  </t>
  </si>
  <si>
    <t xml:space="preserve">Bima                </t>
  </si>
  <si>
    <t>23567676-1</t>
  </si>
  <si>
    <t xml:space="preserve">Diego  Bima                                       </t>
  </si>
  <si>
    <t xml:space="preserve">Gerente BIARTIC CHILE                             </t>
  </si>
  <si>
    <t xml:space="preserve">56-7-5791382   </t>
  </si>
  <si>
    <t xml:space="preserve">54-9-35466596       </t>
  </si>
  <si>
    <t xml:space="preserve">www.biartic.com                                                                                     </t>
  </si>
  <si>
    <t>76572405-8</t>
  </si>
  <si>
    <t xml:space="preserve">ERWIN OVIDIO ZARZOSA RIVAS E.I.R.L.                                             </t>
  </si>
  <si>
    <t xml:space="preserve">LOS CORREGIDORES N° 439                                     </t>
  </si>
  <si>
    <t xml:space="preserve">CHILLAN VIEJO                      </t>
  </si>
  <si>
    <t xml:space="preserve">ERWIN                                   </t>
  </si>
  <si>
    <t xml:space="preserve">ZARZOSA             </t>
  </si>
  <si>
    <t>06576958-1</t>
  </si>
  <si>
    <t xml:space="preserve">ERWIN OVIDIO ZARZOSA RIVAS                        </t>
  </si>
  <si>
    <t xml:space="preserve">56-9-8426982   </t>
  </si>
  <si>
    <t>76572370-1</t>
  </si>
  <si>
    <t xml:space="preserve">DOCTORA ELISA DROGUETT Y COMPANIA LIMITADA                                      </t>
  </si>
  <si>
    <t xml:space="preserve">carlos peña otaegui 9652                                    </t>
  </si>
  <si>
    <t xml:space="preserve">Elisa                                   </t>
  </si>
  <si>
    <t xml:space="preserve">Ingus               </t>
  </si>
  <si>
    <t>11479544-5</t>
  </si>
  <si>
    <t xml:space="preserve">Maria Elisa Droguett  ingus                       </t>
  </si>
  <si>
    <t xml:space="preserve">56-9-1373235   </t>
  </si>
  <si>
    <t xml:space="preserve">56-02-5029622       </t>
  </si>
  <si>
    <t>76572351-5</t>
  </si>
  <si>
    <t xml:space="preserve">ECO SERVICIOS Y ARRIENDOS SPA                                                   </t>
  </si>
  <si>
    <t xml:space="preserve">CERRO LOS CONDORES 9861                                     </t>
  </si>
  <si>
    <t>12508969-0</t>
  </si>
  <si>
    <t xml:space="preserve">Guillermo Nuñez Caceres                           </t>
  </si>
  <si>
    <t xml:space="preserve">56-9-73883222  </t>
  </si>
  <si>
    <t xml:space="preserve">56-2-6242298        </t>
  </si>
  <si>
    <t>76572327-2</t>
  </si>
  <si>
    <t xml:space="preserve">INVERSIONES CONSTRUCCION Y ESTACIONAMIENTOS ORO VERDE SPA                       </t>
  </si>
  <si>
    <t xml:space="preserve">Av. Nueva Providencia # 1881                                </t>
  </si>
  <si>
    <t>05981566-0</t>
  </si>
  <si>
    <t xml:space="preserve">Mario  Muñoz Cerda                                </t>
  </si>
  <si>
    <t xml:space="preserve">56-9-6401333   </t>
  </si>
  <si>
    <t>76572290-K</t>
  </si>
  <si>
    <t xml:space="preserve">VERA Y HOLA LIMITADA                                                            </t>
  </si>
  <si>
    <t xml:space="preserve">LOS COLONOS 2050 OFICINA 23                                 </t>
  </si>
  <si>
    <t xml:space="preserve">CRISTIAN ALEJANDRO                      </t>
  </si>
  <si>
    <t>13108906-6</t>
  </si>
  <si>
    <t xml:space="preserve">CRISTIAN ALEJANDRO  VERA FIERRO                   </t>
  </si>
  <si>
    <t xml:space="preserve">56-8-2336867   </t>
  </si>
  <si>
    <t xml:space="preserve">56-64-2209848       </t>
  </si>
  <si>
    <t>76572232-2</t>
  </si>
  <si>
    <t xml:space="preserve">POLYCOMPANY INTERNATIONAL SCIENTIFIC GROUP S.A.                                 </t>
  </si>
  <si>
    <t xml:space="preserve">Poeta Vicente Huidobro 3965                                 </t>
  </si>
  <si>
    <t xml:space="preserve">Macul                              </t>
  </si>
  <si>
    <t xml:space="preserve">Mucientes           </t>
  </si>
  <si>
    <t>07948504-7</t>
  </si>
  <si>
    <t xml:space="preserve">Alejandro  Mucientes                              </t>
  </si>
  <si>
    <t xml:space="preserve">56-9-6324412   </t>
  </si>
  <si>
    <t xml:space="preserve">56-02-22217760      </t>
  </si>
  <si>
    <t>76572222-5</t>
  </si>
  <si>
    <t xml:space="preserve">CONSTRUCTORA ALTO REPOCURA SPA                                                  </t>
  </si>
  <si>
    <t xml:space="preserve">General Baquedano 1204                                      </t>
  </si>
  <si>
    <t xml:space="preserve">Oscar Juan                              </t>
  </si>
  <si>
    <t>06535823-9</t>
  </si>
  <si>
    <t xml:space="preserve">Oscar Juan Rodriguez Fuentes                      </t>
  </si>
  <si>
    <t xml:space="preserve">56-9-9158545   </t>
  </si>
  <si>
    <t xml:space="preserve">56-2-26969716       </t>
  </si>
  <si>
    <t>76572201-2</t>
  </si>
  <si>
    <t xml:space="preserve">SOCIEDAD DE INNOVACION LABORAL SPA                                              </t>
  </si>
  <si>
    <t xml:space="preserve">Cerro el Plomo 5931 oficina 1702                            </t>
  </si>
  <si>
    <t>15371128-3</t>
  </si>
  <si>
    <t xml:space="preserve">CAROLINA ANDREA CAMPOS MUJICA                     </t>
  </si>
  <si>
    <t xml:space="preserve">56-9-95040608  </t>
  </si>
  <si>
    <t xml:space="preserve">2-2-3481610         </t>
  </si>
  <si>
    <t xml:space="preserve">Claudio Esteban                         </t>
  </si>
  <si>
    <t>76572068-0</t>
  </si>
  <si>
    <t xml:space="preserve">COMBUSTIBLES VICTOR VILLEGAS EMPRESA INDIVIDUAL DE RESPONSABILIDAD LI           </t>
  </si>
  <si>
    <t xml:space="preserve">GRAL MARCHANT 630                                           </t>
  </si>
  <si>
    <t xml:space="preserve">569-9-8795983  </t>
  </si>
  <si>
    <t xml:space="preserve">56-2-2362351        </t>
  </si>
  <si>
    <t>76571818-K</t>
  </si>
  <si>
    <t xml:space="preserve">LINEA DE PRODUCTOS ACAMU SPA                                                    </t>
  </si>
  <si>
    <t xml:space="preserve">AV EL SAUSAL 310                                            </t>
  </si>
  <si>
    <t xml:space="preserve">Monte Patria                                      </t>
  </si>
  <si>
    <t xml:space="preserve">EL PALQUI                          </t>
  </si>
  <si>
    <t xml:space="preserve">CANIBILO            </t>
  </si>
  <si>
    <t xml:space="preserve">SEGOVIA             </t>
  </si>
  <si>
    <t>15572637-7</t>
  </si>
  <si>
    <t xml:space="preserve">EDUARDO ANDRES CANIBILO SEGOVIA                   </t>
  </si>
  <si>
    <t xml:space="preserve">56-9-5442842   </t>
  </si>
  <si>
    <t xml:space="preserve">056-9-95442842      </t>
  </si>
  <si>
    <t xml:space="preserve">WWW.ACAMU.CL                                                                                        </t>
  </si>
  <si>
    <t>76571692-6</t>
  </si>
  <si>
    <t xml:space="preserve">ETREND SPA                                                                      </t>
  </si>
  <si>
    <t xml:space="preserve">CERRO EL PLOMO 5931, of 510                                 </t>
  </si>
  <si>
    <t xml:space="preserve">ALDANA              </t>
  </si>
  <si>
    <t>08705626-0</t>
  </si>
  <si>
    <t xml:space="preserve">CLAUDIO  ALDANA MUÑOZ                             </t>
  </si>
  <si>
    <t xml:space="preserve">56-8-1583168   </t>
  </si>
  <si>
    <t xml:space="preserve">56-2-27533645       </t>
  </si>
  <si>
    <t xml:space="preserve">www.etrendspa.com                                                                                   </t>
  </si>
  <si>
    <t>76571557-1</t>
  </si>
  <si>
    <t xml:space="preserve">JAIME EDUARDO WILSON CERDA , FUMIGACIONES Y DESRATIZACIONES NO AGRICO           </t>
  </si>
  <si>
    <t xml:space="preserve">PARQ. RESIDENCIAL DOÑA ISIDORA INDIRA GANDHI B4             </t>
  </si>
  <si>
    <t>08277452-1</t>
  </si>
  <si>
    <t xml:space="preserve">Jaime Eduardo Wilson Cerda                        </t>
  </si>
  <si>
    <t xml:space="preserve">56-9-3597415   </t>
  </si>
  <si>
    <t xml:space="preserve">56-43-2214611       </t>
  </si>
  <si>
    <t>76571278-5</t>
  </si>
  <si>
    <t xml:space="preserve">ROCAR MOTORS SPA                                                                </t>
  </si>
  <si>
    <t xml:space="preserve">Avda. Ignacio Carrera Pinto 177                             </t>
  </si>
  <si>
    <t>14018454-3</t>
  </si>
  <si>
    <t xml:space="preserve">Rodrigo Carvajal Coronado                         </t>
  </si>
  <si>
    <t xml:space="preserve">56-9-0024850   </t>
  </si>
  <si>
    <t xml:space="preserve">56-71-2356596       </t>
  </si>
  <si>
    <t xml:space="preserve">www.rocarmotors.cl                                                                                  </t>
  </si>
  <si>
    <t>76571252-1</t>
  </si>
  <si>
    <t xml:space="preserve">ESENERGY SPA                                                                    </t>
  </si>
  <si>
    <t xml:space="preserve">Antonio Varas 303, Oficina 601                              </t>
  </si>
  <si>
    <t>14689165-9</t>
  </si>
  <si>
    <t xml:space="preserve">Edwin Rafael Munoz Pena                           </t>
  </si>
  <si>
    <t xml:space="preserve">56-6-2369815   </t>
  </si>
  <si>
    <t xml:space="preserve">www.tactis.cl                                                                                       </t>
  </si>
  <si>
    <t xml:space="preserve">Gerente Ingenieria                                </t>
  </si>
  <si>
    <t>76571089-8</t>
  </si>
  <si>
    <t xml:space="preserve">PM CONSTRUYE SPA                                                                </t>
  </si>
  <si>
    <t xml:space="preserve">ALCALDESA ELISA ALVAREZ                                     </t>
  </si>
  <si>
    <t xml:space="preserve">EDGARDO                                 </t>
  </si>
  <si>
    <t>11988436-5</t>
  </si>
  <si>
    <t xml:space="preserve">edgardo Hernan  Illanes Mercado                   </t>
  </si>
  <si>
    <t xml:space="preserve">56-9-2613039   </t>
  </si>
  <si>
    <t xml:space="preserve">56-2-26037284       </t>
  </si>
  <si>
    <t>76571077-4</t>
  </si>
  <si>
    <t xml:space="preserve">CONECTA T SPA                                                                   </t>
  </si>
  <si>
    <t xml:space="preserve">General Holley 133                                          </t>
  </si>
  <si>
    <t>13831940-7</t>
  </si>
  <si>
    <t xml:space="preserve">Paulina Cruz Yavar                                </t>
  </si>
  <si>
    <t xml:space="preserve">569-9-3091636  </t>
  </si>
  <si>
    <t xml:space="preserve">www.conecta-t.cl                                                                                    </t>
  </si>
  <si>
    <t>76570669-6</t>
  </si>
  <si>
    <t xml:space="preserve">EXPERTTI SPA                                                                    </t>
  </si>
  <si>
    <t xml:space="preserve">Manuel de Salas 586 of. 12                                  </t>
  </si>
  <si>
    <t>15971289-3</t>
  </si>
  <si>
    <t xml:space="preserve">David Leonardo Miranda Rojas                      </t>
  </si>
  <si>
    <t xml:space="preserve">56-6-3664031   </t>
  </si>
  <si>
    <t xml:space="preserve">56-2-63664031       </t>
  </si>
  <si>
    <t>76570324-7</t>
  </si>
  <si>
    <t xml:space="preserve">COMERCIAL FUMAGRI LIMITADA                                                      </t>
  </si>
  <si>
    <t xml:space="preserve">ruta 5 sur km35 n1000                                       </t>
  </si>
  <si>
    <t>07637031-1</t>
  </si>
  <si>
    <t xml:space="preserve">Francisca Teresita de Jesús Ponce Araya           </t>
  </si>
  <si>
    <t xml:space="preserve">56-7-9783687   </t>
  </si>
  <si>
    <t xml:space="preserve">Chil-sant-28213153  </t>
  </si>
  <si>
    <t xml:space="preserve">http://www.fumagri.cl                                                                               </t>
  </si>
  <si>
    <t>76570043-4</t>
  </si>
  <si>
    <t xml:space="preserve">CREAELEC SPA                                                                    </t>
  </si>
  <si>
    <t xml:space="preserve">Huérfanos 1055, Of. 503                                     </t>
  </si>
  <si>
    <t xml:space="preserve">Petit-Breuilh       </t>
  </si>
  <si>
    <t>12463073-8</t>
  </si>
  <si>
    <t xml:space="preserve">Christian Petit-breuilh Salazar                   </t>
  </si>
  <si>
    <t xml:space="preserve">56-9-8219541   </t>
  </si>
  <si>
    <t xml:space="preserve">56-9-98219541       </t>
  </si>
  <si>
    <t xml:space="preserve">www.creaelec.cl                                                                                     </t>
  </si>
  <si>
    <t>76569936-3</t>
  </si>
  <si>
    <t xml:space="preserve">SOCIEDAD ALEGRÍA Y COMPAÑÍA LIMITADA                                            </t>
  </si>
  <si>
    <t xml:space="preserve">HUAPE 1154                                                  </t>
  </si>
  <si>
    <t xml:space="preserve">RICARDO FREDDY                          </t>
  </si>
  <si>
    <t>05985875-0</t>
  </si>
  <si>
    <t xml:space="preserve">RICARDO ALEGRIA                                   </t>
  </si>
  <si>
    <t xml:space="preserve">56-9-6176146   </t>
  </si>
  <si>
    <t xml:space="preserve">56-55-2773265       </t>
  </si>
  <si>
    <t>76569894-4</t>
  </si>
  <si>
    <t xml:space="preserve">SOCIEDAD COMERCIAL LAS DELICIAS LIMITADA                                        </t>
  </si>
  <si>
    <t xml:space="preserve">valdivia 485                                                </t>
  </si>
  <si>
    <t>14269193-0</t>
  </si>
  <si>
    <t xml:space="preserve">raul enrique muñoz acuña                          </t>
  </si>
  <si>
    <t xml:space="preserve">56-9-7739002   </t>
  </si>
  <si>
    <t xml:space="preserve">56-43-2549018       </t>
  </si>
  <si>
    <t>76569405-1</t>
  </si>
  <si>
    <t xml:space="preserve">PROCENERGY SPA                                                                  </t>
  </si>
  <si>
    <t xml:space="preserve">pasaje Andres Sabella 140 C-10                              </t>
  </si>
  <si>
    <t xml:space="preserve">alfaro              </t>
  </si>
  <si>
    <t>07607111-K</t>
  </si>
  <si>
    <t xml:space="preserve">roberto enrique  alfaro cortes                    </t>
  </si>
  <si>
    <t xml:space="preserve">56-9-6675147   </t>
  </si>
  <si>
    <t xml:space="preserve">56-55-2472673       </t>
  </si>
  <si>
    <t xml:space="preserve">www.procenergy.cl                                                                                   </t>
  </si>
  <si>
    <t>13894970-2</t>
  </si>
  <si>
    <t>14218582-2</t>
  </si>
  <si>
    <t>76568814-0</t>
  </si>
  <si>
    <t xml:space="preserve">JUST CONSULTING GROUP SPA                                                       </t>
  </si>
  <si>
    <t xml:space="preserve">Vicente Reyes 840 oficina 201                               </t>
  </si>
  <si>
    <t xml:space="preserve">YULI ANDREA                             </t>
  </si>
  <si>
    <t>22506301-K</t>
  </si>
  <si>
    <t xml:space="preserve">YULI ANDREA BENAVIDES ORTIZ                       </t>
  </si>
  <si>
    <t xml:space="preserve">56-5-7029063   </t>
  </si>
  <si>
    <t xml:space="preserve">56-45-2797238       </t>
  </si>
  <si>
    <t xml:space="preserve">www.jcg.cl                                                                                          </t>
  </si>
  <si>
    <t>76568659-8</t>
  </si>
  <si>
    <t xml:space="preserve">JEKUS SPA                                                                       </t>
  </si>
  <si>
    <t xml:space="preserve">O''higgins 1021                                             </t>
  </si>
  <si>
    <t xml:space="preserve">Jelincic            </t>
  </si>
  <si>
    <t xml:space="preserve">56-61-2245851       </t>
  </si>
  <si>
    <t>76568549-4</t>
  </si>
  <si>
    <t xml:space="preserve">INGENIERÍA Y CONSTRUCCIÓN STEELMASTER® LIMITADA                                 </t>
  </si>
  <si>
    <t xml:space="preserve">2 Poniente 355 of 62                                        </t>
  </si>
  <si>
    <t>17118089-9</t>
  </si>
  <si>
    <t xml:space="preserve">Julio Rojas                                       </t>
  </si>
  <si>
    <t xml:space="preserve">56-9-93899200  </t>
  </si>
  <si>
    <t xml:space="preserve">56-32-2738778       </t>
  </si>
  <si>
    <t xml:space="preserve">www.steelmasterestructuras.com                                                                      </t>
  </si>
  <si>
    <t xml:space="preserve">56-02-11111111      </t>
  </si>
  <si>
    <t>76568435-8</t>
  </si>
  <si>
    <t xml:space="preserve">COMERCIAL MIRAFALE SPA                                                          </t>
  </si>
  <si>
    <t xml:space="preserve">Don Carlos N°2939 Oficina 208                               </t>
  </si>
  <si>
    <t xml:space="preserve">Gonzalo Alberto                         </t>
  </si>
  <si>
    <t>07753325-7</t>
  </si>
  <si>
    <t xml:space="preserve">Gonzalo  Cuevas Ramos                             </t>
  </si>
  <si>
    <t xml:space="preserve">56-9-8267067   </t>
  </si>
  <si>
    <t xml:space="preserve">56-2-29821657       </t>
  </si>
  <si>
    <t xml:space="preserve">www.mirafale.cl                                                                                     </t>
  </si>
  <si>
    <t>76568359-9</t>
  </si>
  <si>
    <t xml:space="preserve">PRION LAB SPA                                                                   </t>
  </si>
  <si>
    <t xml:space="preserve">Av 21 de mayo 3867                                          </t>
  </si>
  <si>
    <t>15353183-8</t>
  </si>
  <si>
    <t xml:space="preserve">Hugo Andres Roa Rojas                             </t>
  </si>
  <si>
    <t xml:space="preserve">56-6-8436628   </t>
  </si>
  <si>
    <t xml:space="preserve">56-2-28123994       </t>
  </si>
  <si>
    <t>76567655-K</t>
  </si>
  <si>
    <t xml:space="preserve">VENDING CENTER SPA                                                              </t>
  </si>
  <si>
    <t xml:space="preserve">carretera General san martin 6500 of 213                    </t>
  </si>
  <si>
    <t xml:space="preserve">Krsanac             </t>
  </si>
  <si>
    <t>15636729-K</t>
  </si>
  <si>
    <t xml:space="preserve">Francisco Krsanac                                 </t>
  </si>
  <si>
    <t xml:space="preserve">56-7-3864430   </t>
  </si>
  <si>
    <t xml:space="preserve">56-7-26324074       </t>
  </si>
  <si>
    <t>76567537-5</t>
  </si>
  <si>
    <t xml:space="preserve">SERVICIOS ELCOS LIMITADA                                                        </t>
  </si>
  <si>
    <t xml:space="preserve">Lo figueroa lote 2d                                         </t>
  </si>
  <si>
    <t xml:space="preserve">Pencahue                                          </t>
  </si>
  <si>
    <t xml:space="preserve">Marcelo Antonio                         </t>
  </si>
  <si>
    <t>18476252-8</t>
  </si>
  <si>
    <t xml:space="preserve">Marcelo antonio Guajardo escalona                 </t>
  </si>
  <si>
    <t xml:space="preserve">56-4-2750721   </t>
  </si>
  <si>
    <t xml:space="preserve">56-71-2643712       </t>
  </si>
  <si>
    <t>76567320-8</t>
  </si>
  <si>
    <t xml:space="preserve">DECO GOURMET LIMITADA                                                           </t>
  </si>
  <si>
    <t xml:space="preserve">STA.ROSA 560 L.14 OTRA DIRECCION EN SANTIAGO, PROVIDENC     </t>
  </si>
  <si>
    <t xml:space="preserve">FARID                                   </t>
  </si>
  <si>
    <t xml:space="preserve">SALEH               </t>
  </si>
  <si>
    <t xml:space="preserve">SLEIMAN             </t>
  </si>
  <si>
    <t>08630020-6</t>
  </si>
  <si>
    <t xml:space="preserve">Farid Saleh                                       </t>
  </si>
  <si>
    <t xml:space="preserve">56-9-2333996   </t>
  </si>
  <si>
    <t xml:space="preserve">56-65-2234512       </t>
  </si>
  <si>
    <t xml:space="preserve">www.decoygourmet.cl                                                                                 </t>
  </si>
  <si>
    <t>76567316-K</t>
  </si>
  <si>
    <t xml:space="preserve">EDUTECH SPA                                                                     </t>
  </si>
  <si>
    <t xml:space="preserve">salomón sack 455 1007B, Independencia                       </t>
  </si>
  <si>
    <t xml:space="preserve">Zarallo             </t>
  </si>
  <si>
    <t>15226513-1</t>
  </si>
  <si>
    <t xml:space="preserve">Maximiliano Zarallo                               </t>
  </si>
  <si>
    <t xml:space="preserve">56-9-4178721   </t>
  </si>
  <si>
    <t xml:space="preserve">56-44-2082110       </t>
  </si>
  <si>
    <t xml:space="preserve">www.edutech.cl                                                                                      </t>
  </si>
  <si>
    <t>76567284-8</t>
  </si>
  <si>
    <t xml:space="preserve">COMERCIALIZADORA, EUGENIO ARNOLDO ALVARADO MONTENEGRO , E.I.R.L.                </t>
  </si>
  <si>
    <t xml:space="preserve">Lampa 7959                                                  </t>
  </si>
  <si>
    <t xml:space="preserve">Eugenio Arnoldo                         </t>
  </si>
  <si>
    <t>06619085-4</t>
  </si>
  <si>
    <t xml:space="preserve">Eugenio Arnoldo Alvarado Montenegro               </t>
  </si>
  <si>
    <t xml:space="preserve">56-9-8730004   </t>
  </si>
  <si>
    <t xml:space="preserve">0-2-22112162        </t>
  </si>
  <si>
    <t>76566165-K</t>
  </si>
  <si>
    <t xml:space="preserve">CONSTRUCTORA MGC SPA                                                            </t>
  </si>
  <si>
    <t xml:space="preserve">Callao 3037 g                                               </t>
  </si>
  <si>
    <t>16117605-2</t>
  </si>
  <si>
    <t xml:space="preserve">Juan Pablo Campos Meza                            </t>
  </si>
  <si>
    <t xml:space="preserve">569-4-2694312  </t>
  </si>
  <si>
    <t>76566105-6</t>
  </si>
  <si>
    <t xml:space="preserve">A B OBRAS CIVILES ERNESTO ALAN GOMEZ MORALES EMPRESA INDIVIDUAL DE RES          </t>
  </si>
  <si>
    <t xml:space="preserve">pasaje cerro la cruz # 2926                                 </t>
  </si>
  <si>
    <t>13760489-2</t>
  </si>
  <si>
    <t xml:space="preserve">ERNESTO ALAN GÓMEZ MORALES                        </t>
  </si>
  <si>
    <t xml:space="preserve">56-6-2398761   </t>
  </si>
  <si>
    <t xml:space="preserve">56-55-2949923       </t>
  </si>
  <si>
    <t>76566080-7</t>
  </si>
  <si>
    <t xml:space="preserve">SOCIEDAD DE PRESTACION DE SERVICIOS INFORMATICOS DOSPUNTOCERO LIMITADA          </t>
  </si>
  <si>
    <t xml:space="preserve">Maturana #312                                               </t>
  </si>
  <si>
    <t>07711983-3</t>
  </si>
  <si>
    <t xml:space="preserve">Luis Alberto Arenas Espíndola                     </t>
  </si>
  <si>
    <t xml:space="preserve">56-9-8921980   </t>
  </si>
  <si>
    <t xml:space="preserve">569-9-89219807      </t>
  </si>
  <si>
    <t xml:space="preserve">http://dospuntocero.cl                                                                              </t>
  </si>
  <si>
    <t>76565993-0</t>
  </si>
  <si>
    <t xml:space="preserve">IMPORTADORA Y COMERCIALIZADORA ALPROIND SPA                                     </t>
  </si>
  <si>
    <t xml:space="preserve">HAMBURGO N° 3976 VILLA LAN PRICE                            </t>
  </si>
  <si>
    <t xml:space="preserve">VALERIO             </t>
  </si>
  <si>
    <t>12390406-0</t>
  </si>
  <si>
    <t xml:space="preserve">ALEX ARRIAGADA VALERIO                            </t>
  </si>
  <si>
    <t xml:space="preserve">56-8-5293727   </t>
  </si>
  <si>
    <t xml:space="preserve">56-041-85293727     </t>
  </si>
  <si>
    <t>76565992-2</t>
  </si>
  <si>
    <t xml:space="preserve">TRANSPORTES AG BROKERS SPA                                                      </t>
  </si>
  <si>
    <t xml:space="preserve">AVDA. KENNEDY 5600 OF. 613                                  </t>
  </si>
  <si>
    <t xml:space="preserve">ANANIAS             </t>
  </si>
  <si>
    <t>14569338-1</t>
  </si>
  <si>
    <t xml:space="preserve">CRISTIAN ANANIAS PARADA                           </t>
  </si>
  <si>
    <t xml:space="preserve">56-9-2404838   </t>
  </si>
  <si>
    <t xml:space="preserve">56-9-92404838       </t>
  </si>
  <si>
    <t xml:space="preserve">www.agbrokers.cl                                                                                    </t>
  </si>
  <si>
    <t>76565896-9</t>
  </si>
  <si>
    <t xml:space="preserve">GASTROSERVICE SPA                                                               </t>
  </si>
  <si>
    <t xml:space="preserve">LOS PLÁTANOS 2003                                           </t>
  </si>
  <si>
    <t>13273175-6</t>
  </si>
  <si>
    <t xml:space="preserve">PAULINA GARCÍA                                    </t>
  </si>
  <si>
    <t xml:space="preserve">56-9-97417264       </t>
  </si>
  <si>
    <t>76565530-7</t>
  </si>
  <si>
    <t xml:space="preserve">MECANICA Y PRECISION RAMON ANABALON VASQUEZ E.I.R.L.                            </t>
  </si>
  <si>
    <t xml:space="preserve">CAUPOLICAN # 1441                                           </t>
  </si>
  <si>
    <t xml:space="preserve">ANABALÓN            </t>
  </si>
  <si>
    <t>10522110-K</t>
  </si>
  <si>
    <t xml:space="preserve">Lorena Del Pilar Segura Konings                   </t>
  </si>
  <si>
    <t xml:space="preserve">56-8-1373214   </t>
  </si>
  <si>
    <t xml:space="preserve">56-45-2220538       </t>
  </si>
  <si>
    <t xml:space="preserve">www.mayov.cl                                                                                        </t>
  </si>
  <si>
    <t>76565510-2</t>
  </si>
  <si>
    <t xml:space="preserve">SERVICIOS MARITIMOS Y SUBMARINOS DIVER CHILE LIMITADA                           </t>
  </si>
  <si>
    <t xml:space="preserve">Km 6, parcela 10- camino Aysen- Cohyaique.                  </t>
  </si>
  <si>
    <t xml:space="preserve">Aysen                              </t>
  </si>
  <si>
    <t xml:space="preserve">Tulio A.                                </t>
  </si>
  <si>
    <t>12382619-1</t>
  </si>
  <si>
    <t xml:space="preserve">56-9-2332562   </t>
  </si>
  <si>
    <t xml:space="preserve">56-8-2595569        </t>
  </si>
  <si>
    <t xml:space="preserve">Buceo y transporte                                </t>
  </si>
  <si>
    <t xml:space="preserve">www.diverchile.cl                                                                                   </t>
  </si>
  <si>
    <t>76565480-7</t>
  </si>
  <si>
    <t xml:space="preserve">EDICIONES PROSA Y POLITICA LIMITADA                                             </t>
  </si>
  <si>
    <t xml:space="preserve">AVENIDA ITALIA 1875                                         </t>
  </si>
  <si>
    <t xml:space="preserve">BERTA                                   </t>
  </si>
  <si>
    <t xml:space="preserve">HENRÍQUEZ           </t>
  </si>
  <si>
    <t xml:space="preserve">JAVIER SAELZER                                    </t>
  </si>
  <si>
    <t xml:space="preserve">56-6-6673299   </t>
  </si>
  <si>
    <t xml:space="preserve">56-2-23418011       </t>
  </si>
  <si>
    <t xml:space="preserve">www.prosaypolitica.cl                                                                               </t>
  </si>
  <si>
    <t>76565405-K</t>
  </si>
  <si>
    <t xml:space="preserve">SOCIEDAD TURISTICA SANTA LUISA LIMITADA                                         </t>
  </si>
  <si>
    <t xml:space="preserve">Parcela 43 Collico Alto Bureo                               </t>
  </si>
  <si>
    <t xml:space="preserve">Francisco Javier Zuñiga Yañez                     </t>
  </si>
  <si>
    <t xml:space="preserve">569-8-9484910  </t>
  </si>
  <si>
    <t xml:space="preserve">42-2-223626         </t>
  </si>
  <si>
    <t>76565296-0</t>
  </si>
  <si>
    <t xml:space="preserve">PINTURERIA DEL SUR LIMITADA                                                     </t>
  </si>
  <si>
    <t xml:space="preserve">Av. San Martín 117, Local 105                               </t>
  </si>
  <si>
    <t xml:space="preserve">Rossi               </t>
  </si>
  <si>
    <t xml:space="preserve">Bove                </t>
  </si>
  <si>
    <t>24312797-1</t>
  </si>
  <si>
    <t xml:space="preserve">Pablo Rossi Bove                                  </t>
  </si>
  <si>
    <t xml:space="preserve">Gerente De Tienda                                 </t>
  </si>
  <si>
    <t xml:space="preserve">56-4-4382621   </t>
  </si>
  <si>
    <t xml:space="preserve">56-4-2520156        </t>
  </si>
  <si>
    <t>76565273-1</t>
  </si>
  <si>
    <t xml:space="preserve">COMERCIAL CASA LUKAS LTDA.                                                      </t>
  </si>
  <si>
    <t xml:space="preserve">Valdivia 673                                                </t>
  </si>
  <si>
    <t>12733084-0</t>
  </si>
  <si>
    <t xml:space="preserve">Ricardo Matamala Bascuñan                         </t>
  </si>
  <si>
    <t xml:space="preserve">56-9-51592440  </t>
  </si>
  <si>
    <t xml:space="preserve">56-43-2314011       </t>
  </si>
  <si>
    <t>76565202-2</t>
  </si>
  <si>
    <t xml:space="preserve">R LINK CHILE SPA                                                                </t>
  </si>
  <si>
    <t xml:space="preserve">Avenida 11 de Septiembre 1881 Of. 1515                      </t>
  </si>
  <si>
    <t xml:space="preserve">Francisco Casteller Azcarate                      </t>
  </si>
  <si>
    <t xml:space="preserve">569-9-7586188  </t>
  </si>
  <si>
    <t xml:space="preserve">CUBILLOS            </t>
  </si>
  <si>
    <t>76564985-4</t>
  </si>
  <si>
    <t xml:space="preserve">BEROIZA SEGUROS SPA                                                             </t>
  </si>
  <si>
    <t xml:space="preserve">presidente juan antonio rios 33 dep 3                       </t>
  </si>
  <si>
    <t xml:space="preserve">Beroíza             </t>
  </si>
  <si>
    <t>09483240-3</t>
  </si>
  <si>
    <t xml:space="preserve">Maria Isabel Sanchez Beroiza                      </t>
  </si>
  <si>
    <t xml:space="preserve">56-9-6546295   </t>
  </si>
  <si>
    <t xml:space="preserve">56-02-29295530      </t>
  </si>
  <si>
    <t>76564764-9</t>
  </si>
  <si>
    <t xml:space="preserve">BCG CORREDORES DE SEGUROS LIMITADA                                              </t>
  </si>
  <si>
    <t xml:space="preserve">Av. Presidente Riesco 3084 Oficina 31                       </t>
  </si>
  <si>
    <t>13945983-0</t>
  </si>
  <si>
    <t xml:space="preserve">Tamara Gómez Rubilar                              </t>
  </si>
  <si>
    <t xml:space="preserve">56-7-1097657   </t>
  </si>
  <si>
    <t xml:space="preserve">http://bcgseguros.cl                                                                                </t>
  </si>
  <si>
    <t xml:space="preserve">Gerente Servicios                                 </t>
  </si>
  <si>
    <t>76564570-0</t>
  </si>
  <si>
    <t xml:space="preserve">SISTEMAS DE SEGURIDAD Y TECNOLOGIA SPA                                          </t>
  </si>
  <si>
    <t xml:space="preserve">Calle Europa Nº 2144                                        </t>
  </si>
  <si>
    <t xml:space="preserve">Ladislau                                </t>
  </si>
  <si>
    <t xml:space="preserve">Revesz              </t>
  </si>
  <si>
    <t xml:space="preserve">Michels             </t>
  </si>
  <si>
    <t>05087784-1</t>
  </si>
  <si>
    <t xml:space="preserve">Ladislau Claudio Revesz Michels                   </t>
  </si>
  <si>
    <t xml:space="preserve">56-9-6844458   </t>
  </si>
  <si>
    <t xml:space="preserve">56-9-29254140       </t>
  </si>
  <si>
    <t xml:space="preserve">www.visionaria.cl                                                                                   </t>
  </si>
  <si>
    <t>76564317-1</t>
  </si>
  <si>
    <t xml:space="preserve">COHR INGENIERIA Y SERVICIOS SPA                                                 </t>
  </si>
  <si>
    <t xml:space="preserve">Ecuador 1270                                                </t>
  </si>
  <si>
    <t>10775396-6</t>
  </si>
  <si>
    <t xml:space="preserve">Carlos Herrera Riquelme                           </t>
  </si>
  <si>
    <t xml:space="preserve">56-9-9196812   </t>
  </si>
  <si>
    <t xml:space="preserve">56-2-28854224       </t>
  </si>
  <si>
    <t>76564278-7</t>
  </si>
  <si>
    <t xml:space="preserve">CVR INGENIERIA Y SERVICIOS SPA                                                  </t>
  </si>
  <si>
    <t xml:space="preserve">Pasajes Los Salares 4466                                    </t>
  </si>
  <si>
    <t xml:space="preserve">CLAUDIO SANDRINO                        </t>
  </si>
  <si>
    <t>15044324-5</t>
  </si>
  <si>
    <t xml:space="preserve">CLAUDIO SANDRINO VILLALOBOS ROJAS                 </t>
  </si>
  <si>
    <t xml:space="preserve">56-9-2728656   </t>
  </si>
  <si>
    <t xml:space="preserve">055-2-839174        </t>
  </si>
  <si>
    <t xml:space="preserve">www.cvringenieria.cl                                                                                </t>
  </si>
  <si>
    <t>76564028-8</t>
  </si>
  <si>
    <t xml:space="preserve">CONSTRUCTORA GABRIEL GONZALEZ ALVARADO EMPRESA INDIVIDUAL DE RESPONSAB          </t>
  </si>
  <si>
    <t xml:space="preserve">SIMPSON 829                                                 </t>
  </si>
  <si>
    <t>17234470-4</t>
  </si>
  <si>
    <t xml:space="preserve">GABRIEL ANGEL GONZALEZ ALVARADO                   </t>
  </si>
  <si>
    <t xml:space="preserve">56-8-1210899   </t>
  </si>
  <si>
    <t xml:space="preserve">56-67-2252495       </t>
  </si>
  <si>
    <t>76563895-K</t>
  </si>
  <si>
    <t xml:space="preserve">CALDECOM SPA                                                                    </t>
  </si>
  <si>
    <t xml:space="preserve">Americo Vespucio 1940, Of. 31, Nucleo Ve                    </t>
  </si>
  <si>
    <t>08537426-5</t>
  </si>
  <si>
    <t xml:space="preserve">Walter Gustavo Calderon Mora                      </t>
  </si>
  <si>
    <t xml:space="preserve">56-7-4791885   </t>
  </si>
  <si>
    <t xml:space="preserve">56-2-32335871       </t>
  </si>
  <si>
    <t xml:space="preserve">www.caldecom.cl                                                                                     </t>
  </si>
  <si>
    <t>76563200-5</t>
  </si>
  <si>
    <t xml:space="preserve">ROCHEM BIOCARE CHILE S A                                                        </t>
  </si>
  <si>
    <t xml:space="preserve">La Concepción 266 Of.202                                    </t>
  </si>
  <si>
    <t>16269568-1</t>
  </si>
  <si>
    <t xml:space="preserve">Lucia Acosta                                      </t>
  </si>
  <si>
    <t xml:space="preserve">56-9-6159071   </t>
  </si>
  <si>
    <t xml:space="preserve">56-2-26648781       </t>
  </si>
  <si>
    <t xml:space="preserve">www.rochembiocare.cl                                                                                </t>
  </si>
  <si>
    <t>76562769-9</t>
  </si>
  <si>
    <t>15230116-2</t>
  </si>
  <si>
    <t>76562690-0</t>
  </si>
  <si>
    <t xml:space="preserve">SERVICIOS DE INTEGRACION DE SISTEMAS DE INFORMACION GEOSOLVE CIA LTDA           </t>
  </si>
  <si>
    <t xml:space="preserve">Almirante pastene 185 oficina 1102                          </t>
  </si>
  <si>
    <t>12047703-K</t>
  </si>
  <si>
    <t xml:space="preserve">Miguel Barria Escobar                             </t>
  </si>
  <si>
    <t xml:space="preserve">56-9-3244250   </t>
  </si>
  <si>
    <t xml:space="preserve">56-2-28974879       </t>
  </si>
  <si>
    <t xml:space="preserve">www.geosolve.cl                                                                                     </t>
  </si>
  <si>
    <t>76562600-5</t>
  </si>
  <si>
    <t xml:space="preserve">CAPACITACION SOFO LIMITADA                                                      </t>
  </si>
  <si>
    <t xml:space="preserve">SAN MARTIN 828 TEMUCO                                       </t>
  </si>
  <si>
    <t xml:space="preserve">CARLOS ANDREAS                          </t>
  </si>
  <si>
    <t xml:space="preserve">KÖBRICH             </t>
  </si>
  <si>
    <t xml:space="preserve">GRÜEBLER            </t>
  </si>
  <si>
    <t>07016016-1</t>
  </si>
  <si>
    <t xml:space="preserve">BARBARA COLOMA                                    </t>
  </si>
  <si>
    <t xml:space="preserve">56-9-4941037   </t>
  </si>
  <si>
    <t xml:space="preserve">www.sofo.cl                                                                                         </t>
  </si>
  <si>
    <t>76562443-6</t>
  </si>
  <si>
    <t xml:space="preserve">SOCIEDAD DE INVERSIONES SATO SPA                                                </t>
  </si>
  <si>
    <t xml:space="preserve">CARLOS PORTER 8 OF 201                                      </t>
  </si>
  <si>
    <t>15942776-5</t>
  </si>
  <si>
    <t xml:space="preserve">OLIVER ALEJANDRO TAPIA TAPIA                      </t>
  </si>
  <si>
    <t xml:space="preserve">56-9-74238799  </t>
  </si>
  <si>
    <t xml:space="preserve">2-2-6650016         </t>
  </si>
  <si>
    <t>76562293-K</t>
  </si>
  <si>
    <t xml:space="preserve">PROMARCO SPA                                                                    </t>
  </si>
  <si>
    <t xml:space="preserve">La Castellana Norte 44 Depto 152                            </t>
  </si>
  <si>
    <t>08926053-1</t>
  </si>
  <si>
    <t xml:space="preserve">Jorge Contreras Urbina                            </t>
  </si>
  <si>
    <t xml:space="preserve">56-9-50145035       </t>
  </si>
  <si>
    <t>76562260-3</t>
  </si>
  <si>
    <t xml:space="preserve">GESTION INTEGRAL DE RESIDUOS GEOBARRA EXINS S.A.                                </t>
  </si>
  <si>
    <t xml:space="preserve">Longitudinal Sur Km 106, Rosario                            </t>
  </si>
  <si>
    <t>12503696-1</t>
  </si>
  <si>
    <t xml:space="preserve">CAROLINA ALEJANDRA BARRA DIAZ                     </t>
  </si>
  <si>
    <t xml:space="preserve">56-9-6523190   </t>
  </si>
  <si>
    <t xml:space="preserve">56-72-522143        </t>
  </si>
  <si>
    <t xml:space="preserve">www.geobarra.cl                                                                                     </t>
  </si>
  <si>
    <t>76562137-2</t>
  </si>
  <si>
    <t xml:space="preserve">GRIZZLY COMPUTACION SPA                                                         </t>
  </si>
  <si>
    <t xml:space="preserve">Rene Quevedo 2607                                           </t>
  </si>
  <si>
    <t>12448836-2</t>
  </si>
  <si>
    <t xml:space="preserve">Samuel Marcelo Osorio Ramírez                     </t>
  </si>
  <si>
    <t xml:space="preserve">56-9-3149983   </t>
  </si>
  <si>
    <t xml:space="preserve">56-32-3219969       </t>
  </si>
  <si>
    <t>76562092-9</t>
  </si>
  <si>
    <t xml:space="preserve">ALCAR PUBLICIDAD, MERCHANDISING, ODETTE AURELIA AHUMADA DESPOUY E.I.R           </t>
  </si>
  <si>
    <t xml:space="preserve">Avda. Cristobal Colon 4506 - Depto 42                       </t>
  </si>
  <si>
    <t xml:space="preserve">Despouy             </t>
  </si>
  <si>
    <t>06286271-8</t>
  </si>
  <si>
    <t xml:space="preserve">Odette Ahumada                                    </t>
  </si>
  <si>
    <t xml:space="preserve">56-9-3324315   </t>
  </si>
  <si>
    <t xml:space="preserve">56-02-7890153       </t>
  </si>
  <si>
    <t>76562075-9</t>
  </si>
  <si>
    <t xml:space="preserve">BIM AUSTRAL SPA                                                                 </t>
  </si>
  <si>
    <t xml:space="preserve">Lautaro Navarro N°495, Of 9                                 </t>
  </si>
  <si>
    <t>08486466-8</t>
  </si>
  <si>
    <t xml:space="preserve">Ricardo  Caro Ruiz                                </t>
  </si>
  <si>
    <t xml:space="preserve">56-8-3405168   </t>
  </si>
  <si>
    <t xml:space="preserve">56-61-2240452       </t>
  </si>
  <si>
    <t>76561950-5</t>
  </si>
  <si>
    <t xml:space="preserve">DINAMO ARQUITECTURA Y CONSTRUCCION LIMITADA                                     </t>
  </si>
  <si>
    <t xml:space="preserve">Colombia 780 local 3                                        </t>
  </si>
  <si>
    <t xml:space="preserve">Maribel Angelica                        </t>
  </si>
  <si>
    <t xml:space="preserve">Jurac               </t>
  </si>
  <si>
    <t>12443426-2</t>
  </si>
  <si>
    <t xml:space="preserve">Jacqueline  Leiva Jurac                           </t>
  </si>
  <si>
    <t xml:space="preserve">56-9-5450150   </t>
  </si>
  <si>
    <t xml:space="preserve">56-55-2221788       </t>
  </si>
  <si>
    <t xml:space="preserve">www.dinamoltda.cl                                                                                   </t>
  </si>
  <si>
    <t>76561649-2</t>
  </si>
  <si>
    <t xml:space="preserve">TRANSPORTES ANDREA PATRICIA LAGOS E.I.R.L.                                      </t>
  </si>
  <si>
    <t xml:space="preserve">rio lena 0470                                               </t>
  </si>
  <si>
    <t>09281267-7</t>
  </si>
  <si>
    <t xml:space="preserve">eduardo marin vasquez                             </t>
  </si>
  <si>
    <t xml:space="preserve">56-8-6910675   </t>
  </si>
  <si>
    <t xml:space="preserve">56-45-2484454       </t>
  </si>
  <si>
    <t>76561625-5</t>
  </si>
  <si>
    <t xml:space="preserve">ROBINSON JOEL GUERRERO ROJO ARTICULOS DE SEGURIDAD E.I.R.L.                     </t>
  </si>
  <si>
    <t xml:space="preserve">Pje. Cerro Puntiagudo 0201                                  </t>
  </si>
  <si>
    <t>09493383-8</t>
  </si>
  <si>
    <t xml:space="preserve">ROBINSON  GUERRERO ROJO                           </t>
  </si>
  <si>
    <t xml:space="preserve">56-3-1121662   </t>
  </si>
  <si>
    <t>76561479-1</t>
  </si>
  <si>
    <t xml:space="preserve">HEXADEX SPA                                                                     </t>
  </si>
  <si>
    <t xml:space="preserve">Huerfanos 1160 of. 1208                                     </t>
  </si>
  <si>
    <t>16129186-2</t>
  </si>
  <si>
    <t xml:space="preserve">Emilio Jose Salazar Sandoval                      </t>
  </si>
  <si>
    <t xml:space="preserve">56-9-5302551   </t>
  </si>
  <si>
    <t xml:space="preserve">56-09-95302551      </t>
  </si>
  <si>
    <t xml:space="preserve">www.hexadex.cl                                                                                      </t>
  </si>
  <si>
    <t>76561436-8</t>
  </si>
  <si>
    <t xml:space="preserve">EPPSEGURIDAD SPA                                                                </t>
  </si>
  <si>
    <t xml:space="preserve">Vespucio 1940, Local 1                                      </t>
  </si>
  <si>
    <t xml:space="preserve">Jonatan Bernabé                         </t>
  </si>
  <si>
    <t>12035339-K</t>
  </si>
  <si>
    <t xml:space="preserve">JONATAN VILLEGAS                                  </t>
  </si>
  <si>
    <t xml:space="preserve">56-9-8233104   </t>
  </si>
  <si>
    <t xml:space="preserve">56-2-28817117       </t>
  </si>
  <si>
    <t xml:space="preserve">www.eppseguridad.cl                                                                                 </t>
  </si>
  <si>
    <t>76561010-9</t>
  </si>
  <si>
    <t xml:space="preserve">DECOAMBIENTE SPA                                                                </t>
  </si>
  <si>
    <t xml:space="preserve">1 norte Nº3465                                              </t>
  </si>
  <si>
    <t xml:space="preserve">Luz Eliana                              </t>
  </si>
  <si>
    <t>11834543-6</t>
  </si>
  <si>
    <t xml:space="preserve">LUZ ELIANA CACERES CHAMORRO                       </t>
  </si>
  <si>
    <t xml:space="preserve">56-9-6993914   </t>
  </si>
  <si>
    <t xml:space="preserve">www.decoambiente.cl                                                                                 </t>
  </si>
  <si>
    <t>76560853-8</t>
  </si>
  <si>
    <t xml:space="preserve">CAMINO DEL CERRO SPA                                                            </t>
  </si>
  <si>
    <t xml:space="preserve">13 norte 3565                                               </t>
  </si>
  <si>
    <t>09448537-1</t>
  </si>
  <si>
    <t xml:space="preserve">cristian meneses rivera                           </t>
  </si>
  <si>
    <t xml:space="preserve">gerente gestion                                   </t>
  </si>
  <si>
    <t xml:space="preserve">569-8-2192611  </t>
  </si>
  <si>
    <t>76560536-9</t>
  </si>
  <si>
    <t xml:space="preserve">GARCIA MARCHANT Y COMPAÑIA LIMITADA                                             </t>
  </si>
  <si>
    <t xml:space="preserve">Av. Apoquindo 6410 oficia 605                               </t>
  </si>
  <si>
    <t>18757885-K</t>
  </si>
  <si>
    <t xml:space="preserve">Carlos Ignacio Garcia Marchant                    </t>
  </si>
  <si>
    <t xml:space="preserve">56-6-5441950   </t>
  </si>
  <si>
    <t xml:space="preserve">51-2-549217         </t>
  </si>
  <si>
    <t xml:space="preserve">www.DecoyCortinas.cl                                                                                </t>
  </si>
  <si>
    <t>76560534-2</t>
  </si>
  <si>
    <t xml:space="preserve">B2G CHILE SPA                                                                   </t>
  </si>
  <si>
    <t xml:space="preserve">Camino Mirasol 1394                                         </t>
  </si>
  <si>
    <t xml:space="preserve">Alfonso José                            </t>
  </si>
  <si>
    <t xml:space="preserve">Reutter             </t>
  </si>
  <si>
    <t>16370572-9</t>
  </si>
  <si>
    <t xml:space="preserve">Alfonso José Reutter Cruz                         </t>
  </si>
  <si>
    <t xml:space="preserve">56-9-8846954   </t>
  </si>
  <si>
    <t xml:space="preserve">56-9-48970044       </t>
  </si>
  <si>
    <t>76560443-5</t>
  </si>
  <si>
    <t xml:space="preserve">EL MESON DEL GREKO SPA                                                          </t>
  </si>
  <si>
    <t xml:space="preserve">JOSE ANTONIO MORENO 03 CENTRO TALTAL                        </t>
  </si>
  <si>
    <t xml:space="preserve">TALTAL                             </t>
  </si>
  <si>
    <t>08874918-9</t>
  </si>
  <si>
    <t xml:space="preserve">SERGIO SANTOS CARRIZO BAHAMONDES                  </t>
  </si>
  <si>
    <t xml:space="preserve">569-9-5792726  </t>
  </si>
  <si>
    <t>76560273-4</t>
  </si>
  <si>
    <t xml:space="preserve">IBRAINET SPA                                                                    </t>
  </si>
  <si>
    <t xml:space="preserve">Pasaje i 1024                                               </t>
  </si>
  <si>
    <t>13176452-9</t>
  </si>
  <si>
    <t xml:space="preserve">RODRIGO ZAMBRA                                    </t>
  </si>
  <si>
    <t xml:space="preserve">56-9-6157071   </t>
  </si>
  <si>
    <t xml:space="preserve">56-51-2626919       </t>
  </si>
  <si>
    <t>76560211-4</t>
  </si>
  <si>
    <t xml:space="preserve">CERCOMIN SPA                                                                    </t>
  </si>
  <si>
    <t xml:space="preserve">Avda Las Industrias Sitio 1 Puerto Seco                     </t>
  </si>
  <si>
    <t>07074327-2</t>
  </si>
  <si>
    <t xml:space="preserve">MARIA SOLEDAD LABRA SEPULVEDA                     </t>
  </si>
  <si>
    <t xml:space="preserve">56-9-63036017  </t>
  </si>
  <si>
    <t xml:space="preserve">55-2-423445         </t>
  </si>
  <si>
    <t xml:space="preserve">www.cercomin.com                                                                                    </t>
  </si>
  <si>
    <t xml:space="preserve">Santa Beatriz 280, Providencia                              </t>
  </si>
  <si>
    <t>09760442-8</t>
  </si>
  <si>
    <t>76559680-7</t>
  </si>
  <si>
    <t xml:space="preserve">ARIDOS SAN RAMIRO LIMITADA                                                      </t>
  </si>
  <si>
    <t xml:space="preserve">TUNCA ABAJO S/N                                             </t>
  </si>
  <si>
    <t xml:space="preserve">BERARDI             </t>
  </si>
  <si>
    <t>07468512-9</t>
  </si>
  <si>
    <t xml:space="preserve">Carlos Cancino Berardi                            </t>
  </si>
  <si>
    <t xml:space="preserve">56-9-8859278   </t>
  </si>
  <si>
    <t xml:space="preserve">56-72-2485784       </t>
  </si>
  <si>
    <t>76559598-3</t>
  </si>
  <si>
    <t xml:space="preserve">CONSTRUCTORA HECTOR ROLANDO ALVAREZ AGUILERA E.I.R.L.                           </t>
  </si>
  <si>
    <t xml:space="preserve">VALLE HERMOSO S/N                                           </t>
  </si>
  <si>
    <t xml:space="preserve">Combarbalá                                        </t>
  </si>
  <si>
    <t xml:space="preserve">COMBRBALA                          </t>
  </si>
  <si>
    <t>10868701-0</t>
  </si>
  <si>
    <t xml:space="preserve">HÉCTOR ROLANDO ÁLVAREZ AGUILERA                   </t>
  </si>
  <si>
    <t xml:space="preserve">56-4-9532734   </t>
  </si>
  <si>
    <t xml:space="preserve">56-9-49532734       </t>
  </si>
  <si>
    <t xml:space="preserve">http://www.constructoraalvag.cl/                                                                    </t>
  </si>
  <si>
    <t>76559534-7</t>
  </si>
  <si>
    <t xml:space="preserve">DISTRIBUIDORA J P SPA                                                           </t>
  </si>
  <si>
    <t xml:space="preserve">Marta Haramboure 1735                                       </t>
  </si>
  <si>
    <t>10983179-4</t>
  </si>
  <si>
    <t xml:space="preserve">Jose Navia                                        </t>
  </si>
  <si>
    <t xml:space="preserve">56-9-8905421   </t>
  </si>
  <si>
    <t xml:space="preserve">56-9-89054212       </t>
  </si>
  <si>
    <t>76559489-8</t>
  </si>
  <si>
    <t xml:space="preserve">FRANCISCO SEBASTIAN LOYOLA GODOY TRABAJOS VERTICALES E.I.R.L.                   </t>
  </si>
  <si>
    <t xml:space="preserve">Popayan 540                                                 </t>
  </si>
  <si>
    <t xml:space="preserve">Francisco Sebastian                     </t>
  </si>
  <si>
    <t>15334189-3</t>
  </si>
  <si>
    <t xml:space="preserve">Francisco Sebastian Loyola Godoy                  </t>
  </si>
  <si>
    <t xml:space="preserve">56-9-7366089   </t>
  </si>
  <si>
    <t xml:space="preserve">56-32-3620690       </t>
  </si>
  <si>
    <t xml:space="preserve">www.provert.cl                                                                                      </t>
  </si>
  <si>
    <t>76559472-3</t>
  </si>
  <si>
    <t xml:space="preserve">GESTION INTEGRADA DE PROYECTOS LIMITADA                                         </t>
  </si>
  <si>
    <t xml:space="preserve">LA VERTIENTE 787 LOMAS DE MIRASUR                           </t>
  </si>
  <si>
    <t>13389794-1</t>
  </si>
  <si>
    <t xml:space="preserve">VICTOR  SANHUEZA RECABARREN                       </t>
  </si>
  <si>
    <t xml:space="preserve">56-9-6890267   </t>
  </si>
  <si>
    <t xml:space="preserve">56-9-96890267       </t>
  </si>
  <si>
    <t>76559237-2</t>
  </si>
  <si>
    <t xml:space="preserve">CONSTRUCCIÓN Y OBRAS CIVILES RODRIGO ROLANDO SALAZAR GONZALEZ E.I.R.L.          </t>
  </si>
  <si>
    <t xml:space="preserve">LINCOYAN N°242 villa RAMON RABAL                            </t>
  </si>
  <si>
    <t>15198506-8</t>
  </si>
  <si>
    <t xml:space="preserve">RODRIGO ROLANDO  SALAZAR GONZÁLEZ                 </t>
  </si>
  <si>
    <t xml:space="preserve">569-9-2901413  </t>
  </si>
  <si>
    <t xml:space="preserve">41-2-000000         </t>
  </si>
  <si>
    <t>76559103-1</t>
  </si>
  <si>
    <t xml:space="preserve">FONSECA Y ASOCIADOS SPA                                                         </t>
  </si>
  <si>
    <t xml:space="preserve">Torremolinos 410, oficina 305                               </t>
  </si>
  <si>
    <t xml:space="preserve">Spröhnle            </t>
  </si>
  <si>
    <t>11687533-0</t>
  </si>
  <si>
    <t xml:space="preserve">Cristián Eduardo Fonseca Spröhnle                 </t>
  </si>
  <si>
    <t xml:space="preserve">56-7-2891984   </t>
  </si>
  <si>
    <t xml:space="preserve">56-45-2212953       </t>
  </si>
  <si>
    <t>76559055-8</t>
  </si>
  <si>
    <t xml:space="preserve">CONSORCIO GRUPO MF PARTICIPACIONES INMOBILIARIAS SPA                            </t>
  </si>
  <si>
    <t xml:space="preserve">Ibieta, 257                                                 </t>
  </si>
  <si>
    <t xml:space="preserve">Rancgua                            </t>
  </si>
  <si>
    <t>23038662-5</t>
  </si>
  <si>
    <t xml:space="preserve">Jaime Antonio Farias Morales                      </t>
  </si>
  <si>
    <t xml:space="preserve">56-8-2202818   </t>
  </si>
  <si>
    <t xml:space="preserve">56-72-2611183       </t>
  </si>
  <si>
    <t xml:space="preserve">www.constructoramf.cl                                                                               </t>
  </si>
  <si>
    <t>76558677-1</t>
  </si>
  <si>
    <t xml:space="preserve">CALFU SPA                                                                       </t>
  </si>
  <si>
    <t xml:space="preserve">San Pio X 2460, of 706,                                     </t>
  </si>
  <si>
    <t xml:space="preserve">Felipe Escobar                                    </t>
  </si>
  <si>
    <t xml:space="preserve">56-9-8869339   </t>
  </si>
  <si>
    <t>76558604-6</t>
  </si>
  <si>
    <t xml:space="preserve">INSTITUTO DE SALUD OCUPACIONAL DE CHILE SPA                                     </t>
  </si>
  <si>
    <t xml:space="preserve">Apoquindo 3990 of 1005                                      </t>
  </si>
  <si>
    <t>12647081-9</t>
  </si>
  <si>
    <t xml:space="preserve">MAURICIO  SANCHEZ                                 </t>
  </si>
  <si>
    <t xml:space="preserve">56-9-8290192   </t>
  </si>
  <si>
    <t xml:space="preserve">56-2-27175865       </t>
  </si>
  <si>
    <t>08633898-K</t>
  </si>
  <si>
    <t>76558392-6</t>
  </si>
  <si>
    <t xml:space="preserve">RODA SPA                                                                        </t>
  </si>
  <si>
    <t xml:space="preserve">Don Carlos 3187, D                                          </t>
  </si>
  <si>
    <t xml:space="preserve">Baytelman           </t>
  </si>
  <si>
    <t xml:space="preserve">Finkelstein         </t>
  </si>
  <si>
    <t>13027891-4</t>
  </si>
  <si>
    <t xml:space="preserve">Daniela Baytelman                                 </t>
  </si>
  <si>
    <t xml:space="preserve">56-9-9359725   </t>
  </si>
  <si>
    <t xml:space="preserve">56-2-2291273        </t>
  </si>
  <si>
    <t xml:space="preserve">www.easycancha.com                                                                                  </t>
  </si>
  <si>
    <t>76558295-4</t>
  </si>
  <si>
    <t xml:space="preserve">CONSTRUCTORA RIO MAYER S.P.A                                                    </t>
  </si>
  <si>
    <t xml:space="preserve">Los Lucumos 0660 Torre 1 Of 703                             </t>
  </si>
  <si>
    <t>10501214-4</t>
  </si>
  <si>
    <t xml:space="preserve">LUIS ERNESTO SUAZO ROJAS                          </t>
  </si>
  <si>
    <t xml:space="preserve">56-9-9352838   </t>
  </si>
  <si>
    <t xml:space="preserve">56-51-2354595       </t>
  </si>
  <si>
    <t>76558221-0</t>
  </si>
  <si>
    <t xml:space="preserve">AGENCIA SUR SPA                                                                 </t>
  </si>
  <si>
    <t xml:space="preserve">Las Bellotas 199, of 62                                     </t>
  </si>
  <si>
    <t>14026414-8</t>
  </si>
  <si>
    <t xml:space="preserve">Cristian Domingo Briones Ortega                   </t>
  </si>
  <si>
    <t xml:space="preserve">56-7-8640400   </t>
  </si>
  <si>
    <t xml:space="preserve">56-2-32764618       </t>
  </si>
  <si>
    <t>76558189-3</t>
  </si>
  <si>
    <t xml:space="preserve">SOCIEDAD COMERCIAL MKR CHILE INGENIERÍA SPA                                     </t>
  </si>
  <si>
    <t xml:space="preserve">PAICAVÍ Nº 0803                                             </t>
  </si>
  <si>
    <t xml:space="preserve">RAUL  GOMEZ M.                                    </t>
  </si>
  <si>
    <t xml:space="preserve">56-7-3985861   </t>
  </si>
  <si>
    <t xml:space="preserve">56-2-25451633       </t>
  </si>
  <si>
    <t>76558134-6</t>
  </si>
  <si>
    <t xml:space="preserve">LEARNING TOOLS SPA                                                              </t>
  </si>
  <si>
    <t xml:space="preserve">Monjitas 454 of 806                                         </t>
  </si>
  <si>
    <t xml:space="preserve">Pierattini          </t>
  </si>
  <si>
    <t>10059250-9</t>
  </si>
  <si>
    <t xml:space="preserve">Guido Marcelo Pierattini Meza                     </t>
  </si>
  <si>
    <t xml:space="preserve">56-9-7015687   </t>
  </si>
  <si>
    <t xml:space="preserve">56-2-25397937       </t>
  </si>
  <si>
    <t xml:space="preserve">www.flip.tools                                                                                      </t>
  </si>
  <si>
    <t>76558043-9</t>
  </si>
  <si>
    <t xml:space="preserve">PROAGRO CHILE SPA                                                               </t>
  </si>
  <si>
    <t xml:space="preserve">Camino a coihueco KM 12                                     </t>
  </si>
  <si>
    <t>13372892-9</t>
  </si>
  <si>
    <t xml:space="preserve">Juan Guillermo Fuentes Gonzalez                   </t>
  </si>
  <si>
    <t xml:space="preserve">56-9-59055102  </t>
  </si>
  <si>
    <t xml:space="preserve">56-2-24191500       </t>
  </si>
  <si>
    <t>76558006-4</t>
  </si>
  <si>
    <t xml:space="preserve">ANGO ARQUITECTURA SPA                                                           </t>
  </si>
  <si>
    <t xml:space="preserve">Matta 295                                                   </t>
  </si>
  <si>
    <t xml:space="preserve">Marcelo Alejandro                       </t>
  </si>
  <si>
    <t>14426313-8</t>
  </si>
  <si>
    <t xml:space="preserve">Marcelo Godoy Vega                                </t>
  </si>
  <si>
    <t xml:space="preserve">56-9-7519382   </t>
  </si>
  <si>
    <t xml:space="preserve">56-63-2461295       </t>
  </si>
  <si>
    <t>76557836-1</t>
  </si>
  <si>
    <t xml:space="preserve">IMPRESIONES MAURICIO SALINAS E.I.R.L.                                           </t>
  </si>
  <si>
    <t xml:space="preserve">Av. Punta Arenas 8113                                       </t>
  </si>
  <si>
    <t>12500955-7</t>
  </si>
  <si>
    <t xml:space="preserve">Mauricio Enrique Salinas Peralta                  </t>
  </si>
  <si>
    <t xml:space="preserve">56-7-4568431   </t>
  </si>
  <si>
    <t xml:space="preserve">56-2-22627337       </t>
  </si>
  <si>
    <t>76557803-5</t>
  </si>
  <si>
    <t xml:space="preserve">VIRTUAL COLOR SPA                                                               </t>
  </si>
  <si>
    <t xml:space="preserve">Las Encinas 61, depto 113                                   </t>
  </si>
  <si>
    <t>16260837-1</t>
  </si>
  <si>
    <t xml:space="preserve">Carolina  Caro Parraguez                          </t>
  </si>
  <si>
    <t xml:space="preserve">56-8-2403520   </t>
  </si>
  <si>
    <t xml:space="preserve">56-2-22975142       </t>
  </si>
  <si>
    <t xml:space="preserve">www.virtualcolor.cl                                                                                 </t>
  </si>
  <si>
    <t>76557710-1</t>
  </si>
  <si>
    <t xml:space="preserve">AMPEL S. A.                                                                     </t>
  </si>
  <si>
    <t xml:space="preserve">Los Militares 4777, Piso 10, Torre 1                        </t>
  </si>
  <si>
    <t xml:space="preserve">Hans Georgi Jiménez                               </t>
  </si>
  <si>
    <t xml:space="preserve">56-6-6675340   </t>
  </si>
  <si>
    <t xml:space="preserve">56-2-29142121       </t>
  </si>
  <si>
    <t>76557383-1</t>
  </si>
  <si>
    <t xml:space="preserve">TENTAZIONI PASTENINA G.M SPA                                                    </t>
  </si>
  <si>
    <t xml:space="preserve">Cucci Boasso 470                                            </t>
  </si>
  <si>
    <t xml:space="preserve">Capitan Pastene                    </t>
  </si>
  <si>
    <t xml:space="preserve">GIANELLA                                </t>
  </si>
  <si>
    <t xml:space="preserve">RICCI               </t>
  </si>
  <si>
    <t xml:space="preserve">Maria Menlly Westermeier Valenzuela               </t>
  </si>
  <si>
    <t xml:space="preserve">56-9-8159447   </t>
  </si>
  <si>
    <t xml:space="preserve">56-9-2753049        </t>
  </si>
  <si>
    <t>76557310-6</t>
  </si>
  <si>
    <t xml:space="preserve">PADADINI PRODUCCIONES S.A.                                                      </t>
  </si>
  <si>
    <t xml:space="preserve">Avda Cristobal Colon 7000 Depto H101                        </t>
  </si>
  <si>
    <t>07100809-6</t>
  </si>
  <si>
    <t xml:space="preserve">Erich Antonio Astudillo Poblete                   </t>
  </si>
  <si>
    <t xml:space="preserve">56-9-1595650   </t>
  </si>
  <si>
    <t xml:space="preserve">56-2-29205624       </t>
  </si>
  <si>
    <t xml:space="preserve">www.padadini.cl                                                                                     </t>
  </si>
  <si>
    <t>76557239-8</t>
  </si>
  <si>
    <t xml:space="preserve">EUROPA CHINA MOTORES SPA                                                        </t>
  </si>
  <si>
    <t xml:space="preserve">Padre Rene Pienovi 755 of 403                               </t>
  </si>
  <si>
    <t>10504046-6</t>
  </si>
  <si>
    <t xml:space="preserve">Christian Hugo Pantoja Altamirano                 </t>
  </si>
  <si>
    <t xml:space="preserve">569-6-1550214  </t>
  </si>
  <si>
    <t xml:space="preserve">55-32-3198350       </t>
  </si>
  <si>
    <t xml:space="preserve">TOMAS                                   </t>
  </si>
  <si>
    <t>76557031-K</t>
  </si>
  <si>
    <t xml:space="preserve">C.G.U. CONSULTORES LIMITADA                                                     </t>
  </si>
  <si>
    <t xml:space="preserve">Av Libertador Bdo Ohiggins 1302 Of 70                       </t>
  </si>
  <si>
    <t>76556981-8</t>
  </si>
  <si>
    <t xml:space="preserve">EDO B SPA                                                                       </t>
  </si>
  <si>
    <t xml:space="preserve">FUNDO EL ESPEJO, BAHIA MURTA                                </t>
  </si>
  <si>
    <t xml:space="preserve">BAHIA MURTA                        </t>
  </si>
  <si>
    <t>08897560-K</t>
  </si>
  <si>
    <t xml:space="preserve">EDUARDO briones                                   </t>
  </si>
  <si>
    <t xml:space="preserve">569-8-1999895  </t>
  </si>
  <si>
    <t>76556708-4</t>
  </si>
  <si>
    <t xml:space="preserve">MECANICA AUTOMOTRIZ HEBOR ALICIA SALAZAR YAÑEZ EMPRESA INDIVIDUAL DE R          </t>
  </si>
  <si>
    <t xml:space="preserve">La ligua 7211 población Diego portales                      </t>
  </si>
  <si>
    <t xml:space="preserve">Alicia Soledad                          </t>
  </si>
  <si>
    <t>16328075-2</t>
  </si>
  <si>
    <t xml:space="preserve">Alicia soledad Salazar yañez                      </t>
  </si>
  <si>
    <t xml:space="preserve">56-7-4442671   </t>
  </si>
  <si>
    <t xml:space="preserve">56-041-2738615      </t>
  </si>
  <si>
    <t>76556101-9</t>
  </si>
  <si>
    <t xml:space="preserve">MANDOVIC SPA                                                                    </t>
  </si>
  <si>
    <t xml:space="preserve">3 sur 1398                                                  </t>
  </si>
  <si>
    <t>12842714-7</t>
  </si>
  <si>
    <t xml:space="preserve">PATRICIO LEONARDO MANRIQUEZ GUTIERREZ             </t>
  </si>
  <si>
    <t xml:space="preserve">56-6-6564658   </t>
  </si>
  <si>
    <t xml:space="preserve">56-71-111111        </t>
  </si>
  <si>
    <t xml:space="preserve">www.mandovic.cl                                                                                     </t>
  </si>
  <si>
    <t>76555935-9</t>
  </si>
  <si>
    <t xml:space="preserve">AUSTRAL MINING SERVICES S.A.                                                    </t>
  </si>
  <si>
    <t xml:space="preserve">Caupolican 9450 bodega 3                                    </t>
  </si>
  <si>
    <t xml:space="preserve">BALART              </t>
  </si>
  <si>
    <t>05862822-0</t>
  </si>
  <si>
    <t xml:space="preserve">FERNANDO BALART                                   </t>
  </si>
  <si>
    <t xml:space="preserve">56-9-5409704   </t>
  </si>
  <si>
    <t xml:space="preserve">56-2-32626887       </t>
  </si>
  <si>
    <t>76555888-3</t>
  </si>
  <si>
    <t xml:space="preserve">SERVICIOS LEGALES MONLEZUN SPA                                                  </t>
  </si>
  <si>
    <t xml:space="preserve">OBISPO DONOSO Nº5                                           </t>
  </si>
  <si>
    <t xml:space="preserve">KLEBER                                  </t>
  </si>
  <si>
    <t xml:space="preserve">MONLEZUN            </t>
  </si>
  <si>
    <t xml:space="preserve">CUNLIFFE            </t>
  </si>
  <si>
    <t>07128049-7</t>
  </si>
  <si>
    <t xml:space="preserve">KLEBER MONLEZUN CUNLIFFE                          </t>
  </si>
  <si>
    <t xml:space="preserve">56-9-92262577  </t>
  </si>
  <si>
    <t xml:space="preserve">56-22-9842086       </t>
  </si>
  <si>
    <t>76555807-7</t>
  </si>
  <si>
    <t xml:space="preserve">PARAMENTO DESIGN SPA                                                            </t>
  </si>
  <si>
    <t xml:space="preserve">Av. Del Parque 5339 of 107                                  </t>
  </si>
  <si>
    <t xml:space="preserve">Meersohn            </t>
  </si>
  <si>
    <t>11502842-1</t>
  </si>
  <si>
    <t xml:space="preserve">Yenny Meersohn                                    </t>
  </si>
  <si>
    <t xml:space="preserve">56-9-8283685   </t>
  </si>
  <si>
    <t xml:space="preserve">56-2-32244315       </t>
  </si>
  <si>
    <t xml:space="preserve">www.paramentodesign.cl                                                                              </t>
  </si>
  <si>
    <t>13458797-0</t>
  </si>
  <si>
    <t>76555659-7</t>
  </si>
  <si>
    <t xml:space="preserve">SERVICIOS DE SEGURIDAD PATRICIO HERRERA ESPINOZA E.I.R.L.                       </t>
  </si>
  <si>
    <t xml:space="preserve">verdi 756 Puente Alto                                       </t>
  </si>
  <si>
    <t>10473864-8</t>
  </si>
  <si>
    <t xml:space="preserve">Patricio Andres Herrera Espinoza                  </t>
  </si>
  <si>
    <t xml:space="preserve">56-9-5371066   </t>
  </si>
  <si>
    <t xml:space="preserve">56-2-28533287       </t>
  </si>
  <si>
    <t>76555648-1</t>
  </si>
  <si>
    <t xml:space="preserve">ARIDOS FARIAS MOYA VALDES LIMITADA                                              </t>
  </si>
  <si>
    <t xml:space="preserve">centinela de matanzas s/n navidad                           </t>
  </si>
  <si>
    <t xml:space="preserve">Navidad                                           </t>
  </si>
  <si>
    <t>16530831-K</t>
  </si>
  <si>
    <t xml:space="preserve">Humberto ignacio  moya flores                     </t>
  </si>
  <si>
    <t xml:space="preserve">56-6-1665001   </t>
  </si>
  <si>
    <t xml:space="preserve">56-6-1665001        </t>
  </si>
  <si>
    <t>76555245-1</t>
  </si>
  <si>
    <t xml:space="preserve">SERVICIOS VETERINARIOS Y ECOGRÁFICOS ROMINA DECAP CARRASCO E.I.R.L.             </t>
  </si>
  <si>
    <t xml:space="preserve">San Martín 1132                                             </t>
  </si>
  <si>
    <t xml:space="preserve">Decap               </t>
  </si>
  <si>
    <t>16286804-7</t>
  </si>
  <si>
    <t xml:space="preserve">Romina  Decap Carrasco                            </t>
  </si>
  <si>
    <t xml:space="preserve">56-7-7513827   </t>
  </si>
  <si>
    <t xml:space="preserve">56-9-77513827       </t>
  </si>
  <si>
    <t>76555231-1</t>
  </si>
  <si>
    <t xml:space="preserve">TRANSPORTES MARACAY LIMITADA                                                    </t>
  </si>
  <si>
    <t xml:space="preserve">pasaje apostol lucas 2701                                   </t>
  </si>
  <si>
    <t xml:space="preserve">LUIS FELIPE                             </t>
  </si>
  <si>
    <t xml:space="preserve">GOMES               </t>
  </si>
  <si>
    <t xml:space="preserve">DE OLIVEIRA         </t>
  </si>
  <si>
    <t>22217678-6</t>
  </si>
  <si>
    <t xml:space="preserve">LUIS FELIPE GOMES DE OLIVEIRA                     </t>
  </si>
  <si>
    <t xml:space="preserve">56-8-7014951   </t>
  </si>
  <si>
    <t xml:space="preserve">56-2-28888306       </t>
  </si>
  <si>
    <t>76555103-K</t>
  </si>
  <si>
    <t xml:space="preserve">ASESORÍAS TÉCNICAS INTEGRALES RESUELTO SPA                                      </t>
  </si>
  <si>
    <t xml:space="preserve">Av.Americo Vespucio 1307 Of.415                             </t>
  </si>
  <si>
    <t xml:space="preserve">Orell               </t>
  </si>
  <si>
    <t>12991577-3</t>
  </si>
  <si>
    <t xml:space="preserve">Marcelo Roberto García Orell                      </t>
  </si>
  <si>
    <t xml:space="preserve">56-9-53962420       </t>
  </si>
  <si>
    <t>76555030-0</t>
  </si>
  <si>
    <t xml:space="preserve">SISTEMAS TECNOLOGICOS Y BIOMEDICINA LUCY A. HERNANDEZ URQUIETA E.I.R.L          </t>
  </si>
  <si>
    <t xml:space="preserve">Plaza Pedro de Valdivia 1783 oficina 159                    </t>
  </si>
  <si>
    <t xml:space="preserve">LUCY ANDREA                             </t>
  </si>
  <si>
    <t xml:space="preserve">URQUIETA            </t>
  </si>
  <si>
    <t>10616693-5</t>
  </si>
  <si>
    <t xml:space="preserve">Lucy Andrea Hernández Urquieta                    </t>
  </si>
  <si>
    <t xml:space="preserve">56-7-6678284   </t>
  </si>
  <si>
    <t xml:space="preserve">56-2-22056282       </t>
  </si>
  <si>
    <t xml:space="preserve">www.biofisics.cl                                                                                    </t>
  </si>
  <si>
    <t>76554888-8</t>
  </si>
  <si>
    <t xml:space="preserve">IMPORTADORA Y COMERCIALIZADORA LEONARDO SEPULVEDA FARFAN E.I.R.L.               </t>
  </si>
  <si>
    <t xml:space="preserve">Villa Palacios 555                                          </t>
  </si>
  <si>
    <t>13050318-7</t>
  </si>
  <si>
    <t xml:space="preserve">Leonardo Antonio Sepúlveda Farfan                 </t>
  </si>
  <si>
    <t xml:space="preserve">569-4-2311095  </t>
  </si>
  <si>
    <t>76554565-K</t>
  </si>
  <si>
    <t xml:space="preserve">ASESORÍAS Y SERVICIOS INTEGRALES SPA                                            </t>
  </si>
  <si>
    <t xml:space="preserve">Huerfanos 1160, oficina 1101.                               </t>
  </si>
  <si>
    <t>16279692-5</t>
  </si>
  <si>
    <t xml:space="preserve">David Hernan Gonzalez Medel                       </t>
  </si>
  <si>
    <t xml:space="preserve">56-9-9221508   </t>
  </si>
  <si>
    <t xml:space="preserve">56-9-59100000       </t>
  </si>
  <si>
    <t>76554439-4</t>
  </si>
  <si>
    <t xml:space="preserve">SOCIEDAD COMERCIAL INGENIERIA RC Y CIA LIMITADA                                 </t>
  </si>
  <si>
    <t xml:space="preserve">Condell 23                                                  </t>
  </si>
  <si>
    <t>10635428-6</t>
  </si>
  <si>
    <t xml:space="preserve">Richard Ercides Candia Muñoz                      </t>
  </si>
  <si>
    <t xml:space="preserve">56-9-6400169   </t>
  </si>
  <si>
    <t xml:space="preserve">56-67-2239400       </t>
  </si>
  <si>
    <t>76554357-6</t>
  </si>
  <si>
    <t xml:space="preserve">EDMUNDO CRISTIAN TORO MORAGA TRANSPORTES E.I.R.L.                               </t>
  </si>
  <si>
    <t xml:space="preserve">km 3,8 camino Villarrica Pucón                              </t>
  </si>
  <si>
    <t xml:space="preserve">EDMUNDO CRISTIAN                        </t>
  </si>
  <si>
    <t>12092274-2</t>
  </si>
  <si>
    <t xml:space="preserve">Edmundo  Toro EIRL                                </t>
  </si>
  <si>
    <t xml:space="preserve">56-9-9444073   </t>
  </si>
  <si>
    <t xml:space="preserve">56-452-414040       </t>
  </si>
  <si>
    <t>76554278-2</t>
  </si>
  <si>
    <t xml:space="preserve">SOCIEDAD A Y C E HIJO LIMITADA                                                  </t>
  </si>
  <si>
    <t xml:space="preserve">LA LLANURA 02251                                            </t>
  </si>
  <si>
    <t xml:space="preserve">CARLOS OMAR                             </t>
  </si>
  <si>
    <t xml:space="preserve">HUENTEQUEO          </t>
  </si>
  <si>
    <t>07882805-6</t>
  </si>
  <si>
    <t xml:space="preserve">CARLOS OMAR HUENTEQUEO SAEZ                       </t>
  </si>
  <si>
    <t xml:space="preserve">56-7-5160402   </t>
  </si>
  <si>
    <t xml:space="preserve">56-45-2958003       </t>
  </si>
  <si>
    <t>76554249-9</t>
  </si>
  <si>
    <t xml:space="preserve">SERVICIOS E INGENIERÍA MIGUEL PÉREZ CONTRERAS E.I.R.L.                          </t>
  </si>
  <si>
    <t xml:space="preserve">miguel rojas acuña n°0355 deto F14                          </t>
  </si>
  <si>
    <t>13421475-9</t>
  </si>
  <si>
    <t xml:space="preserve">miguel Pérez contreras                            </t>
  </si>
  <si>
    <t xml:space="preserve">gerente técnico.                                  </t>
  </si>
  <si>
    <t xml:space="preserve">56-9-2947606   </t>
  </si>
  <si>
    <t xml:space="preserve">55-2-741064         </t>
  </si>
  <si>
    <t>76554176-K</t>
  </si>
  <si>
    <t xml:space="preserve">SERVICIOS Y PROYECTOS MEDICOS SPA                                               </t>
  </si>
  <si>
    <t xml:space="preserve">El Molino 45 Casa 27                                        </t>
  </si>
  <si>
    <t>16036304-5</t>
  </si>
  <si>
    <t xml:space="preserve">Rodolfo Andrés Burgos Silva                       </t>
  </si>
  <si>
    <t xml:space="preserve">56-7-4772880   </t>
  </si>
  <si>
    <t xml:space="preserve">56-2-2228852        </t>
  </si>
  <si>
    <t xml:space="preserve">serpro-med.cl                                                                                       </t>
  </si>
  <si>
    <t>76554143-3</t>
  </si>
  <si>
    <t xml:space="preserve">SOCOSUR SPA                                                                     </t>
  </si>
  <si>
    <t xml:space="preserve">MARTIN LUTERO 02496                                         </t>
  </si>
  <si>
    <t xml:space="preserve">SERGIO ROBINSON  NEIRA BASTIAS                    </t>
  </si>
  <si>
    <t xml:space="preserve">56-7-8076765   </t>
  </si>
  <si>
    <t xml:space="preserve">56-45-2613516       </t>
  </si>
  <si>
    <t>76553739-8</t>
  </si>
  <si>
    <t xml:space="preserve">SOCIEDAD COMERCIAL HENRY Y HERNANDEZ LIMITADA                                   </t>
  </si>
  <si>
    <t xml:space="preserve">AVENIDA FRANCISCO BILBAO Nº 3738                            </t>
  </si>
  <si>
    <t xml:space="preserve">QUINTUN             </t>
  </si>
  <si>
    <t>13074480-K</t>
  </si>
  <si>
    <t xml:space="preserve">JAIME ANDRES HERNANDEZ QUINTUN                    </t>
  </si>
  <si>
    <t xml:space="preserve">56-5-6789427   </t>
  </si>
  <si>
    <t xml:space="preserve">56-22-8843984       </t>
  </si>
  <si>
    <t xml:space="preserve">www.cyjsecurity.cl                                                                                  </t>
  </si>
  <si>
    <t>76553631-6</t>
  </si>
  <si>
    <t xml:space="preserve">TRANSPORTE Y AMBULANCIAS VITAL SERVICE S.A                                      </t>
  </si>
  <si>
    <t xml:space="preserve">Tomás Moro 532                                              </t>
  </si>
  <si>
    <t xml:space="preserve">María Pía Terrisse Valero                         </t>
  </si>
  <si>
    <t xml:space="preserve">569-9-7341411  </t>
  </si>
  <si>
    <t xml:space="preserve">www.vitalservice.cl                                                                                 </t>
  </si>
  <si>
    <t>76553365-1</t>
  </si>
  <si>
    <t xml:space="preserve">MASSO MASSO CONSTRUCCIONES SPA                                                  </t>
  </si>
  <si>
    <t xml:space="preserve">LAS VERBENAS 1719                                           </t>
  </si>
  <si>
    <t>17777593-2</t>
  </si>
  <si>
    <t xml:space="preserve">claudio anibal masso del canto                    </t>
  </si>
  <si>
    <t xml:space="preserve">569-9-6743744  </t>
  </si>
  <si>
    <t>76553335-K</t>
  </si>
  <si>
    <t xml:space="preserve">KUANTUM SPA                                                                     </t>
  </si>
  <si>
    <t xml:space="preserve">Rosas 1190                                                  </t>
  </si>
  <si>
    <t>17792426-1</t>
  </si>
  <si>
    <t xml:space="preserve">Carlos Andres Marchant Pasten                     </t>
  </si>
  <si>
    <t xml:space="preserve">56-9-92998749  </t>
  </si>
  <si>
    <t xml:space="preserve">56-2-3226088        </t>
  </si>
  <si>
    <t xml:space="preserve">www.kuantum.cl                                                                                      </t>
  </si>
  <si>
    <t>76553125-K</t>
  </si>
  <si>
    <t xml:space="preserve">SEIHC SPA                                                                       </t>
  </si>
  <si>
    <t xml:space="preserve">Avenida Independencia 56                                    </t>
  </si>
  <si>
    <t xml:space="preserve">Hector Perez                                      </t>
  </si>
  <si>
    <t xml:space="preserve">56-9-1595251   </t>
  </si>
  <si>
    <t xml:space="preserve">56-61-2221390       </t>
  </si>
  <si>
    <t>76552906-9</t>
  </si>
  <si>
    <t xml:space="preserve">APICOLA JOSE MIGUEL PACHECO ORELLANA E.I.R.L.                                   </t>
  </si>
  <si>
    <t xml:space="preserve">Eleuterio Ramirez 1211                                      </t>
  </si>
  <si>
    <t>10681547-K</t>
  </si>
  <si>
    <t xml:space="preserve">josé miguel Pacheco Orellana                      </t>
  </si>
  <si>
    <t xml:space="preserve">569-9-4810190  </t>
  </si>
  <si>
    <t>76552851-8</t>
  </si>
  <si>
    <t xml:space="preserve">INGENIERÍA ELÉCTRICA Y CONSTRUCCIÓN ROBCAR LIMITADA                             </t>
  </si>
  <si>
    <t xml:space="preserve">Los Montes # 1022                                           </t>
  </si>
  <si>
    <t>15625570-K</t>
  </si>
  <si>
    <t xml:space="preserve">ROBERTO CARLOS JARA RUIZ                          </t>
  </si>
  <si>
    <t xml:space="preserve">56-9-4059900   </t>
  </si>
  <si>
    <t xml:space="preserve">56-22-4089765       </t>
  </si>
  <si>
    <t xml:space="preserve">www.robcar.cl                                                                                       </t>
  </si>
  <si>
    <t>76552478-4</t>
  </si>
  <si>
    <t xml:space="preserve">LAVIN PRODUCCIONES SPA                                                          </t>
  </si>
  <si>
    <t xml:space="preserve">Miguel Claro Nº 303 Of 15                                   </t>
  </si>
  <si>
    <t>11834082-5</t>
  </si>
  <si>
    <t xml:space="preserve">Jose Miguel Lavin Trivelli                        </t>
  </si>
  <si>
    <t xml:space="preserve">Gerente Productor                                 </t>
  </si>
  <si>
    <t xml:space="preserve">56-5-2396765   </t>
  </si>
  <si>
    <t xml:space="preserve">56-5-2396765        </t>
  </si>
  <si>
    <t xml:space="preserve">www.lavinproducciones.cl                                                                            </t>
  </si>
  <si>
    <t>76552231-5</t>
  </si>
  <si>
    <t xml:space="preserve">IMPORTADORA FULL ALARMS LIMITADA                                                </t>
  </si>
  <si>
    <t xml:space="preserve">SANTA ROSA 1039                                             </t>
  </si>
  <si>
    <t>07937626-4</t>
  </si>
  <si>
    <t xml:space="preserve">Raul  Figueroa                                    </t>
  </si>
  <si>
    <t xml:space="preserve">56-7-9862077   </t>
  </si>
  <si>
    <t xml:space="preserve">56-2-26642068       </t>
  </si>
  <si>
    <t xml:space="preserve">www.fullalarmas.cl                                                                                  </t>
  </si>
  <si>
    <t>76552118-1</t>
  </si>
  <si>
    <t xml:space="preserve">CONSTRUCTORA RENKU SPA                                                          </t>
  </si>
  <si>
    <t xml:space="preserve">El Pinar 205 of 5                                           </t>
  </si>
  <si>
    <t>13248056-7</t>
  </si>
  <si>
    <t xml:space="preserve">Juan Marcelo Morales Caroca                       </t>
  </si>
  <si>
    <t xml:space="preserve">56-9-4895660   </t>
  </si>
  <si>
    <t xml:space="preserve">56-02-32820787      </t>
  </si>
  <si>
    <t>76552089-4</t>
  </si>
  <si>
    <t xml:space="preserve">CENTRO DE COPIADO DIGITAL SPA                                                   </t>
  </si>
  <si>
    <t xml:space="preserve">MACEKENNA 1004 - LOCAL Nº1                                  </t>
  </si>
  <si>
    <t xml:space="preserve">IVAN JAVIER                             </t>
  </si>
  <si>
    <t xml:space="preserve">ARIMENDI            </t>
  </si>
  <si>
    <t>08469314-6</t>
  </si>
  <si>
    <t xml:space="preserve">IVAN JAVIER BARRIOS ARISMENDI                     </t>
  </si>
  <si>
    <t xml:space="preserve">56-9-9200968   </t>
  </si>
  <si>
    <t xml:space="preserve">56-64-2214010       </t>
  </si>
  <si>
    <t xml:space="preserve">www.digitalofi.cl                                                                                   </t>
  </si>
  <si>
    <t>76552055-K</t>
  </si>
  <si>
    <t xml:space="preserve">RB MBE CHILE SPA                                                                </t>
  </si>
  <si>
    <t xml:space="preserve">Av Alonso de Cordova 5320                                   </t>
  </si>
  <si>
    <t xml:space="preserve">Alessandro                              </t>
  </si>
  <si>
    <t xml:space="preserve">Dauria              </t>
  </si>
  <si>
    <t>25456174-6</t>
  </si>
  <si>
    <t xml:space="preserve">Alessandro  Dauria                                </t>
  </si>
  <si>
    <t xml:space="preserve">56-5-9835990   </t>
  </si>
  <si>
    <t xml:space="preserve">56-2-9023026        </t>
  </si>
  <si>
    <t>76551933-0</t>
  </si>
  <si>
    <t xml:space="preserve">COMERCIAL SCENT SERVICIOS MANTENCIONES SPA                                      </t>
  </si>
  <si>
    <t xml:space="preserve">Los Litres 10938 Edificio 5 dep 11 E                        </t>
  </si>
  <si>
    <t>15451787-1</t>
  </si>
  <si>
    <t xml:space="preserve">Myriam Borquez                                    </t>
  </si>
  <si>
    <t xml:space="preserve">56-4-2421014   </t>
  </si>
  <si>
    <t xml:space="preserve">014-00-0000000      </t>
  </si>
  <si>
    <t>76551875-K</t>
  </si>
  <si>
    <t xml:space="preserve">DEFENSA REPRESENTACIONES Y PROYECTOS SPA                                        </t>
  </si>
  <si>
    <t xml:space="preserve">Leonardo Davinci 7407                                       </t>
  </si>
  <si>
    <t xml:space="preserve">Juan Julio                              </t>
  </si>
  <si>
    <t>06565348-6</t>
  </si>
  <si>
    <t xml:space="preserve">Juan Julio Riquelme Vergara                       </t>
  </si>
  <si>
    <t xml:space="preserve">56-9-8282175   </t>
  </si>
  <si>
    <t xml:space="preserve">56-2-28849351       </t>
  </si>
  <si>
    <t>76551660-9</t>
  </si>
  <si>
    <t xml:space="preserve">INGENIERIA Y CONSTRUCCION ALINCO LIMITADA                                       </t>
  </si>
  <si>
    <t xml:space="preserve">Ruta H30 3208, Doñihue                                      </t>
  </si>
  <si>
    <t xml:space="preserve">doñihue                            </t>
  </si>
  <si>
    <t xml:space="preserve">Huili               </t>
  </si>
  <si>
    <t xml:space="preserve">Cristian  Alvarado                                </t>
  </si>
  <si>
    <t xml:space="preserve">56-9-4559286   </t>
  </si>
  <si>
    <t xml:space="preserve">56-2-27895945       </t>
  </si>
  <si>
    <t xml:space="preserve">www.alinco.cl                                                                                       </t>
  </si>
  <si>
    <t xml:space="preserve">LUIS ANDRES                             </t>
  </si>
  <si>
    <t>12685516-8</t>
  </si>
  <si>
    <t>76551322-7</t>
  </si>
  <si>
    <t xml:space="preserve">SERVICIOS INTEGRALES PROAC SPA                                                  </t>
  </si>
  <si>
    <t xml:space="preserve">MARCOS MATURANA 2241                                        </t>
  </si>
  <si>
    <t xml:space="preserve">QUIHUATA            </t>
  </si>
  <si>
    <t>13861716-5</t>
  </si>
  <si>
    <t xml:space="preserve">RODOLFO GONZALEZ QUIHUATA                         </t>
  </si>
  <si>
    <t xml:space="preserve">56-9-7773662   </t>
  </si>
  <si>
    <t xml:space="preserve">56-58-2496828       </t>
  </si>
  <si>
    <t xml:space="preserve">www.proaceirl.cl                                                                                    </t>
  </si>
  <si>
    <t>76551227-1</t>
  </si>
  <si>
    <t xml:space="preserve">JESSICA JACQUELINE MEZA ORTIZ, ASESORIAS DE TRASPORTE, E.I.R.L.                 </t>
  </si>
  <si>
    <t xml:space="preserve">EDIFICIO PLAZA ORIENTE #1420, OF. 613                       </t>
  </si>
  <si>
    <t xml:space="preserve">CLAUDIO MARCELO PRIETO VASQUEZ                    </t>
  </si>
  <si>
    <t xml:space="preserve">56-4-2970763   </t>
  </si>
  <si>
    <t xml:space="preserve">71-2-685942         </t>
  </si>
  <si>
    <t>76551192-5</t>
  </si>
  <si>
    <t xml:space="preserve">BLUE SMILE TECHNOLOGY SPA                                                       </t>
  </si>
  <si>
    <t xml:space="preserve">OS LEONES #2769 Block #0 DEPTO. #14                         </t>
  </si>
  <si>
    <t xml:space="preserve">Diego Andres Quintana Figueroa                    </t>
  </si>
  <si>
    <t xml:space="preserve">56-7-9566236   </t>
  </si>
  <si>
    <t xml:space="preserve">56-2-26972628       </t>
  </si>
  <si>
    <t xml:space="preserve">http://www.bluesmile.cl                                                                             </t>
  </si>
  <si>
    <t>76550829-0</t>
  </si>
  <si>
    <t xml:space="preserve">IMPORTADORA Y COMERCIAL FULL BRAKE LIMITADA                                     </t>
  </si>
  <si>
    <t xml:space="preserve">rengo 127                                                   </t>
  </si>
  <si>
    <t>12118737-K</t>
  </si>
  <si>
    <t xml:space="preserve">CESAR PETAIN SANDOVAL VALDES                      </t>
  </si>
  <si>
    <t xml:space="preserve">56-9-3406493   </t>
  </si>
  <si>
    <t xml:space="preserve">56-63-2206971       </t>
  </si>
  <si>
    <t>76550802-9</t>
  </si>
  <si>
    <t xml:space="preserve">LA CASA DEL PELUQUERO CANINO SPA                                                </t>
  </si>
  <si>
    <t xml:space="preserve">Av. Pajaritos1415                                           </t>
  </si>
  <si>
    <t xml:space="preserve">Daniel Eugenio                          </t>
  </si>
  <si>
    <t>05717613-K</t>
  </si>
  <si>
    <t xml:space="preserve">Daniel Eugenio Villegas Gárate                    </t>
  </si>
  <si>
    <t xml:space="preserve">56-9-9844046   </t>
  </si>
  <si>
    <t xml:space="preserve">56-22-5310354       </t>
  </si>
  <si>
    <t xml:space="preserve">www.lacasadelpeluquerocanino.cl                                                                     </t>
  </si>
  <si>
    <t>76550655-7</t>
  </si>
  <si>
    <t xml:space="preserve">MANTENCION E INSTALACION DE REDES ELECTRICAS CARLOS EDUARDO PIMENTEL            </t>
  </si>
  <si>
    <t xml:space="preserve">José Miguel Carrera 503                                     </t>
  </si>
  <si>
    <t xml:space="preserve">llay llay                          </t>
  </si>
  <si>
    <t>15851207-6</t>
  </si>
  <si>
    <t xml:space="preserve">Carlos Eduardo Pimentel Camilla                   </t>
  </si>
  <si>
    <t xml:space="preserve">56-8-3653851   </t>
  </si>
  <si>
    <t xml:space="preserve">56-02-27453896      </t>
  </si>
  <si>
    <t>76550174-1</t>
  </si>
  <si>
    <t xml:space="preserve">MECANICA GMC GORAN MARTINIC COUTTS SPA                                          </t>
  </si>
  <si>
    <t xml:space="preserve">Sarmiento 240                                               </t>
  </si>
  <si>
    <t xml:space="preserve">Goran                                   </t>
  </si>
  <si>
    <t xml:space="preserve">Martinic            </t>
  </si>
  <si>
    <t xml:space="preserve">Coutts              </t>
  </si>
  <si>
    <t>10330069-K</t>
  </si>
  <si>
    <t xml:space="preserve">Goran Branko Martinic Coutts                      </t>
  </si>
  <si>
    <t xml:space="preserve">56-6-6475934   </t>
  </si>
  <si>
    <t xml:space="preserve">56-9-66475934       </t>
  </si>
  <si>
    <t>76550145-8</t>
  </si>
  <si>
    <t xml:space="preserve">W. FICA E HIJOS LIMITADA                                                        </t>
  </si>
  <si>
    <t xml:space="preserve">MANUEL RODRIGUEZ N° 1                                       </t>
  </si>
  <si>
    <t xml:space="preserve">CHILE CHICO                        </t>
  </si>
  <si>
    <t xml:space="preserve">washington javier                       </t>
  </si>
  <si>
    <t xml:space="preserve">fica                </t>
  </si>
  <si>
    <t>07189721-4</t>
  </si>
  <si>
    <t xml:space="preserve">WASHINGTON  FICA CONCHA                           </t>
  </si>
  <si>
    <t xml:space="preserve">56-9-7667752   </t>
  </si>
  <si>
    <t xml:space="preserve">56-67-2411335       </t>
  </si>
  <si>
    <t>76550001-K</t>
  </si>
  <si>
    <t xml:space="preserve">BROOCLEAN ASESORIAS HIGIENICAS S.P.A                                            </t>
  </si>
  <si>
    <t xml:space="preserve">Rafael Sanzio 80 Depto 502                                  </t>
  </si>
  <si>
    <t>13548385-0</t>
  </si>
  <si>
    <t xml:space="preserve">Rodrigo Andres Bruna Bastidas                     </t>
  </si>
  <si>
    <t xml:space="preserve">56-8-5957901   </t>
  </si>
  <si>
    <t xml:space="preserve">56-02-2141781       </t>
  </si>
  <si>
    <t>76549750-7</t>
  </si>
  <si>
    <t xml:space="preserve">IMPORTADORA, DISTRIBUIDORA Y COMERCIAL VIENTO SUR LIMITADA                      </t>
  </si>
  <si>
    <t xml:space="preserve">prat 402                                                    </t>
  </si>
  <si>
    <t xml:space="preserve">carmen patricia                         </t>
  </si>
  <si>
    <t>07642385-7</t>
  </si>
  <si>
    <t xml:space="preserve">patricia garcìa pereira                           </t>
  </si>
  <si>
    <t xml:space="preserve">56-7-5292533   </t>
  </si>
  <si>
    <t xml:space="preserve">56-67-2231366       </t>
  </si>
  <si>
    <t>76549589-K</t>
  </si>
  <si>
    <t xml:space="preserve">DAS SPA                                                                         </t>
  </si>
  <si>
    <t xml:space="preserve">Antonia lopez de bello 121                                  </t>
  </si>
  <si>
    <t xml:space="preserve">Yun Kwan                                </t>
  </si>
  <si>
    <t xml:space="preserve">Nam                 </t>
  </si>
  <si>
    <t>14488743-3</t>
  </si>
  <si>
    <t xml:space="preserve">Yun Kwan (Dino) Nam                               </t>
  </si>
  <si>
    <t xml:space="preserve">56-7-5280527   </t>
  </si>
  <si>
    <t xml:space="preserve">56-2-27772694       </t>
  </si>
  <si>
    <t>76549392-7</t>
  </si>
  <si>
    <t xml:space="preserve">TICOMSAT SPA                                                                    </t>
  </si>
  <si>
    <t xml:space="preserve">Ahumada 11, oficina 309                                     </t>
  </si>
  <si>
    <t xml:space="preserve">Sydney                                  </t>
  </si>
  <si>
    <t>12140986-0</t>
  </si>
  <si>
    <t xml:space="preserve">Sydney Alcides Retamales Daza                     </t>
  </si>
  <si>
    <t xml:space="preserve">56-8-8220607   </t>
  </si>
  <si>
    <t xml:space="preserve">56-2-12345676       </t>
  </si>
  <si>
    <t xml:space="preserve">www.sydgps.cl                                                                                       </t>
  </si>
  <si>
    <t>76549355-2</t>
  </si>
  <si>
    <t xml:space="preserve">SOCIEDAD CONCRET LIMITADA                                                       </t>
  </si>
  <si>
    <t xml:space="preserve">El arroyo 100 casa 33                                       </t>
  </si>
  <si>
    <t>13053504-6</t>
  </si>
  <si>
    <t xml:space="preserve">Paulo Garcia                                      </t>
  </si>
  <si>
    <t xml:space="preserve">56-9-3220473   </t>
  </si>
  <si>
    <t xml:space="preserve">56-02-27715063      </t>
  </si>
  <si>
    <t xml:space="preserve">www.concret.cl                                                                                      </t>
  </si>
  <si>
    <t>76549121-5</t>
  </si>
  <si>
    <t xml:space="preserve">HIDRONAV SPA                                                                    </t>
  </si>
  <si>
    <t xml:space="preserve">Camino a Paillao Parcela 30                                 </t>
  </si>
  <si>
    <t xml:space="preserve">Gladys Oniet                            </t>
  </si>
  <si>
    <t>09425221-0</t>
  </si>
  <si>
    <t xml:space="preserve">Benjamín Isaías Navarro Pangui                    </t>
  </si>
  <si>
    <t xml:space="preserve">56-9-9078622   </t>
  </si>
  <si>
    <t xml:space="preserve">56-063-2288222      </t>
  </si>
  <si>
    <t>76548924-5</t>
  </si>
  <si>
    <t xml:space="preserve">COMERCIAL GENESIS LIMITADA                                                      </t>
  </si>
  <si>
    <t xml:space="preserve">villa don guillermo pasaje 2 casa 1345                      </t>
  </si>
  <si>
    <t>09362788-1</t>
  </si>
  <si>
    <t xml:space="preserve">Wildo Antonio Sepulveda Zapata                    </t>
  </si>
  <si>
    <t xml:space="preserve">56-8-8683132   </t>
  </si>
  <si>
    <t xml:space="preserve">56-8-8683132        </t>
  </si>
  <si>
    <t>76548345-K</t>
  </si>
  <si>
    <t xml:space="preserve">SOLUCIONES GONZALEZ Y GONZALEZ LIMITADA                                         </t>
  </si>
  <si>
    <t xml:space="preserve">Yal 6031                                                    </t>
  </si>
  <si>
    <t>12687230-5</t>
  </si>
  <si>
    <t xml:space="preserve">FLAVIO ANDRES gonzalez castro                     </t>
  </si>
  <si>
    <t xml:space="preserve">56-9-94949613  </t>
  </si>
  <si>
    <t xml:space="preserve">56-+56-27895523     </t>
  </si>
  <si>
    <t>76548334-4</t>
  </si>
  <si>
    <t xml:space="preserve">DECORAFLOR SPA                                                                  </t>
  </si>
  <si>
    <t xml:space="preserve">Callao 3035                                                 </t>
  </si>
  <si>
    <t>17341464-1</t>
  </si>
  <si>
    <t xml:space="preserve">Matias Israel  Gutiérrez Contreras                </t>
  </si>
  <si>
    <t xml:space="preserve">56-9-8849579   </t>
  </si>
  <si>
    <t xml:space="preserve">56-2-26219398       </t>
  </si>
  <si>
    <t>76548106-6</t>
  </si>
  <si>
    <t xml:space="preserve">SERVICIOS DE CAPACITACIÓN INOUS LIMITADA                                        </t>
  </si>
  <si>
    <t xml:space="preserve">Enrique Mac Iver 484 oficina 01, 2° piso                    </t>
  </si>
  <si>
    <t xml:space="preserve">TIARENS                                 </t>
  </si>
  <si>
    <t>16858487-3</t>
  </si>
  <si>
    <t xml:space="preserve">TIARENS BEATRIZ VALDIVIA GONZÁLEZ                 </t>
  </si>
  <si>
    <t xml:space="preserve">56-9-1351967   </t>
  </si>
  <si>
    <t xml:space="preserve">www.inous.cl                                                                                        </t>
  </si>
  <si>
    <t>76548059-0</t>
  </si>
  <si>
    <t xml:space="preserve">SOLUCIONES INTEGRALES EN MEDICINA DEL SUENO SPA                                 </t>
  </si>
  <si>
    <t xml:space="preserve">Guanaco Norte 1752 Casa 40 Huechuraba                       </t>
  </si>
  <si>
    <t>15905354-7</t>
  </si>
  <si>
    <t xml:space="preserve">Eduardo Ruben Pincheira Tapia                     </t>
  </si>
  <si>
    <t xml:space="preserve">56-8-1355395   </t>
  </si>
  <si>
    <t xml:space="preserve">56-2-27210788       </t>
  </si>
  <si>
    <t>76547913-4</t>
  </si>
  <si>
    <t xml:space="preserve">QUINTAVISION PRODUCTORA Y DISTRIBUIDORA DE PROGRAMAS DE TELEVISION LIM          </t>
  </si>
  <si>
    <t xml:space="preserve">5 Poniente Nº146 Casa C                                     </t>
  </si>
  <si>
    <t>06150585-7</t>
  </si>
  <si>
    <t xml:space="preserve">Yamil Nadim Riff Kong                             </t>
  </si>
  <si>
    <t xml:space="preserve">56-9-79762126  </t>
  </si>
  <si>
    <t xml:space="preserve">56-32-2693057       </t>
  </si>
  <si>
    <t>76547867-7</t>
  </si>
  <si>
    <t xml:space="preserve">BGP CONSULTORES SPA                                                             </t>
  </si>
  <si>
    <t xml:space="preserve">El Vergel 2729, depto 502                                   </t>
  </si>
  <si>
    <t>08973943-8</t>
  </si>
  <si>
    <t xml:space="preserve">Pablo Patricio Bustamante Godoy                   </t>
  </si>
  <si>
    <t xml:space="preserve">56-9-4364547   </t>
  </si>
  <si>
    <t xml:space="preserve">56-2-29331169       </t>
  </si>
  <si>
    <t>76547626-7</t>
  </si>
  <si>
    <t xml:space="preserve">CONSTRUCTORA E INGENIERIA CYV SPA                                               </t>
  </si>
  <si>
    <t xml:space="preserve">CARMEN MENA 524                                             </t>
  </si>
  <si>
    <t>13341924-1</t>
  </si>
  <si>
    <t xml:space="preserve">CRISTIAN  URZUA MORAGA                            </t>
  </si>
  <si>
    <t xml:space="preserve">56-9-8453205   </t>
  </si>
  <si>
    <t xml:space="preserve">56-22-5228759       </t>
  </si>
  <si>
    <t>76547593-7</t>
  </si>
  <si>
    <t xml:space="preserve">DEPORTES DAN LIMITADA                                                           </t>
  </si>
  <si>
    <t xml:space="preserve">AV. IRARRAZAVAL 2821 OFICINA 703                            </t>
  </si>
  <si>
    <t>06449223-3</t>
  </si>
  <si>
    <t xml:space="preserve">Daniel Rene Alvarez Navarrete                     </t>
  </si>
  <si>
    <t xml:space="preserve">569-9-2223384  </t>
  </si>
  <si>
    <t xml:space="preserve">56-22-2231351       </t>
  </si>
  <si>
    <t>76547256-3</t>
  </si>
  <si>
    <t xml:space="preserve">FUTURO K-PAZ LIMITADA                                                           </t>
  </si>
  <si>
    <t xml:space="preserve">marcoleta 572                                               </t>
  </si>
  <si>
    <t>10555096-0</t>
  </si>
  <si>
    <t xml:space="preserve">Gonzalo jara riquelme                             </t>
  </si>
  <si>
    <t xml:space="preserve">56-2-26326804       </t>
  </si>
  <si>
    <t xml:space="preserve">http://www.futuroconsulting.cl/                                                                     </t>
  </si>
  <si>
    <t>76546913-9</t>
  </si>
  <si>
    <t xml:space="preserve">COMERCIALIZADORA MANDINO LIMITADA                                               </t>
  </si>
  <si>
    <t xml:space="preserve">SARGENTO ALDEA 830 LOCAL 32                                 </t>
  </si>
  <si>
    <t>12636293-5</t>
  </si>
  <si>
    <t xml:space="preserve">MARCELO ARAYA CAVIERES                            </t>
  </si>
  <si>
    <t xml:space="preserve">56-9-0943675   </t>
  </si>
  <si>
    <t xml:space="preserve">56-2-32117250       </t>
  </si>
  <si>
    <t>76546810-8</t>
  </si>
  <si>
    <t xml:space="preserve">SERVICIOS ASPER CHILE SPA                                                       </t>
  </si>
  <si>
    <t xml:space="preserve">Av. Vicuña Mackenna Poniente N°6843, 302                    </t>
  </si>
  <si>
    <t>08015577-8</t>
  </si>
  <si>
    <t xml:space="preserve">Ximena Torres Schwencke                           </t>
  </si>
  <si>
    <t xml:space="preserve">56-9-7215097   </t>
  </si>
  <si>
    <t xml:space="preserve">56-2-27690691       </t>
  </si>
  <si>
    <t xml:space="preserve">www.asper.cl                                                                                        </t>
  </si>
  <si>
    <t>76546726-8</t>
  </si>
  <si>
    <t xml:space="preserve">INGENIERIA Y SERVICIOS PAULO LEAL E.I.R.L.                                      </t>
  </si>
  <si>
    <t xml:space="preserve">grumete quinteros                                           </t>
  </si>
  <si>
    <t xml:space="preserve">Paulo Antonio Leal Paillaman                      </t>
  </si>
  <si>
    <t xml:space="preserve">56-9-3570542   </t>
  </si>
  <si>
    <t xml:space="preserve">02-2-8663129        </t>
  </si>
  <si>
    <t xml:space="preserve">www.proytel.cl                                                                                      </t>
  </si>
  <si>
    <t>76546459-5</t>
  </si>
  <si>
    <t xml:space="preserve">SERVICIOS DE SEGURIDAD E INFORMATICA LIMITADA                                   </t>
  </si>
  <si>
    <t xml:space="preserve">PASAJE MONACO 0620                                          </t>
  </si>
  <si>
    <t>15653377-7</t>
  </si>
  <si>
    <t xml:space="preserve">VICTOR MANUEL ACUÑA CONTRERAS                     </t>
  </si>
  <si>
    <t xml:space="preserve">56-8-7120578   </t>
  </si>
  <si>
    <t xml:space="preserve">56-45-2246648       </t>
  </si>
  <si>
    <t xml:space="preserve">www.ssiglobal.cl                                                                                    </t>
  </si>
  <si>
    <t>76546102-2</t>
  </si>
  <si>
    <t xml:space="preserve">GRUPO TOSO SPA                                                                  </t>
  </si>
  <si>
    <t xml:space="preserve">Apoquindo 6410 of 605                                       </t>
  </si>
  <si>
    <t xml:space="preserve">Daniel Francisco                        </t>
  </si>
  <si>
    <t xml:space="preserve">Giudice             </t>
  </si>
  <si>
    <t>16055361-8</t>
  </si>
  <si>
    <t xml:space="preserve">Daniel Francisco Toso                             </t>
  </si>
  <si>
    <t xml:space="preserve">56-9-93463207  </t>
  </si>
  <si>
    <t xml:space="preserve">56-9-93463207       </t>
  </si>
  <si>
    <t>76545994-K</t>
  </si>
  <si>
    <t xml:space="preserve">PRESTADORA DE SERVICIOS DE COMIDAS PREPARADAS JUANA MARIA ODETTE FERNA          </t>
  </si>
  <si>
    <t xml:space="preserve">JORGE MONTT 687                                             </t>
  </si>
  <si>
    <t xml:space="preserve">JUANA MARIA ODETTE                      </t>
  </si>
  <si>
    <t xml:space="preserve">SOLÍS               </t>
  </si>
  <si>
    <t>06044943-0</t>
  </si>
  <si>
    <t xml:space="preserve">JUANA  MARIA ODETTE  FERNANDEZ SOLIS              </t>
  </si>
  <si>
    <t xml:space="preserve">56-8-4555356   </t>
  </si>
  <si>
    <t xml:space="preserve">56-61-2246077       </t>
  </si>
  <si>
    <t>76545889-7</t>
  </si>
  <si>
    <t xml:space="preserve">ELITE MASSAGE EXPRES SPA                                                        </t>
  </si>
  <si>
    <t xml:space="preserve">san pio #2530 local N°5                                     </t>
  </si>
  <si>
    <t>17001082-5</t>
  </si>
  <si>
    <t xml:space="preserve">Leonardo Elias  Olivares Collio                   </t>
  </si>
  <si>
    <t xml:space="preserve">56-9-54039982  </t>
  </si>
  <si>
    <t xml:space="preserve">56-9-54039982       </t>
  </si>
  <si>
    <t>76545807-2</t>
  </si>
  <si>
    <t xml:space="preserve">LOGISTICA INTERNATIONAL MINING LIMITADA                                         </t>
  </si>
  <si>
    <t xml:space="preserve">NUEVA TAMAJAR 481 OF 1403                                   </t>
  </si>
  <si>
    <t xml:space="preserve">JOSE LUIS JIMENEZ ORELLANA                        </t>
  </si>
  <si>
    <t xml:space="preserve">56-8-1570234   </t>
  </si>
  <si>
    <t xml:space="preserve">56-2-25837079       </t>
  </si>
  <si>
    <t>76545523-5</t>
  </si>
  <si>
    <t xml:space="preserve">SERVICIOS DE SEGURIDAD PRIVADA SPA                                              </t>
  </si>
  <si>
    <t xml:space="preserve">nueva providencia 1881 of. 310                              </t>
  </si>
  <si>
    <t>07671767-2</t>
  </si>
  <si>
    <t xml:space="preserve">Fernando Gonzalez Reyes                           </t>
  </si>
  <si>
    <t xml:space="preserve">56-9-7905149   </t>
  </si>
  <si>
    <t xml:space="preserve">56-41-2795611       </t>
  </si>
  <si>
    <t xml:space="preserve">www.seguridadparque.cl                                                                              </t>
  </si>
  <si>
    <t>76545394-1</t>
  </si>
  <si>
    <t xml:space="preserve">INVERSIONES ALIPER SPA                                                          </t>
  </si>
  <si>
    <t xml:space="preserve">Alonso de Sotomayor 4320 dpt 27                             </t>
  </si>
  <si>
    <t xml:space="preserve">krumm               </t>
  </si>
  <si>
    <t>10024312-1</t>
  </si>
  <si>
    <t xml:space="preserve">fernando Ramirez krumm                            </t>
  </si>
  <si>
    <t xml:space="preserve">56-9-84649084  </t>
  </si>
  <si>
    <t xml:space="preserve">56-2-27104520       </t>
  </si>
  <si>
    <t>76545358-5</t>
  </si>
  <si>
    <t xml:space="preserve">DMW INGENIERIA Y MAQUINARIAS SPA                                                </t>
  </si>
  <si>
    <t xml:space="preserve">Salvador Gutierrez 4472                                     </t>
  </si>
  <si>
    <t xml:space="preserve">Daniel Orlando                          </t>
  </si>
  <si>
    <t xml:space="preserve">Weisser             </t>
  </si>
  <si>
    <t>08129376-7</t>
  </si>
  <si>
    <t xml:space="preserve">Daniel Orlando Muñoz Weisser                      </t>
  </si>
  <si>
    <t xml:space="preserve">56-9-3091216   </t>
  </si>
  <si>
    <t xml:space="preserve">2-2-3727220         </t>
  </si>
  <si>
    <t>76545337-2</t>
  </si>
  <si>
    <t xml:space="preserve">EMPRESA PRESTADORA DE SERVICIOS JURIDICOS CHRISTIAN JAIME FULLER FERNA          </t>
  </si>
  <si>
    <t xml:space="preserve">BELLO 538 DEPTO 1302                                        </t>
  </si>
  <si>
    <t>12535818-7</t>
  </si>
  <si>
    <t xml:space="preserve">CHRISTIAN JAIME FULLER FERNANDEZ                  </t>
  </si>
  <si>
    <t xml:space="preserve">56-6-8366258   </t>
  </si>
  <si>
    <t xml:space="preserve">56-45-2973332       </t>
  </si>
  <si>
    <t>76545294-5</t>
  </si>
  <si>
    <t xml:space="preserve">COMERCIAL FARMAIQUIQUE SPA                                                      </t>
  </si>
  <si>
    <t xml:space="preserve">Playa Brava 2125                                            </t>
  </si>
  <si>
    <t>17094689-8</t>
  </si>
  <si>
    <t xml:space="preserve">Diego Andres Vega Roca                            </t>
  </si>
  <si>
    <t xml:space="preserve">56-8-8084520   </t>
  </si>
  <si>
    <t xml:space="preserve">56-57-2210561       </t>
  </si>
  <si>
    <t>76545195-7</t>
  </si>
  <si>
    <t xml:space="preserve">EMG SERVICIOS INTEGRALES LIMITADA                                               </t>
  </si>
  <si>
    <t xml:space="preserve">Pedralbes 8045                                              </t>
  </si>
  <si>
    <t xml:space="preserve">Matias Eduardo Cabrera Candia                     </t>
  </si>
  <si>
    <t xml:space="preserve">56-9-5195319   </t>
  </si>
  <si>
    <t xml:space="preserve">56-2-32243077       </t>
  </si>
  <si>
    <t xml:space="preserve">www.emgservicios.cl                                                                                 </t>
  </si>
  <si>
    <t>76545133-7</t>
  </si>
  <si>
    <t xml:space="preserve">IMPORTADORA Y COMERCIAL NORDIK SPA                                              </t>
  </si>
  <si>
    <t xml:space="preserve">Valle del Maipo 3811                                        </t>
  </si>
  <si>
    <t xml:space="preserve">Angel Mauricio                          </t>
  </si>
  <si>
    <t>12686136-2</t>
  </si>
  <si>
    <t xml:space="preserve">Angel Mauricio Soto Negrete                       </t>
  </si>
  <si>
    <t xml:space="preserve">56-8-4196035   </t>
  </si>
  <si>
    <t xml:space="preserve">56-2-27106332       </t>
  </si>
  <si>
    <t>76545079-9</t>
  </si>
  <si>
    <t xml:space="preserve">INGENIERÍA, MANTENIMIENTO Y SERVICIOS INDUSTRIALES IMSI LIMITADA                </t>
  </si>
  <si>
    <t xml:space="preserve">Pedro Fontova 8076 Depto 302g                               </t>
  </si>
  <si>
    <t xml:space="preserve">Quijon              </t>
  </si>
  <si>
    <t>16248831-7</t>
  </si>
  <si>
    <t xml:space="preserve">Jose Gabriel Suarez Quijon                        </t>
  </si>
  <si>
    <t xml:space="preserve">56-8-4219470   </t>
  </si>
  <si>
    <t xml:space="preserve">56-9-66489639       </t>
  </si>
  <si>
    <t>76544904-9</t>
  </si>
  <si>
    <t xml:space="preserve">AUDIOHOME SPA                                                                   </t>
  </si>
  <si>
    <t xml:space="preserve">ponce               </t>
  </si>
  <si>
    <t xml:space="preserve">Juan eduardo Córdova morales                      </t>
  </si>
  <si>
    <t xml:space="preserve">56-8-7685270   </t>
  </si>
  <si>
    <t xml:space="preserve">56-8-7685271        </t>
  </si>
  <si>
    <t>76544790-9</t>
  </si>
  <si>
    <t xml:space="preserve">TRECCE ARQUITECTURA INGENIERIA Y CONSTRUCCION LTDA                              </t>
  </si>
  <si>
    <t xml:space="preserve">Ñuble 1025                                                  </t>
  </si>
  <si>
    <t xml:space="preserve">Gino Luigi                              </t>
  </si>
  <si>
    <t xml:space="preserve">Malerba             </t>
  </si>
  <si>
    <t>12284091-3</t>
  </si>
  <si>
    <t xml:space="preserve">Jaime Esteban. Torres Osses.                      </t>
  </si>
  <si>
    <t xml:space="preserve">56-9-6898024   </t>
  </si>
  <si>
    <t xml:space="preserve">56-2-32320631       </t>
  </si>
  <si>
    <t xml:space="preserve">AZOCAR              </t>
  </si>
  <si>
    <t>76544663-5</t>
  </si>
  <si>
    <t xml:space="preserve">CONECTA PATAGONIA LIMITADA                                                      </t>
  </si>
  <si>
    <t xml:space="preserve">DEL PILLAN 101 PUCON PUCON                                  </t>
  </si>
  <si>
    <t xml:space="preserve">Huenchuleo          </t>
  </si>
  <si>
    <t xml:space="preserve">CRISTIAN                 HUENCHULEO RAMIREZ       </t>
  </si>
  <si>
    <t xml:space="preserve">56-9-84521693  </t>
  </si>
  <si>
    <t xml:space="preserve">56-45-2442713       </t>
  </si>
  <si>
    <t xml:space="preserve">Celedón             </t>
  </si>
  <si>
    <t>76544339-3</t>
  </si>
  <si>
    <t xml:space="preserve">SOCIEDAD COMERCIAL PRINTPAK LIMITADA                                            </t>
  </si>
  <si>
    <t xml:space="preserve">LAS NIEVES ORIENTE 3402                                     </t>
  </si>
  <si>
    <t xml:space="preserve">LUIS GUILLERMO                          </t>
  </si>
  <si>
    <t>12821148-9</t>
  </si>
  <si>
    <t xml:space="preserve">LUIS GUILLERMO MENA SAAVEDRA                      </t>
  </si>
  <si>
    <t xml:space="preserve">56-5-5296430   </t>
  </si>
  <si>
    <t xml:space="preserve">56-9-55296430       </t>
  </si>
  <si>
    <t xml:space="preserve">www.printpak.cl                                                                                     </t>
  </si>
  <si>
    <t>76543950-7</t>
  </si>
  <si>
    <t xml:space="preserve">COM.DIST.Y DE SERV INCOAGUA LTDA                                                </t>
  </si>
  <si>
    <t xml:space="preserve">Rapa Nui N° 328                                             </t>
  </si>
  <si>
    <t xml:space="preserve">Maximiliano Alberto González Garrido              </t>
  </si>
  <si>
    <t xml:space="preserve">56-9-8747446   </t>
  </si>
  <si>
    <t xml:space="preserve">56-9-7358093        </t>
  </si>
  <si>
    <t xml:space="preserve">www.incoagua.cl                                                                                     </t>
  </si>
  <si>
    <t xml:space="preserve">ALCANTARILLADOS LINCOYAN DEL SUR SPA                                            </t>
  </si>
  <si>
    <t xml:space="preserve">18 Oriente 1895                                             </t>
  </si>
  <si>
    <t>10523752-9</t>
  </si>
  <si>
    <t xml:space="preserve">Roberto  Castillo Lara                            </t>
  </si>
  <si>
    <t xml:space="preserve">Gerente Zona Sur                                  </t>
  </si>
  <si>
    <t xml:space="preserve">56-8-7754772   </t>
  </si>
  <si>
    <t xml:space="preserve">56-71-2247416       </t>
  </si>
  <si>
    <t xml:space="preserve">www.lincoyan.com                                                                                    </t>
  </si>
  <si>
    <t>76543152-2</t>
  </si>
  <si>
    <t xml:space="preserve">ASTRAL SALUD SPA                                                                </t>
  </si>
  <si>
    <t xml:space="preserve">arlegui 250 of. A                                           </t>
  </si>
  <si>
    <t>07517182-K</t>
  </si>
  <si>
    <t xml:space="preserve">Fernando  Palma                                   </t>
  </si>
  <si>
    <t xml:space="preserve">gerente Comercial                                 </t>
  </si>
  <si>
    <t xml:space="preserve">56-8-4295147   </t>
  </si>
  <si>
    <t xml:space="preserve">56-32-2961789       </t>
  </si>
  <si>
    <t>76542935-8</t>
  </si>
  <si>
    <t xml:space="preserve">TRANSPORTES Y SERVICIOS RICARDO ANTONIO NEIRA OPORTO E.I.R.L.                   </t>
  </si>
  <si>
    <t xml:space="preserve">MATIAS RIOSECO 1854                                         </t>
  </si>
  <si>
    <t xml:space="preserve">OPORTO              </t>
  </si>
  <si>
    <t>17814046-9</t>
  </si>
  <si>
    <t xml:space="preserve">RICARDO ANTONIO  NEIRA OPORTO                     </t>
  </si>
  <si>
    <t xml:space="preserve">56-8-1493027   </t>
  </si>
  <si>
    <t xml:space="preserve">56-45-2966034       </t>
  </si>
  <si>
    <t xml:space="preserve">SubGerente Comercial                              </t>
  </si>
  <si>
    <t>76542736-3</t>
  </si>
  <si>
    <t xml:space="preserve">COMERCIALIZADORA E Y C ENZO ANDRES CAMPOS MILLAN EMPRESA INDIVIDUAL D           </t>
  </si>
  <si>
    <t xml:space="preserve">Av El Misterio Pascual 1703                                 </t>
  </si>
  <si>
    <t xml:space="preserve">Enzo Andres                             </t>
  </si>
  <si>
    <t>20901260-K</t>
  </si>
  <si>
    <t xml:space="preserve">Enzo Andres Campos Millan                         </t>
  </si>
  <si>
    <t xml:space="preserve">56-4-4149265   </t>
  </si>
  <si>
    <t xml:space="preserve">22-2-5018927        </t>
  </si>
  <si>
    <t>76542726-6</t>
  </si>
  <si>
    <t xml:space="preserve">Francisco Bilbao 1469                                       </t>
  </si>
  <si>
    <t xml:space="preserve">Vicent              </t>
  </si>
  <si>
    <t>13455363-4</t>
  </si>
  <si>
    <t xml:space="preserve">cristian antonio brito vicent                     </t>
  </si>
  <si>
    <t xml:space="preserve">56-6-2075764   </t>
  </si>
  <si>
    <t xml:space="preserve">56-9-62075764       </t>
  </si>
  <si>
    <t>76542716-9</t>
  </si>
  <si>
    <t xml:space="preserve">LUIS GASTON REYES TAPIA CONSTRUCCION E.I.R.L.                                   </t>
  </si>
  <si>
    <t xml:space="preserve">ANIBAL PINTO 121                                            </t>
  </si>
  <si>
    <t>08524792-1</t>
  </si>
  <si>
    <t xml:space="preserve">Luis Reyes                                        </t>
  </si>
  <si>
    <t xml:space="preserve">56-5-0541140   </t>
  </si>
  <si>
    <t xml:space="preserve">56-65-2420171       </t>
  </si>
  <si>
    <t>76542667-7</t>
  </si>
  <si>
    <t xml:space="preserve">ARRIENDO DE VEHICULOS, MAQUINARIAS Y TRANSPORTES ARA LIMITADA                   </t>
  </si>
  <si>
    <t xml:space="preserve">Calle Bernardo O´higgins 335, Oficina 2                     </t>
  </si>
  <si>
    <t>15817479-0</t>
  </si>
  <si>
    <t xml:space="preserve">VALERIA  TORREJON MENDOZA                         </t>
  </si>
  <si>
    <t xml:space="preserve">56-9-3233414   </t>
  </si>
  <si>
    <t>76542566-2</t>
  </si>
  <si>
    <t xml:space="preserve">TELECOMUNICACIONES, MATÍAS ANDRÉS ÁLVAREZ GALLEGOS, E.I.R.L.                    </t>
  </si>
  <si>
    <t xml:space="preserve">Avenida Independencia 70                                    </t>
  </si>
  <si>
    <t>16362781-7</t>
  </si>
  <si>
    <t xml:space="preserve">Matías Andrés Álvarez Gallegos                    </t>
  </si>
  <si>
    <t xml:space="preserve">56-9-85200591  </t>
  </si>
  <si>
    <t xml:space="preserve">61-2-2241336        </t>
  </si>
  <si>
    <t xml:space="preserve">www.magsat.cl                                                                                       </t>
  </si>
  <si>
    <t>76542336-8</t>
  </si>
  <si>
    <t xml:space="preserve">KINEARS SPA                                                                     </t>
  </si>
  <si>
    <t xml:space="preserve">Santos dumont 720 depto 1002                                </t>
  </si>
  <si>
    <t>09516676-8</t>
  </si>
  <si>
    <t xml:space="preserve">Nancy Hernandez Ramirez                           </t>
  </si>
  <si>
    <t xml:space="preserve">56-9-4481312   </t>
  </si>
  <si>
    <t xml:space="preserve">56-02-27352301      </t>
  </si>
  <si>
    <t>76542286-8</t>
  </si>
  <si>
    <t xml:space="preserve">DISTRIBUIDORA JOSE GERMAN GUTIERREZ RIFFO E.I.R.L.                              </t>
  </si>
  <si>
    <t xml:space="preserve">1 Norte 1735, Local 1                                       </t>
  </si>
  <si>
    <t xml:space="preserve">JOSE GERMAN                             </t>
  </si>
  <si>
    <t>09793405-3</t>
  </si>
  <si>
    <t xml:space="preserve">JOSE GERMAN GUTIERREZ RIFFO                       </t>
  </si>
  <si>
    <t xml:space="preserve">56-9-77744869  </t>
  </si>
  <si>
    <t xml:space="preserve">56-71-2211507       </t>
  </si>
  <si>
    <t xml:space="preserve">www.avellanuts.cl                                                                                   </t>
  </si>
  <si>
    <t>76542119-5</t>
  </si>
  <si>
    <t xml:space="preserve">GUILLERMO MUÑOZ DEL MAIPO CONSTRUCCIÓN, TURISMO Y SERVICIOS E.I.R.L.            </t>
  </si>
  <si>
    <t xml:space="preserve">Germán Hernandez # 742                                      </t>
  </si>
  <si>
    <t xml:space="preserve">Guillermo Ivan                          </t>
  </si>
  <si>
    <t>13504597-7</t>
  </si>
  <si>
    <t xml:space="preserve">Guillermo Ivan Muñoz Valdés                       </t>
  </si>
  <si>
    <t xml:space="preserve">56-9-97004166  </t>
  </si>
  <si>
    <t xml:space="preserve">56-22-8310573       </t>
  </si>
  <si>
    <t xml:space="preserve">Aceiton             </t>
  </si>
  <si>
    <t>76541759-7</t>
  </si>
  <si>
    <t xml:space="preserve">LPG GROUP SPA                                                                   </t>
  </si>
  <si>
    <t xml:space="preserve">Avenida Santa Maria 9400 depto/local 122                    </t>
  </si>
  <si>
    <t xml:space="preserve">Gonzalo Degiorgis                                 </t>
  </si>
  <si>
    <t xml:space="preserve">56-9-9099512        </t>
  </si>
  <si>
    <t>76541637-K</t>
  </si>
  <si>
    <t xml:space="preserve">CCA INGENIERIA Y CONSTRUCCIONES SPA                                             </t>
  </si>
  <si>
    <t xml:space="preserve">la concepcion 545                                           </t>
  </si>
  <si>
    <t xml:space="preserve">Hualqui                                           </t>
  </si>
  <si>
    <t xml:space="preserve">CABALLERO           </t>
  </si>
  <si>
    <t>12383718-5</t>
  </si>
  <si>
    <t xml:space="preserve">CLAUDIO OLIVER CABALLERO ARANEDA                  </t>
  </si>
  <si>
    <t xml:space="preserve">56-8-4253489   </t>
  </si>
  <si>
    <t xml:space="preserve">56-41-2607365       </t>
  </si>
  <si>
    <t xml:space="preserve">SOBARZO             </t>
  </si>
  <si>
    <t>15196192-4</t>
  </si>
  <si>
    <t>76541536-5</t>
  </si>
  <si>
    <t xml:space="preserve">ENHORABUENA SPA                                                                 </t>
  </si>
  <si>
    <t xml:space="preserve">Jose Miguel de la barra 449                                 </t>
  </si>
  <si>
    <t xml:space="preserve">Andres Miguel                           </t>
  </si>
  <si>
    <t>08792035-6</t>
  </si>
  <si>
    <t xml:space="preserve">Andres Miguel Leyton Gonzalez                     </t>
  </si>
  <si>
    <t xml:space="preserve">56-7-4169602   </t>
  </si>
  <si>
    <t xml:space="preserve">56-9-74169602       </t>
  </si>
  <si>
    <t xml:space="preserve">En construccion                                                                                     </t>
  </si>
  <si>
    <t xml:space="preserve">Ariel Eduardo                           </t>
  </si>
  <si>
    <t>76540655-2</t>
  </si>
  <si>
    <t xml:space="preserve">O C SERVICIOS GENERALES SPA                                                     </t>
  </si>
  <si>
    <t xml:space="preserve">María Isabel 515                                            </t>
  </si>
  <si>
    <t xml:space="preserve">Luis Fabián                             </t>
  </si>
  <si>
    <t>15972995-8</t>
  </si>
  <si>
    <t xml:space="preserve">Luis Cea                                          </t>
  </si>
  <si>
    <t xml:space="preserve">56-9-9279544   </t>
  </si>
  <si>
    <t xml:space="preserve">32-2-757636         </t>
  </si>
  <si>
    <t xml:space="preserve">www.oycservicios.cl                                                                                 </t>
  </si>
  <si>
    <t>76540548-3</t>
  </si>
  <si>
    <t xml:space="preserve">ESO SPA                                                                         </t>
  </si>
  <si>
    <t xml:space="preserve">AVENIDA VICUÑA MACKENNA 2935 D-702 A                        </t>
  </si>
  <si>
    <t xml:space="preserve">EDUARDO ALEJANDRO                       </t>
  </si>
  <si>
    <t xml:space="preserve">OCAMPO              </t>
  </si>
  <si>
    <t>11298601-4</t>
  </si>
  <si>
    <t xml:space="preserve">EDUARDO ALEJANDRO SILVA OCAMPO                    </t>
  </si>
  <si>
    <t xml:space="preserve">56-5-5229411   </t>
  </si>
  <si>
    <t xml:space="preserve">56-02-27586712      </t>
  </si>
  <si>
    <t>76540373-1</t>
  </si>
  <si>
    <t xml:space="preserve">EQUISOL SPA                                                                     </t>
  </si>
  <si>
    <t xml:space="preserve">DEPARTAMENTAL 1901                                          </t>
  </si>
  <si>
    <t xml:space="preserve">DANIEL JESUS                            </t>
  </si>
  <si>
    <t>18250470-K</t>
  </si>
  <si>
    <t xml:space="preserve">DANIEL JESUS HERRERA REYES                        </t>
  </si>
  <si>
    <t xml:space="preserve">56-9-78735011  </t>
  </si>
  <si>
    <t xml:space="preserve">56-2-7917414        </t>
  </si>
  <si>
    <t>76540304-9</t>
  </si>
  <si>
    <t xml:space="preserve">JAVIER ALEJANDRO PARDO BAEZA CONSULTORES EMPRESA INDIVIDUAL DE RESPONS          </t>
  </si>
  <si>
    <t xml:space="preserve">Jorge Peña Henn 3647                                        </t>
  </si>
  <si>
    <t xml:space="preserve">Javier Alejandro Pardo Baeza                      </t>
  </si>
  <si>
    <t xml:space="preserve">569-5-9801008  </t>
  </si>
  <si>
    <t>76540232-8</t>
  </si>
  <si>
    <t xml:space="preserve">SOLUCIONES DE INGENIERIA ELECTRICA Y SERVICIOS INTEGRALES MOISES RAMIR          </t>
  </si>
  <si>
    <t xml:space="preserve">Jose Morales Cares 3928                                     </t>
  </si>
  <si>
    <t xml:space="preserve">Moisés Aaron                            </t>
  </si>
  <si>
    <t>16769911-1</t>
  </si>
  <si>
    <t xml:space="preserve">Moisés Aaron Ramírez Ramírez                      </t>
  </si>
  <si>
    <t xml:space="preserve">56-7-8027862   </t>
  </si>
  <si>
    <t xml:space="preserve">56-58-2212495       </t>
  </si>
  <si>
    <t>76540145-3</t>
  </si>
  <si>
    <t xml:space="preserve">SOCIEDAD CONTRATMONTT SPA                                                       </t>
  </si>
  <si>
    <t xml:space="preserve">VOLCAN COPAHUE 1937 VILLA SOL DE ORIENTE                    </t>
  </si>
  <si>
    <t>13738843-K</t>
  </si>
  <si>
    <t xml:space="preserve">Claudio  Soto Seguel                              </t>
  </si>
  <si>
    <t xml:space="preserve">569-7-9655369  </t>
  </si>
  <si>
    <t>76540103-8</t>
  </si>
  <si>
    <t xml:space="preserve">ASESORIAS ENTRE RIOS NELSON VEJARES EMPRESA INDIVIDUAL DE RESPONSABILI          </t>
  </si>
  <si>
    <t xml:space="preserve">Pasaje San Pedro #933 Villa Doña Javiera                    </t>
  </si>
  <si>
    <t xml:space="preserve">Véjares             </t>
  </si>
  <si>
    <t>19168465-6</t>
  </si>
  <si>
    <t xml:space="preserve">Nelson  Véjares E.                                </t>
  </si>
  <si>
    <t xml:space="preserve">56-9-9021787   </t>
  </si>
  <si>
    <t xml:space="preserve">56-42-000000        </t>
  </si>
  <si>
    <t>76540070-8</t>
  </si>
  <si>
    <t xml:space="preserve">AMBULANCIAS Y TRANSPORTES EMS LIFE CARE LTDA                                    </t>
  </si>
  <si>
    <t xml:space="preserve">Ramon Cruz 136.                                             </t>
  </si>
  <si>
    <t xml:space="preserve">Arguinarena         </t>
  </si>
  <si>
    <t>09962434-5</t>
  </si>
  <si>
    <t xml:space="preserve">Juliana Duque                                     </t>
  </si>
  <si>
    <t xml:space="preserve">56-9-3199014   </t>
  </si>
  <si>
    <t xml:space="preserve">56-2-22277086       </t>
  </si>
  <si>
    <t xml:space="preserve">www.emslifecare.cl                                                                                  </t>
  </si>
  <si>
    <t>76540048-1</t>
  </si>
  <si>
    <t xml:space="preserve">V SUPPLIES SPA                                                                  </t>
  </si>
  <si>
    <t xml:space="preserve">los fiordos 6961                                            </t>
  </si>
  <si>
    <t>17270992-3</t>
  </si>
  <si>
    <t xml:space="preserve">Tomas  Valdes Quintana                            </t>
  </si>
  <si>
    <t xml:space="preserve">56-5-6590413   </t>
  </si>
  <si>
    <t xml:space="preserve">02-2-3183103        </t>
  </si>
  <si>
    <t xml:space="preserve">www.vsupplies.cl                                                                                    </t>
  </si>
  <si>
    <t>76539958-0</t>
  </si>
  <si>
    <t xml:space="preserve">MAESTRANZA LOS LAGOS LIMITADA                                                   </t>
  </si>
  <si>
    <t xml:space="preserve">La Unión nº 407 Presidente Ibañez                           </t>
  </si>
  <si>
    <t>14041077-2</t>
  </si>
  <si>
    <t xml:space="preserve">Milson Alexis Arriagada Cardenas                  </t>
  </si>
  <si>
    <t xml:space="preserve">56-8-4246463   </t>
  </si>
  <si>
    <t xml:space="preserve">56-2-24753646       </t>
  </si>
  <si>
    <t>76539813-4</t>
  </si>
  <si>
    <t xml:space="preserve">HEALTH CONSULTING PARTNERS SPA                                                  </t>
  </si>
  <si>
    <t xml:space="preserve">Los Navegantes 1912, Providencia                            </t>
  </si>
  <si>
    <t>17094602-2</t>
  </si>
  <si>
    <t xml:space="preserve">Martín Francisco Cruz Infante                     </t>
  </si>
  <si>
    <t xml:space="preserve">56-9-0020902   </t>
  </si>
  <si>
    <t xml:space="preserve">56-2-24744730       </t>
  </si>
  <si>
    <t xml:space="preserve">https://keiron.cl/                                                                                  </t>
  </si>
  <si>
    <t>76539773-1</t>
  </si>
  <si>
    <t xml:space="preserve">CONSTRUCTORA E INMOBILIARIA SANTA ADRIANA SPA                                   </t>
  </si>
  <si>
    <t xml:space="preserve">j.m. sotomayor 71                                           </t>
  </si>
  <si>
    <t xml:space="preserve">SILVIA ELIZABETH                        </t>
  </si>
  <si>
    <t>09422448-9</t>
  </si>
  <si>
    <t xml:space="preserve">patricio esteban  fuentes fuentes                 </t>
  </si>
  <si>
    <t xml:space="preserve">56-7-7902942   </t>
  </si>
  <si>
    <t>76539768-5</t>
  </si>
  <si>
    <t xml:space="preserve">OTAIZA MARKET SPA                                                               </t>
  </si>
  <si>
    <t xml:space="preserve">rafael cañas 270 of.49                                      </t>
  </si>
  <si>
    <t>13032180-1</t>
  </si>
  <si>
    <t xml:space="preserve">ALICIA DEL CARMEN OTAIZA CAMPOS                   </t>
  </si>
  <si>
    <t xml:space="preserve">56-9-9068783   </t>
  </si>
  <si>
    <t xml:space="preserve">56-2-24820272       </t>
  </si>
  <si>
    <t>76539539-9</t>
  </si>
  <si>
    <t xml:space="preserve">SERVICIOS INTEGRALES DE SEGURIDAD PULMAHUE LIMITADA                             </t>
  </si>
  <si>
    <t xml:space="preserve">AVENIDA JUAN CISTERNA 2907                                  </t>
  </si>
  <si>
    <t xml:space="preserve">GUILLERMO ANDRES                        </t>
  </si>
  <si>
    <t xml:space="preserve">COFRÉ               </t>
  </si>
  <si>
    <t>15885505-4</t>
  </si>
  <si>
    <t xml:space="preserve">GUILLERMO ANDRÉS COFRÉ MUÑOZ                      </t>
  </si>
  <si>
    <t xml:space="preserve">56-6-1582618   </t>
  </si>
  <si>
    <t xml:space="preserve">56-51-2294272       </t>
  </si>
  <si>
    <t xml:space="preserve">www.pulmahueseg.cl                                                                                  </t>
  </si>
  <si>
    <t>76539267-5</t>
  </si>
  <si>
    <t xml:space="preserve">AGENCIA DE PUBLICIDAD Y PRODUCCION F M SPA                                      </t>
  </si>
  <si>
    <t xml:space="preserve">VILLA LORENA PASAJE LAS LILAS 796                           </t>
  </si>
  <si>
    <t>13505838-6</t>
  </si>
  <si>
    <t xml:space="preserve">MAURICIO  OSORIO OSORIO                           </t>
  </si>
  <si>
    <t xml:space="preserve">569-9-0853019  </t>
  </si>
  <si>
    <t>76539238-1</t>
  </si>
  <si>
    <t xml:space="preserve">INVERSIONES PHILIPS Y GONZALEZ LIMITADA                                         </t>
  </si>
  <si>
    <t xml:space="preserve">Pasaje La Union 040                                         </t>
  </si>
  <si>
    <t xml:space="preserve">Philips             </t>
  </si>
  <si>
    <t>12478757-2</t>
  </si>
  <si>
    <t xml:space="preserve">Hernan Arnaldo philips gomez                      </t>
  </si>
  <si>
    <t xml:space="preserve">56-4-9013531   </t>
  </si>
  <si>
    <t xml:space="preserve">2-32-501092         </t>
  </si>
  <si>
    <t>76539194-6</t>
  </si>
  <si>
    <t xml:space="preserve">IMPORTADORA Y EXPORTADORA FREE SPIRIT USA SPA                                   </t>
  </si>
  <si>
    <t xml:space="preserve">Manquehue Sur 520 oficina 305                               </t>
  </si>
  <si>
    <t xml:space="preserve">Ronit                                   </t>
  </si>
  <si>
    <t xml:space="preserve">Araujo              </t>
  </si>
  <si>
    <t xml:space="preserve">Gleiser             </t>
  </si>
  <si>
    <t>10392452-9</t>
  </si>
  <si>
    <t xml:space="preserve">Ronit Araujo Gleiser                              </t>
  </si>
  <si>
    <t xml:space="preserve">56-5-0293800   </t>
  </si>
  <si>
    <t xml:space="preserve">562-2-9798090       </t>
  </si>
  <si>
    <t xml:space="preserve">http://www.freespiritusa.cl                                                                         </t>
  </si>
  <si>
    <t>76539069-9</t>
  </si>
  <si>
    <t xml:space="preserve">INVERSIONES MARKUS SPA                                                          </t>
  </si>
  <si>
    <t xml:space="preserve">Limache 3405, of. 56, El Salto                              </t>
  </si>
  <si>
    <t xml:space="preserve">ANA MARÍA                               </t>
  </si>
  <si>
    <t xml:space="preserve">REITZ               </t>
  </si>
  <si>
    <t>05645946-4</t>
  </si>
  <si>
    <t xml:space="preserve">FRANCISCO  MENDEZ REITZ                           </t>
  </si>
  <si>
    <t xml:space="preserve">56-6-8478889   </t>
  </si>
  <si>
    <t xml:space="preserve">56-32-2672768       </t>
  </si>
  <si>
    <t>76538859-7</t>
  </si>
  <si>
    <t xml:space="preserve">INVERSIONES MILLARUKA LIMITADA                                                  </t>
  </si>
  <si>
    <t xml:space="preserve">Renaco Pastalaes hijuela 2                                  </t>
  </si>
  <si>
    <t xml:space="preserve"> Chol Chol                         </t>
  </si>
  <si>
    <t xml:space="preserve">Millapán            </t>
  </si>
  <si>
    <t>13515789-9</t>
  </si>
  <si>
    <t xml:space="preserve">Pedro  Millapan Fajardo                           </t>
  </si>
  <si>
    <t xml:space="preserve">56-5-6535701   </t>
  </si>
  <si>
    <t xml:space="preserve">56-45-2625530       </t>
  </si>
  <si>
    <t>76538737-K</t>
  </si>
  <si>
    <t xml:space="preserve">AGUEDA SPA                                                                      </t>
  </si>
  <si>
    <t xml:space="preserve">Bustos 2410                                                 </t>
  </si>
  <si>
    <t>08787230-0</t>
  </si>
  <si>
    <t xml:space="preserve">Marta Paulina Pegiel                              </t>
  </si>
  <si>
    <t xml:space="preserve">56-7-2809669   </t>
  </si>
  <si>
    <t xml:space="preserve">56-22-9808619       </t>
  </si>
  <si>
    <t>76538465-6</t>
  </si>
  <si>
    <t xml:space="preserve">MARCHANT SERVICIOS LIMITADA                                                     </t>
  </si>
  <si>
    <t xml:space="preserve">Félix Hoyos 2048                                            </t>
  </si>
  <si>
    <t>10742614-0</t>
  </si>
  <si>
    <t xml:space="preserve">Christian Reinaldo Marchant Barrios               </t>
  </si>
  <si>
    <t xml:space="preserve">56-9-9793586   </t>
  </si>
  <si>
    <t xml:space="preserve">56-2-22362512       </t>
  </si>
  <si>
    <t>76538371-4</t>
  </si>
  <si>
    <t xml:space="preserve">PIERO BENAVENTE REYES CONSTRUCTORA E.I.R.L.                                     </t>
  </si>
  <si>
    <t xml:space="preserve">MORRO DE ARICA 63                                           </t>
  </si>
  <si>
    <t>15855472-0</t>
  </si>
  <si>
    <t xml:space="preserve">Piero Benavente Reyes                             </t>
  </si>
  <si>
    <t xml:space="preserve">569-9-4911408  </t>
  </si>
  <si>
    <t>76538022-7</t>
  </si>
  <si>
    <t xml:space="preserve">ESTRUCTURAS DEPORTIVAS CARLOS MADRID E.I.R.L.                                   </t>
  </si>
  <si>
    <t xml:space="preserve">Bahía Catalina #10070                                       </t>
  </si>
  <si>
    <t>15805524-4</t>
  </si>
  <si>
    <t xml:space="preserve">Carlos  Madrid Alarcon                            </t>
  </si>
  <si>
    <t xml:space="preserve">56-9-7137124   </t>
  </si>
  <si>
    <t xml:space="preserve">72-2-2255439        </t>
  </si>
  <si>
    <t xml:space="preserve">www.newentun.cl                                                                                     </t>
  </si>
  <si>
    <t>76538020-0</t>
  </si>
  <si>
    <t xml:space="preserve">SHAMROCK IDIOMAS LIMITADA                                                       </t>
  </si>
  <si>
    <t xml:space="preserve">Los Gomeros Altos 14                                        </t>
  </si>
  <si>
    <t xml:space="preserve">Helen                                   </t>
  </si>
  <si>
    <t xml:space="preserve">Conway              </t>
  </si>
  <si>
    <t>21862357-3</t>
  </si>
  <si>
    <t xml:space="preserve">Helen  Conway                                     </t>
  </si>
  <si>
    <t xml:space="preserve">56-9-7708798   </t>
  </si>
  <si>
    <t xml:space="preserve">56-32-2811590       </t>
  </si>
  <si>
    <t xml:space="preserve">www.shamrock-pro.cl                                                                                 </t>
  </si>
  <si>
    <t>76537876-1</t>
  </si>
  <si>
    <t xml:space="preserve">PRIME SOLUTIONS SPA                                                             </t>
  </si>
  <si>
    <t xml:space="preserve">Guardia Vieja 181, oficina 506                              </t>
  </si>
  <si>
    <t xml:space="preserve">Gladys Maria Roxana                     </t>
  </si>
  <si>
    <t>11664362-6</t>
  </si>
  <si>
    <t xml:space="preserve">Victor Andres Bastias Collao                      </t>
  </si>
  <si>
    <t xml:space="preserve">56-9-8734960   </t>
  </si>
  <si>
    <t xml:space="preserve">56-2-22327758       </t>
  </si>
  <si>
    <t xml:space="preserve">www.primesolutions.cl                                                                               </t>
  </si>
  <si>
    <t>09727866-0</t>
  </si>
  <si>
    <t>76537636-K</t>
  </si>
  <si>
    <t xml:space="preserve">HC CONSTRUCCIONES SPA                                                           </t>
  </si>
  <si>
    <t xml:space="preserve">Juana de Arco 2012 oficina 21                               </t>
  </si>
  <si>
    <t xml:space="preserve">Helmut Cardenas Perez                             </t>
  </si>
  <si>
    <t xml:space="preserve">56-7-6610211   </t>
  </si>
  <si>
    <t xml:space="preserve">56-2-26033498       </t>
  </si>
  <si>
    <t>76537378-6</t>
  </si>
  <si>
    <t xml:space="preserve">CET CHILE SPA                                                                   </t>
  </si>
  <si>
    <t xml:space="preserve">Primera Transversal 6370                                    </t>
  </si>
  <si>
    <t xml:space="preserve">Lorena Paola                            </t>
  </si>
  <si>
    <t xml:space="preserve">Vivian              </t>
  </si>
  <si>
    <t>10380286-5</t>
  </si>
  <si>
    <t xml:space="preserve">Lorena Vivian García                              </t>
  </si>
  <si>
    <t xml:space="preserve">56-9-6740021   </t>
  </si>
  <si>
    <t xml:space="preserve">56-02-32102933      </t>
  </si>
  <si>
    <t>76537303-4</t>
  </si>
  <si>
    <t xml:space="preserve">CONSTRUCTORA MCH SPA                                                            </t>
  </si>
  <si>
    <t xml:space="preserve">LAGO DE HUESCA 1979                                         </t>
  </si>
  <si>
    <t xml:space="preserve">robert willians                         </t>
  </si>
  <si>
    <t xml:space="preserve">matamala            </t>
  </si>
  <si>
    <t>13889798-2</t>
  </si>
  <si>
    <t xml:space="preserve">ROBERT  WILLIAMS  MATAMALA BARRIA                 </t>
  </si>
  <si>
    <t xml:space="preserve">56-8-1406775   </t>
  </si>
  <si>
    <t xml:space="preserve">56-65-2755420       </t>
  </si>
  <si>
    <t>76537281-K</t>
  </si>
  <si>
    <t xml:space="preserve">SERVICIOS INTEGRALES ANETTE ROXANNE ROULLIER ZAMORANO E.I.R.L.                  </t>
  </si>
  <si>
    <t xml:space="preserve">cladonia 180                                                </t>
  </si>
  <si>
    <t xml:space="preserve">ANETTE ROXANNE                          </t>
  </si>
  <si>
    <t xml:space="preserve">ROULLIER            </t>
  </si>
  <si>
    <t xml:space="preserve">ZAMORANO            </t>
  </si>
  <si>
    <t>12719694-K</t>
  </si>
  <si>
    <t xml:space="preserve">Anette Roxanne Roullier Zamorano                  </t>
  </si>
  <si>
    <t xml:space="preserve">56-8-7684044   </t>
  </si>
  <si>
    <t xml:space="preserve">032-2-3277227       </t>
  </si>
  <si>
    <t>76537268-2</t>
  </si>
  <si>
    <t xml:space="preserve">ARICAD LIMITADA                                                                 </t>
  </si>
  <si>
    <t xml:space="preserve">Sucre 3160, Block 3, Depto 333                              </t>
  </si>
  <si>
    <t xml:space="preserve">Francisco Daniel                        </t>
  </si>
  <si>
    <t xml:space="preserve">Cantizano           </t>
  </si>
  <si>
    <t>16224152-4</t>
  </si>
  <si>
    <t xml:space="preserve">Francisco Daniel Cantizano Basso                  </t>
  </si>
  <si>
    <t xml:space="preserve">56-8-7332012   </t>
  </si>
  <si>
    <t xml:space="preserve">56-58-2225823       </t>
  </si>
  <si>
    <t xml:space="preserve">NUNEZ               </t>
  </si>
  <si>
    <t>76537183-K</t>
  </si>
  <si>
    <t xml:space="preserve">DISTRIBUIDORA BIOFRESCO LIMITADA                                                </t>
  </si>
  <si>
    <t xml:space="preserve">Martin de Solier 4247                                       </t>
  </si>
  <si>
    <t>16911158-8</t>
  </si>
  <si>
    <t xml:space="preserve">Oscar Del Carmen Celis miranda                    </t>
  </si>
  <si>
    <t xml:space="preserve">56-8-8002019   </t>
  </si>
  <si>
    <t xml:space="preserve">56-2-29047152       </t>
  </si>
  <si>
    <t xml:space="preserve">www.biofresco.cl                                                                                    </t>
  </si>
  <si>
    <t>76537047-7</t>
  </si>
  <si>
    <t xml:space="preserve">KRUH I KAVA SPA                                                                 </t>
  </si>
  <si>
    <t xml:space="preserve">Magallanes 269                                              </t>
  </si>
  <si>
    <t>06724322-6</t>
  </si>
  <si>
    <t xml:space="preserve">Boris Alejandro Miranda Mac Kay                   </t>
  </si>
  <si>
    <t xml:space="preserve">56-8-5214822   </t>
  </si>
  <si>
    <t xml:space="preserve">56-61-2226805       </t>
  </si>
  <si>
    <t>76536974-6</t>
  </si>
  <si>
    <t xml:space="preserve">SERVICIOS INDUSTRIALES SPA                                                      </t>
  </si>
  <si>
    <t xml:space="preserve">Las Tenca 1850                                              </t>
  </si>
  <si>
    <t>12746446-4</t>
  </si>
  <si>
    <t xml:space="preserve">Richard Obando Sagredo                            </t>
  </si>
  <si>
    <t xml:space="preserve">56-4-0010762   </t>
  </si>
  <si>
    <t>76536819-7</t>
  </si>
  <si>
    <t xml:space="preserve">TEJAS CHILE MANUEL ALEJANDRO MUNOZ VASQUEZ E.I.R.L.                             </t>
  </si>
  <si>
    <t xml:space="preserve">circunvalacion chacabuco sur E19N                           </t>
  </si>
  <si>
    <t xml:space="preserve">MANUEL ALEJANDRO                        </t>
  </si>
  <si>
    <t>13941004-1</t>
  </si>
  <si>
    <t xml:space="preserve">Manuel Alejandro Munoz Vasquez                    </t>
  </si>
  <si>
    <t xml:space="preserve">56-5-9731047   </t>
  </si>
  <si>
    <t xml:space="preserve">WWW.TEJASCHILE.CL                                                                                   </t>
  </si>
  <si>
    <t>76536704-2</t>
  </si>
  <si>
    <t xml:space="preserve">CENTRO DE SALUD RECREACION Y BELLEZA SPA NEPTUNO LIMITADA                       </t>
  </si>
  <si>
    <t xml:space="preserve">Anibal Pinto 941                                            </t>
  </si>
  <si>
    <t>15185836-8</t>
  </si>
  <si>
    <t xml:space="preserve">Rocio Alejandra  Ramirez Zapata                   </t>
  </si>
  <si>
    <t xml:space="preserve">56-9-61712944  </t>
  </si>
  <si>
    <t xml:space="preserve">56-41-2231392       </t>
  </si>
  <si>
    <t>76536687-9</t>
  </si>
  <si>
    <t xml:space="preserve">SOCIEDAD COMERCIAL Y DE SERVICIOS GENERALES M3E SPA                             </t>
  </si>
  <si>
    <t xml:space="preserve">Barros Luco # 111                                           </t>
  </si>
  <si>
    <t xml:space="preserve">Sierra Gorda                                      </t>
  </si>
  <si>
    <t xml:space="preserve">Baquedano                          </t>
  </si>
  <si>
    <t>13643705-4</t>
  </si>
  <si>
    <t xml:space="preserve">Evelyn Cecilia Gallardo Obregon                   </t>
  </si>
  <si>
    <t xml:space="preserve">56-3-4174567   </t>
  </si>
  <si>
    <t xml:space="preserve">56-55-2789136       </t>
  </si>
  <si>
    <t>76536561-9</t>
  </si>
  <si>
    <t xml:space="preserve">CLAUDIO CAROCA SPA                                                              </t>
  </si>
  <si>
    <t xml:space="preserve">Andalien 360, Chillancito                                   </t>
  </si>
  <si>
    <t>08712931-4</t>
  </si>
  <si>
    <t xml:space="preserve">Claudio Caroca Herrera                            </t>
  </si>
  <si>
    <t xml:space="preserve">56-9-4408009   </t>
  </si>
  <si>
    <t xml:space="preserve">56-2-26231363       </t>
  </si>
  <si>
    <t>76536350-0</t>
  </si>
  <si>
    <t xml:space="preserve">SOCIEDAD CONSTRUCTORA MANTIS LTDA.                                              </t>
  </si>
  <si>
    <t xml:space="preserve">27 Sur 184                                                  </t>
  </si>
  <si>
    <t xml:space="preserve">Consuelo Herminia                       </t>
  </si>
  <si>
    <t xml:space="preserve">Herbage             </t>
  </si>
  <si>
    <t>06704646-3</t>
  </si>
  <si>
    <t xml:space="preserve">Fabio Antonio Pellizzari Raddatz                  </t>
  </si>
  <si>
    <t xml:space="preserve">56-9-4146437   </t>
  </si>
  <si>
    <t xml:space="preserve">56-9-41464374       </t>
  </si>
  <si>
    <t>76536180-K</t>
  </si>
  <si>
    <t xml:space="preserve">GRAFICA DIGITALIA LIMITADA                                                      </t>
  </si>
  <si>
    <t xml:space="preserve">Los Olmos 2670                                              </t>
  </si>
  <si>
    <t xml:space="preserve">RUFINO                                  </t>
  </si>
  <si>
    <t>07012363-0</t>
  </si>
  <si>
    <t xml:space="preserve">RUFINO COSTA                                      </t>
  </si>
  <si>
    <t xml:space="preserve">56-9-9441577   </t>
  </si>
  <si>
    <t xml:space="preserve">56-2-22048961       </t>
  </si>
  <si>
    <t xml:space="preserve">www.graficadigitalia.cl                                                                             </t>
  </si>
  <si>
    <t>76536076-5</t>
  </si>
  <si>
    <t xml:space="preserve">CLAUDIO MARCELO CARRASCO CIFUENTES COMERCIALIZADORA E.I.R.L.                    </t>
  </si>
  <si>
    <t xml:space="preserve">Brasil 1020                                                 </t>
  </si>
  <si>
    <t>13306505-9</t>
  </si>
  <si>
    <t xml:space="preserve">Claudio Marcelo Carrasco Cifuentes                </t>
  </si>
  <si>
    <t xml:space="preserve">56-9-2897752   </t>
  </si>
  <si>
    <t xml:space="preserve">56-41-2794578       </t>
  </si>
  <si>
    <t>76536067-6</t>
  </si>
  <si>
    <t xml:space="preserve">SERVICIOS ELECTRICOS Y OBRAS MENORES MAURICIO IBAÑEZ ANDRADE E.I.R.L.           </t>
  </si>
  <si>
    <t xml:space="preserve">CALLE LA GINETA 4668 ALTO COSTANERA HUALPEN                 </t>
  </si>
  <si>
    <t>10725871-K</t>
  </si>
  <si>
    <t xml:space="preserve">MAURICIO  ALBERTO IBAÑEZ ANDRADE                  </t>
  </si>
  <si>
    <t xml:space="preserve">56-7-7748675   </t>
  </si>
  <si>
    <t xml:space="preserve">56-9-77748675       </t>
  </si>
  <si>
    <t>76535946-5</t>
  </si>
  <si>
    <t xml:space="preserve">DISTRIBUIDORA DANIEL BARAHONA LIMITADA                                          </t>
  </si>
  <si>
    <t xml:space="preserve">Jose Arrieta 80                                             </t>
  </si>
  <si>
    <t>09007420-2</t>
  </si>
  <si>
    <t xml:space="preserve">Daniel Alejandro Barahona Baeza                   </t>
  </si>
  <si>
    <t xml:space="preserve">56-6-1257467   </t>
  </si>
  <si>
    <t xml:space="preserve">56-2-26348227       </t>
  </si>
  <si>
    <t>76535808-6</t>
  </si>
  <si>
    <t xml:space="preserve">COMERCIAL E INVERSIONES S C SPA                                                 </t>
  </si>
  <si>
    <t xml:space="preserve">JUAN DE DIOS REYES 620 VALLES DE PIRUCO                     </t>
  </si>
  <si>
    <t xml:space="preserve">BACHMANN            </t>
  </si>
  <si>
    <t>12750531-4</t>
  </si>
  <si>
    <t xml:space="preserve">CARLOS E. RIOS BACHMANN                           </t>
  </si>
  <si>
    <t xml:space="preserve">56-7-3337551   </t>
  </si>
  <si>
    <t xml:space="preserve">56-64-2341610       </t>
  </si>
  <si>
    <t>76535779-9</t>
  </si>
  <si>
    <t xml:space="preserve">GEMITA ANDREA MEJÍAS MOLINA , ACONDICIONAMIENTO DE EDIFICIOS , EMPRESA          </t>
  </si>
  <si>
    <t xml:space="preserve">Minero Godoy 946                                            </t>
  </si>
  <si>
    <t xml:space="preserve">Gemita                                  </t>
  </si>
  <si>
    <t>15436925-2</t>
  </si>
  <si>
    <t xml:space="preserve">Luis Ernesto Caceres Molina                       </t>
  </si>
  <si>
    <t xml:space="preserve">Gerente Servicio Tecnico                          </t>
  </si>
  <si>
    <t xml:space="preserve">56-8-4610329   </t>
  </si>
  <si>
    <t xml:space="preserve">56-2-8940267        </t>
  </si>
  <si>
    <t>76535726-8</t>
  </si>
  <si>
    <t xml:space="preserve">CONSTRUCTORA K M LIMITADA                                                       </t>
  </si>
  <si>
    <t xml:space="preserve">Alfredo Hardessen # 1137                                    </t>
  </si>
  <si>
    <t>13587034-K</t>
  </si>
  <si>
    <t xml:space="preserve">Mauricio Reyes Castro                             </t>
  </si>
  <si>
    <t xml:space="preserve">569-5-5168969  </t>
  </si>
  <si>
    <t>76535688-1</t>
  </si>
  <si>
    <t xml:space="preserve">CONSTRUCCIONES OSCAR RODRIGO CID CACERES E.I.R.L.                               </t>
  </si>
  <si>
    <t xml:space="preserve">san bernardo 679                                            </t>
  </si>
  <si>
    <t xml:space="preserve">cid                 </t>
  </si>
  <si>
    <t xml:space="preserve">caceres             </t>
  </si>
  <si>
    <t>16217517-3</t>
  </si>
  <si>
    <t xml:space="preserve">oscar rodrigo cid caceres                         </t>
  </si>
  <si>
    <t xml:space="preserve">56-8-7386161   </t>
  </si>
  <si>
    <t xml:space="preserve">56-042-278864       </t>
  </si>
  <si>
    <t>76535380-7</t>
  </si>
  <si>
    <t xml:space="preserve">ALTE CONSULTORES LTDA.                                                          </t>
  </si>
  <si>
    <t xml:space="preserve">AVDA. VITACURA Nº3568 OFICINA 803                           </t>
  </si>
  <si>
    <t xml:space="preserve">Terán               </t>
  </si>
  <si>
    <t xml:space="preserve">Nelson Luis Terán Larraguibel                     </t>
  </si>
  <si>
    <t xml:space="preserve">56-9-9233320   </t>
  </si>
  <si>
    <t>76535147-2</t>
  </si>
  <si>
    <t xml:space="preserve">MOVILSUR SPA                                                                    </t>
  </si>
  <si>
    <t xml:space="preserve">Vicuña Mackenna 610 depto a2                                </t>
  </si>
  <si>
    <t>09072888-1</t>
  </si>
  <si>
    <t xml:space="preserve">569-4-9251749  </t>
  </si>
  <si>
    <t xml:space="preserve">56-45-2756150       </t>
  </si>
  <si>
    <t>76534998-2</t>
  </si>
  <si>
    <t xml:space="preserve">TRANSPORTES ISRAEL DANIEL CASTRO ALVARADO E.I.R.L.                              </t>
  </si>
  <si>
    <t xml:space="preserve">Pasaje el Carmelo #3147                                     </t>
  </si>
  <si>
    <t xml:space="preserve">ISRAEL                                  </t>
  </si>
  <si>
    <t>15004467-7</t>
  </si>
  <si>
    <t xml:space="preserve">ISRAEL DANIEL CASTRO ALVARADO                     </t>
  </si>
  <si>
    <t xml:space="preserve">56-7-6681204   </t>
  </si>
  <si>
    <t>76534829-3</t>
  </si>
  <si>
    <t xml:space="preserve">ALCIONE LIMITADA                                                                </t>
  </si>
  <si>
    <t xml:space="preserve">Las Violetas 2057                                           </t>
  </si>
  <si>
    <t>13675186-7</t>
  </si>
  <si>
    <t xml:space="preserve">Marcela Vera                                      </t>
  </si>
  <si>
    <t xml:space="preserve">56-9-5950719   </t>
  </si>
  <si>
    <t xml:space="preserve">56-9-95950719       </t>
  </si>
  <si>
    <t xml:space="preserve">www.sanemonos.cl                                                                                    </t>
  </si>
  <si>
    <t>76534708-4</t>
  </si>
  <si>
    <t xml:space="preserve">CORTES BARAHONA SERVICIOS SPA                                                   </t>
  </si>
  <si>
    <t xml:space="preserve">el quisco 692                                               </t>
  </si>
  <si>
    <t>14410271-1</t>
  </si>
  <si>
    <t xml:space="preserve">benjamin luis  cortes barahona                    </t>
  </si>
  <si>
    <t xml:space="preserve">56-9-93180835  </t>
  </si>
  <si>
    <t xml:space="preserve">56-55-841863        </t>
  </si>
  <si>
    <t>76534576-6</t>
  </si>
  <si>
    <t xml:space="preserve">TV MAS SPA                                                                      </t>
  </si>
  <si>
    <t xml:space="preserve">Avda. Presidente Kennedy 9070 of. 601                       </t>
  </si>
  <si>
    <t xml:space="preserve">Juan Diego                              </t>
  </si>
  <si>
    <t>08530319-8</t>
  </si>
  <si>
    <t xml:space="preserve">Pia Garrido Diaz                                  </t>
  </si>
  <si>
    <t xml:space="preserve">56-7-5862929   </t>
  </si>
  <si>
    <t xml:space="preserve">56-2-6167400        </t>
  </si>
  <si>
    <t>76534535-9</t>
  </si>
  <si>
    <t xml:space="preserve">DE LA RIVERA ASESORIAS Y GESTION INMOBILIARIA SPA                               </t>
  </si>
  <si>
    <t xml:space="preserve">Padre Alonso De Ovalle 884, Of 2004                         </t>
  </si>
  <si>
    <t xml:space="preserve">Rafael Andres                           </t>
  </si>
  <si>
    <t xml:space="preserve">De La Rivera        </t>
  </si>
  <si>
    <t>15331138-2</t>
  </si>
  <si>
    <t xml:space="preserve">Rafael Andres De La Rivera Zarate                 </t>
  </si>
  <si>
    <t xml:space="preserve">56-6-6493640   </t>
  </si>
  <si>
    <t xml:space="preserve">56-6-27856540       </t>
  </si>
  <si>
    <t xml:space="preserve">www.delariveraconsultores.cl                                                                        </t>
  </si>
  <si>
    <t>76534534-0</t>
  </si>
  <si>
    <t xml:space="preserve">SERVICIOS MEDICOS E INVERSIONES CORTES Y VALDES LIMITADA                        </t>
  </si>
  <si>
    <t xml:space="preserve">Luis Carrera 1263                                           </t>
  </si>
  <si>
    <t xml:space="preserve">Carlos Alberto Cortés Luengo                      </t>
  </si>
  <si>
    <t xml:space="preserve">56-6-2082947   </t>
  </si>
  <si>
    <t xml:space="preserve">56-2-3333880        </t>
  </si>
  <si>
    <t>76534484-0</t>
  </si>
  <si>
    <t xml:space="preserve">TRANSPORTES TASUI URBANO LIMITADA                                               </t>
  </si>
  <si>
    <t xml:space="preserve">HUERFANOS 886 OFICINA 612                                   </t>
  </si>
  <si>
    <t xml:space="preserve">GUILLERMO ALFONSO                       </t>
  </si>
  <si>
    <t>07594957-K</t>
  </si>
  <si>
    <t xml:space="preserve">guillermo alfonso CAMPOS NAVARRO                  </t>
  </si>
  <si>
    <t xml:space="preserve">56-9-7000112   </t>
  </si>
  <si>
    <t xml:space="preserve">562-2-6388232       </t>
  </si>
  <si>
    <t>76534458-1</t>
  </si>
  <si>
    <t xml:space="preserve">COSMOS SERVICIOS SPA                                                            </t>
  </si>
  <si>
    <t xml:space="preserve">Patricio Rodrigo                        </t>
  </si>
  <si>
    <t>16198538-4</t>
  </si>
  <si>
    <t xml:space="preserve">Ariel Avila Vallejos                              </t>
  </si>
  <si>
    <t xml:space="preserve">56-5-7795429   </t>
  </si>
  <si>
    <t xml:space="preserve">56-5-7795429        </t>
  </si>
  <si>
    <t>76534432-8</t>
  </si>
  <si>
    <t xml:space="preserve">SOCIEDAD DE CONFECCION FABRICACION DE VESTUARIOS CRISVER LIMITADA               </t>
  </si>
  <si>
    <t xml:space="preserve">Arturo Prat 846 local 5                                     </t>
  </si>
  <si>
    <t>09371113-0</t>
  </si>
  <si>
    <t xml:space="preserve">Brunilda Veronica Carripan Saez                   </t>
  </si>
  <si>
    <t xml:space="preserve">56-9-3750017   </t>
  </si>
  <si>
    <t xml:space="preserve">56-42-2852893       </t>
  </si>
  <si>
    <t>76533779-8</t>
  </si>
  <si>
    <t xml:space="preserve">JUAN GALLARDO RIVEROS, PRODUCTORA DE EVENTOS Y SERVICIOS EMPRESA INDI           </t>
  </si>
  <si>
    <t xml:space="preserve">LIngues 1122                                                </t>
  </si>
  <si>
    <t>17294901-0</t>
  </si>
  <si>
    <t xml:space="preserve">JUAN CARLOS GALLARDO RIVEROS                      </t>
  </si>
  <si>
    <t xml:space="preserve">56-9-3205698   </t>
  </si>
  <si>
    <t xml:space="preserve">56-51-22708678      </t>
  </si>
  <si>
    <t>76533729-1</t>
  </si>
  <si>
    <t xml:space="preserve">SOFTWARE Y SISTEMAS WORKSYSTEMS SPA                                             </t>
  </si>
  <si>
    <t xml:space="preserve">Vital Apoquindo 1366 depto 102                              </t>
  </si>
  <si>
    <t>10688520-6</t>
  </si>
  <si>
    <t xml:space="preserve">Mauricio Fuentes Moreno                           </t>
  </si>
  <si>
    <t xml:space="preserve">56-9-3222245   </t>
  </si>
  <si>
    <t xml:space="preserve">56-09-93222245      </t>
  </si>
  <si>
    <t xml:space="preserve">www.worksystems.cl                                                                                  </t>
  </si>
  <si>
    <t>76533692-9</t>
  </si>
  <si>
    <t>12599667-1</t>
  </si>
  <si>
    <t>76533532-9</t>
  </si>
  <si>
    <t xml:space="preserve">CONSTRUCTORA DAVIMA SPA                                                         </t>
  </si>
  <si>
    <t xml:space="preserve">av. balmaceda 1935                                          </t>
  </si>
  <si>
    <t>17126925-3</t>
  </si>
  <si>
    <t xml:space="preserve">daniel alberto cuevas espinoza                    </t>
  </si>
  <si>
    <t xml:space="preserve">56-9-8256476   </t>
  </si>
  <si>
    <t xml:space="preserve">56-2-2832864        </t>
  </si>
  <si>
    <t xml:space="preserve">Robledo             </t>
  </si>
  <si>
    <t>76533471-3</t>
  </si>
  <si>
    <t xml:space="preserve">NEZTOC CONSULTORES SPA                                                          </t>
  </si>
  <si>
    <t xml:space="preserve">Juan Francisco Gonzalez 1068                                </t>
  </si>
  <si>
    <t xml:space="preserve">Givovich            </t>
  </si>
  <si>
    <t>11845196-1</t>
  </si>
  <si>
    <t xml:space="preserve">Gustavo Hector Givovich Givovich                  </t>
  </si>
  <si>
    <t xml:space="preserve">56-8-2479938   </t>
  </si>
  <si>
    <t xml:space="preserve">56-9-99499209       </t>
  </si>
  <si>
    <t>76533303-2</t>
  </si>
  <si>
    <t xml:space="preserve">EMPRESA CONSULTORA Y DE CAPACITACION RGC LIMITADA                               </t>
  </si>
  <si>
    <t xml:space="preserve">perez rosales 640, of 22                                    </t>
  </si>
  <si>
    <t xml:space="preserve">Yanez               </t>
  </si>
  <si>
    <t>08822465-5</t>
  </si>
  <si>
    <t xml:space="preserve">rodrigo yañez jerez                               </t>
  </si>
  <si>
    <t xml:space="preserve">56-8-8076624   </t>
  </si>
  <si>
    <t xml:space="preserve">56-63-2226655       </t>
  </si>
  <si>
    <t>76533174-9</t>
  </si>
  <si>
    <t xml:space="preserve">NELSON PATRICIO CARO RIVEROS SERVICIOS DE INGENIERIA E.I.R.L.                   </t>
  </si>
  <si>
    <t xml:space="preserve">Ruta H 66 G N°785, Peumo                                    </t>
  </si>
  <si>
    <t xml:space="preserve">Peumo                              </t>
  </si>
  <si>
    <t xml:space="preserve">Nelson Caro                                       </t>
  </si>
  <si>
    <t xml:space="preserve">56-6-8319180   </t>
  </si>
  <si>
    <t xml:space="preserve">56-6-2561409        </t>
  </si>
  <si>
    <t>76533122-6</t>
  </si>
  <si>
    <t xml:space="preserve">G8 INGENIERIA VERTICAL SPA                                                      </t>
  </si>
  <si>
    <t xml:space="preserve">Hernando de Aguirre 4247                                    </t>
  </si>
  <si>
    <t xml:space="preserve">Sureda              </t>
  </si>
  <si>
    <t xml:space="preserve"> Álvarez            </t>
  </si>
  <si>
    <t>24326509-6</t>
  </si>
  <si>
    <t xml:space="preserve">Enrique Sureda Álvarez                            </t>
  </si>
  <si>
    <t xml:space="preserve">56-5-2589185   </t>
  </si>
  <si>
    <t xml:space="preserve">www.lalineavertical.com                                                                             </t>
  </si>
  <si>
    <t>76532998-1</t>
  </si>
  <si>
    <t xml:space="preserve">LIMFOSAN SPA                                                                    </t>
  </si>
  <si>
    <t xml:space="preserve">Avenida España 445 Of. 403                                  </t>
  </si>
  <si>
    <t>18785712-0</t>
  </si>
  <si>
    <t xml:space="preserve">Eduardo Andres Rodriguez Parraguez                </t>
  </si>
  <si>
    <t xml:space="preserve">56-8-5575968   </t>
  </si>
  <si>
    <t xml:space="preserve">56-72-572226        </t>
  </si>
  <si>
    <t>76532785-7</t>
  </si>
  <si>
    <t xml:space="preserve">SOCIEDAD TERRANOVA CONSULTORES SPA                                              </t>
  </si>
  <si>
    <t xml:space="preserve">Guayacan 39                                                 </t>
  </si>
  <si>
    <t>12919290-9</t>
  </si>
  <si>
    <t xml:space="preserve">Julio Campos Quintana                             </t>
  </si>
  <si>
    <t xml:space="preserve">56-9-8775694   </t>
  </si>
  <si>
    <t xml:space="preserve">56-9-8775694        </t>
  </si>
  <si>
    <t xml:space="preserve">Del Inca 4622                                               </t>
  </si>
  <si>
    <t>76532600-1</t>
  </si>
  <si>
    <t xml:space="preserve">SIGMA INGENIEROS CONSULTORES LIMITADA                                           </t>
  </si>
  <si>
    <t xml:space="preserve">6 ORIENTE No 1075, OF 9                                     </t>
  </si>
  <si>
    <t xml:space="preserve">PATRICIO IGNACIO                        </t>
  </si>
  <si>
    <t xml:space="preserve">GALVAN              </t>
  </si>
  <si>
    <t xml:space="preserve">Patricio Ignacio Galvan Escobar                   </t>
  </si>
  <si>
    <t xml:space="preserve">56-9-3383610   </t>
  </si>
  <si>
    <t xml:space="preserve">56-071-510551       </t>
  </si>
  <si>
    <t xml:space="preserve">www.sigmaingenieros.cl                                                                              </t>
  </si>
  <si>
    <t>76532599-4</t>
  </si>
  <si>
    <t xml:space="preserve">BRAIN FOOD SPA                                                                  </t>
  </si>
  <si>
    <t xml:space="preserve">Cerro Colorado 5030 of 309                                  </t>
  </si>
  <si>
    <t>07033570-0</t>
  </si>
  <si>
    <t xml:space="preserve">David Felipe Albagli Cazes                        </t>
  </si>
  <si>
    <t xml:space="preserve">569-6-2286365  </t>
  </si>
  <si>
    <t xml:space="preserve">562-2-3970470       </t>
  </si>
  <si>
    <t xml:space="preserve">www.brainfood.cl                                                                                    </t>
  </si>
  <si>
    <t>76532523-4</t>
  </si>
  <si>
    <t xml:space="preserve">HYGOLET CHILE SPA                                                               </t>
  </si>
  <si>
    <t xml:space="preserve">Los Libertadores 6000 oficina 209                           </t>
  </si>
  <si>
    <t xml:space="preserve">Spoerer             </t>
  </si>
  <si>
    <t>07004616-4</t>
  </si>
  <si>
    <t xml:space="preserve">Francisco Javier Kiessling Barna                  </t>
  </si>
  <si>
    <t xml:space="preserve">56-9-9695628   </t>
  </si>
  <si>
    <t xml:space="preserve">56-2-27335901       </t>
  </si>
  <si>
    <t>76532497-1</t>
  </si>
  <si>
    <t xml:space="preserve">AMS CONSULTORES SPA                                                             </t>
  </si>
  <si>
    <t xml:space="preserve">Av. Presidente Kennedy 5741, Of. 1201-B                     </t>
  </si>
  <si>
    <t xml:space="preserve">Poch                </t>
  </si>
  <si>
    <t xml:space="preserve">Piretta             </t>
  </si>
  <si>
    <t>13657118-4</t>
  </si>
  <si>
    <t xml:space="preserve">Juan Ignacio  Poch Piretta                        </t>
  </si>
  <si>
    <t xml:space="preserve">56-9-8811186   </t>
  </si>
  <si>
    <t xml:space="preserve">56-2-32207350       </t>
  </si>
  <si>
    <t xml:space="preserve">www.amsconsultore.cl                                                                                </t>
  </si>
  <si>
    <t>76532442-4</t>
  </si>
  <si>
    <t xml:space="preserve">KR INGENIERIA Y MANTENCIONES SPA                                                </t>
  </si>
  <si>
    <t xml:space="preserve">HUERFANOS 1092 of 901                                       </t>
  </si>
  <si>
    <t xml:space="preserve">Kert Adam                               </t>
  </si>
  <si>
    <t>10416346-7</t>
  </si>
  <si>
    <t xml:space="preserve">ROGER NEUMANN ZUNIGA                              </t>
  </si>
  <si>
    <t xml:space="preserve">56-9-3619120   </t>
  </si>
  <si>
    <t xml:space="preserve">56-2-26110360       </t>
  </si>
  <si>
    <t>76532425-4</t>
  </si>
  <si>
    <t xml:space="preserve">IMPORTADORA, EXPORTADORA E INVERSIONES MAXI-O2 LIMITADA                         </t>
  </si>
  <si>
    <t xml:space="preserve">Santa Amalia 44                                             </t>
  </si>
  <si>
    <t xml:space="preserve">Monrreal            </t>
  </si>
  <si>
    <t>12089877-9</t>
  </si>
  <si>
    <t xml:space="preserve">Cristian Ignacio Salinero Tornero                 </t>
  </si>
  <si>
    <t xml:space="preserve">56-9-40279331       </t>
  </si>
  <si>
    <t xml:space="preserve">www.maxio2.cl                                                                                       </t>
  </si>
  <si>
    <t>76532411-4</t>
  </si>
  <si>
    <t xml:space="preserve">ALTA SISTEMAS SPA                                                               </t>
  </si>
  <si>
    <t xml:space="preserve">Caupolicán 9450, Bodega 7, Quilicura                        </t>
  </si>
  <si>
    <t>11682423-K</t>
  </si>
  <si>
    <t xml:space="preserve">Daniel Athens                                     </t>
  </si>
  <si>
    <t xml:space="preserve">56-9-1221936   </t>
  </si>
  <si>
    <t xml:space="preserve">56-2-32341902       </t>
  </si>
  <si>
    <t xml:space="preserve">www.altasistemas.cl                                                                                 </t>
  </si>
  <si>
    <t>76532371-1</t>
  </si>
  <si>
    <t xml:space="preserve">SERVICIOS LSG LIMITADA                                                          </t>
  </si>
  <si>
    <t xml:space="preserve">Santa Magdalena 10 Of 26                                    </t>
  </si>
  <si>
    <t>13586748-9</t>
  </si>
  <si>
    <t xml:space="preserve">Luis Bernardo Sanhueza Garcia                     </t>
  </si>
  <si>
    <t xml:space="preserve">56-8-6509382   </t>
  </si>
  <si>
    <t xml:space="preserve">2-3-2701752         </t>
  </si>
  <si>
    <t xml:space="preserve">Baraona             </t>
  </si>
  <si>
    <t xml:space="preserve">Felipe Ignacio                          </t>
  </si>
  <si>
    <t>76532014-3</t>
  </si>
  <si>
    <t xml:space="preserve">CONSULTORA Y COMERCIAL ANDES SPA                                                </t>
  </si>
  <si>
    <t xml:space="preserve">San Martin 459 Oficina 4                                    </t>
  </si>
  <si>
    <t>09286767-6</t>
  </si>
  <si>
    <t xml:space="preserve">Jorge Andres Jorquera Videla                      </t>
  </si>
  <si>
    <t xml:space="preserve">56-7-2166175   </t>
  </si>
  <si>
    <t xml:space="preserve">56-33-2315212       </t>
  </si>
  <si>
    <t>76531839-4</t>
  </si>
  <si>
    <t xml:space="preserve">CFM SERVICIOS SPA                                                               </t>
  </si>
  <si>
    <t xml:space="preserve">Camino el monte sur 11697, chamisero, colina, santiago      </t>
  </si>
  <si>
    <t>09366072-2</t>
  </si>
  <si>
    <t xml:space="preserve">carlos felipe morales barros                      </t>
  </si>
  <si>
    <t xml:space="preserve">569-7-3895361  </t>
  </si>
  <si>
    <t>76531651-0</t>
  </si>
  <si>
    <t xml:space="preserve">GASTRONOMIA EDUARDO VOGT PUGA EMPRESA INDIVIDUAL DE RESPONSABILIDAD LI          </t>
  </si>
  <si>
    <t xml:space="preserve">RUTA 202 KMS 30 PARCELA 26 PICHIHUAPE                       </t>
  </si>
  <si>
    <t xml:space="preserve">Vogt                </t>
  </si>
  <si>
    <t>15261459-4</t>
  </si>
  <si>
    <t xml:space="preserve">EDUARDO ANTONIO VOGT PUGA                         </t>
  </si>
  <si>
    <t xml:space="preserve">56-9-3094024   </t>
  </si>
  <si>
    <t xml:space="preserve">56-9-93094024       </t>
  </si>
  <si>
    <t>76531540-9</t>
  </si>
  <si>
    <t xml:space="preserve">WELINUX S.P.A.                                                                  </t>
  </si>
  <si>
    <t xml:space="preserve">Wenu 9499                                                   </t>
  </si>
  <si>
    <t xml:space="preserve">Hans Christian                          </t>
  </si>
  <si>
    <t>09969888-8</t>
  </si>
  <si>
    <t xml:space="preserve">Hans Poo                                          </t>
  </si>
  <si>
    <t xml:space="preserve">56-9-3199305   </t>
  </si>
  <si>
    <t xml:space="preserve">56-9-93199305       </t>
  </si>
  <si>
    <t xml:space="preserve">www.welinux.cl                                                                                      </t>
  </si>
  <si>
    <t>76531539-5</t>
  </si>
  <si>
    <t xml:space="preserve">INVERSIONES MONDEMBLACK SPA                                                     </t>
  </si>
  <si>
    <t xml:space="preserve">Avenida Edmundo Eluchans 699                                </t>
  </si>
  <si>
    <t>16141677-0</t>
  </si>
  <si>
    <t xml:space="preserve">Raul Pacheco Guerra                               </t>
  </si>
  <si>
    <t xml:space="preserve">56-4-2666949   </t>
  </si>
  <si>
    <t xml:space="preserve">9-4-2666949         </t>
  </si>
  <si>
    <t>76531419-4</t>
  </si>
  <si>
    <t xml:space="preserve">TODO INFRA SPA                                                                  </t>
  </si>
  <si>
    <t xml:space="preserve">El Vienes 06402                                             </t>
  </si>
  <si>
    <t xml:space="preserve">Luis Patricio                           </t>
  </si>
  <si>
    <t xml:space="preserve">Mestre              </t>
  </si>
  <si>
    <t>13073602-5</t>
  </si>
  <si>
    <t xml:space="preserve">L. Patricio  Mestre San Martín                    </t>
  </si>
  <si>
    <t xml:space="preserve">56-9-8834773   </t>
  </si>
  <si>
    <t xml:space="preserve">56-2-22669544       </t>
  </si>
  <si>
    <t>76530846-1</t>
  </si>
  <si>
    <t xml:space="preserve">INGENIERIA GREYWATER SPA                                                        </t>
  </si>
  <si>
    <t xml:space="preserve">Ariosto 7226                                                </t>
  </si>
  <si>
    <t xml:space="preserve">Odesa                                   </t>
  </si>
  <si>
    <t xml:space="preserve">Pavlov              </t>
  </si>
  <si>
    <t xml:space="preserve">Martinovic          </t>
  </si>
  <si>
    <t xml:space="preserve">Odesa Pavlov Martinovic                           </t>
  </si>
  <si>
    <t xml:space="preserve">56-9-99346160  </t>
  </si>
  <si>
    <t xml:space="preserve">56-2-27854095       </t>
  </si>
  <si>
    <t xml:space="preserve">www.greywater.cl                                                                                    </t>
  </si>
  <si>
    <t>76530823-2</t>
  </si>
  <si>
    <t xml:space="preserve">AGROTEK SPA                                                                     </t>
  </si>
  <si>
    <t xml:space="preserve">PARCELA N° 2 LOTE 3C VEGAS SUR                              </t>
  </si>
  <si>
    <t xml:space="preserve">FARIÑA              </t>
  </si>
  <si>
    <t>15035004-2</t>
  </si>
  <si>
    <t xml:space="preserve">ANDRES FARIÑA NUÑEZ                               </t>
  </si>
  <si>
    <t xml:space="preserve">56-9-6249806   </t>
  </si>
  <si>
    <t xml:space="preserve">56-51-2214100       </t>
  </si>
  <si>
    <t>76530820-8</t>
  </si>
  <si>
    <t xml:space="preserve">TRANSMAQSER CONSTRUCCIONES LUIS LABRA M EIRL                                    </t>
  </si>
  <si>
    <t xml:space="preserve">Pje. Sta. Genoveva 11.104                                   </t>
  </si>
  <si>
    <t>07046416-0</t>
  </si>
  <si>
    <t xml:space="preserve">LUIS  LABRA MADARIAGA                             </t>
  </si>
  <si>
    <t xml:space="preserve">56-9-8713560   </t>
  </si>
  <si>
    <t xml:space="preserve">56-2-23132397       </t>
  </si>
  <si>
    <t>76530781-3</t>
  </si>
  <si>
    <t xml:space="preserve">DMT ASCENSORES SPA                                                              </t>
  </si>
  <si>
    <t xml:space="preserve">Apoquindo 6410 605                                          </t>
  </si>
  <si>
    <t xml:space="preserve">Marilicán           </t>
  </si>
  <si>
    <t>16934266-0</t>
  </si>
  <si>
    <t xml:space="preserve">Diego Bernardo Marilican Toledo                   </t>
  </si>
  <si>
    <t xml:space="preserve">56-6-3246637   </t>
  </si>
  <si>
    <t xml:space="preserve">56-51-2438727       </t>
  </si>
  <si>
    <t>76530765-1</t>
  </si>
  <si>
    <t xml:space="preserve">SOCIEDAD DE TRANSPORTES TRANSPIPER LIMITADA                                     </t>
  </si>
  <si>
    <t xml:space="preserve">PASEO DE ARAGON 385                                         </t>
  </si>
  <si>
    <t xml:space="preserve">RODRIGO ALFONSO PAINENAHUEL SALGADO               </t>
  </si>
  <si>
    <t xml:space="preserve">569-9-4511620  </t>
  </si>
  <si>
    <t xml:space="preserve">56-45-2405091       </t>
  </si>
  <si>
    <t>15642982-1</t>
  </si>
  <si>
    <t>76530676-0</t>
  </si>
  <si>
    <t xml:space="preserve">RADAR CREATIVO INNOVA SPA                                                       </t>
  </si>
  <si>
    <t xml:space="preserve">Av Italia 850                                               </t>
  </si>
  <si>
    <t>16142501-K</t>
  </si>
  <si>
    <t xml:space="preserve">Maria Paz  Ugarte                                 </t>
  </si>
  <si>
    <t xml:space="preserve">56-9-92587251  </t>
  </si>
  <si>
    <t xml:space="preserve">56-9-92587251       </t>
  </si>
  <si>
    <t xml:space="preserve">www.radarcreativo.cl                                                                                </t>
  </si>
  <si>
    <t>76530637-K</t>
  </si>
  <si>
    <t xml:space="preserve">EHL SPA                                                                         </t>
  </si>
  <si>
    <t xml:space="preserve">Camino El Alba 9500, oficina 015 B                          </t>
  </si>
  <si>
    <t>24453308-6</t>
  </si>
  <si>
    <t xml:space="preserve">Fernando Gabriel García Marquez                   </t>
  </si>
  <si>
    <t xml:space="preserve">56-9-5789305   </t>
  </si>
  <si>
    <t xml:space="preserve">56-2-27597606       </t>
  </si>
  <si>
    <t xml:space="preserve">www.ehlsalud.cl                                                                                     </t>
  </si>
  <si>
    <t>76530623-K</t>
  </si>
  <si>
    <t xml:space="preserve">ALCAINO Y SANTIBANEZ LIMITADA                                                   </t>
  </si>
  <si>
    <t xml:space="preserve">Eloy Rosales 4520                                           </t>
  </si>
  <si>
    <t xml:space="preserve">Sergio Alcaino Serrano                            </t>
  </si>
  <si>
    <t xml:space="preserve">569-9-7896361  </t>
  </si>
  <si>
    <t xml:space="preserve">56-22-8933834       </t>
  </si>
  <si>
    <t>76530323-0</t>
  </si>
  <si>
    <t xml:space="preserve">GRAPHOS PUBLICITARIA RAMON LACOSTE GROUP E.I.R.L                                </t>
  </si>
  <si>
    <t xml:space="preserve">Arica 13462                                                 </t>
  </si>
  <si>
    <t xml:space="preserve">Palazuelos          </t>
  </si>
  <si>
    <t>08021099-K</t>
  </si>
  <si>
    <t xml:space="preserve">Ramon Lacoste                                     </t>
  </si>
  <si>
    <t xml:space="preserve">56-9-3188625   </t>
  </si>
  <si>
    <t xml:space="preserve">56-9-31886255       </t>
  </si>
  <si>
    <t>76530230-7</t>
  </si>
  <si>
    <t xml:space="preserve">CIENPORCIENTODEPORTES LIMITADA                                                  </t>
  </si>
  <si>
    <t xml:space="preserve">Av. Gral. Bustamente N°72, oficina 21                       </t>
  </si>
  <si>
    <t>08678991-4</t>
  </si>
  <si>
    <t xml:space="preserve">Carlos Enrique Aravena Parada                     </t>
  </si>
  <si>
    <t xml:space="preserve">56-9-7990411   </t>
  </si>
  <si>
    <t xml:space="preserve">56-2-29205623       </t>
  </si>
  <si>
    <t xml:space="preserve">www.cienporciento.cl                                                                                </t>
  </si>
  <si>
    <t>76530098-3</t>
  </si>
  <si>
    <t xml:space="preserve">SELVA VALDIVIANA TOURS SPA                                                      </t>
  </si>
  <si>
    <t xml:space="preserve">Iglesia N° 5                                                </t>
  </si>
  <si>
    <t>06716030-4</t>
  </si>
  <si>
    <t xml:space="preserve">Rodrigo Marcelo  Pineda Muñoz                     </t>
  </si>
  <si>
    <t xml:space="preserve">56-9-51977579  </t>
  </si>
  <si>
    <t xml:space="preserve">56-63-2690624       </t>
  </si>
  <si>
    <t>76529725-7</t>
  </si>
  <si>
    <t xml:space="preserve">ECOMYR CONSULTORA AMBIENTAL SPA                                                 </t>
  </si>
  <si>
    <t xml:space="preserve">BENJAMIN ZARATE 1630                                        </t>
  </si>
  <si>
    <t xml:space="preserve">LISSETH PAOLA                           </t>
  </si>
  <si>
    <t>17370396-1</t>
  </si>
  <si>
    <t xml:space="preserve">LISSETH  RODRIGUEZ HERRERA                        </t>
  </si>
  <si>
    <t xml:space="preserve">56-7-5163246   </t>
  </si>
  <si>
    <t xml:space="preserve">56-58-2222130       </t>
  </si>
  <si>
    <t xml:space="preserve">www.ecomyr.cl                                                                                       </t>
  </si>
  <si>
    <t>76529724-9</t>
  </si>
  <si>
    <t xml:space="preserve">EMPRESA DE SERVICIOS TRANSITORIOS SERPROMAG SPA                                 </t>
  </si>
  <si>
    <t xml:space="preserve">Carlos Condell 067                                          </t>
  </si>
  <si>
    <t xml:space="preserve">Maria Edith                             </t>
  </si>
  <si>
    <t>15582487-5</t>
  </si>
  <si>
    <t xml:space="preserve">Maria Edith Saldivia Hernandez                    </t>
  </si>
  <si>
    <t xml:space="preserve">56-9-8166965   </t>
  </si>
  <si>
    <t xml:space="preserve">56-61-2226710       </t>
  </si>
  <si>
    <t>76529494-0</t>
  </si>
  <si>
    <t xml:space="preserve">ARQUITECTURA Y CONSTRUCCIÓN DEUMAN SPA                                          </t>
  </si>
  <si>
    <t xml:space="preserve">Almirante Patricio Linch 1040 4 401                         </t>
  </si>
  <si>
    <t>10847014-3</t>
  </si>
  <si>
    <t xml:space="preserve">Carlos Luis Alejandro Barrera Contreras           </t>
  </si>
  <si>
    <t xml:space="preserve">56-9-6509924   </t>
  </si>
  <si>
    <t xml:space="preserve">45-2-731318         </t>
  </si>
  <si>
    <t>76529295-6</t>
  </si>
  <si>
    <t xml:space="preserve">JUAN MARCELO MALDONADO MALDONADO ENERGIAS RENOVABLES, CONTRATISTA OBRA          </t>
  </si>
  <si>
    <t xml:space="preserve">las dunas 10 altos de punotro                               </t>
  </si>
  <si>
    <t>15288866-K</t>
  </si>
  <si>
    <t xml:space="preserve">juan marcelo  maldonado maldonado                 </t>
  </si>
  <si>
    <t xml:space="preserve">56-9-8356883   </t>
  </si>
  <si>
    <t xml:space="preserve">065-2-365047        </t>
  </si>
  <si>
    <t>76529258-1</t>
  </si>
  <si>
    <t xml:space="preserve">FG COMUNICACIONES SPA                                                           </t>
  </si>
  <si>
    <t xml:space="preserve">pasaje 3 1645                                               </t>
  </si>
  <si>
    <t>10981604-3</t>
  </si>
  <si>
    <t xml:space="preserve">FERNANDO  GOMEZ SEPULVEDA                         </t>
  </si>
  <si>
    <t xml:space="preserve">56-7-5884781   </t>
  </si>
  <si>
    <t xml:space="preserve">45-045-22897396     </t>
  </si>
  <si>
    <t>76529066-K</t>
  </si>
  <si>
    <t xml:space="preserve">CONSTRUCTORA FULLPAINTING SPA                                                   </t>
  </si>
  <si>
    <t xml:space="preserve">Gral. del Canto                                             </t>
  </si>
  <si>
    <t xml:space="preserve">CLORINDA                                </t>
  </si>
  <si>
    <t>05984795-3</t>
  </si>
  <si>
    <t xml:space="preserve">Francisco Javier Saavedra Tapia                   </t>
  </si>
  <si>
    <t xml:space="preserve">56-9-4993345   </t>
  </si>
  <si>
    <t xml:space="preserve">2-2-2427948         </t>
  </si>
  <si>
    <t>76529030-9</t>
  </si>
  <si>
    <t xml:space="preserve">SOCIEDAD COMERCIAL AGUAS DEL VALLE LIMITADA                                     </t>
  </si>
  <si>
    <t xml:space="preserve">Infante 445                                                 </t>
  </si>
  <si>
    <t>06118662-K</t>
  </si>
  <si>
    <t xml:space="preserve">Eduardo Fernandez Cisterna                        </t>
  </si>
  <si>
    <t xml:space="preserve">56-7-7668471   </t>
  </si>
  <si>
    <t xml:space="preserve">56-52-2367071       </t>
  </si>
  <si>
    <t xml:space="preserve">www.analyticachanar.cl                                                                              </t>
  </si>
  <si>
    <t>76529004-K</t>
  </si>
  <si>
    <t xml:space="preserve">TRANSPORTES TUMBEZ LIMITADA                                                     </t>
  </si>
  <si>
    <t xml:space="preserve">Tumbez 140                                                  </t>
  </si>
  <si>
    <t xml:space="preserve">Lupallante          </t>
  </si>
  <si>
    <t>10996754-8</t>
  </si>
  <si>
    <t xml:space="preserve">Christian Rodrigo Lupallante Caceres              </t>
  </si>
  <si>
    <t xml:space="preserve">56-6-1675967   </t>
  </si>
  <si>
    <t xml:space="preserve">56-2-32948107       </t>
  </si>
  <si>
    <t>76528926-2</t>
  </si>
  <si>
    <t xml:space="preserve">NUBLE RENT A CAR SPA                                                            </t>
  </si>
  <si>
    <t xml:space="preserve">Bulnes 630                                                  </t>
  </si>
  <si>
    <t>07127007-6</t>
  </si>
  <si>
    <t xml:space="preserve">Ismael A Jara Cifuentes                           </t>
  </si>
  <si>
    <t xml:space="preserve">569-9-4508666  </t>
  </si>
  <si>
    <t>76528918-1</t>
  </si>
  <si>
    <t xml:space="preserve">IMPORTACIONES Y SOLUCIONES HBK SPA                                              </t>
  </si>
  <si>
    <t xml:space="preserve">Parque Poniente 4511                                        </t>
  </si>
  <si>
    <t>16768495-5</t>
  </si>
  <si>
    <t xml:space="preserve">Francisco Pascual Miranda                         </t>
  </si>
  <si>
    <t xml:space="preserve">56-7-3754498   </t>
  </si>
  <si>
    <t xml:space="preserve">46-2-23259735       </t>
  </si>
  <si>
    <t xml:space="preserve">Bulnes 846                                                  </t>
  </si>
  <si>
    <t xml:space="preserve">Gerente de operaciones y                          </t>
  </si>
  <si>
    <t xml:space="preserve">56-71-2732157       </t>
  </si>
  <si>
    <t xml:space="preserve">ESTEBAN                                 </t>
  </si>
  <si>
    <t>76528839-8</t>
  </si>
  <si>
    <t xml:space="preserve">IMPORTADORA Y EXPORTADORA JCN LIMITADA                                          </t>
  </si>
  <si>
    <t xml:space="preserve">CUEVAS 1618                                                 </t>
  </si>
  <si>
    <t>12451574-2</t>
  </si>
  <si>
    <t xml:space="preserve">ALFONSO JAVIER RIVEROS VARGAS                     </t>
  </si>
  <si>
    <t xml:space="preserve">56-7-8485775   </t>
  </si>
  <si>
    <t xml:space="preserve">56-2-26996623       </t>
  </si>
  <si>
    <t xml:space="preserve">www.jcn.cl                                                                                          </t>
  </si>
  <si>
    <t>76528797-9</t>
  </si>
  <si>
    <t xml:space="preserve">SUMINISTROS TRANSOCEANICOS SPA                                                  </t>
  </si>
  <si>
    <t xml:space="preserve">Hernando de Magallanes 958 of 1204                          </t>
  </si>
  <si>
    <t>09121020-7</t>
  </si>
  <si>
    <t xml:space="preserve">Cristian Nibaldo Weitzel Salas                    </t>
  </si>
  <si>
    <t xml:space="preserve">569-5-7658737  </t>
  </si>
  <si>
    <t>76528644-1</t>
  </si>
  <si>
    <t xml:space="preserve">PRIMIGENIA SPA                                                                  </t>
  </si>
  <si>
    <t xml:space="preserve">Av. Antonio Varas 855 - Dpto. 307                           </t>
  </si>
  <si>
    <t>12263986-K</t>
  </si>
  <si>
    <t xml:space="preserve">Esteban Matias Soriano Silva                      </t>
  </si>
  <si>
    <t xml:space="preserve">56-9-7410740   </t>
  </si>
  <si>
    <t xml:space="preserve">56-2-28465460       </t>
  </si>
  <si>
    <t>76528546-1</t>
  </si>
  <si>
    <t xml:space="preserve">PATRICIO TOLEDO INGENIERIA Y CONSTRUCCIONES E.I.R.L.                            </t>
  </si>
  <si>
    <t xml:space="preserve">Ramón Subercaseaux N°1268, Oficina 1204                     </t>
  </si>
  <si>
    <t>06172701-9</t>
  </si>
  <si>
    <t xml:space="preserve">Eugenio Patricio Toledo Fuentes                   </t>
  </si>
  <si>
    <t xml:space="preserve">56-9-8217935   </t>
  </si>
  <si>
    <t xml:space="preserve">56-9-25544113       </t>
  </si>
  <si>
    <t xml:space="preserve">www.icpt.cl                                                                                         </t>
  </si>
  <si>
    <t>76528065-6</t>
  </si>
  <si>
    <t xml:space="preserve">BRAVO HERMANOS LIMITADA                                                         </t>
  </si>
  <si>
    <t xml:space="preserve">Av. Los Carrera 2354                                        </t>
  </si>
  <si>
    <t xml:space="preserve">Pulido              </t>
  </si>
  <si>
    <t>15615545-4</t>
  </si>
  <si>
    <t xml:space="preserve">carolina castillo                                 </t>
  </si>
  <si>
    <t xml:space="preserve">56-6-8310859   </t>
  </si>
  <si>
    <t xml:space="preserve">56-52-2365432       </t>
  </si>
  <si>
    <t xml:space="preserve">www.matanda.cl                                                                                      </t>
  </si>
  <si>
    <t>76528007-9</t>
  </si>
  <si>
    <t xml:space="preserve">TRANSPORTES Y SERVICIOS CRISTIAN ROLANDO ADAMACO SOTO E.I.R.L.                  </t>
  </si>
  <si>
    <t xml:space="preserve">IGNACIO SERRANO 392                                         </t>
  </si>
  <si>
    <t>76528005-2</t>
  </si>
  <si>
    <t xml:space="preserve">TRANSPORTES Y SERVICIOS PATRICIA GIOVANNA CUEVAS MONJE E.I.R.L.                 </t>
  </si>
  <si>
    <t xml:space="preserve">IGNACIO SERRANO N° 392                                      </t>
  </si>
  <si>
    <t>12388520-1</t>
  </si>
  <si>
    <t xml:space="preserve">PATRICIA GIOVANNA  CUEVAS MONJE                   </t>
  </si>
  <si>
    <t>76527984-4</t>
  </si>
  <si>
    <t xml:space="preserve">A-ECH INGENIEROS CONSULTORES LIMITADA                                           </t>
  </si>
  <si>
    <t xml:space="preserve">Nueva Providencia 1363 oficina 1205                         </t>
  </si>
  <si>
    <t>10598673-4</t>
  </si>
  <si>
    <t xml:space="preserve">Eduardo Moises Echeverría Bravo                   </t>
  </si>
  <si>
    <t xml:space="preserve">56-6-7284082   </t>
  </si>
  <si>
    <t xml:space="preserve">56-2-32091415       </t>
  </si>
  <si>
    <t>76527840-6</t>
  </si>
  <si>
    <t xml:space="preserve">CONSULTORA GESPORT SPA                                                          </t>
  </si>
  <si>
    <t xml:space="preserve">Rogelio Ugarte 11-B, Buin                                   </t>
  </si>
  <si>
    <t>13433237-9</t>
  </si>
  <si>
    <t xml:space="preserve">PATRICIO AGUILAR                                  </t>
  </si>
  <si>
    <t xml:space="preserve">GERENTE CONSULTORIA                               </t>
  </si>
  <si>
    <t xml:space="preserve">56-7-6497689   </t>
  </si>
  <si>
    <t xml:space="preserve">www.gesport.cl                                                                                      </t>
  </si>
  <si>
    <t>76527677-2</t>
  </si>
  <si>
    <t xml:space="preserve">FLOVER INDUSTRIAL SAFETY SPA                                                    </t>
  </si>
  <si>
    <t xml:space="preserve">Leonardo da vinci 1359                                      </t>
  </si>
  <si>
    <t xml:space="preserve">Sergio Javier                           </t>
  </si>
  <si>
    <t>16762102-3</t>
  </si>
  <si>
    <t xml:space="preserve">Sergio flores  Flores                             </t>
  </si>
  <si>
    <t xml:space="preserve">Gerente  comercial y opereraciones                </t>
  </si>
  <si>
    <t xml:space="preserve">56-9-0660875   </t>
  </si>
  <si>
    <t xml:space="preserve">56-9-9066087        </t>
  </si>
  <si>
    <t>76527483-4</t>
  </si>
  <si>
    <t xml:space="preserve">KAFMEDIA PUBLICIDAD LIMITADA                                                    </t>
  </si>
  <si>
    <t xml:space="preserve">San Antonio 385                                             </t>
  </si>
  <si>
    <t xml:space="preserve">Herman                                  </t>
  </si>
  <si>
    <t>12892040-4</t>
  </si>
  <si>
    <t xml:space="preserve">Herman Esteban Gajardo Gonzalez                   </t>
  </si>
  <si>
    <t xml:space="preserve">56-9-7806845   </t>
  </si>
  <si>
    <t xml:space="preserve">56-9-78068456       </t>
  </si>
  <si>
    <t xml:space="preserve">www.kafmedia.cl                                                                                     </t>
  </si>
  <si>
    <t>76527464-8</t>
  </si>
  <si>
    <t xml:space="preserve">SOCOMAQ INGENIERÍA Y CONSTRUCCIÓN LIMITADA                                      </t>
  </si>
  <si>
    <t xml:space="preserve">Rafael Casanova 454, Oficina 9                              </t>
  </si>
  <si>
    <t xml:space="preserve">Gladys Del Carmen                       </t>
  </si>
  <si>
    <t>13571927-7</t>
  </si>
  <si>
    <t xml:space="preserve">Claudio Marcelo Almendaras Benavides              </t>
  </si>
  <si>
    <t xml:space="preserve">56-4-2445990   </t>
  </si>
  <si>
    <t xml:space="preserve">56-4-2589625        </t>
  </si>
  <si>
    <t>14608597-0</t>
  </si>
  <si>
    <t>76527147-9</t>
  </si>
  <si>
    <t xml:space="preserve">INGENIERÍA Y CONSTRUCCIÓN MRA LIMITADA                                          </t>
  </si>
  <si>
    <t xml:space="preserve">LAS PALMAS 898 CASA 14                                      </t>
  </si>
  <si>
    <t>15476237-K</t>
  </si>
  <si>
    <t xml:space="preserve">Marcelo Fernando Ramirez Anabalon                 </t>
  </si>
  <si>
    <t xml:space="preserve">gerente de Proyecto                               </t>
  </si>
  <si>
    <t xml:space="preserve">56-5-6202147   </t>
  </si>
  <si>
    <t>76527069-3</t>
  </si>
  <si>
    <t xml:space="preserve">CONSTRUCTORA GONZÁLEZ Y CHÁVEZ LIMITADA                                         </t>
  </si>
  <si>
    <t xml:space="preserve">San Francisco 265 Santiago Oficina 1416                     </t>
  </si>
  <si>
    <t>12049868-1</t>
  </si>
  <si>
    <t xml:space="preserve">Claudio Rafael Chavez Gomez                       </t>
  </si>
  <si>
    <t xml:space="preserve">56-5-5254139   </t>
  </si>
  <si>
    <t xml:space="preserve">56-02-29704371      </t>
  </si>
  <si>
    <t>76527016-2</t>
  </si>
  <si>
    <t xml:space="preserve">ARRIENDO DE MAQUINARIAS TRANSPORTE POR CARRETERA Y OBRAS CIVILES AMPAC          </t>
  </si>
  <si>
    <t xml:space="preserve">AVENIDA LLIBERTAD 269 OF 1204                               </t>
  </si>
  <si>
    <t>11479520-8</t>
  </si>
  <si>
    <t xml:space="preserve">ANA MARIA PACHECO RODRIGUEZ                       </t>
  </si>
  <si>
    <t xml:space="preserve">GERENTE GENERAL / REP. LE                         </t>
  </si>
  <si>
    <t xml:space="preserve">569-9-4426947  </t>
  </si>
  <si>
    <t xml:space="preserve">569-32-2119958      </t>
  </si>
  <si>
    <t xml:space="preserve">Huerfanos 1055 of. 503                                      </t>
  </si>
  <si>
    <t xml:space="preserve">56-2-26964016       </t>
  </si>
  <si>
    <t>76526761-7</t>
  </si>
  <si>
    <t xml:space="preserve">ESTUDIO JURIDICO PATRICIA MALDONADO EIRL                                        </t>
  </si>
  <si>
    <t xml:space="preserve">maria luisa bombal 8340                                     </t>
  </si>
  <si>
    <t xml:space="preserve">patricia                                </t>
  </si>
  <si>
    <t>10603954-2</t>
  </si>
  <si>
    <t xml:space="preserve">patricia estela maldonado sandoval                </t>
  </si>
  <si>
    <t xml:space="preserve">56-8-8998985   </t>
  </si>
  <si>
    <t xml:space="preserve">56-45-2882139       </t>
  </si>
  <si>
    <t>76526752-8</t>
  </si>
  <si>
    <t xml:space="preserve">AUTOTECH SPA                                                                    </t>
  </si>
  <si>
    <t xml:space="preserve">Huérfanos 1055 of.503                                       </t>
  </si>
  <si>
    <t xml:space="preserve">Marcelo Enrique                         </t>
  </si>
  <si>
    <t>13464802-3</t>
  </si>
  <si>
    <t xml:space="preserve">Marcelo Enrique Araya Gaete                       </t>
  </si>
  <si>
    <t xml:space="preserve">56-4-4203189   </t>
  </si>
  <si>
    <t xml:space="preserve">56-2-9693473        </t>
  </si>
  <si>
    <t xml:space="preserve">www.auto-tech.cl                                                                                    </t>
  </si>
  <si>
    <t>76526749-8</t>
  </si>
  <si>
    <t xml:space="preserve">SOCIEDAD DE SERVICIOS MEDICOS EN ANESTESIA QUIROGA LIMITADA                     </t>
  </si>
  <si>
    <t xml:space="preserve">JULIO PRADO 946 DEPTO 606                                   </t>
  </si>
  <si>
    <t>16361735-8</t>
  </si>
  <si>
    <t xml:space="preserve">CAMILA QUIROGA BRAVO                              </t>
  </si>
  <si>
    <t xml:space="preserve">56-9-0320860   </t>
  </si>
  <si>
    <t xml:space="preserve">56-02-29696920      </t>
  </si>
  <si>
    <t>76526690-4</t>
  </si>
  <si>
    <t xml:space="preserve">FERRETERIA Y MERCERIA OSCAR IVAN SLAKO ZUNIGA E.I.R.L.                          </t>
  </si>
  <si>
    <t xml:space="preserve">Moraleda 274                                                </t>
  </si>
  <si>
    <t xml:space="preserve">Slako               </t>
  </si>
  <si>
    <t>07966328-K</t>
  </si>
  <si>
    <t xml:space="preserve">Oscar Ivan Slako Zuñiga                           </t>
  </si>
  <si>
    <t xml:space="preserve">56-9-9913500   </t>
  </si>
  <si>
    <t xml:space="preserve">56-9-2231604        </t>
  </si>
  <si>
    <t xml:space="preserve">Sub Gerente de Operacione                         </t>
  </si>
  <si>
    <t>76526582-7</t>
  </si>
  <si>
    <t xml:space="preserve">OUTSORSING AND TRADE MARCKETING SPA                                             </t>
  </si>
  <si>
    <t xml:space="preserve">AV. APOQUINDO 6410 OFICINA 1004                             </t>
  </si>
  <si>
    <t>08832374-2</t>
  </si>
  <si>
    <t xml:space="preserve">Alejandra Andrea Lorena Gonzalez Varela           </t>
  </si>
  <si>
    <t xml:space="preserve">Gerente de Ventas y Servicios                     </t>
  </si>
  <si>
    <t xml:space="preserve">56-7-6594857   </t>
  </si>
  <si>
    <t xml:space="preserve">56-9-76594857       </t>
  </si>
  <si>
    <t>76526373-5</t>
  </si>
  <si>
    <t xml:space="preserve">ESFOSEC SPA                                                                     </t>
  </si>
  <si>
    <t xml:space="preserve">Lo Marcoleta 162                                            </t>
  </si>
  <si>
    <t>08869180-6</t>
  </si>
  <si>
    <t xml:space="preserve">SERGIO MORA MORALES                               </t>
  </si>
  <si>
    <t xml:space="preserve">56-9-7443181   </t>
  </si>
  <si>
    <t xml:space="preserve">02-2-27385504       </t>
  </si>
  <si>
    <t xml:space="preserve">www.esfosec.cl                                                                                      </t>
  </si>
  <si>
    <t>76526302-6</t>
  </si>
  <si>
    <t xml:space="preserve">SOLDADURAS CARLOS CARRASCO MACIAS EMPRESA INDIVIDUAL DE RESPONSABILIDA          </t>
  </si>
  <si>
    <t xml:space="preserve">Padre Emilio Pastori 0886                                   </t>
  </si>
  <si>
    <t>11903173-7</t>
  </si>
  <si>
    <t xml:space="preserve"> Carlos Mauricio Carrasco Macias                  </t>
  </si>
  <si>
    <t xml:space="preserve">56-8-8099168   </t>
  </si>
  <si>
    <t xml:space="preserve">56-61-2212478       </t>
  </si>
  <si>
    <t>76526061-2</t>
  </si>
  <si>
    <t xml:space="preserve">CENTRO DE CAPACITACIÓN LABORAL JUAN EDUARDO VIÑALS BRAVO E.I.R.L.               </t>
  </si>
  <si>
    <t xml:space="preserve">La Lluvia 1230                                              </t>
  </si>
  <si>
    <t xml:space="preserve">Viñals              </t>
  </si>
  <si>
    <t>09747293-9</t>
  </si>
  <si>
    <t xml:space="preserve">Juan Eduardo  Viñals Bravo                        </t>
  </si>
  <si>
    <t xml:space="preserve">56-6-7175889   </t>
  </si>
  <si>
    <t xml:space="preserve">56-2-27413288       </t>
  </si>
  <si>
    <t xml:space="preserve">www.alsconsultores.cl                                                                               </t>
  </si>
  <si>
    <t>76525715-8</t>
  </si>
  <si>
    <t xml:space="preserve">CONSTRUCTORA METROPOLI SPA                                                      </t>
  </si>
  <si>
    <t xml:space="preserve">Serrano #63, Of #27                                         </t>
  </si>
  <si>
    <t xml:space="preserve">Schott              </t>
  </si>
  <si>
    <t>13904574-2</t>
  </si>
  <si>
    <t xml:space="preserve">Ricardo Rodrigo Schott Milla                      </t>
  </si>
  <si>
    <t xml:space="preserve">56-9-4075572   </t>
  </si>
  <si>
    <t>76525602-K</t>
  </si>
  <si>
    <t xml:space="preserve">QUANTIUM AGROPROYECTOS SPA                                                      </t>
  </si>
  <si>
    <t xml:space="preserve">COCHRANE                                                    </t>
  </si>
  <si>
    <t>09906642-3</t>
  </si>
  <si>
    <t xml:space="preserve">NELSON GERMAN GALLARDO RAMIREZ                    </t>
  </si>
  <si>
    <t xml:space="preserve">GERENTE, DIRECTOR                                 </t>
  </si>
  <si>
    <t xml:space="preserve">56-8-5283347   </t>
  </si>
  <si>
    <t xml:space="preserve">56-64-2230856       </t>
  </si>
  <si>
    <t>76525494-9</t>
  </si>
  <si>
    <t xml:space="preserve">CONSTRUCTORA ODAL SPA                                                           </t>
  </si>
  <si>
    <t>13781885-K</t>
  </si>
  <si>
    <t xml:space="preserve">Cristián Arismendi Sánchez                        </t>
  </si>
  <si>
    <t xml:space="preserve">56-9-9673476   </t>
  </si>
  <si>
    <t xml:space="preserve">56-9-96734767       </t>
  </si>
  <si>
    <t>76525399-3</t>
  </si>
  <si>
    <t xml:space="preserve">INGENIERIA Y CONSTRUCCION GUEBALMAZ LIMITADA                                    </t>
  </si>
  <si>
    <t xml:space="preserve">pasaje concepcion casa 18 cerro chacabuco                   </t>
  </si>
  <si>
    <t xml:space="preserve">CARLOS EDUARDO                          </t>
  </si>
  <si>
    <t xml:space="preserve">GUEBALMAZ           </t>
  </si>
  <si>
    <t xml:space="preserve">MIGUIELES           </t>
  </si>
  <si>
    <t xml:space="preserve">carlos eduardo guebalmaz miguieles                </t>
  </si>
  <si>
    <t xml:space="preserve">56-8-8221038   </t>
  </si>
  <si>
    <t xml:space="preserve">41-9-88221038       </t>
  </si>
  <si>
    <t>76524758-6</t>
  </si>
  <si>
    <t xml:space="preserve">EQUIPOS Y MAQUINARIAS MECSUELO LIMITADA                                         </t>
  </si>
  <si>
    <t xml:space="preserve">SAN LUIS 6957                                               </t>
  </si>
  <si>
    <t xml:space="preserve">ARISMENDI           </t>
  </si>
  <si>
    <t>06052113-1</t>
  </si>
  <si>
    <t xml:space="preserve">SALVADOR DE LO VASQUEZ ARISMENDI CASTRO           </t>
  </si>
  <si>
    <t xml:space="preserve">56-9-5334972   </t>
  </si>
  <si>
    <t xml:space="preserve">56-2-25227556       </t>
  </si>
  <si>
    <t>76524555-9</t>
  </si>
  <si>
    <t xml:space="preserve">SOCIEDAD CONSTRUCTORA MONCADA E HIJO SPA                                        </t>
  </si>
  <si>
    <t xml:space="preserve">Pedro Lagos 424, Interior                                   </t>
  </si>
  <si>
    <t xml:space="preserve">Mulchén                                           </t>
  </si>
  <si>
    <t xml:space="preserve">Mulchén                            </t>
  </si>
  <si>
    <t xml:space="preserve">Nicolas Alejandro                       </t>
  </si>
  <si>
    <t>20267597-2</t>
  </si>
  <si>
    <t xml:space="preserve">Nicolás Alejandro Moncada Rodríguez               </t>
  </si>
  <si>
    <t xml:space="preserve">56-9-9784106   </t>
  </si>
  <si>
    <t xml:space="preserve">43-2-538472         </t>
  </si>
  <si>
    <t>76524546-K</t>
  </si>
  <si>
    <t xml:space="preserve">PISCINAS Y SERVICIOS LIMITADA                                                   </t>
  </si>
  <si>
    <t xml:space="preserve">Parcela 29 El Alba 3 Chicureo                               </t>
  </si>
  <si>
    <t>09832995-1</t>
  </si>
  <si>
    <t xml:space="preserve">Luis Alberto  Godoy gajardo                       </t>
  </si>
  <si>
    <t xml:space="preserve">569-8-4480556  </t>
  </si>
  <si>
    <t xml:space="preserve">Besoain             </t>
  </si>
  <si>
    <t xml:space="preserve">Rodrigo Benjamin                        </t>
  </si>
  <si>
    <t>76524395-5</t>
  </si>
  <si>
    <t xml:space="preserve">RADIOS DE CHILE SPA                                                             </t>
  </si>
  <si>
    <t xml:space="preserve">pje matte 956 of 802                                        </t>
  </si>
  <si>
    <t xml:space="preserve">CAMACHO             </t>
  </si>
  <si>
    <t>12881605-4</t>
  </si>
  <si>
    <t xml:space="preserve">Paulina SALINAS CAMACHO                           </t>
  </si>
  <si>
    <t xml:space="preserve">56-9-68448381  </t>
  </si>
  <si>
    <t xml:space="preserve">56-2-28898900       </t>
  </si>
  <si>
    <t>76524231-2</t>
  </si>
  <si>
    <t xml:space="preserve">CONTRATISTA JAIME CONTRERAS E.I.R.L.                                            </t>
  </si>
  <si>
    <t xml:space="preserve">CALLE OLEA N°5025 COMUNA DE ISLA DE MAIPO                   </t>
  </si>
  <si>
    <t>13583047-K</t>
  </si>
  <si>
    <t xml:space="preserve">JAIME RODRIGO CONTRERAS GONZALEZ                  </t>
  </si>
  <si>
    <t xml:space="preserve">569-3-5881140  </t>
  </si>
  <si>
    <t>76523982-6</t>
  </si>
  <si>
    <t xml:space="preserve">SUDAMERICANA DE GESTION EMPRESARIAL LIMITADA                                    </t>
  </si>
  <si>
    <t xml:space="preserve">uribe 305 oficina 1620                                      </t>
  </si>
  <si>
    <t xml:space="preserve">Zoraida Maria                           </t>
  </si>
  <si>
    <t>22962068-1</t>
  </si>
  <si>
    <t xml:space="preserve">Fredy Fabian Fredes Zapata                        </t>
  </si>
  <si>
    <t xml:space="preserve">56-9-4644633   </t>
  </si>
  <si>
    <t xml:space="preserve">56-55-2665001       </t>
  </si>
  <si>
    <t>76523896-K</t>
  </si>
  <si>
    <t xml:space="preserve">ARQUITECTURA MARIA DE LOS ANGELES LOBOS ZUÑIGA E.I.R.L.                         </t>
  </si>
  <si>
    <t xml:space="preserve">PARCELA 49, EL CLARO, COYHAIQUE                             </t>
  </si>
  <si>
    <t xml:space="preserve">María de los Angeles                    </t>
  </si>
  <si>
    <t xml:space="preserve">María de los Ángeles  LOBOS ZUÑIGA                </t>
  </si>
  <si>
    <t xml:space="preserve">56-9-5472542   </t>
  </si>
  <si>
    <t xml:space="preserve">56-9-95472542       </t>
  </si>
  <si>
    <t xml:space="preserve">www.lanarq.com                                                                                      </t>
  </si>
  <si>
    <t>76523742-4</t>
  </si>
  <si>
    <t xml:space="preserve">CARGOSUD SPA                                                                    </t>
  </si>
  <si>
    <t xml:space="preserve">Rio Mañihuales 4794                                         </t>
  </si>
  <si>
    <t xml:space="preserve">Samir                                   </t>
  </si>
  <si>
    <t xml:space="preserve">Rabba               </t>
  </si>
  <si>
    <t xml:space="preserve">Masafierro          </t>
  </si>
  <si>
    <t>18274514-6</t>
  </si>
  <si>
    <t xml:space="preserve">Samir Roberto Rabba Masafierro                    </t>
  </si>
  <si>
    <t xml:space="preserve">56-7-8372942   </t>
  </si>
  <si>
    <t xml:space="preserve">56-9-78372942       </t>
  </si>
  <si>
    <t xml:space="preserve">www.cargosud.cl                                                                                     </t>
  </si>
  <si>
    <t>76523662-2</t>
  </si>
  <si>
    <t xml:space="preserve">COMERCIALIZADORA BALPINO SPA                                                    </t>
  </si>
  <si>
    <t xml:space="preserve">Presidente Riesco 5111 Of. 263                              </t>
  </si>
  <si>
    <t xml:space="preserve">Marlene Pilar                           </t>
  </si>
  <si>
    <t xml:space="preserve">Balut               </t>
  </si>
  <si>
    <t xml:space="preserve">Chahin              </t>
  </si>
  <si>
    <t>08043030-2</t>
  </si>
  <si>
    <t xml:space="preserve">Marlene Balut Chahin                              </t>
  </si>
  <si>
    <t xml:space="preserve">56-9-8725382   </t>
  </si>
  <si>
    <t xml:space="preserve">56-2-24186564       </t>
  </si>
  <si>
    <t>76523600-2</t>
  </si>
  <si>
    <t xml:space="preserve">TRANSPORTES ARRIENDO DE MAQUINARIAS Y CONSTRUCCIONES SPA                        </t>
  </si>
  <si>
    <t xml:space="preserve">Bajos de Jimenez 2699                                       </t>
  </si>
  <si>
    <t xml:space="preserve">MANCINI             </t>
  </si>
  <si>
    <t>13675449-1</t>
  </si>
  <si>
    <t xml:space="preserve">Leonardo Mancini Burgos                           </t>
  </si>
  <si>
    <t xml:space="preserve">56-9-9002418   </t>
  </si>
  <si>
    <t xml:space="preserve">56-2-4550932        </t>
  </si>
  <si>
    <t xml:space="preserve">www.transmaco.cl                                                                                    </t>
  </si>
  <si>
    <t>76523539-1</t>
  </si>
  <si>
    <t xml:space="preserve">DISTRIBUIDORA BIO BIO LIMITADA                                                  </t>
  </si>
  <si>
    <t xml:space="preserve">Obispo Fuenzalida 1100 Dpto 309 Torre B                     </t>
  </si>
  <si>
    <t xml:space="preserve">Kenneth                                 </t>
  </si>
  <si>
    <t xml:space="preserve">Norris              </t>
  </si>
  <si>
    <t>09452526-8</t>
  </si>
  <si>
    <t xml:space="preserve">Kenneth Gareth  Norris Olate                      </t>
  </si>
  <si>
    <t xml:space="preserve">56-9-7766341   </t>
  </si>
  <si>
    <t xml:space="preserve">56-41-2230068       </t>
  </si>
  <si>
    <t>76523405-0</t>
  </si>
  <si>
    <t xml:space="preserve">SIENAL SPA                                                                      </t>
  </si>
  <si>
    <t xml:space="preserve">Av. Hermanos Maristas 1319, Villa El Bosque                 </t>
  </si>
  <si>
    <t>08055650-0</t>
  </si>
  <si>
    <t xml:space="preserve">Karen Andres Díaz Lopez                           </t>
  </si>
  <si>
    <t xml:space="preserve">569-4-4407604  </t>
  </si>
  <si>
    <t>76523329-1</t>
  </si>
  <si>
    <t xml:space="preserve">SOCIEDAD DE SERVICIOS AUDIOLOGICOS MARTINEZ Y URRUTIA LIMITADA                  </t>
  </si>
  <si>
    <t xml:space="preserve">Av. Prieto Norte 299.                                       </t>
  </si>
  <si>
    <t xml:space="preserve">Dominica                                </t>
  </si>
  <si>
    <t>16946039-6</t>
  </si>
  <si>
    <t xml:space="preserve">Dominica Urrutia Aroca                            </t>
  </si>
  <si>
    <t xml:space="preserve">56-6-1718212   </t>
  </si>
  <si>
    <t xml:space="preserve">56-45-2955940       </t>
  </si>
  <si>
    <t>76523167-1</t>
  </si>
  <si>
    <t xml:space="preserve">CONSTRUCTORA RUKA MAWIDA SPA                                                    </t>
  </si>
  <si>
    <t xml:space="preserve">COMUNIDAD INDIGENA EL AVELLANO                              </t>
  </si>
  <si>
    <t xml:space="preserve">Alto Bio Bio                                      </t>
  </si>
  <si>
    <t xml:space="preserve">VILLA RALCO                        </t>
  </si>
  <si>
    <t>13803845-9</t>
  </si>
  <si>
    <t xml:space="preserve">GUILLERMO ENRIQUE  SALAMANCA JARA                 </t>
  </si>
  <si>
    <t xml:space="preserve">56-9-7985790   </t>
  </si>
  <si>
    <t xml:space="preserve">56-9-79857901       </t>
  </si>
  <si>
    <t>76523107-8</t>
  </si>
  <si>
    <t xml:space="preserve">INDUSTRIA METALURGICA OCTAVIO ARMANDO BUSTAMANTE ESPINOZA E.I.R.L.              </t>
  </si>
  <si>
    <t xml:space="preserve">carampangue 1270                                            </t>
  </si>
  <si>
    <t>08452028-4</t>
  </si>
  <si>
    <t xml:space="preserve">Octavio Bustamante Gonzalez                       </t>
  </si>
  <si>
    <t xml:space="preserve">56-5-4605592   </t>
  </si>
  <si>
    <t xml:space="preserve">56-9-54605592       </t>
  </si>
  <si>
    <t>76523090-K</t>
  </si>
  <si>
    <t xml:space="preserve">SOCIEDAD DE INGENIERIA ELECTRICA,ENERGIA Y FUERZA SOCIEDAD ANONIMA              </t>
  </si>
  <si>
    <t xml:space="preserve">Avenida Presidente Riesco 5335, Oficina 305                 </t>
  </si>
  <si>
    <t xml:space="preserve">Holtshamp           </t>
  </si>
  <si>
    <t>07777625-7</t>
  </si>
  <si>
    <t xml:space="preserve">Juan Pablo  Vergara Marin                         </t>
  </si>
  <si>
    <t xml:space="preserve">56-2-22466060       </t>
  </si>
  <si>
    <t xml:space="preserve">www.enerza.cl                                                                                       </t>
  </si>
  <si>
    <t>76522995-2</t>
  </si>
  <si>
    <t xml:space="preserve">OSCAR HARDER E HIJA, CORREDORES DE SEGUROS Y CIA. LIMITADA                      </t>
  </si>
  <si>
    <t xml:space="preserve">Latorre 504 Oficina 501                                     </t>
  </si>
  <si>
    <t xml:space="preserve">OSCAR EDUARDO                           </t>
  </si>
  <si>
    <t xml:space="preserve">HARDER              </t>
  </si>
  <si>
    <t xml:space="preserve">BUSTILLOS           </t>
  </si>
  <si>
    <t>06352334-8</t>
  </si>
  <si>
    <t xml:space="preserve">OSCAR EDUARDO HARDER BUSTILLOS                    </t>
  </si>
  <si>
    <t xml:space="preserve">56-9-9161735   </t>
  </si>
  <si>
    <t xml:space="preserve">56-57-2470611       </t>
  </si>
  <si>
    <t>76522707-0</t>
  </si>
  <si>
    <t xml:space="preserve">CONSULTORA, CHERRIE PIZARRO SANTOS EMPRESA INDIVIDUAL DE RESPONSABILID          </t>
  </si>
  <si>
    <t xml:space="preserve">Morandé 835                                                 </t>
  </si>
  <si>
    <t xml:space="preserve">Cherrie                                 </t>
  </si>
  <si>
    <t>13721881-K</t>
  </si>
  <si>
    <t xml:space="preserve">Cherrie Pizarro                                   </t>
  </si>
  <si>
    <t xml:space="preserve">56-5-7084160   </t>
  </si>
  <si>
    <t xml:space="preserve">56-2-24638327       </t>
  </si>
  <si>
    <t xml:space="preserve">www.chepss.cl                                                                                       </t>
  </si>
  <si>
    <t>76522657-0</t>
  </si>
  <si>
    <t xml:space="preserve">COMERCIAL CARPAS PAINE LIMITADA                                                 </t>
  </si>
  <si>
    <t xml:space="preserve">Las pircas de huelquen , parcela 8                          </t>
  </si>
  <si>
    <t xml:space="preserve">Waisman             </t>
  </si>
  <si>
    <t>16938488-6</t>
  </si>
  <si>
    <t xml:space="preserve">Tamara  Waisman Olivares                          </t>
  </si>
  <si>
    <t xml:space="preserve">56-9-9642874   </t>
  </si>
  <si>
    <t xml:space="preserve">2-2-8213709         </t>
  </si>
  <si>
    <t xml:space="preserve">www.carpaspaine.cl                                                                                  </t>
  </si>
  <si>
    <t>76522310-5</t>
  </si>
  <si>
    <t xml:space="preserve">CONSTRUCTORA TOPP LIMITADA                                                      </t>
  </si>
  <si>
    <t xml:space="preserve">A. Varas 974 "A"                                            </t>
  </si>
  <si>
    <t xml:space="preserve">Leticia                                 </t>
  </si>
  <si>
    <t xml:space="preserve">Topp                </t>
  </si>
  <si>
    <t>10035869-7</t>
  </si>
  <si>
    <t xml:space="preserve">Leticia Topp                                      </t>
  </si>
  <si>
    <t xml:space="preserve">56-9-8475330   </t>
  </si>
  <si>
    <t xml:space="preserve">45-619712           </t>
  </si>
  <si>
    <t xml:space="preserve">María del Carmen                        </t>
  </si>
  <si>
    <t>76522069-6</t>
  </si>
  <si>
    <t xml:space="preserve">GATH Y CHAVES 2446                                          </t>
  </si>
  <si>
    <t>25359976-6</t>
  </si>
  <si>
    <t xml:space="preserve">ALEJANDRO SIEGERT ESCOBAR                         </t>
  </si>
  <si>
    <t xml:space="preserve">569-4-2725878  </t>
  </si>
  <si>
    <t xml:space="preserve">56-2-32230004       </t>
  </si>
  <si>
    <t>76522065-3</t>
  </si>
  <si>
    <t xml:space="preserve">GTEI CONSTRUCTOR S.P.A                                                          </t>
  </si>
  <si>
    <t xml:space="preserve">Simón Bolívar 687                                           </t>
  </si>
  <si>
    <t xml:space="preserve">FERMIN                                  </t>
  </si>
  <si>
    <t>09303959-9</t>
  </si>
  <si>
    <t xml:space="preserve">Fermín Armando ROJAS BORQUEZ                      </t>
  </si>
  <si>
    <t xml:space="preserve">56-9-99798720  </t>
  </si>
  <si>
    <t xml:space="preserve">56-55-2450732       </t>
  </si>
  <si>
    <t>76521947-7</t>
  </si>
  <si>
    <t xml:space="preserve">CONSTRUCTORA MOENNE-LOCCOZ SPA                                                  </t>
  </si>
  <si>
    <t xml:space="preserve">pasaje cantos del chucao 115                                </t>
  </si>
  <si>
    <t>16205469-4</t>
  </si>
  <si>
    <t xml:space="preserve">clovis alberto moenne-loccoz gutierrez            </t>
  </si>
  <si>
    <t xml:space="preserve">56-9-3717503   </t>
  </si>
  <si>
    <t xml:space="preserve">56-45-2923187       </t>
  </si>
  <si>
    <t xml:space="preserve">KATHERINE                               </t>
  </si>
  <si>
    <t>76521779-2</t>
  </si>
  <si>
    <t xml:space="preserve">IMPORTACIONES EXPORTACIONES E INVERSIONES URSICCORP LIMITADA                    </t>
  </si>
  <si>
    <t xml:space="preserve">Pedro Aguirre Cerdaa 11395 Local 12B                        </t>
  </si>
  <si>
    <t xml:space="preserve">URSIC               </t>
  </si>
  <si>
    <t>15581241-9</t>
  </si>
  <si>
    <t xml:space="preserve">Boris Ursic Benavides                             </t>
  </si>
  <si>
    <t xml:space="preserve">56-9-99456250  </t>
  </si>
  <si>
    <t xml:space="preserve">56-9-99456250       </t>
  </si>
  <si>
    <t xml:space="preserve">www.ursiccorp.com                                                                                   </t>
  </si>
  <si>
    <t>76521762-8</t>
  </si>
  <si>
    <t xml:space="preserve">MRH INGENIERIA SPA                                                              </t>
  </si>
  <si>
    <t xml:space="preserve">Alfredo Barros Errazuriz 1954 of .805                       </t>
  </si>
  <si>
    <t xml:space="preserve">WALDEMAR                                </t>
  </si>
  <si>
    <t>13939016-4</t>
  </si>
  <si>
    <t xml:space="preserve">WALDEMAR CAVIERES                                 </t>
  </si>
  <si>
    <t xml:space="preserve">56-7-6930297   </t>
  </si>
  <si>
    <t xml:space="preserve">56-2-32839458       </t>
  </si>
  <si>
    <t xml:space="preserve">www.mrhingenieria.cl                                                                                </t>
  </si>
  <si>
    <t>76521551-K</t>
  </si>
  <si>
    <t xml:space="preserve">DISPOSITIVOS MÉDICOS VANESSA HIDALGO PINCHEIRA E.I.R.L.                         </t>
  </si>
  <si>
    <t xml:space="preserve">dieciocho 798 of 175                                        </t>
  </si>
  <si>
    <t xml:space="preserve">Vanessa Loreto                          </t>
  </si>
  <si>
    <t>15243645-9</t>
  </si>
  <si>
    <t xml:space="preserve">Vanessa Loreto Hidalgo Pincheira                  </t>
  </si>
  <si>
    <t xml:space="preserve">56-8-3941311   </t>
  </si>
  <si>
    <t xml:space="preserve">56-2-26950275       </t>
  </si>
  <si>
    <t xml:space="preserve">www.medicalsupplieschile.cl                                                                         </t>
  </si>
  <si>
    <t>76521414-9</t>
  </si>
  <si>
    <t xml:space="preserve">CONSTRUCTORA FERRODA SPA                                                        </t>
  </si>
  <si>
    <t xml:space="preserve">MARTIN DE ZAMORA 6101 1                                     </t>
  </si>
  <si>
    <t>17070564-5</t>
  </si>
  <si>
    <t xml:space="preserve">DAVID ELIUD SOTO VALENZUELA                       </t>
  </si>
  <si>
    <t xml:space="preserve">569-9-5407199  </t>
  </si>
  <si>
    <t>76521197-2</t>
  </si>
  <si>
    <t xml:space="preserve">ELECTRO RODRIGUEZ EMPRESA DE RESPONSABILIDAD LIMITADA                           </t>
  </si>
  <si>
    <t xml:space="preserve">CALLE 8 4463 LA PAMPA                                       </t>
  </si>
  <si>
    <t>12971072-1</t>
  </si>
  <si>
    <t xml:space="preserve">NELSON ANTONIO RODRIGUEZ CARRASCO                 </t>
  </si>
  <si>
    <t xml:space="preserve">56-9-86083447  </t>
  </si>
  <si>
    <t xml:space="preserve">56-57-2270964       </t>
  </si>
  <si>
    <t>76521145-K</t>
  </si>
  <si>
    <t xml:space="preserve">AMANCAY SPA                                                                     </t>
  </si>
  <si>
    <t xml:space="preserve">RIO MAÑIHUALES N° 590 - VILLA LOS RIOS                      </t>
  </si>
  <si>
    <t xml:space="preserve">MARTA LUISA                             </t>
  </si>
  <si>
    <t>10779811-0</t>
  </si>
  <si>
    <t xml:space="preserve">MARTA LUISA MARTINEZ PALMA                        </t>
  </si>
  <si>
    <t xml:space="preserve">56-5-3436511   </t>
  </si>
  <si>
    <t>76521027-5</t>
  </si>
  <si>
    <t xml:space="preserve">CHILE LIMPIO SPA                                                                </t>
  </si>
  <si>
    <t xml:space="preserve">Maria Graham 388                                            </t>
  </si>
  <si>
    <t xml:space="preserve">dominique tarzijan                                </t>
  </si>
  <si>
    <t xml:space="preserve">56-9-5374737   </t>
  </si>
  <si>
    <t xml:space="preserve">56-02-32238755      </t>
  </si>
  <si>
    <t>76521007-0</t>
  </si>
  <si>
    <t xml:space="preserve">ALGUIEN TE CUIDA SPA                                                            </t>
  </si>
  <si>
    <t xml:space="preserve">Colon 2864-A                                                </t>
  </si>
  <si>
    <t xml:space="preserve">Gianpiero                               </t>
  </si>
  <si>
    <t xml:space="preserve">Lubiano             </t>
  </si>
  <si>
    <t>16576287-8</t>
  </si>
  <si>
    <t xml:space="preserve">Gianpiero Lubiano                                 </t>
  </si>
  <si>
    <t xml:space="preserve">56-5-4008162   </t>
  </si>
  <si>
    <t xml:space="preserve">56-9-85185713       </t>
  </si>
  <si>
    <t xml:space="preserve">www.alguientecuida.cl                                                                               </t>
  </si>
  <si>
    <t>76520928-5</t>
  </si>
  <si>
    <t xml:space="preserve">ARTURO BERNARDO LEGUAS MARTINEZ OBRAS MENORES EN CONSTRUCCION E.I.R.L.          </t>
  </si>
  <si>
    <t xml:space="preserve">Pasaje Las Torres N° 1, Casa 11, Chorrillos                 </t>
  </si>
  <si>
    <t xml:space="preserve">arturo bernardo                         </t>
  </si>
  <si>
    <t xml:space="preserve">leguas              </t>
  </si>
  <si>
    <t>07047686-K</t>
  </si>
  <si>
    <t xml:space="preserve">Arturo Leguas Leguas Martinez                     </t>
  </si>
  <si>
    <t xml:space="preserve">56-9-6463201   </t>
  </si>
  <si>
    <t xml:space="preserve">56-9-64632018       </t>
  </si>
  <si>
    <t>76520881-5</t>
  </si>
  <si>
    <t xml:space="preserve">ADYTUM HR SPA                                                                   </t>
  </si>
  <si>
    <t xml:space="preserve">AVENIDA PRESIDENTE KENNEDY 6800 OF 607B                     </t>
  </si>
  <si>
    <t xml:space="preserve">SILVANA ANTONELLA                       </t>
  </si>
  <si>
    <t xml:space="preserve">GARRAO              </t>
  </si>
  <si>
    <t>13538731-2</t>
  </si>
  <si>
    <t xml:space="preserve">SILVANA ANTONELLA HERRERA GARRAO                  </t>
  </si>
  <si>
    <t xml:space="preserve">56-6-4964539   </t>
  </si>
  <si>
    <t xml:space="preserve">56-2-234123         </t>
  </si>
  <si>
    <t xml:space="preserve">www.preveinnova.cl                                                                                  </t>
  </si>
  <si>
    <t>76520833-5</t>
  </si>
  <si>
    <t xml:space="preserve">INGENIERÍA Y CONSTRUCCIÓN MARTINEZ SPA                                          </t>
  </si>
  <si>
    <t xml:space="preserve">SAN ANTONIO 378 DEPTO. 808                                  </t>
  </si>
  <si>
    <t xml:space="preserve">luis hernan                             </t>
  </si>
  <si>
    <t xml:space="preserve">urbano              </t>
  </si>
  <si>
    <t>08684580-6</t>
  </si>
  <si>
    <t xml:space="preserve">Marco Antonio Saavedra Merino                     </t>
  </si>
  <si>
    <t xml:space="preserve">56-9-86399573  </t>
  </si>
  <si>
    <t xml:space="preserve">56-9-86399573       </t>
  </si>
  <si>
    <t>76520746-0</t>
  </si>
  <si>
    <t xml:space="preserve">SOCIEDAD TORRES-FENERO LIMITADA                                                 </t>
  </si>
  <si>
    <t xml:space="preserve">Pasaje Pachu461                                             </t>
  </si>
  <si>
    <t>10015020-4</t>
  </si>
  <si>
    <t xml:space="preserve">Leonardo Torres Peralta                           </t>
  </si>
  <si>
    <t xml:space="preserve">56-9-44062891  </t>
  </si>
  <si>
    <t xml:space="preserve">56-52-2364679       </t>
  </si>
  <si>
    <t>76520676-6</t>
  </si>
  <si>
    <t xml:space="preserve">CONSTRUCCIONES STA EMILIA SPA                                                   </t>
  </si>
  <si>
    <t xml:space="preserve">maipu 851 depto 302                                         </t>
  </si>
  <si>
    <t>07607735-5</t>
  </si>
  <si>
    <t xml:space="preserve">luis fernando muñoz sanhueza                      </t>
  </si>
  <si>
    <t xml:space="preserve">gerente de contratos                              </t>
  </si>
  <si>
    <t xml:space="preserve">56-9-86345049  </t>
  </si>
  <si>
    <t xml:space="preserve">56-41-2540458       </t>
  </si>
  <si>
    <t>76520385-6</t>
  </si>
  <si>
    <t xml:space="preserve">SOCIEDAD DE INVERSIONES Y COMERCIALIZADORA ZIEL LIMITADA                        </t>
  </si>
  <si>
    <t xml:space="preserve">M. A. MATTA 499                                             </t>
  </si>
  <si>
    <t xml:space="preserve">Maullín                                           </t>
  </si>
  <si>
    <t>04075696-5</t>
  </si>
  <si>
    <t xml:space="preserve">LUIS ALBERTO BARROS VATER                         </t>
  </si>
  <si>
    <t xml:space="preserve">56-9-6450583   </t>
  </si>
  <si>
    <t xml:space="preserve">56-64-2236198       </t>
  </si>
  <si>
    <t xml:space="preserve">SALDAÑA             </t>
  </si>
  <si>
    <t>76520340-6</t>
  </si>
  <si>
    <t xml:space="preserve">SANDRA LUCERO AGUILERA Y OTRO LIMITADA                                          </t>
  </si>
  <si>
    <t xml:space="preserve">Los Carrera 521 of c                                        </t>
  </si>
  <si>
    <t>11472297-9</t>
  </si>
  <si>
    <t xml:space="preserve">sandra lucero                                     </t>
  </si>
  <si>
    <t xml:space="preserve">56-9-3591444   </t>
  </si>
  <si>
    <t xml:space="preserve">56-51-2546728       </t>
  </si>
  <si>
    <t xml:space="preserve">www.northquality.cl                                                                                 </t>
  </si>
  <si>
    <t>76520337-6</t>
  </si>
  <si>
    <t xml:space="preserve">INGG SPA.                                                                       </t>
  </si>
  <si>
    <t xml:space="preserve">Jose de moraleda #4540                                      </t>
  </si>
  <si>
    <t xml:space="preserve">Mazzo               </t>
  </si>
  <si>
    <t>12862240-3</t>
  </si>
  <si>
    <t xml:space="preserve">cristopher andres bolomey godoy                   </t>
  </si>
  <si>
    <t xml:space="preserve">56-9-8102039   </t>
  </si>
  <si>
    <t xml:space="preserve">56-9-98102039       </t>
  </si>
  <si>
    <t>76520132-2</t>
  </si>
  <si>
    <t xml:space="preserve">C Y F SPA                                                                       </t>
  </si>
  <si>
    <t xml:space="preserve">Andorra 6604                                                </t>
  </si>
  <si>
    <t xml:space="preserve">Carbone             </t>
  </si>
  <si>
    <t>07997623-7</t>
  </si>
  <si>
    <t xml:space="preserve">Marcia Fuentes Sepulveda                          </t>
  </si>
  <si>
    <t xml:space="preserve">56-9-0003741   </t>
  </si>
  <si>
    <t xml:space="preserve">56-2-9855183        </t>
  </si>
  <si>
    <t xml:space="preserve">www.delpechoalacuchara.cl                                                                           </t>
  </si>
  <si>
    <t>76519518-7</t>
  </si>
  <si>
    <t xml:space="preserve">CONSTRUCTORA BELARMINO JARA LIMITADA                                            </t>
  </si>
  <si>
    <t xml:space="preserve">Huichahue 1136                                              </t>
  </si>
  <si>
    <t xml:space="preserve">Nino                                    </t>
  </si>
  <si>
    <t>13731227-1</t>
  </si>
  <si>
    <t xml:space="preserve">Nino Andres Jara Parra                            </t>
  </si>
  <si>
    <t xml:space="preserve">56-9-7430810   </t>
  </si>
  <si>
    <t xml:space="preserve">56-45-2910156       </t>
  </si>
  <si>
    <t>76519451-2</t>
  </si>
  <si>
    <t xml:space="preserve">EFICAGUA SPA                                                                    </t>
  </si>
  <si>
    <t xml:space="preserve">1 Poniente 123, VIÑA DEL MAR                                </t>
  </si>
  <si>
    <t>16888486-9</t>
  </si>
  <si>
    <t xml:space="preserve">CRISTIAN ALBERTO ESTRADA AVALOS                   </t>
  </si>
  <si>
    <t xml:space="preserve">56-8-3173967   </t>
  </si>
  <si>
    <t xml:space="preserve">56-9-83173967       </t>
  </si>
  <si>
    <t>76519210-2</t>
  </si>
  <si>
    <t xml:space="preserve">SERVICIOS Y GESTION SPA                                                         </t>
  </si>
  <si>
    <t xml:space="preserve">12 norte947-A                                               </t>
  </si>
  <si>
    <t>12821599-9</t>
  </si>
  <si>
    <t xml:space="preserve">Sergio   Leyton                                   </t>
  </si>
  <si>
    <t xml:space="preserve">56-8-1594539   </t>
  </si>
  <si>
    <t xml:space="preserve">56-32-2738339       </t>
  </si>
  <si>
    <t xml:space="preserve">www.segesa.cl                                                                                       </t>
  </si>
  <si>
    <t>76519135-1</t>
  </si>
  <si>
    <t xml:space="preserve">SERVICIOS DE MANTENCION VERONICA DE LOURDES ARAYA CORTES EMPRESA INDIV          </t>
  </si>
  <si>
    <t xml:space="preserve">OROZIMBO BARBOSA 3678                                       </t>
  </si>
  <si>
    <t>13356527-2</t>
  </si>
  <si>
    <t xml:space="preserve">VERONICA DE LOURDES ARAYA CORTES                  </t>
  </si>
  <si>
    <t xml:space="preserve">56-9-42837662  </t>
  </si>
  <si>
    <t xml:space="preserve">56-58-2496120       </t>
  </si>
  <si>
    <t>76519082-7</t>
  </si>
  <si>
    <t xml:space="preserve">SERVICIOS E INSUMOS NEDELKO ATLAGICH LOPEZ SPA                                  </t>
  </si>
  <si>
    <t xml:space="preserve">BARROS ARANA 2340                                           </t>
  </si>
  <si>
    <t xml:space="preserve">NEDELKO                                 </t>
  </si>
  <si>
    <t xml:space="preserve">ATLAGICH            </t>
  </si>
  <si>
    <t>15008405-9</t>
  </si>
  <si>
    <t xml:space="preserve">NEDELKO IVAN ATLAGICH LOPEZ                       </t>
  </si>
  <si>
    <t xml:space="preserve">56-9-9600222   </t>
  </si>
  <si>
    <t xml:space="preserve">056-58-2222026      </t>
  </si>
  <si>
    <t xml:space="preserve">www.servinsumos.cl                                                                                  </t>
  </si>
  <si>
    <t xml:space="preserve">Huerfanos 1160 of 1101                                      </t>
  </si>
  <si>
    <t>76518942-K</t>
  </si>
  <si>
    <t xml:space="preserve">REPRESENTACIONES TECNOLOGICAS GORNALL SPA                                       </t>
  </si>
  <si>
    <t xml:space="preserve">Av. Club Hípico 4676 Bodega B 2.15                          </t>
  </si>
  <si>
    <t>07368741-1</t>
  </si>
  <si>
    <t xml:space="preserve">Rodrigo Fernando Ayala Gornall                    </t>
  </si>
  <si>
    <t xml:space="preserve">56-5-1207801   </t>
  </si>
  <si>
    <t xml:space="preserve">56-2-27250397       </t>
  </si>
  <si>
    <t xml:space="preserve">www.gornall.cl                                                                                      </t>
  </si>
  <si>
    <t>76518830-K</t>
  </si>
  <si>
    <t xml:space="preserve">SOCIEDAD CONSTRUCTORA NAHEN LIMITADA                                            </t>
  </si>
  <si>
    <t xml:space="preserve">Ignacio Carrera Pinto Comuna de Los Alamos                  </t>
  </si>
  <si>
    <t xml:space="preserve">Los Alamos                                        </t>
  </si>
  <si>
    <t xml:space="preserve">Lino                                    </t>
  </si>
  <si>
    <t>10842892-9</t>
  </si>
  <si>
    <t xml:space="preserve">Lino Lorenzo Navarrete Nuñez                      </t>
  </si>
  <si>
    <t xml:space="preserve">56-9-2209147   </t>
  </si>
  <si>
    <t xml:space="preserve">56-41-2532132       </t>
  </si>
  <si>
    <t xml:space="preserve">www.nahen.cl                                                                                        </t>
  </si>
  <si>
    <t>76518747-8</t>
  </si>
  <si>
    <t xml:space="preserve">OBRAS DE INGENIERÍA Y CONSTRUCCIÓN PAMELA QUIJADA CATRILEO E.I.R.L.             </t>
  </si>
  <si>
    <t xml:space="preserve">TUPACEL # 460                                               </t>
  </si>
  <si>
    <t>13962651-6</t>
  </si>
  <si>
    <t xml:space="preserve">Pamela Deyanira Quijada Catrileo                  </t>
  </si>
  <si>
    <t xml:space="preserve">56-9-5120053   </t>
  </si>
  <si>
    <t xml:space="preserve">56-045-2213503      </t>
  </si>
  <si>
    <t>76518707-9</t>
  </si>
  <si>
    <t xml:space="preserve">RODRIGUEZ Y COMPAÑIA LIMITADA                                                   </t>
  </si>
  <si>
    <t xml:space="preserve">Uno Poniente 140, N° 1902                                   </t>
  </si>
  <si>
    <t>09500588-8</t>
  </si>
  <si>
    <t xml:space="preserve">Ricardo Javier Rodríguez Carvajal                 </t>
  </si>
  <si>
    <t xml:space="preserve">56-9-8419866   </t>
  </si>
  <si>
    <t xml:space="preserve">56-9-84198668       </t>
  </si>
  <si>
    <t xml:space="preserve">www.prym.cl                                                                                         </t>
  </si>
  <si>
    <t>76518640-4</t>
  </si>
  <si>
    <t xml:space="preserve">AGROAMBIENTE SPA                                                                </t>
  </si>
  <si>
    <t xml:space="preserve">escritor cristian huneeus 1291                              </t>
  </si>
  <si>
    <t xml:space="preserve">Pons                </t>
  </si>
  <si>
    <t>12262000-K</t>
  </si>
  <si>
    <t xml:space="preserve">Leonardo Gabriel Pons Cabezas                     </t>
  </si>
  <si>
    <t xml:space="preserve">56-9-5797304   </t>
  </si>
  <si>
    <t xml:space="preserve">56-51-2621298       </t>
  </si>
  <si>
    <t xml:space="preserve">www.agroambientespa.com                                                                             </t>
  </si>
  <si>
    <t>76518561-0</t>
  </si>
  <si>
    <t xml:space="preserve">ARQUITECTURAUSTRAL SPA                                                          </t>
  </si>
  <si>
    <t xml:space="preserve">arauco 1375                                                 </t>
  </si>
  <si>
    <t xml:space="preserve">dubalio                                 </t>
  </si>
  <si>
    <t>10066663-4</t>
  </si>
  <si>
    <t xml:space="preserve">dubalio perez                                     </t>
  </si>
  <si>
    <t xml:space="preserve">56-7-4999967   </t>
  </si>
  <si>
    <t xml:space="preserve">56-61-2224532       </t>
  </si>
  <si>
    <t>76518485-1</t>
  </si>
  <si>
    <t xml:space="preserve">PAISAJISMO Y CONSTRUCCION CLAUDIA EVELYN SEQUEIRA ALVEAR E.I.R.L.               </t>
  </si>
  <si>
    <t xml:space="preserve">Alcalde Alberto Krumm 1544                                  </t>
  </si>
  <si>
    <t xml:space="preserve">Sequeira            </t>
  </si>
  <si>
    <t>13277624-5</t>
  </si>
  <si>
    <t xml:space="preserve">Roberto Fernando Galaz Castro                     </t>
  </si>
  <si>
    <t xml:space="preserve">56-9-7095628   </t>
  </si>
  <si>
    <t xml:space="preserve">56-22-6025270       </t>
  </si>
  <si>
    <t xml:space="preserve">www.puroyverde.cl                                                                                   </t>
  </si>
  <si>
    <t>76518430-4</t>
  </si>
  <si>
    <t xml:space="preserve">RED NACIONAL DE CENTROS MEDICOS Y DE DIALISIS S.A                               </t>
  </si>
  <si>
    <t xml:space="preserve">Manuel Rodriguez #0351                                      </t>
  </si>
  <si>
    <t>15134734-7</t>
  </si>
  <si>
    <t xml:space="preserve">Gerardo Sanhueza Rioseco                          </t>
  </si>
  <si>
    <t xml:space="preserve">56-8-7755807   </t>
  </si>
  <si>
    <t xml:space="preserve">56-2-28509519       </t>
  </si>
  <si>
    <t>76518241-7</t>
  </si>
  <si>
    <t xml:space="preserve">INGENIERÍA Y GESTIÓN SGLMS LIMITADA                                             </t>
  </si>
  <si>
    <t xml:space="preserve">Sebastian Elcano 920, 83                                    </t>
  </si>
  <si>
    <t>14542010-5</t>
  </si>
  <si>
    <t xml:space="preserve">Javiera Alejandra Silva Arroyo                    </t>
  </si>
  <si>
    <t xml:space="preserve">569-8-8588354  </t>
  </si>
  <si>
    <t xml:space="preserve">www.sglms.com                                                                                       </t>
  </si>
  <si>
    <t>76518063-5</t>
  </si>
  <si>
    <t xml:space="preserve">AMBIENTIS INTEGRAL SPA                                                          </t>
  </si>
  <si>
    <t xml:space="preserve">sitio 1 de lote A 5 El Tabon Las Cabras                     </t>
  </si>
  <si>
    <t>12293536-1</t>
  </si>
  <si>
    <t xml:space="preserve">Juana Margarita  Gallardo Hidalgo                 </t>
  </si>
  <si>
    <t xml:space="preserve">569-7-4845146  </t>
  </si>
  <si>
    <t>76517891-6</t>
  </si>
  <si>
    <t xml:space="preserve">COMERCIALIZADORA MAULE SPA                                                      </t>
  </si>
  <si>
    <t xml:space="preserve">LAS MARGARITAS 1455 EDIFICIO HUERTO DEPTO. 105 SAN PEDRO DE </t>
  </si>
  <si>
    <t xml:space="preserve">Alfredo Horacio                         </t>
  </si>
  <si>
    <t xml:space="preserve">Ebner               </t>
  </si>
  <si>
    <t xml:space="preserve">Alfredo Horacio Ebner Amenabar                    </t>
  </si>
  <si>
    <t xml:space="preserve">56-41-2853058       </t>
  </si>
  <si>
    <t>76517816-9</t>
  </si>
  <si>
    <t xml:space="preserve">SERVICIOS SANITARIOS AGUAS PELDEHUE LIMITADA                                    </t>
  </si>
  <si>
    <t xml:space="preserve">O"HIGGINS 229 OF. 201                                       </t>
  </si>
  <si>
    <t xml:space="preserve">POVEDA              </t>
  </si>
  <si>
    <t>06816830-9</t>
  </si>
  <si>
    <t xml:space="preserve">ANTONIO GUERRERO POVEDA                           </t>
  </si>
  <si>
    <t xml:space="preserve">56-7-5590855   </t>
  </si>
  <si>
    <t xml:space="preserve">56-33-2268441       </t>
  </si>
  <si>
    <t>76517799-5</t>
  </si>
  <si>
    <t xml:space="preserve">CONSTRUCTORA PREZZARIO LIMITADA                                                 </t>
  </si>
  <si>
    <t xml:space="preserve">GENERAL BONILLA 8349 DEPTO 402                              </t>
  </si>
  <si>
    <t xml:space="preserve">MIGUEL URIBE ORTIZ                                </t>
  </si>
  <si>
    <t xml:space="preserve">56-9-97887037  </t>
  </si>
  <si>
    <t xml:space="preserve">56-9-43421201       </t>
  </si>
  <si>
    <t>76517795-2</t>
  </si>
  <si>
    <t xml:space="preserve">SOCIEDAD COMERCIAL P C LIMITADA                                                 </t>
  </si>
  <si>
    <t xml:space="preserve">Pasaje 4 y media Norte B 3432                               </t>
  </si>
  <si>
    <t>13722443-7</t>
  </si>
  <si>
    <t xml:space="preserve">Gonzalo  Contardo                                 </t>
  </si>
  <si>
    <t xml:space="preserve">56-5-9129113   </t>
  </si>
  <si>
    <t xml:space="preserve">56-71-227176        </t>
  </si>
  <si>
    <t>76517758-8</t>
  </si>
  <si>
    <t xml:space="preserve">CD SILLAS Y ESPACIOS DE TRABAJO SPA                                             </t>
  </si>
  <si>
    <t xml:space="preserve">DAVILA LARRAIN 1817                                         </t>
  </si>
  <si>
    <t>10912575-K</t>
  </si>
  <si>
    <t xml:space="preserve">Claudia Lorena DIAZ ESPINOZA                      </t>
  </si>
  <si>
    <t xml:space="preserve">56-9-56377177  </t>
  </si>
  <si>
    <t xml:space="preserve">56-2-25540838       </t>
  </si>
  <si>
    <t xml:space="preserve">www.cdsillas.cl                                                                                     </t>
  </si>
  <si>
    <t>76517533-K</t>
  </si>
  <si>
    <t xml:space="preserve">HOP INGENIERIA, CONSTRUCCION Y MANTENCION SPA                                   </t>
  </si>
  <si>
    <t xml:space="preserve">Miraflores 590 OF5                                          </t>
  </si>
  <si>
    <t>09759902-5</t>
  </si>
  <si>
    <t xml:space="preserve">Hugo Ojeda Parada                                 </t>
  </si>
  <si>
    <t xml:space="preserve">56-9-9095635   </t>
  </si>
  <si>
    <t xml:space="preserve">56-2-26835119       </t>
  </si>
  <si>
    <t>76517351-5</t>
  </si>
  <si>
    <t xml:space="preserve">CONNECTUS SPA                                                                   </t>
  </si>
  <si>
    <t xml:space="preserve">Puerta del Sol 80, Of. 020                                  </t>
  </si>
  <si>
    <t xml:space="preserve">Allegro             </t>
  </si>
  <si>
    <t>15819138-5</t>
  </si>
  <si>
    <t xml:space="preserve">Matias Altamirano Allegro                         </t>
  </si>
  <si>
    <t xml:space="preserve">56-9-4412372   </t>
  </si>
  <si>
    <t xml:space="preserve">56-9-8130748        </t>
  </si>
  <si>
    <t xml:space="preserve">www.connectus.cl                                                                                    </t>
  </si>
  <si>
    <t>76517167-9</t>
  </si>
  <si>
    <t xml:space="preserve">TERMODINAMICA INGENIERIA Y SERVICIOS INDUSTRIALES LIMITADA                      </t>
  </si>
  <si>
    <t xml:space="preserve">Los Diamelos 18                                             </t>
  </si>
  <si>
    <t>12949549-9</t>
  </si>
  <si>
    <t xml:space="preserve">Francisco javier Barrientos Muñoz                 </t>
  </si>
  <si>
    <t xml:space="preserve">56-9-3020011   </t>
  </si>
  <si>
    <t xml:space="preserve">34-2-505084         </t>
  </si>
  <si>
    <t xml:space="preserve">www.termodinamicaingenieria.com                                                                     </t>
  </si>
  <si>
    <t>76517110-5</t>
  </si>
  <si>
    <t xml:space="preserve">SOCIEDAD CHILERETROS LIMITADA                                                   </t>
  </si>
  <si>
    <t xml:space="preserve">camino el marco lote a1                                     </t>
  </si>
  <si>
    <t xml:space="preserve">wilson patricio                         </t>
  </si>
  <si>
    <t xml:space="preserve">wilson patricio  barra carrasco                   </t>
  </si>
  <si>
    <t xml:space="preserve">56-9-6248298   </t>
  </si>
  <si>
    <t xml:space="preserve">56-9-62482988       </t>
  </si>
  <si>
    <t>76517097-4</t>
  </si>
  <si>
    <t xml:space="preserve">SERVICIOS VERTICALES Y OTROS HECTOR GUERRERO LESPAI E.I.R.L.                    </t>
  </si>
  <si>
    <t xml:space="preserve">av concha y toro 2648 dpto 806                              </t>
  </si>
  <si>
    <t xml:space="preserve">Lespai              </t>
  </si>
  <si>
    <t>15445552-3</t>
  </si>
  <si>
    <t xml:space="preserve">Hector guerrero lespai                            </t>
  </si>
  <si>
    <t xml:space="preserve">56-9-63404250  </t>
  </si>
  <si>
    <t xml:space="preserve">56-9-63404250       </t>
  </si>
  <si>
    <t xml:space="preserve">www.alttrabajos.cl                                                                                  </t>
  </si>
  <si>
    <t>76517055-9</t>
  </si>
  <si>
    <t xml:space="preserve">TURISMO CON SENTIDOS SPA                                                        </t>
  </si>
  <si>
    <t xml:space="preserve">Villagrán #1168                                             </t>
  </si>
  <si>
    <t>16152035-7</t>
  </si>
  <si>
    <t xml:space="preserve">Ricardo Esteban González Troncoso                 </t>
  </si>
  <si>
    <t xml:space="preserve">56-8-4393854   </t>
  </si>
  <si>
    <t>76516984-4</t>
  </si>
  <si>
    <t xml:space="preserve">SOCIEDAD INDUSTRIAL JCOR LIMITADA                                               </t>
  </si>
  <si>
    <t xml:space="preserve">PJE. LOS ALAMOS 2751 - VILLA LOS ALAMOS                     </t>
  </si>
  <si>
    <t>11786862-1</t>
  </si>
  <si>
    <t xml:space="preserve">MANUEL VLADIMIR JAUREGUI RAMIREZ                  </t>
  </si>
  <si>
    <t xml:space="preserve">56-8-5270379   </t>
  </si>
  <si>
    <t xml:space="preserve">56-2-223131         </t>
  </si>
  <si>
    <t>76516930-5</t>
  </si>
  <si>
    <t xml:space="preserve">SOCIEDAD DE CAPACITACION ARAUCANIA LIMITADA                                     </t>
  </si>
  <si>
    <t xml:space="preserve">Hochstetter 560 oficina 305                                 </t>
  </si>
  <si>
    <t>09171150-8</t>
  </si>
  <si>
    <t xml:space="preserve">Lorela Stolck                                     </t>
  </si>
  <si>
    <t xml:space="preserve">GERENTE DE CAPACITACIÓN                           </t>
  </si>
  <si>
    <t xml:space="preserve">56-9-9879852   </t>
  </si>
  <si>
    <t xml:space="preserve">56-45-2985303       </t>
  </si>
  <si>
    <t>76516912-7</t>
  </si>
  <si>
    <t xml:space="preserve">DMR SPA                                                                         </t>
  </si>
  <si>
    <t xml:space="preserve">AV. MARTÍN ALONQUEO 1462                                    </t>
  </si>
  <si>
    <t xml:space="preserve">DANTE                                   </t>
  </si>
  <si>
    <t>15259475-5</t>
  </si>
  <si>
    <t xml:space="preserve">Dante Ricardo  Zurita Vásquez                     </t>
  </si>
  <si>
    <t xml:space="preserve">56-9-65436824  </t>
  </si>
  <si>
    <t xml:space="preserve">56-45-2363604       </t>
  </si>
  <si>
    <t>76516569-5</t>
  </si>
  <si>
    <t xml:space="preserve">CODE BASE SPA                                                                   </t>
  </si>
  <si>
    <t xml:space="preserve">HUERFANOS 835, 401                                          </t>
  </si>
  <si>
    <t>13027327-0</t>
  </si>
  <si>
    <t xml:space="preserve">Patricio Alejandro Aguero Rosales                 </t>
  </si>
  <si>
    <t xml:space="preserve">56-7-8136328   </t>
  </si>
  <si>
    <t xml:space="preserve">56-02-29584450      </t>
  </si>
  <si>
    <t xml:space="preserve">https://www.codebase.cl                                                                             </t>
  </si>
  <si>
    <t>76516396-K</t>
  </si>
  <si>
    <t xml:space="preserve">M M CONSTRUCCION E INSPECCION DE OBRAS SPA                                      </t>
  </si>
  <si>
    <t xml:space="preserve">PASAJE VALLE VERDE NRO 2003 LA COLONIA                      </t>
  </si>
  <si>
    <t>15288836-8</t>
  </si>
  <si>
    <t xml:space="preserve">PATRICIO JAVIER BARRIA ALVAREZ                    </t>
  </si>
  <si>
    <t xml:space="preserve">ADMINISTRADOR  GERENTE                            </t>
  </si>
  <si>
    <t xml:space="preserve">56-7-3071372   </t>
  </si>
  <si>
    <t xml:space="preserve">65-2-866386         </t>
  </si>
  <si>
    <t>76516343-9</t>
  </si>
  <si>
    <t xml:space="preserve">INSTRUMENTACIÓN, FUERZA Y CONTROL SPA                                           </t>
  </si>
  <si>
    <t xml:space="preserve">JARDIN DE LYS 340                                           </t>
  </si>
  <si>
    <t xml:space="preserve">MAURICIO TOBAR                                    </t>
  </si>
  <si>
    <t xml:space="preserve">56-9-6736190   </t>
  </si>
  <si>
    <t xml:space="preserve">56-41-3241507       </t>
  </si>
  <si>
    <t>76516339-0</t>
  </si>
  <si>
    <t xml:space="preserve">WILDNET GROUP SPA                                                               </t>
  </si>
  <si>
    <t xml:space="preserve">Huérfanos 1055 Of. 503                                      </t>
  </si>
  <si>
    <t xml:space="preserve">Pequeño             </t>
  </si>
  <si>
    <t>09774385-1</t>
  </si>
  <si>
    <t xml:space="preserve">LUZ MARIA CABRERA                                 </t>
  </si>
  <si>
    <t xml:space="preserve">56-8-2329932   </t>
  </si>
  <si>
    <t xml:space="preserve">56-02-29563037      </t>
  </si>
  <si>
    <t xml:space="preserve">www.wildnet.cl                                                                                      </t>
  </si>
  <si>
    <t>76516141-K</t>
  </si>
  <si>
    <t xml:space="preserve">ASESORIAS EN SALUD Y GESTION EMPRESARIAL SPA                                    </t>
  </si>
  <si>
    <t xml:space="preserve">General Holley 2363, oficina 905                            </t>
  </si>
  <si>
    <t>13549133-0</t>
  </si>
  <si>
    <t xml:space="preserve">Fernando Andrés Martínez Brevis                   </t>
  </si>
  <si>
    <t xml:space="preserve">56-9-9678732   </t>
  </si>
  <si>
    <t xml:space="preserve">56-9-95055082       </t>
  </si>
  <si>
    <t xml:space="preserve">Ricci               </t>
  </si>
  <si>
    <t>16003890-K</t>
  </si>
  <si>
    <t>76515816-8</t>
  </si>
  <si>
    <t xml:space="preserve">FODOR SPA                                                                       </t>
  </si>
  <si>
    <t xml:space="preserve">CATEDRAL 2515                                               </t>
  </si>
  <si>
    <t xml:space="preserve">Fodor               </t>
  </si>
  <si>
    <t xml:space="preserve">Priewer             </t>
  </si>
  <si>
    <t>10092623-7</t>
  </si>
  <si>
    <t xml:space="preserve">Marcelo Fodor                                     </t>
  </si>
  <si>
    <t xml:space="preserve">56-9-9988718   </t>
  </si>
  <si>
    <t>76515553-3</t>
  </si>
  <si>
    <t xml:space="preserve">DC CONSULTORÍAS INFORMÁTICAS SPA                                                </t>
  </si>
  <si>
    <t xml:space="preserve">Huerfanos 835 Oficina 1601                                  </t>
  </si>
  <si>
    <t xml:space="preserve">Daniel Rodrigo                          </t>
  </si>
  <si>
    <t>12667980-7</t>
  </si>
  <si>
    <t xml:space="preserve">Daniel Rodrigo Contreras Inostroza                </t>
  </si>
  <si>
    <t xml:space="preserve">56-7-1088357   </t>
  </si>
  <si>
    <t xml:space="preserve">56-7-6721760        </t>
  </si>
  <si>
    <t xml:space="preserve">Colbún                                            </t>
  </si>
  <si>
    <t>76515264-K</t>
  </si>
  <si>
    <t xml:space="preserve">JS CONSULTORIAS INFORMÁTICAS SPA                                                </t>
  </si>
  <si>
    <t xml:space="preserve">Huerfanos 835 of 1601                                       </t>
  </si>
  <si>
    <t xml:space="preserve">Juan Alberto Seguel Trujillo                      </t>
  </si>
  <si>
    <t xml:space="preserve">56-7-1088367   </t>
  </si>
  <si>
    <t xml:space="preserve">Berardi             </t>
  </si>
  <si>
    <t>76514931-2</t>
  </si>
  <si>
    <t xml:space="preserve">MONTAJES Y SERVICIOS INDUSTRIALES CRISTIAN CAMENT EMPRESA INDIVIDUAL D          </t>
  </si>
  <si>
    <t xml:space="preserve">gran avenida jose miguel carrera 12030                      </t>
  </si>
  <si>
    <t xml:space="preserve">CRISTIAN RODRIGO                        </t>
  </si>
  <si>
    <t xml:space="preserve">CAMENT              </t>
  </si>
  <si>
    <t xml:space="preserve">OVIEDO              </t>
  </si>
  <si>
    <t>08842127-2</t>
  </si>
  <si>
    <t xml:space="preserve">cristian rodrigo cament oviedo                    </t>
  </si>
  <si>
    <t xml:space="preserve">56-5-4692416   </t>
  </si>
  <si>
    <t xml:space="preserve">2-2-8087446         </t>
  </si>
  <si>
    <t>76514830-8</t>
  </si>
  <si>
    <t xml:space="preserve">CENTRO DE HEMODIALISIS VICUNA LIMITADA                                          </t>
  </si>
  <si>
    <t xml:space="preserve">Blanco 36                                                   </t>
  </si>
  <si>
    <t xml:space="preserve">Helmar                                  </t>
  </si>
  <si>
    <t xml:space="preserve">Viertel             </t>
  </si>
  <si>
    <t>08253381-8</t>
  </si>
  <si>
    <t xml:space="preserve">YERUPSA MARI ALTAMIRANo                           </t>
  </si>
  <si>
    <t xml:space="preserve">GERENTE GRAL                                      </t>
  </si>
  <si>
    <t xml:space="preserve">56-4-2505899   </t>
  </si>
  <si>
    <t xml:space="preserve">56-33-2517724       </t>
  </si>
  <si>
    <t>76514823-5</t>
  </si>
  <si>
    <t xml:space="preserve">CARPAS CARLOS KINDERMANN HOLTHEUER E.I.R.L.                                     </t>
  </si>
  <si>
    <t xml:space="preserve">romerillo s/n                                               </t>
  </si>
  <si>
    <t>10304357-3</t>
  </si>
  <si>
    <t xml:space="preserve">CARLOS GUILLERMO Kindermann Holtheuer             </t>
  </si>
  <si>
    <t xml:space="preserve">56-9-7210327   </t>
  </si>
  <si>
    <t xml:space="preserve">56-65-2388844       </t>
  </si>
  <si>
    <t>76514672-0</t>
  </si>
  <si>
    <t xml:space="preserve">TECNOLOGÍA INGETEL CHILE SPA                                                    </t>
  </si>
  <si>
    <t xml:space="preserve">Lord Cochrane 146 of.22                                     </t>
  </si>
  <si>
    <t xml:space="preserve">Maria Virginia                          </t>
  </si>
  <si>
    <t>07730817-2</t>
  </si>
  <si>
    <t xml:space="preserve">Raul Osvaldo Galdames Silva                       </t>
  </si>
  <si>
    <t xml:space="preserve">56-9-0999484   </t>
  </si>
  <si>
    <t xml:space="preserve">56-2-24624200       </t>
  </si>
  <si>
    <t xml:space="preserve">www.ingetel.cl                                                                                      </t>
  </si>
  <si>
    <t>76514627-5</t>
  </si>
  <si>
    <t xml:space="preserve">ESTEBAN ARIAS E.I.R.L.                                                          </t>
  </si>
  <si>
    <t xml:space="preserve">carlos condell 275                                          </t>
  </si>
  <si>
    <t xml:space="preserve">putre                              </t>
  </si>
  <si>
    <t>08747882-3</t>
  </si>
  <si>
    <t xml:space="preserve">esteban arias choque                              </t>
  </si>
  <si>
    <t xml:space="preserve">56-8-1630421   </t>
  </si>
  <si>
    <t xml:space="preserve">56-58-2230093       </t>
  </si>
  <si>
    <t>76514461-2</t>
  </si>
  <si>
    <t xml:space="preserve">ROBLANT SPA                                                                     </t>
  </si>
  <si>
    <t xml:space="preserve">Los Huilliches 1260                                         </t>
  </si>
  <si>
    <t>16239457-6</t>
  </si>
  <si>
    <t xml:space="preserve">Eduardo  Lantadilla Castro                        </t>
  </si>
  <si>
    <t xml:space="preserve">56-9-0024558   </t>
  </si>
  <si>
    <t xml:space="preserve">56-43-2362628       </t>
  </si>
  <si>
    <t>76514347-0</t>
  </si>
  <si>
    <t xml:space="preserve">CODENOVA SPA                                                                    </t>
  </si>
  <si>
    <t xml:space="preserve">General Mackenna 876                                        </t>
  </si>
  <si>
    <t xml:space="preserve">Juan Angelo                             </t>
  </si>
  <si>
    <t>15651537-K</t>
  </si>
  <si>
    <t xml:space="preserve">Juan Iturra Echeverría                            </t>
  </si>
  <si>
    <t xml:space="preserve">56-5-1025744   </t>
  </si>
  <si>
    <t xml:space="preserve">56-45-2628620       </t>
  </si>
  <si>
    <t xml:space="preserve">www.codenova.cl                                                                                     </t>
  </si>
  <si>
    <t>76514306-3</t>
  </si>
  <si>
    <t xml:space="preserve">CONSTRUCTORA OSCANA LIMITADA                                                    </t>
  </si>
  <si>
    <t xml:space="preserve">Av. Los Alamos N° 2973                                      </t>
  </si>
  <si>
    <t xml:space="preserve">Francisco Antonio                       </t>
  </si>
  <si>
    <t>09686569-4</t>
  </si>
  <si>
    <t xml:space="preserve">Leonel Ariel  Challapa Challapa                   </t>
  </si>
  <si>
    <t xml:space="preserve">56-9-7417078   </t>
  </si>
  <si>
    <t xml:space="preserve">56-57-492882        </t>
  </si>
  <si>
    <t>76514277-6</t>
  </si>
  <si>
    <t xml:space="preserve">INGENIERÍA Y GESTIÓN DE ENERGÍA LIMITADA                                        </t>
  </si>
  <si>
    <t xml:space="preserve">Vallejo 480 d 601                                           </t>
  </si>
  <si>
    <t xml:space="preserve">JOSE ANT0NIO                            </t>
  </si>
  <si>
    <t>08377066-K</t>
  </si>
  <si>
    <t xml:space="preserve">JOSÉ ANTONIO MUÑOZ MANRÍQUEZ                      </t>
  </si>
  <si>
    <t xml:space="preserve">56-8-2304036   </t>
  </si>
  <si>
    <t xml:space="preserve">56-2-29201354       </t>
  </si>
  <si>
    <t xml:space="preserve">www.igespa.cl                                                                                       </t>
  </si>
  <si>
    <t>76514199-0</t>
  </si>
  <si>
    <t>76514060-9</t>
  </si>
  <si>
    <t xml:space="preserve">SERVICIOS COMPUTACIONALES CARRY ON LTDA                                         </t>
  </si>
  <si>
    <t xml:space="preserve">Pje. Las Perdices #676, Pampa Baja                          </t>
  </si>
  <si>
    <t>13017361-6</t>
  </si>
  <si>
    <t xml:space="preserve">Rodrigo Alejandro Arancibia Vera                  </t>
  </si>
  <si>
    <t xml:space="preserve">56-9-8384122   </t>
  </si>
  <si>
    <t xml:space="preserve">56-51-2483273       </t>
  </si>
  <si>
    <t xml:space="preserve">www.carryon.cl                                                                                      </t>
  </si>
  <si>
    <t>76514040-4</t>
  </si>
  <si>
    <t xml:space="preserve">DATACTIVA CONSULTORIA SERVICIOS INFORMATICOS E INVERSIONES SPA.                 </t>
  </si>
  <si>
    <t xml:space="preserve">Román Díaz 205, Of. 604                                     </t>
  </si>
  <si>
    <t xml:space="preserve">César Sáez León                                   </t>
  </si>
  <si>
    <t xml:space="preserve">56-9-4191484   </t>
  </si>
  <si>
    <t xml:space="preserve">56-9-26884000       </t>
  </si>
  <si>
    <t xml:space="preserve">www.datactiva.cl                                                                                    </t>
  </si>
  <si>
    <t>76513796-9</t>
  </si>
  <si>
    <t xml:space="preserve">SOCIEDAD COMERCIAL FUEAPA Y CIA. LTDA                                           </t>
  </si>
  <si>
    <t xml:space="preserve">Carmen N° 752 of. 302                                       </t>
  </si>
  <si>
    <t xml:space="preserve">Foncea              </t>
  </si>
  <si>
    <t>07716942-3</t>
  </si>
  <si>
    <t xml:space="preserve">Jorge Hugo  Apablaza  Foncea                      </t>
  </si>
  <si>
    <t xml:space="preserve">56-7-8786436   </t>
  </si>
  <si>
    <t xml:space="preserve">56-75-2220724       </t>
  </si>
  <si>
    <t>76513727-6</t>
  </si>
  <si>
    <t xml:space="preserve">EY SERVICIOS DE CAPACITACION SPA                                                </t>
  </si>
  <si>
    <t xml:space="preserve">Presidente riesco 5435                                      </t>
  </si>
  <si>
    <t xml:space="preserve">Victoria   Delgado                                </t>
  </si>
  <si>
    <t xml:space="preserve">569-9-6161086  </t>
  </si>
  <si>
    <t xml:space="preserve">56-2 -26961090      </t>
  </si>
  <si>
    <t>76513604-0</t>
  </si>
  <si>
    <t xml:space="preserve">COMERCIALIZADORA PHONE2WEB SPA                                                  </t>
  </si>
  <si>
    <t xml:space="preserve">Av Kennedy 5600 of 404                                      </t>
  </si>
  <si>
    <t xml:space="preserve">Juan Guido                              </t>
  </si>
  <si>
    <t xml:space="preserve">Holz                </t>
  </si>
  <si>
    <t>04627346-K</t>
  </si>
  <si>
    <t xml:space="preserve">Juan Guido Holz Fischer                           </t>
  </si>
  <si>
    <t xml:space="preserve">56-9-6843261   </t>
  </si>
  <si>
    <t xml:space="preserve">56-2-25709092       </t>
  </si>
  <si>
    <t>76513278-9</t>
  </si>
  <si>
    <t xml:space="preserve">VENSUR SPA                                                                      </t>
  </si>
  <si>
    <t xml:space="preserve">Quidel 596                                                  </t>
  </si>
  <si>
    <t xml:space="preserve">Hund                </t>
  </si>
  <si>
    <t>08219785-0</t>
  </si>
  <si>
    <t xml:space="preserve"> Esteban Gregorio Hund Villagra                   </t>
  </si>
  <si>
    <t xml:space="preserve">56-9-7476685   </t>
  </si>
  <si>
    <t xml:space="preserve">56-45-2389380       </t>
  </si>
  <si>
    <t xml:space="preserve">www.vensur.cl                                                                                       </t>
  </si>
  <si>
    <t>76513138-3</t>
  </si>
  <si>
    <t xml:space="preserve">COMERCIAL DELTA SPA                                                             </t>
  </si>
  <si>
    <t xml:space="preserve">padre mariano 391, of 704                                   </t>
  </si>
  <si>
    <t>07205280-3</t>
  </si>
  <si>
    <t xml:space="preserve">juan  collio valenzuela                           </t>
  </si>
  <si>
    <t xml:space="preserve">56-9-6209033   </t>
  </si>
  <si>
    <t xml:space="preserve">56-33-250682        </t>
  </si>
  <si>
    <t>76513018-2</t>
  </si>
  <si>
    <t xml:space="preserve">SOCIEDAD ANDES INGENIERIA SPA                                                   </t>
  </si>
  <si>
    <t xml:space="preserve">Pasaje Lepihue #5088                                        </t>
  </si>
  <si>
    <t xml:space="preserve">Christie            </t>
  </si>
  <si>
    <t>14226953-8</t>
  </si>
  <si>
    <t xml:space="preserve">Paulo Silva Chrisitie                             </t>
  </si>
  <si>
    <t xml:space="preserve">56-7-5720087   </t>
  </si>
  <si>
    <t xml:space="preserve">56-7-000000         </t>
  </si>
  <si>
    <t>76512999-0</t>
  </si>
  <si>
    <t xml:space="preserve">JOSE EDUARDO SUAREZ MUÑOZ MANTENCION SISTEMAS REFRIGERACION Y AIRE ACO          </t>
  </si>
  <si>
    <t xml:space="preserve">PASAJE UNO LOTE33 VILLA COSMO                               </t>
  </si>
  <si>
    <t xml:space="preserve">jose eduardo                            </t>
  </si>
  <si>
    <t>09017486-K</t>
  </si>
  <si>
    <t xml:space="preserve">JOSE EDUARDO SUAREZ MUÑOZ                         </t>
  </si>
  <si>
    <t xml:space="preserve">56-3-0327053   </t>
  </si>
  <si>
    <t xml:space="preserve">56-09-30327053      </t>
  </si>
  <si>
    <t>76512966-4</t>
  </si>
  <si>
    <t xml:space="preserve">DISTRIBUIDORA ACCON SPA                                                         </t>
  </si>
  <si>
    <t xml:space="preserve">SALOMON SUMAR 3600, BODEGA 28                               </t>
  </si>
  <si>
    <t xml:space="preserve">ANTERO              </t>
  </si>
  <si>
    <t>11863954-5</t>
  </si>
  <si>
    <t xml:space="preserve">JUAN IGNACIO  ACUÑA ANTERO                        </t>
  </si>
  <si>
    <t xml:space="preserve">56-9-8271063   </t>
  </si>
  <si>
    <t xml:space="preserve">56-2-27142474       </t>
  </si>
  <si>
    <t>76512949-4</t>
  </si>
  <si>
    <t xml:space="preserve">SOCIEDAD DISTRIBUIDORA E IMPORTADORA AGROMEDICAL SPA                            </t>
  </si>
  <si>
    <t xml:space="preserve">SAN ANTONIO 163                                             </t>
  </si>
  <si>
    <t xml:space="preserve">LITUECHE                           </t>
  </si>
  <si>
    <t>13346202-3</t>
  </si>
  <si>
    <t xml:space="preserve">Sergio Esteban Jorquera Vargas                    </t>
  </si>
  <si>
    <t xml:space="preserve">56-8-5664805   </t>
  </si>
  <si>
    <t xml:space="preserve">56-722-903462       </t>
  </si>
  <si>
    <t>76512701-7</t>
  </si>
  <si>
    <t xml:space="preserve">TRANSPORTES EDUARDO ERNESTO LÓPEZ GUTIÉRREZ E.I.R.L.                            </t>
  </si>
  <si>
    <t xml:space="preserve">huerfanos 1160                                              </t>
  </si>
  <si>
    <t>10776825-4</t>
  </si>
  <si>
    <t xml:space="preserve">carolina  azocar barbe                            </t>
  </si>
  <si>
    <t xml:space="preserve">56-9-7622008   </t>
  </si>
  <si>
    <t xml:space="preserve">02-2-24097817       </t>
  </si>
  <si>
    <t>76512686-K</t>
  </si>
  <si>
    <t xml:space="preserve">DELTAMED LIMITADA                                                               </t>
  </si>
  <si>
    <t xml:space="preserve">Eyzaguirre 36                                               </t>
  </si>
  <si>
    <t>12455043-2</t>
  </si>
  <si>
    <t xml:space="preserve">Christian Cifuentes Hernandez                     </t>
  </si>
  <si>
    <t xml:space="preserve">56-9-3379115   </t>
  </si>
  <si>
    <t xml:space="preserve">56-2-29049363       </t>
  </si>
  <si>
    <t xml:space="preserve">www.deltamed.cl                                                                                     </t>
  </si>
  <si>
    <t>76512642-8</t>
  </si>
  <si>
    <t xml:space="preserve">AURAER SPA                                                                      </t>
  </si>
  <si>
    <t xml:space="preserve">Eliecer Parada 1792                                         </t>
  </si>
  <si>
    <t xml:space="preserve">Rice                </t>
  </si>
  <si>
    <t xml:space="preserve">Schumacher          </t>
  </si>
  <si>
    <t>15831993-4</t>
  </si>
  <si>
    <t xml:space="preserve">Camilo Rice Schumacher                            </t>
  </si>
  <si>
    <t xml:space="preserve">56-6-7675793   </t>
  </si>
  <si>
    <t xml:space="preserve">56-22-6999567       </t>
  </si>
  <si>
    <t xml:space="preserve">www.auraer.com                                                                                      </t>
  </si>
  <si>
    <t>76512530-8</t>
  </si>
  <si>
    <t xml:space="preserve">SOCIEDAD COMERCIAL SNAPOLI LIMITADA                                             </t>
  </si>
  <si>
    <t xml:space="preserve">CHILOE 1931 VALPARAISO                                      </t>
  </si>
  <si>
    <t xml:space="preserve">Sudarovich          </t>
  </si>
  <si>
    <t xml:space="preserve">Vedova              </t>
  </si>
  <si>
    <t>06880685-2</t>
  </si>
  <si>
    <t xml:space="preserve">JOSE LUIS SUDAROVICH VEDOVA                       </t>
  </si>
  <si>
    <t xml:space="preserve">56-6-1705823   </t>
  </si>
  <si>
    <t xml:space="preserve">56-32-2212008       </t>
  </si>
  <si>
    <t xml:space="preserve">www.snapoli.cl                                                                                      </t>
  </si>
  <si>
    <t>76512476-K</t>
  </si>
  <si>
    <t xml:space="preserve">GÓMEZ NOVOA HERMANOS LIMITADA                                                   </t>
  </si>
  <si>
    <t xml:space="preserve">Manuel Montt 625B                                           </t>
  </si>
  <si>
    <t>08281250-4</t>
  </si>
  <si>
    <t xml:space="preserve">Paz Natalia Gomez Novoa                           </t>
  </si>
  <si>
    <t xml:space="preserve">569-9-8804314  </t>
  </si>
  <si>
    <t xml:space="preserve">75-2-576672         </t>
  </si>
  <si>
    <t>76512267-8</t>
  </si>
  <si>
    <t xml:space="preserve">CO IMAGINA CONSULTORES SPA                                                      </t>
  </si>
  <si>
    <t xml:space="preserve">Salitrera Santa Clara 3047                                  </t>
  </si>
  <si>
    <t>17431909-K</t>
  </si>
  <si>
    <t xml:space="preserve">Pedro Pablo Mandiola Fernández                    </t>
  </si>
  <si>
    <t xml:space="preserve">56-8-4780859   </t>
  </si>
  <si>
    <t xml:space="preserve">56-9-84780859       </t>
  </si>
  <si>
    <t>76512242-2</t>
  </si>
  <si>
    <t xml:space="preserve">DIMACOFI SPA                                                                    </t>
  </si>
  <si>
    <t xml:space="preserve">Vitacura 2939, piso 15                                      </t>
  </si>
  <si>
    <t>08308566-5</t>
  </si>
  <si>
    <t xml:space="preserve">Pía Palazuelos                                    </t>
  </si>
  <si>
    <t xml:space="preserve">Gerente Operaciones Centros Impresión             </t>
  </si>
  <si>
    <t xml:space="preserve">56-9-8225785   </t>
  </si>
  <si>
    <t xml:space="preserve">56-2-25497241       </t>
  </si>
  <si>
    <t>76512102-7</t>
  </si>
  <si>
    <t xml:space="preserve">CONSTRUCTORA A Y A LIMITADA                                                     </t>
  </si>
  <si>
    <t xml:space="preserve">RAMON FREIRE 190                                            </t>
  </si>
  <si>
    <t xml:space="preserve">MONTE AGUILA                       </t>
  </si>
  <si>
    <t>13957215-7</t>
  </si>
  <si>
    <t xml:space="preserve">SMITH EDGARDO ABDALA MONTERO                      </t>
  </si>
  <si>
    <t xml:space="preserve">56-9-66281144  </t>
  </si>
  <si>
    <t xml:space="preserve">56-43-2292645       </t>
  </si>
  <si>
    <t>76512087-K</t>
  </si>
  <si>
    <t xml:space="preserve">HUMBERTO EMILIO LETELIER SANCHEZ, LIRAS E INSTRUMENTOS MUSICALES EMPRE          </t>
  </si>
  <si>
    <t xml:space="preserve">BARCAZA MOREL 591                                           </t>
  </si>
  <si>
    <t xml:space="preserve">LETELIER            </t>
  </si>
  <si>
    <t>15766558-8</t>
  </si>
  <si>
    <t xml:space="preserve">HUMBERTO LETELIER SANCHEZ                         </t>
  </si>
  <si>
    <t xml:space="preserve">56-9-61314650  </t>
  </si>
  <si>
    <t xml:space="preserve">56-32-61314650      </t>
  </si>
  <si>
    <t>76512078-0</t>
  </si>
  <si>
    <t xml:space="preserve">COMERCIAL ABASLOCK SPA                                                          </t>
  </si>
  <si>
    <t xml:space="preserve">san antonio 385                                             </t>
  </si>
  <si>
    <t xml:space="preserve">MABEL ALEJANDRA                         </t>
  </si>
  <si>
    <t xml:space="preserve">SAZO                </t>
  </si>
  <si>
    <t>12909066-9</t>
  </si>
  <si>
    <t xml:space="preserve">MABEL ALEJANDRA SAZO RETAMAL                      </t>
  </si>
  <si>
    <t xml:space="preserve">56-9-7303631   </t>
  </si>
  <si>
    <t xml:space="preserve">56-02-26834641      </t>
  </si>
  <si>
    <t xml:space="preserve">www.abaslock.cl                                                                                     </t>
  </si>
  <si>
    <t>76511948-0</t>
  </si>
  <si>
    <t xml:space="preserve">SERVICIOS ELECTRICOS E INDUSTRIALES DE LA PATAGONIA SPA                         </t>
  </si>
  <si>
    <t xml:space="preserve">FRANSICO JAVIER REYNA 0552 INTERIOR                         </t>
  </si>
  <si>
    <t xml:space="preserve">PATRICIO ENRIQUE                        </t>
  </si>
  <si>
    <t xml:space="preserve">GODOI               </t>
  </si>
  <si>
    <t>13970596-3</t>
  </si>
  <si>
    <t xml:space="preserve">PATRICIO GODOI GODOI                              </t>
  </si>
  <si>
    <t xml:space="preserve">56-8-3603883   </t>
  </si>
  <si>
    <t xml:space="preserve">61-2-11111111       </t>
  </si>
  <si>
    <t>76511913-8</t>
  </si>
  <si>
    <t xml:space="preserve">SOCIEDAD COMERCIALIZADORA PRODUCTORA DACO ARIDOS LIMITADA                       </t>
  </si>
  <si>
    <t xml:space="preserve">O"HIHHINS 56                                                </t>
  </si>
  <si>
    <t xml:space="preserve">DAVID GUILLERMO                         </t>
  </si>
  <si>
    <t>07646142-2</t>
  </si>
  <si>
    <t xml:space="preserve">Javier Ignacio Cornejo López                      </t>
  </si>
  <si>
    <t xml:space="preserve">56-8-2318852   </t>
  </si>
  <si>
    <t xml:space="preserve">56-72-2822509       </t>
  </si>
  <si>
    <t>76511912-K</t>
  </si>
  <si>
    <t xml:space="preserve">IMPORTADORA Y EXPORTADORA RYR IMPROKINE LIMITADA                                </t>
  </si>
  <si>
    <t xml:space="preserve">Marathon 3865                                               </t>
  </si>
  <si>
    <t xml:space="preserve">Rolando Javier                          </t>
  </si>
  <si>
    <t>17024967-4</t>
  </si>
  <si>
    <t xml:space="preserve">Rolando Javier Soto Pinto                         </t>
  </si>
  <si>
    <t xml:space="preserve">56-8-1570987   </t>
  </si>
  <si>
    <t xml:space="preserve">56-2-9048952        </t>
  </si>
  <si>
    <t xml:space="preserve">www.improkine.cl                                                                                    </t>
  </si>
  <si>
    <t>76511867-0</t>
  </si>
  <si>
    <t xml:space="preserve">INGENIERIA Y SERVICIOS COMERCIALES E INDUSTRIALES L L LIMITADA                  </t>
  </si>
  <si>
    <t xml:space="preserve">Juan Glasinovic 480, Galpón 25                              </t>
  </si>
  <si>
    <t>15500917-9</t>
  </si>
  <si>
    <t xml:space="preserve">Antonio Andres  Labra Rojas                       </t>
  </si>
  <si>
    <t xml:space="preserve">56-7-5292096   </t>
  </si>
  <si>
    <t xml:space="preserve">56-7-2268429        </t>
  </si>
  <si>
    <t xml:space="preserve">www.lylingenieria.cl                                                                                </t>
  </si>
  <si>
    <t>76511667-8</t>
  </si>
  <si>
    <t xml:space="preserve">CCR INFRAESTRUCTURA ENERGIA MINERIA SPA                                         </t>
  </si>
  <si>
    <t xml:space="preserve">San Bernardo 287                                            </t>
  </si>
  <si>
    <t xml:space="preserve">Claudio Eugenio                         </t>
  </si>
  <si>
    <t>10886589-K</t>
  </si>
  <si>
    <t xml:space="preserve">Claudio Eugenio Cerda Rojo                        </t>
  </si>
  <si>
    <t xml:space="preserve">56-7-8541071   </t>
  </si>
  <si>
    <t xml:space="preserve">56-9-78541071       </t>
  </si>
  <si>
    <t xml:space="preserve">www.ccrconsultores.cl                                                                               </t>
  </si>
  <si>
    <t>76511388-1</t>
  </si>
  <si>
    <t xml:space="preserve">CLICK AND COFFEE SPA                                                            </t>
  </si>
  <si>
    <t xml:space="preserve">Av. Del Valle Norte 937 Of 151-152                          </t>
  </si>
  <si>
    <t xml:space="preserve">Juan Pablo San Martin                             </t>
  </si>
  <si>
    <t xml:space="preserve">56-9-9490350   </t>
  </si>
  <si>
    <t xml:space="preserve">56-2-33233922       </t>
  </si>
  <si>
    <t>76511255-9</t>
  </si>
  <si>
    <t xml:space="preserve">SOCIEDAD DE SERVICIOS DE TELECOMUNICACIONES E INFORMATICOS CLAUDIO AND          </t>
  </si>
  <si>
    <t xml:space="preserve">Calle Argentina 758, San Juan                               </t>
  </si>
  <si>
    <t>15595521-K</t>
  </si>
  <si>
    <t xml:space="preserve">Claudio Andres Canales Zepeda                     </t>
  </si>
  <si>
    <t xml:space="preserve">56-9-4203227   </t>
  </si>
  <si>
    <t xml:space="preserve">56-51-330484        </t>
  </si>
  <si>
    <t>76511150-1</t>
  </si>
  <si>
    <t xml:space="preserve">GESTCAP CHILE LIMITADA                                                          </t>
  </si>
  <si>
    <t xml:space="preserve">Francisco Bilbao 323 OF.215                                 </t>
  </si>
  <si>
    <t xml:space="preserve">Machiman            </t>
  </si>
  <si>
    <t>10235941-0</t>
  </si>
  <si>
    <t xml:space="preserve">GLORIA BRUNILDA MACHIMAN CORREA                   </t>
  </si>
  <si>
    <t xml:space="preserve">DIRECTOR - GERENTE                                </t>
  </si>
  <si>
    <t xml:space="preserve">56-9-9837222   </t>
  </si>
  <si>
    <t xml:space="preserve">56-67-2244615       </t>
  </si>
  <si>
    <t xml:space="preserve">www.gestcapchile.cl                                                                                 </t>
  </si>
  <si>
    <t>76510964-7</t>
  </si>
  <si>
    <t xml:space="preserve">IDENTIDAD VISUAL SPA                                                            </t>
  </si>
  <si>
    <t xml:space="preserve">Roberto Espinoza 1417 A                                     </t>
  </si>
  <si>
    <t>07600648-2</t>
  </si>
  <si>
    <t xml:space="preserve">Mario Osorio Cáceres                              </t>
  </si>
  <si>
    <t xml:space="preserve">56-7-9587293   </t>
  </si>
  <si>
    <t xml:space="preserve">56-2-23128812       </t>
  </si>
  <si>
    <t xml:space="preserve">www.ivisual.cl                                                                                      </t>
  </si>
  <si>
    <t>76510896-9</t>
  </si>
  <si>
    <t xml:space="preserve">GRANADA COMUNICACIONES SPA                                                      </t>
  </si>
  <si>
    <t xml:space="preserve">Las Achiras 3072                                            </t>
  </si>
  <si>
    <t>10732648-0</t>
  </si>
  <si>
    <t xml:space="preserve">María Paz  Oyarzún Montalva                       </t>
  </si>
  <si>
    <t xml:space="preserve">56-8-3412462   </t>
  </si>
  <si>
    <t xml:space="preserve">56-2-27163812       </t>
  </si>
  <si>
    <t>76510871-3</t>
  </si>
  <si>
    <t xml:space="preserve">DISTRIBUIDORA EL PAMPINO LIMITADA                                               </t>
  </si>
  <si>
    <t xml:space="preserve">LIBERTAD 2570                                               </t>
  </si>
  <si>
    <t xml:space="preserve">Neculqueo           </t>
  </si>
  <si>
    <t>07421756-7</t>
  </si>
  <si>
    <t xml:space="preserve">FRANCISCCO JOSE SOTO NECULQUEO                    </t>
  </si>
  <si>
    <t xml:space="preserve">56-9-8901957   </t>
  </si>
  <si>
    <t xml:space="preserve">56-58-2430223       </t>
  </si>
  <si>
    <t>76510476-9</t>
  </si>
  <si>
    <t xml:space="preserve">R A INTEGRAL SERVICE SPA                                                        </t>
  </si>
  <si>
    <t>Jaime Repullo N°2901 depto/local 30, villa Huertos familiare</t>
  </si>
  <si>
    <t xml:space="preserve">RAQUEL                                  </t>
  </si>
  <si>
    <t>12301200-3</t>
  </si>
  <si>
    <t xml:space="preserve">RAQUEL PRAXEDES ANDRADES MUÑOZ                    </t>
  </si>
  <si>
    <t xml:space="preserve">56-7-9887204   </t>
  </si>
  <si>
    <t xml:space="preserve">56-41-2732266       </t>
  </si>
  <si>
    <t>76510440-8</t>
  </si>
  <si>
    <t xml:space="preserve">SEGURIDAD,INFORMATICA Y TELECOMUNICACIONES LIMITADA                             </t>
  </si>
  <si>
    <t xml:space="preserve">Av. Paseo Bulnes 107 Oficina 35                             </t>
  </si>
  <si>
    <t>08388463-0</t>
  </si>
  <si>
    <t xml:space="preserve">Luis Osvaldo Cartes Daza                          </t>
  </si>
  <si>
    <t xml:space="preserve">56-8-2936771   </t>
  </si>
  <si>
    <t xml:space="preserve">56-2-22835130       </t>
  </si>
  <si>
    <t xml:space="preserve">www.sitseguridad.cl                                                                                 </t>
  </si>
  <si>
    <t>76510422-K</t>
  </si>
  <si>
    <t xml:space="preserve">TAUDA Y OTROS SPA                                                               </t>
  </si>
  <si>
    <t xml:space="preserve">Antofagasta Sn                                              </t>
  </si>
  <si>
    <t xml:space="preserve">Las Guaitecas                                     </t>
  </si>
  <si>
    <t xml:space="preserve">Melinka                            </t>
  </si>
  <si>
    <t xml:space="preserve">Tauda                                   </t>
  </si>
  <si>
    <t xml:space="preserve">y Otros             </t>
  </si>
  <si>
    <t xml:space="preserve">SpA                 </t>
  </si>
  <si>
    <t xml:space="preserve">Cristian Tauda Krema                              </t>
  </si>
  <si>
    <t xml:space="preserve">56-9-4354429   </t>
  </si>
  <si>
    <t xml:space="preserve">56-9-431666         </t>
  </si>
  <si>
    <t xml:space="preserve">Viñales             </t>
  </si>
  <si>
    <t>76510372-K</t>
  </si>
  <si>
    <t xml:space="preserve">ASESORIAS NILTHON SALAZAR BUSTAMANTE EMPRESA INDIVIDUAL DE RESPONSABIL          </t>
  </si>
  <si>
    <t xml:space="preserve">LAUREANO CORNEJO 1221                                       </t>
  </si>
  <si>
    <t xml:space="preserve">Marchigue                          </t>
  </si>
  <si>
    <t xml:space="preserve">NILTHON                                 </t>
  </si>
  <si>
    <t>08788079-6</t>
  </si>
  <si>
    <t xml:space="preserve">NILTHON EUGENIO SALAZAR BUSTAMANTE                </t>
  </si>
  <si>
    <t xml:space="preserve">56-9-5199830   </t>
  </si>
  <si>
    <t xml:space="preserve">56-34-2461270       </t>
  </si>
  <si>
    <t>76510346-0</t>
  </si>
  <si>
    <t xml:space="preserve">MUEBLES M S GUILLERMO ENRIQUE SARMIENTO YEVENES E.I.R.L.                        </t>
  </si>
  <si>
    <t xml:space="preserve">Mecanico Cabezas #8790                                      </t>
  </si>
  <si>
    <t xml:space="preserve">Yevenes             </t>
  </si>
  <si>
    <t>16909206-0</t>
  </si>
  <si>
    <t xml:space="preserve">Guillermo Sarmiento Sarmiento Yevenes             </t>
  </si>
  <si>
    <t xml:space="preserve">56-7-8950204   </t>
  </si>
  <si>
    <t xml:space="preserve">56-2-5413006        </t>
  </si>
  <si>
    <t>76510306-1</t>
  </si>
  <si>
    <t xml:space="preserve">MAESTRANZA ROYGAR Y COMPAÑIA LIMITADA                                           </t>
  </si>
  <si>
    <t xml:space="preserve">Cruce norte lote 10,carampangue                             </t>
  </si>
  <si>
    <t>14071047-4</t>
  </si>
  <si>
    <t xml:space="preserve">Juan Alejandro Roa Campos                         </t>
  </si>
  <si>
    <t xml:space="preserve">569-9-7648828  </t>
  </si>
  <si>
    <t>76510223-5</t>
  </si>
  <si>
    <t xml:space="preserve">SERVICIOS DE INFORMATICA Y REDES NETWORLD SPA                                   </t>
  </si>
  <si>
    <t xml:space="preserve">Av. Nueva Providencia 1363 Of 1205                          </t>
  </si>
  <si>
    <t>15384076-8</t>
  </si>
  <si>
    <t xml:space="preserve">Jorge Mauricio Peralta Vargas                     </t>
  </si>
  <si>
    <t xml:space="preserve">56-8-8376547   </t>
  </si>
  <si>
    <t xml:space="preserve">56-9-88376547       </t>
  </si>
  <si>
    <t>76510150-6</t>
  </si>
  <si>
    <t xml:space="preserve">INGENIERIA Y CONSTRUCCION ELECTRICA SINEC S.A                                   </t>
  </si>
  <si>
    <t xml:space="preserve">Roberto Pablo Gonzalez Acevedo                    </t>
  </si>
  <si>
    <t xml:space="preserve">56-8-9980299   </t>
  </si>
  <si>
    <t xml:space="preserve">56-2-24199849       </t>
  </si>
  <si>
    <t xml:space="preserve">www.sinec.cl                                                                                        </t>
  </si>
  <si>
    <t>76509880-7</t>
  </si>
  <si>
    <t xml:space="preserve">SERV.DE ASESORIAS,INGENIERIA Y CONSTRUCCION LIMITADA                            </t>
  </si>
  <si>
    <t xml:space="preserve">Décima 524 Placilla                                         </t>
  </si>
  <si>
    <t>04688995-9</t>
  </si>
  <si>
    <t xml:space="preserve">EUGENIO  PEREZ MORAGA                             </t>
  </si>
  <si>
    <t xml:space="preserve">56-9-0009305   </t>
  </si>
  <si>
    <t xml:space="preserve">56-32-2977726       </t>
  </si>
  <si>
    <t xml:space="preserve">www.ingelogik.cl                                                                                    </t>
  </si>
  <si>
    <t>76509732-0</t>
  </si>
  <si>
    <t xml:space="preserve">INMOBILIARIA E INGENIERIA HIGHT CHILE S.A.                                      </t>
  </si>
  <si>
    <t xml:space="preserve">JOSE ALCALDE DELANO 10581. OF.537                           </t>
  </si>
  <si>
    <t xml:space="preserve">ZAMUDIO             </t>
  </si>
  <si>
    <t>12455218-4</t>
  </si>
  <si>
    <t xml:space="preserve">MAURICIO  LIZANA ZAMUDIO                          </t>
  </si>
  <si>
    <t xml:space="preserve">GERENTE DE PLANIFICACION                          </t>
  </si>
  <si>
    <t xml:space="preserve">56-9-42306233  </t>
  </si>
  <si>
    <t xml:space="preserve">51-2-2494711        </t>
  </si>
  <si>
    <t>76509314-7</t>
  </si>
  <si>
    <t xml:space="preserve">WELTEK SPA                                                                      </t>
  </si>
  <si>
    <t xml:space="preserve">Bello Horizonte 920, of 72                                  </t>
  </si>
  <si>
    <t>13765896-8</t>
  </si>
  <si>
    <t xml:space="preserve">Jaime  Guarda Muñoz                               </t>
  </si>
  <si>
    <t xml:space="preserve">56-9-2314304   </t>
  </si>
  <si>
    <t xml:space="preserve">56-9-92314304       </t>
  </si>
  <si>
    <t>76509296-5</t>
  </si>
  <si>
    <t xml:space="preserve">FRANCISCO HUMBERTO MARQUEZ MOLLO ARRIENDO Y CONSTRUCCION E.I.R.L.               </t>
  </si>
  <si>
    <t xml:space="preserve">JUAN LOPEZ 1215                                             </t>
  </si>
  <si>
    <t>13864547-9</t>
  </si>
  <si>
    <t xml:space="preserve">FRANCISCO MARQUEZ                                 </t>
  </si>
  <si>
    <t xml:space="preserve">569-3-7343700  </t>
  </si>
  <si>
    <t xml:space="preserve">Bernales            </t>
  </si>
  <si>
    <t>76509128-4</t>
  </si>
  <si>
    <t xml:space="preserve">COMERCIAL DANIEL ALBERTO CONTRERAS BLEST E.I.R.L.                               </t>
  </si>
  <si>
    <t xml:space="preserve">Apostol Andres 0903                                         </t>
  </si>
  <si>
    <t xml:space="preserve">Blest               </t>
  </si>
  <si>
    <t>10162200-2</t>
  </si>
  <si>
    <t xml:space="preserve">Daniel Alberto Contreras Blest                    </t>
  </si>
  <si>
    <t xml:space="preserve">56-9-3567334   </t>
  </si>
  <si>
    <t xml:space="preserve">56-9-5661577        </t>
  </si>
  <si>
    <t>76509112-8</t>
  </si>
  <si>
    <t xml:space="preserve">MANTENCIONES Y REPARACIONES ASCENSORES DONNER ELEVATOR LIMITADA                 </t>
  </si>
  <si>
    <t xml:space="preserve">10 sur san juan # 457                                       </t>
  </si>
  <si>
    <t xml:space="preserve">Claudia Alejandra                       </t>
  </si>
  <si>
    <t>17015801-6</t>
  </si>
  <si>
    <t xml:space="preserve">Claudia Alejandra Palma Romero                    </t>
  </si>
  <si>
    <t xml:space="preserve">56-5-1101512   </t>
  </si>
  <si>
    <t xml:space="preserve">56-71-2257712       </t>
  </si>
  <si>
    <t>76509092-K</t>
  </si>
  <si>
    <t xml:space="preserve">STI SERVICIOS SPA                                                               </t>
  </si>
  <si>
    <t xml:space="preserve">Azores Oriente 2019                                         </t>
  </si>
  <si>
    <t xml:space="preserve">Nelson              </t>
  </si>
  <si>
    <t>13081792-0</t>
  </si>
  <si>
    <t xml:space="preserve">Fabián Alvarado Bravo                             </t>
  </si>
  <si>
    <t xml:space="preserve">56-8-4098146   </t>
  </si>
  <si>
    <t xml:space="preserve">56-9-84098146       </t>
  </si>
  <si>
    <t xml:space="preserve">www.stiservicios.cl                                                                                 </t>
  </si>
  <si>
    <t>76509015-6</t>
  </si>
  <si>
    <t xml:space="preserve">COMERCIAL C Y G SPA                                                             </t>
  </si>
  <si>
    <t xml:space="preserve">Guadalupe 861                                               </t>
  </si>
  <si>
    <t xml:space="preserve">Jeldez              </t>
  </si>
  <si>
    <t>17500312-6</t>
  </si>
  <si>
    <t xml:space="preserve">Fidel Contreras Jeldez                            </t>
  </si>
  <si>
    <t xml:space="preserve">56-8-4618353   </t>
  </si>
  <si>
    <t xml:space="preserve">56-9-84618353       </t>
  </si>
  <si>
    <t>76508689-2</t>
  </si>
  <si>
    <t xml:space="preserve">SERVICIOS DE EQUIPOS MEDICOS, DE LABORATORIO E INDUSTRIALES SPA                 </t>
  </si>
  <si>
    <t xml:space="preserve">O"higgins 1186 of. 1202 Studio Sur                          </t>
  </si>
  <si>
    <t xml:space="preserve">ALVIAL              </t>
  </si>
  <si>
    <t>09851588-7</t>
  </si>
  <si>
    <t xml:space="preserve">OMAR ANDRES ALVIAL FERNANDEZ                      </t>
  </si>
  <si>
    <t xml:space="preserve">56-7-8897586   </t>
  </si>
  <si>
    <t xml:space="preserve">56-9-3326728   </t>
  </si>
  <si>
    <t>76508550-0</t>
  </si>
  <si>
    <t xml:space="preserve">FRANCISCO ANTONIO PONCE INOSTROZA CONSTRUCCIONES EIRL                           </t>
  </si>
  <si>
    <t xml:space="preserve">LAS GOLONDRINAS 3444                                        </t>
  </si>
  <si>
    <t>09961554-0</t>
  </si>
  <si>
    <t xml:space="preserve">Francisco  Ponce Inostroza                        </t>
  </si>
  <si>
    <t xml:space="preserve">56-9-5338457   </t>
  </si>
  <si>
    <t xml:space="preserve">56-2-22210715       </t>
  </si>
  <si>
    <t xml:space="preserve">www.constructorafpi.cl                                                                              </t>
  </si>
  <si>
    <t>76508436-9</t>
  </si>
  <si>
    <t xml:space="preserve">EMIAYSEN SPA                                                                    </t>
  </si>
  <si>
    <t xml:space="preserve">ALFONSO SERRANO N°145                                       </t>
  </si>
  <si>
    <t xml:space="preserve">Elliet Pamela                           </t>
  </si>
  <si>
    <t>15113061-5</t>
  </si>
  <si>
    <t xml:space="preserve">ELIETT PAMELA MARTINEZ JOFRE                      </t>
  </si>
  <si>
    <t xml:space="preserve">56-9-8157039   </t>
  </si>
  <si>
    <t xml:space="preserve">56-9-98157039       </t>
  </si>
  <si>
    <t>76508255-2</t>
  </si>
  <si>
    <t xml:space="preserve">DENISSE JACQUELINE CORNEJO TAPIA IMPORTACION Y COMERCIO E.I.R.L.                </t>
  </si>
  <si>
    <t xml:space="preserve">Merced 838 oficina A - Of. 117                              </t>
  </si>
  <si>
    <t xml:space="preserve">Denisse Jacqueline                      </t>
  </si>
  <si>
    <t>16073532-5</t>
  </si>
  <si>
    <t xml:space="preserve">Denisse Jacqueline Cornejo Tapia                  </t>
  </si>
  <si>
    <t xml:space="preserve">56-4-2063641   </t>
  </si>
  <si>
    <t xml:space="preserve">56-02-32170466      </t>
  </si>
  <si>
    <t>76508145-9</t>
  </si>
  <si>
    <t xml:space="preserve">FERCOM SPA                                                                      </t>
  </si>
  <si>
    <t xml:space="preserve">Los Avellanos 1232                                          </t>
  </si>
  <si>
    <t xml:space="preserve">Jose Marcelo                            </t>
  </si>
  <si>
    <t xml:space="preserve">jose fernandez palma                              </t>
  </si>
  <si>
    <t xml:space="preserve">56-8-2988218   </t>
  </si>
  <si>
    <t xml:space="preserve">56-9-82988218       </t>
  </si>
  <si>
    <t>13257924-5</t>
  </si>
  <si>
    <t xml:space="preserve">56-9-2387737   </t>
  </si>
  <si>
    <t>76507836-9</t>
  </si>
  <si>
    <t xml:space="preserve">RIGK CHILE SPA                                                                  </t>
  </si>
  <si>
    <t xml:space="preserve">Avda. Apoquindo 5950, of. 1701                              </t>
  </si>
  <si>
    <t>08457207-1</t>
  </si>
  <si>
    <t xml:space="preserve">Lorena Calderon Arancibia                         </t>
  </si>
  <si>
    <t xml:space="preserve">56-9-9829580   </t>
  </si>
  <si>
    <t xml:space="preserve">56-2-32242229       </t>
  </si>
  <si>
    <t xml:space="preserve">www.rigk.cl                                                                                         </t>
  </si>
  <si>
    <t>76507767-2</t>
  </si>
  <si>
    <t xml:space="preserve">CONSTRUCTORA KARPENISI LIMITADA                                                 </t>
  </si>
  <si>
    <t xml:space="preserve">Sucre 220 Oficina 419                                       </t>
  </si>
  <si>
    <t xml:space="preserve">Basilio Panayotis                       </t>
  </si>
  <si>
    <t xml:space="preserve">Karestinos          </t>
  </si>
  <si>
    <t>08219342-1</t>
  </si>
  <si>
    <t xml:space="preserve">Basilio Panayotis Karestinos Luna                 </t>
  </si>
  <si>
    <t xml:space="preserve">56-9-9440093   </t>
  </si>
  <si>
    <t xml:space="preserve">56-9-02226627       </t>
  </si>
  <si>
    <t>76507718-4</t>
  </si>
  <si>
    <t xml:space="preserve">COMERCIAL Y ASESORIAS ARMOR VEST SPA                                            </t>
  </si>
  <si>
    <t xml:space="preserve">Callao 2970 #317                                            </t>
  </si>
  <si>
    <t xml:space="preserve">Perretta            </t>
  </si>
  <si>
    <t>07086107-0</t>
  </si>
  <si>
    <t xml:space="preserve">Mario Enrique Sanhueza Perretta                   </t>
  </si>
  <si>
    <t xml:space="preserve">56-4-2130970   </t>
  </si>
  <si>
    <t xml:space="preserve">56-2-27172333       </t>
  </si>
  <si>
    <t xml:space="preserve">www.armorvest.cl                                                                                    </t>
  </si>
  <si>
    <t>76507689-7</t>
  </si>
  <si>
    <t xml:space="preserve">PLUSCORP SPA                                                                    </t>
  </si>
  <si>
    <t xml:space="preserve">Patria Vieja 285                                            </t>
  </si>
  <si>
    <t>15829748-5</t>
  </si>
  <si>
    <t xml:space="preserve">David Ariel Arendt Goldzweig                      </t>
  </si>
  <si>
    <t xml:space="preserve">56-9-5469913   </t>
  </si>
  <si>
    <t xml:space="preserve">www.kuper.cl                                                                                        </t>
  </si>
  <si>
    <t>76507596-3</t>
  </si>
  <si>
    <t xml:space="preserve">CSC SERVICIOS DE INGENIERIA Y MANTENIMIENTOS SPA                                </t>
  </si>
  <si>
    <t xml:space="preserve">Fundo La Rinconada Teno                                     </t>
  </si>
  <si>
    <t>16125209-3</t>
  </si>
  <si>
    <t xml:space="preserve">Carlos Talep                                      </t>
  </si>
  <si>
    <t xml:space="preserve">569-8-4344816  </t>
  </si>
  <si>
    <t>76507582-3</t>
  </si>
  <si>
    <t xml:space="preserve">TEXAM SPA                                                                       </t>
  </si>
  <si>
    <t xml:space="preserve">Ñuble 1241                                                  </t>
  </si>
  <si>
    <t xml:space="preserve">MUJAES              </t>
  </si>
  <si>
    <t xml:space="preserve">BAUER               </t>
  </si>
  <si>
    <t>12487296-0</t>
  </si>
  <si>
    <t xml:space="preserve">Alberto  Mujaes Bauer                             </t>
  </si>
  <si>
    <t xml:space="preserve">56-9-2341458   </t>
  </si>
  <si>
    <t xml:space="preserve">56-2-24020500       </t>
  </si>
  <si>
    <t xml:space="preserve">http://www.texam.cl/                                                                                </t>
  </si>
  <si>
    <t>76507503-3</t>
  </si>
  <si>
    <t xml:space="preserve">BEDIN MENDOZA ARQUITECTOS ASOCIADOS LIMITADA                                    </t>
  </si>
  <si>
    <t xml:space="preserve">Navidad 1346, dpto. 901                                     </t>
  </si>
  <si>
    <t xml:space="preserve">Stefano                                 </t>
  </si>
  <si>
    <t xml:space="preserve">Bedin               </t>
  </si>
  <si>
    <t xml:space="preserve">Vinante             </t>
  </si>
  <si>
    <t>23374669-K</t>
  </si>
  <si>
    <t xml:space="preserve">Stefano Bedin Vinante                             </t>
  </si>
  <si>
    <t xml:space="preserve">56-9-6762064   </t>
  </si>
  <si>
    <t xml:space="preserve">02-2-22071985       </t>
  </si>
  <si>
    <t xml:space="preserve">www.bmaa.cl                                                                                         </t>
  </si>
  <si>
    <t>76506974-2</t>
  </si>
  <si>
    <t>06002686-6</t>
  </si>
  <si>
    <t>76506860-6</t>
  </si>
  <si>
    <t xml:space="preserve">SERVICIO METEOROLOGICO Y AMBIENTAL LIMITADA                                     </t>
  </si>
  <si>
    <t xml:space="preserve">pasaje jose ignacio ibieta 3492, 5°sec                      </t>
  </si>
  <si>
    <t>14438542-K</t>
  </si>
  <si>
    <t xml:space="preserve">ELISETT  ESPINOZA TORRES                          </t>
  </si>
  <si>
    <t xml:space="preserve">56-9-99915964  </t>
  </si>
  <si>
    <t xml:space="preserve">56-32-480667        </t>
  </si>
  <si>
    <t xml:space="preserve">www.ciclogenesis.cl                                                                                 </t>
  </si>
  <si>
    <t>76506768-5</t>
  </si>
  <si>
    <t xml:space="preserve">SERVICIOS INTEGRALES RODRIGO CASTILLO AQUEVEQUE SERVINORTE E.I.R.L.             </t>
  </si>
  <si>
    <t xml:space="preserve">pasaje Puerto Natales 2721                                  </t>
  </si>
  <si>
    <t xml:space="preserve">Aqueveque           </t>
  </si>
  <si>
    <t>15685635-5</t>
  </si>
  <si>
    <t xml:space="preserve">Rodrigo Alberto Castillo Aqueveque                </t>
  </si>
  <si>
    <t xml:space="preserve">56-5-3727529   </t>
  </si>
  <si>
    <t xml:space="preserve">56-9-53727529       </t>
  </si>
  <si>
    <t xml:space="preserve">www.facebook.com/servinortechile                                                                    </t>
  </si>
  <si>
    <t>76506721-9</t>
  </si>
  <si>
    <t xml:space="preserve">LEIVA LEIVA Y COMPAÑÍA LIMITADA                                                 </t>
  </si>
  <si>
    <t xml:space="preserve">Juanillo Maquepi 01770                                      </t>
  </si>
  <si>
    <t>14221939-5</t>
  </si>
  <si>
    <t xml:space="preserve">Luis Emilio   Leiva Sepulveda                     </t>
  </si>
  <si>
    <t xml:space="preserve">56-7-6338207   </t>
  </si>
  <si>
    <t xml:space="preserve">56-45-343410        </t>
  </si>
  <si>
    <t>76506373-6</t>
  </si>
  <si>
    <t xml:space="preserve">ITALIA PROMO SPA                                                                </t>
  </si>
  <si>
    <t xml:space="preserve">Antonio Varas 175 Of 402                                    </t>
  </si>
  <si>
    <t>12241879-0</t>
  </si>
  <si>
    <t xml:space="preserve">francisca villalobos                              </t>
  </si>
  <si>
    <t xml:space="preserve">56-9-8923466   </t>
  </si>
  <si>
    <t xml:space="preserve">56-02-6348522       </t>
  </si>
  <si>
    <t xml:space="preserve">www.italiapromo.cl                                                                                  </t>
  </si>
  <si>
    <t>76506053-2</t>
  </si>
  <si>
    <t xml:space="preserve">EES INGENIERÍA SPA                                                              </t>
  </si>
  <si>
    <t xml:space="preserve">caciques chilenos 1308                                      </t>
  </si>
  <si>
    <t xml:space="preserve">Vigorou             </t>
  </si>
  <si>
    <t>16558393-0</t>
  </si>
  <si>
    <t xml:space="preserve">Francisco  Javier Gonzalez G.                     </t>
  </si>
  <si>
    <t xml:space="preserve">Gerente Propuestas                                </t>
  </si>
  <si>
    <t xml:space="preserve">56-9-6320000   </t>
  </si>
  <si>
    <t xml:space="preserve">56-2-26228416       </t>
  </si>
  <si>
    <t xml:space="preserve">www.eesingenieria.cl                                                                                </t>
  </si>
  <si>
    <t>76505815-5</t>
  </si>
  <si>
    <t xml:space="preserve">INGEOM INGENIERIA Y ESTUDIOS GEOTECNICOS SPA                                    </t>
  </si>
  <si>
    <t xml:space="preserve">Avda. Nueva Tajamar 481, Oficina 1403, Torre Sur            </t>
  </si>
  <si>
    <t>16584640-0</t>
  </si>
  <si>
    <t xml:space="preserve">DIEGO ANTONIO DE VIDTS VILA                       </t>
  </si>
  <si>
    <t xml:space="preserve">56-9-65177130  </t>
  </si>
  <si>
    <t xml:space="preserve">562-2-22222222      </t>
  </si>
  <si>
    <t xml:space="preserve">www.ingeom.cl                                                                                       </t>
  </si>
  <si>
    <t>76505664-0</t>
  </si>
  <si>
    <t xml:space="preserve">PRODUCCIONES ENELDO SPA                                                         </t>
  </si>
  <si>
    <t xml:space="preserve">Principe de Gales 6803                                      </t>
  </si>
  <si>
    <t>16429910-4</t>
  </si>
  <si>
    <t xml:space="preserve">Valentina Klein Faundez                           </t>
  </si>
  <si>
    <t xml:space="preserve">56-7-5495871   </t>
  </si>
  <si>
    <t xml:space="preserve">56-9-75495871       </t>
  </si>
  <si>
    <t xml:space="preserve">CARLOS ANTONIO                          </t>
  </si>
  <si>
    <t>76505492-3</t>
  </si>
  <si>
    <t xml:space="preserve">SOCIEDAD COMERCIAL SERVICIOS INDUSTRIALES INDUMAG LIMITADA                      </t>
  </si>
  <si>
    <t xml:space="preserve">HIJUELA SAN RUFINO KM 7,5 CAM. MARIA DOLORES                </t>
  </si>
  <si>
    <t>15628183-2</t>
  </si>
  <si>
    <t xml:space="preserve">MARIO ANDRES ORTEGA JARA                          </t>
  </si>
  <si>
    <t xml:space="preserve">56-8-4772402   </t>
  </si>
  <si>
    <t xml:space="preserve">56-043-2491646      </t>
  </si>
  <si>
    <t>76505482-6</t>
  </si>
  <si>
    <t xml:space="preserve">MAPAM CHILE SPA                                                                 </t>
  </si>
  <si>
    <t xml:space="preserve">Américo Vespucio 1691 Módulo 25                             </t>
  </si>
  <si>
    <t xml:space="preserve">Alvaro Sandoval                                   </t>
  </si>
  <si>
    <t xml:space="preserve">56-9-8250202   </t>
  </si>
  <si>
    <t xml:space="preserve">56-45-2295559       </t>
  </si>
  <si>
    <t xml:space="preserve">www.mapam.com                                                                                       </t>
  </si>
  <si>
    <t>76505366-8</t>
  </si>
  <si>
    <t xml:space="preserve">ALTO DESEMPENO CONSULTORES LIMITADA                                             </t>
  </si>
  <si>
    <t xml:space="preserve">matta 2451 oficina 63                                       </t>
  </si>
  <si>
    <t>16671484-2</t>
  </si>
  <si>
    <t xml:space="preserve">Paz Loreto Díaz García                            </t>
  </si>
  <si>
    <t xml:space="preserve">569-9-9819905  </t>
  </si>
  <si>
    <t>76505194-0</t>
  </si>
  <si>
    <t xml:space="preserve">IMPORTADORA Y COMERCIALIZADORA TIMON SPA                                        </t>
  </si>
  <si>
    <t xml:space="preserve">Pajaritos 3195, Of. 1208                                    </t>
  </si>
  <si>
    <t xml:space="preserve">Eldan               </t>
  </si>
  <si>
    <t>15916307-5</t>
  </si>
  <si>
    <t xml:space="preserve">David Eldan Rivera                                </t>
  </si>
  <si>
    <t xml:space="preserve">56-6-5681284   </t>
  </si>
  <si>
    <t xml:space="preserve">56-6-65681284       </t>
  </si>
  <si>
    <t xml:space="preserve">www.timonspa.cl                                                                                     </t>
  </si>
  <si>
    <t>76505178-9</t>
  </si>
  <si>
    <t xml:space="preserve">INGENIERIA Y DESARROLLOS CONSTRUCTIVOS LIMITADA                                 </t>
  </si>
  <si>
    <t xml:space="preserve">Lote A-2 Sitio N°15. El Roble Vichiculen                    </t>
  </si>
  <si>
    <t>18240886-7</t>
  </si>
  <si>
    <t xml:space="preserve">Manuel Maximiliano Cabrera Guajardo               </t>
  </si>
  <si>
    <t xml:space="preserve">56-9-58199667  </t>
  </si>
  <si>
    <t xml:space="preserve">56-34-2612328       </t>
  </si>
  <si>
    <t>76505090-1</t>
  </si>
  <si>
    <t xml:space="preserve">OPTICA ROMILIO GONZALEZ EIRL                                                    </t>
  </si>
  <si>
    <t xml:space="preserve">madrid 1106                                                 </t>
  </si>
  <si>
    <t xml:space="preserve">Romilio                                 </t>
  </si>
  <si>
    <t>09035453-1</t>
  </si>
  <si>
    <t xml:space="preserve">Romilio gonzalez                                  </t>
  </si>
  <si>
    <t xml:space="preserve">56-9-9796423   </t>
  </si>
  <si>
    <t xml:space="preserve">56-2-25555029       </t>
  </si>
  <si>
    <t xml:space="preserve">www.opticanewton.cl                                                                                 </t>
  </si>
  <si>
    <t>76505071-5</t>
  </si>
  <si>
    <t xml:space="preserve">COMERCIALIZADORA LUIS SASSI JEREZ E.I.R.L.                                      </t>
  </si>
  <si>
    <t xml:space="preserve">Av. Lib. Bernardo O''higgins 1302, of. 70                   </t>
  </si>
  <si>
    <t xml:space="preserve">Sassi               </t>
  </si>
  <si>
    <t xml:space="preserve">Luis Mauricio Sassi Jerez                         </t>
  </si>
  <si>
    <t xml:space="preserve">56-9-1543225   </t>
  </si>
  <si>
    <t xml:space="preserve">56-9-91543225       </t>
  </si>
  <si>
    <t xml:space="preserve">www.caldo.cl                                                                                        </t>
  </si>
  <si>
    <t>76505061-8</t>
  </si>
  <si>
    <t xml:space="preserve">COMPAÑÍA UNIÓN CHILE LIMITADA                                                   </t>
  </si>
  <si>
    <t xml:space="preserve">Liquidambar tres #364                                       </t>
  </si>
  <si>
    <t xml:space="preserve">Paulo Augusto                           </t>
  </si>
  <si>
    <t>16126196-3</t>
  </si>
  <si>
    <t xml:space="preserve">Paulo Augusto Carrasco Pinto                      </t>
  </si>
  <si>
    <t xml:space="preserve">56-8-6354491   </t>
  </si>
  <si>
    <t xml:space="preserve">56-2-25373999       </t>
  </si>
  <si>
    <t>76504825-7</t>
  </si>
  <si>
    <t xml:space="preserve">ACONSER SERVICIOS SPA                                                           </t>
  </si>
  <si>
    <t xml:space="preserve">Salathiel Antonio                       </t>
  </si>
  <si>
    <t>07735488-3</t>
  </si>
  <si>
    <t xml:space="preserve">Salathiel Antonio Gonzalez Bustos                 </t>
  </si>
  <si>
    <t xml:space="preserve">56-9-4295400   </t>
  </si>
  <si>
    <t>09218657-1</t>
  </si>
  <si>
    <t xml:space="preserve">56-8-2886488   </t>
  </si>
  <si>
    <t>76504259-3</t>
  </si>
  <si>
    <t xml:space="preserve">DECOPERSIANAS SPA                                                               </t>
  </si>
  <si>
    <t xml:space="preserve">Avda Guillermo Ulriksen 2692                                </t>
  </si>
  <si>
    <t>08474279-1</t>
  </si>
  <si>
    <t xml:space="preserve">Victor Hugo Concha Cruz                           </t>
  </si>
  <si>
    <t xml:space="preserve">56-7-1403179   </t>
  </si>
  <si>
    <t xml:space="preserve">56-7-2352009        </t>
  </si>
  <si>
    <t xml:space="preserve">www.decopersianas.cl                                                                                </t>
  </si>
  <si>
    <t>76504110-4</t>
  </si>
  <si>
    <t xml:space="preserve">INVERSIONES MCI JAIME CALDERON E.I.R.L                                          </t>
  </si>
  <si>
    <t xml:space="preserve">Luis Thayer Ojeda 157, Of. 208                              </t>
  </si>
  <si>
    <t>04893182-0</t>
  </si>
  <si>
    <t xml:space="preserve">Jaime Guillermo Calderon Riveros                  </t>
  </si>
  <si>
    <t xml:space="preserve">56-9-8797195   </t>
  </si>
  <si>
    <t xml:space="preserve">56-2-23337912       </t>
  </si>
  <si>
    <t xml:space="preserve">www.mci.cl                                                                                          </t>
  </si>
  <si>
    <t>76504039-6</t>
  </si>
  <si>
    <t xml:space="preserve">CERTIFICACIONES FERNANDO PEÑA LAGOS E.I.R.L.                                    </t>
  </si>
  <si>
    <t xml:space="preserve">Rio Curacalco 075                                           </t>
  </si>
  <si>
    <t xml:space="preserve">Cunco                              </t>
  </si>
  <si>
    <t>12744141-3</t>
  </si>
  <si>
    <t xml:space="preserve">Fernando  Peña Lagos                              </t>
  </si>
  <si>
    <t xml:space="preserve">56-9-7894015   </t>
  </si>
  <si>
    <t>76503994-0</t>
  </si>
  <si>
    <t xml:space="preserve">SERVICIOS MARCELO NUÑEZ EMPRESA INDIVIDUAL DE RESPONSABILIDAD LIMITADA          </t>
  </si>
  <si>
    <t xml:space="preserve">avenida Manuel Rodriguez # 58                               </t>
  </si>
  <si>
    <t xml:space="preserve">Curepto                                           </t>
  </si>
  <si>
    <t>15502063-6</t>
  </si>
  <si>
    <t xml:space="preserve">MARCELO ANTONIO NÚÑEZ NÚÑEZ                       </t>
  </si>
  <si>
    <t xml:space="preserve">56-8-2406219   </t>
  </si>
  <si>
    <t xml:space="preserve">56-075-690116       </t>
  </si>
  <si>
    <t>76503971-1</t>
  </si>
  <si>
    <t xml:space="preserve">SOCIEDAD PROSAL SPA                                                             </t>
  </si>
  <si>
    <t xml:space="preserve">Balmaceda 1287, segundo piso of 1                           </t>
  </si>
  <si>
    <t>08014765-1</t>
  </si>
  <si>
    <t xml:space="preserve">Carlos Alberto Arévalo Valdebenito                </t>
  </si>
  <si>
    <t xml:space="preserve">56-9-9002297   </t>
  </si>
  <si>
    <t xml:space="preserve">56-45-2213593       </t>
  </si>
  <si>
    <t>76503820-0</t>
  </si>
  <si>
    <t xml:space="preserve">SOFIA MARTINEZ Y COMPANIA LIMITADA                                              </t>
  </si>
  <si>
    <t xml:space="preserve">Estoril 50 of 908 Las Condes                                </t>
  </si>
  <si>
    <t>11125063-4</t>
  </si>
  <si>
    <t xml:space="preserve">Sofia  Martínez Larrain                           </t>
  </si>
  <si>
    <t xml:space="preserve">Gerente Socia                                     </t>
  </si>
  <si>
    <t xml:space="preserve">56-8-7297847   </t>
  </si>
  <si>
    <t xml:space="preserve">56-9-87297847       </t>
  </si>
  <si>
    <t xml:space="preserve">www.syddiseno.cl                                                                                    </t>
  </si>
  <si>
    <t>76503716-6</t>
  </si>
  <si>
    <t xml:space="preserve">EMPRESA CONSTRUCTORA MARA SPA                                                   </t>
  </si>
  <si>
    <t xml:space="preserve">Parcela 12 LT A 4                                           </t>
  </si>
  <si>
    <t>14526395-6</t>
  </si>
  <si>
    <t xml:space="preserve">Mauricio Maragaño Guerrero                        </t>
  </si>
  <si>
    <t xml:space="preserve">56-9-8622761   </t>
  </si>
  <si>
    <t>76503639-9</t>
  </si>
  <si>
    <t xml:space="preserve">CONSTRUCCIONES E INGENIERIA CLC SPA                                             </t>
  </si>
  <si>
    <t xml:space="preserve">Hermanos Amunategui 277 of 600                              </t>
  </si>
  <si>
    <t>08155154-5</t>
  </si>
  <si>
    <t xml:space="preserve">Juan Carlos Acuña Moraga                          </t>
  </si>
  <si>
    <t xml:space="preserve">56-8-1382176   </t>
  </si>
  <si>
    <t xml:space="preserve">569-8-1382176       </t>
  </si>
  <si>
    <t>76503089-7</t>
  </si>
  <si>
    <t xml:space="preserve">INGENIERÍA, TELECOMUNICACIONES Y CONSTRUCCIÓN LIMITADA                          </t>
  </si>
  <si>
    <t xml:space="preserve">Huerfanos 1055 of 503                                       </t>
  </si>
  <si>
    <t>13329397-3</t>
  </si>
  <si>
    <t xml:space="preserve">Claudio Fabian Castro fernandez                   </t>
  </si>
  <si>
    <t xml:space="preserve">56-9-88209676  </t>
  </si>
  <si>
    <t xml:space="preserve">56-2-21412249       </t>
  </si>
  <si>
    <t>76502989-9</t>
  </si>
  <si>
    <t xml:space="preserve">SERVICIOS ESPECIALIZADOS SEBASTIAN IGNACIO SEGUEL BURGOA E.I.R.L.               </t>
  </si>
  <si>
    <t xml:space="preserve">Piscis 663                                                  </t>
  </si>
  <si>
    <t xml:space="preserve">Burgoa              </t>
  </si>
  <si>
    <t>18585709-3</t>
  </si>
  <si>
    <t xml:space="preserve">Sebastian Ignacio Seguel Burgoa                   </t>
  </si>
  <si>
    <t xml:space="preserve">56-9-7791205   </t>
  </si>
  <si>
    <t xml:space="preserve">56-32-2826383       </t>
  </si>
  <si>
    <t xml:space="preserve">edison                                  </t>
  </si>
  <si>
    <t>76502814-0</t>
  </si>
  <si>
    <t xml:space="preserve">CONTRATISTA ROSA LUNA AMPUERO E.I.R.L.                                          </t>
  </si>
  <si>
    <t xml:space="preserve">av. padre hurtado 588 villa Betania                         </t>
  </si>
  <si>
    <t>11589102-2</t>
  </si>
  <si>
    <t xml:space="preserve">Rosa Ester Luna Ampuero                           </t>
  </si>
  <si>
    <t xml:space="preserve">gerente dueña                                     </t>
  </si>
  <si>
    <t xml:space="preserve">56-9-85296935  </t>
  </si>
  <si>
    <t xml:space="preserve">56-42-2335372       </t>
  </si>
  <si>
    <t xml:space="preserve">www.todocercos.cl                                                                                   </t>
  </si>
  <si>
    <t>76502787-K</t>
  </si>
  <si>
    <t xml:space="preserve">PABEAL SOTO Y FUENZALIDA YUNQI SPA                                              </t>
  </si>
  <si>
    <t xml:space="preserve">CARRIEL SUR 10042 Villa El Mirador                          </t>
  </si>
  <si>
    <t xml:space="preserve">PATRICIO LEONARDO SOTO MORALES                    </t>
  </si>
  <si>
    <t xml:space="preserve">56-9-8922584   </t>
  </si>
  <si>
    <t xml:space="preserve">56-55-2384751       </t>
  </si>
  <si>
    <t xml:space="preserve">www.yunqichile.com                                                                                  </t>
  </si>
  <si>
    <t>76502710-1</t>
  </si>
  <si>
    <t xml:space="preserve">HERNANDEZ Y CIA LIMITADA                                                        </t>
  </si>
  <si>
    <t xml:space="preserve">Ahumada 312 Of. 524                                         </t>
  </si>
  <si>
    <t xml:space="preserve">Irrazabal           </t>
  </si>
  <si>
    <t>13676587-6</t>
  </si>
  <si>
    <t xml:space="preserve">Rodrigo Oliva                                     </t>
  </si>
  <si>
    <t xml:space="preserve">56-9-0889919   </t>
  </si>
  <si>
    <t xml:space="preserve">56-9-26717178       </t>
  </si>
  <si>
    <t>76502658-K</t>
  </si>
  <si>
    <t xml:space="preserve">IMPLEMENTACIÓN PARA LA EDUCACIÓN IMPLEDUC LIMITADA                              </t>
  </si>
  <si>
    <t xml:space="preserve">Ventus 1484                                                 </t>
  </si>
  <si>
    <t xml:space="preserve">Gloria Ester                            </t>
  </si>
  <si>
    <t>11263947-0</t>
  </si>
  <si>
    <t xml:space="preserve">Gloria Reyes                                      </t>
  </si>
  <si>
    <t xml:space="preserve">56-9-8178602   </t>
  </si>
  <si>
    <t xml:space="preserve">56-41-2936635       </t>
  </si>
  <si>
    <t>76502599-0</t>
  </si>
  <si>
    <t xml:space="preserve">INVERSIONES PJE SPA                                                             </t>
  </si>
  <si>
    <t xml:space="preserve">aurora sur 7603                                             </t>
  </si>
  <si>
    <t>11504120-7</t>
  </si>
  <si>
    <t xml:space="preserve">Patricio Javier Espinoza Ojeda                    </t>
  </si>
  <si>
    <t xml:space="preserve">56-5-9027549   </t>
  </si>
  <si>
    <t xml:space="preserve">56-2-27251315       </t>
  </si>
  <si>
    <t xml:space="preserve">www.visiongerencial.cl y www.ecoespacios.cl                                                         </t>
  </si>
  <si>
    <t>76502567-2</t>
  </si>
  <si>
    <t xml:space="preserve">SUMINISTROS PÚBLICOS SPA                                                        </t>
  </si>
  <si>
    <t xml:space="preserve">LOS NENÚFARES 2669                                          </t>
  </si>
  <si>
    <t xml:space="preserve">Gustavo A.                              </t>
  </si>
  <si>
    <t>10306741-3</t>
  </si>
  <si>
    <t xml:space="preserve">Gustavo A. Vega Gallardo                          </t>
  </si>
  <si>
    <t xml:space="preserve">56-3-1415757   </t>
  </si>
  <si>
    <t xml:space="preserve">56-51-2290569       </t>
  </si>
  <si>
    <t xml:space="preserve">www.suministrospublicos.cl                                                                          </t>
  </si>
  <si>
    <t xml:space="preserve">AMAZA               </t>
  </si>
  <si>
    <t xml:space="preserve">WORNER              </t>
  </si>
  <si>
    <t>76502529-K</t>
  </si>
  <si>
    <t xml:space="preserve">SOCIEDAD MOPAS LIMITADA                                                         </t>
  </si>
  <si>
    <t xml:space="preserve">Pasaje San Marcos 857 14                                    </t>
  </si>
  <si>
    <t xml:space="preserve">Paula  Gutiérrez Escobar                          </t>
  </si>
  <si>
    <t xml:space="preserve">56-9-3213335   </t>
  </si>
  <si>
    <t xml:space="preserve">56-52-2521973       </t>
  </si>
  <si>
    <t>76502517-6</t>
  </si>
  <si>
    <t xml:space="preserve">KARIBU INGENIERIA SPA                                                           </t>
  </si>
  <si>
    <t xml:space="preserve">Peninsula de Taitao 655                                     </t>
  </si>
  <si>
    <t>08386581-4</t>
  </si>
  <si>
    <t xml:space="preserve">Victor Hugo Quezada Castro                        </t>
  </si>
  <si>
    <t xml:space="preserve">56-5-1042454   </t>
  </si>
  <si>
    <t xml:space="preserve">56-61-2226130       </t>
  </si>
  <si>
    <t xml:space="preserve">www.karibuingenieria.cl                                                                             </t>
  </si>
  <si>
    <t>76502516-8</t>
  </si>
  <si>
    <t xml:space="preserve">CONSTRUCTORA LOS ROBLES CJP LIMITADA                                            </t>
  </si>
  <si>
    <t xml:space="preserve">Manuel Bulnes 920 Oficina 308                               </t>
  </si>
  <si>
    <t xml:space="preserve">Lucia                                   </t>
  </si>
  <si>
    <t>12155148-9</t>
  </si>
  <si>
    <t xml:space="preserve">Lucia Catalina Adones Vasquez                     </t>
  </si>
  <si>
    <t xml:space="preserve">56-9-5928554   </t>
  </si>
  <si>
    <t xml:space="preserve">56-9-699295         </t>
  </si>
  <si>
    <t>76502389-0</t>
  </si>
  <si>
    <t xml:space="preserve">PUBLICIDAD Y COMUNICACIÓNES RADICAL LIMITADA                                    </t>
  </si>
  <si>
    <t xml:space="preserve">Av. Providencia 2331, Of. 702                               </t>
  </si>
  <si>
    <t>13669002-7</t>
  </si>
  <si>
    <t xml:space="preserve">Alvaro Rodrigo Lazo Sepulveda                     </t>
  </si>
  <si>
    <t xml:space="preserve">56-6-6576423   </t>
  </si>
  <si>
    <t xml:space="preserve">56-02-29184563      </t>
  </si>
  <si>
    <t xml:space="preserve">www.radical.cl                                                                                      </t>
  </si>
  <si>
    <t>76502375-0</t>
  </si>
  <si>
    <t xml:space="preserve">BLUEMEDIA SPA                                                                   </t>
  </si>
  <si>
    <t xml:space="preserve">Alonso de Cordova 5870 Of 724                               </t>
  </si>
  <si>
    <t xml:space="preserve">Ian Alexander                           </t>
  </si>
  <si>
    <t xml:space="preserve">Foden               </t>
  </si>
  <si>
    <t>08481837-2</t>
  </si>
  <si>
    <t xml:space="preserve">Ian Alexander Foden Salinas                       </t>
  </si>
  <si>
    <t xml:space="preserve">Propietario / Gerente                             </t>
  </si>
  <si>
    <t xml:space="preserve">56-9-8216332   </t>
  </si>
  <si>
    <t xml:space="preserve">569-9-8216332       </t>
  </si>
  <si>
    <t>76502233-9</t>
  </si>
  <si>
    <t xml:space="preserve">CONSTRUCTORA VALDES Y ASOC SPA                                                  </t>
  </si>
  <si>
    <t xml:space="preserve">VILLA DON MATIAS OROMPELLO 638                              </t>
  </si>
  <si>
    <t>15913649-3</t>
  </si>
  <si>
    <t xml:space="preserve">RODRIGO ANDRES VALDES HERNANDEZ                   </t>
  </si>
  <si>
    <t xml:space="preserve">56-9-5668827   </t>
  </si>
  <si>
    <t xml:space="preserve">56-73-2750499       </t>
  </si>
  <si>
    <t>76502130-8</t>
  </si>
  <si>
    <t xml:space="preserve">COMERCIAL EKM LIMITADA                                                          </t>
  </si>
  <si>
    <t xml:space="preserve">Carlos Valdovinos Nº1380                                    </t>
  </si>
  <si>
    <t>11362119-2</t>
  </si>
  <si>
    <t xml:space="preserve">Hugo Cristian Barria Silva                        </t>
  </si>
  <si>
    <t xml:space="preserve">Socio - gerente                                   </t>
  </si>
  <si>
    <t xml:space="preserve">56-9-4697064   </t>
  </si>
  <si>
    <t xml:space="preserve">56-2-27930655       </t>
  </si>
  <si>
    <t>76502117-0</t>
  </si>
  <si>
    <t xml:space="preserve">ACTIVEIT COMERCIALIZADORA E INGENIERIA SPA                                      </t>
  </si>
  <si>
    <t xml:space="preserve">HUERFANOS 835 OF 401-402                                    </t>
  </si>
  <si>
    <t xml:space="preserve">VICTOR ANDRES MENDOZA FUENTES                     </t>
  </si>
  <si>
    <t xml:space="preserve">56-8-4291402   </t>
  </si>
  <si>
    <t xml:space="preserve">56-2-29584450       </t>
  </si>
  <si>
    <t>76502064-6</t>
  </si>
  <si>
    <t xml:space="preserve">COMERCIAL FILADELFIA SPA                                                        </t>
  </si>
  <si>
    <t xml:space="preserve">Arturo Prat 760                                             </t>
  </si>
  <si>
    <t xml:space="preserve">Gorbea                                            </t>
  </si>
  <si>
    <t>11410556-2</t>
  </si>
  <si>
    <t xml:space="preserve">Gerardo Hernan Urrutia Toro                       </t>
  </si>
  <si>
    <t xml:space="preserve">56-9-98477007  </t>
  </si>
  <si>
    <t xml:space="preserve">56-45-2490547       </t>
  </si>
  <si>
    <t>76502054-9</t>
  </si>
  <si>
    <t xml:space="preserve">COMERCIALIZADORA ABUMAR LIMITADA                                                </t>
  </si>
  <si>
    <t xml:space="preserve">Dominica 262                                                </t>
  </si>
  <si>
    <t>16100961-K</t>
  </si>
  <si>
    <t xml:space="preserve">Gonzalo Ignacio Abumohor Asfura                   </t>
  </si>
  <si>
    <t xml:space="preserve">56-9-9079379   </t>
  </si>
  <si>
    <t xml:space="preserve">562-2-22292755      </t>
  </si>
  <si>
    <t>76502038-7</t>
  </si>
  <si>
    <t xml:space="preserve">INVERSIONES Y COMERCIAL SAN CRISTOBAL SPA                                       </t>
  </si>
  <si>
    <t xml:space="preserve">Monumento 1920                                              </t>
  </si>
  <si>
    <t>14144687-8</t>
  </si>
  <si>
    <t xml:space="preserve">Jose Marcelo Rocha Martinez                       </t>
  </si>
  <si>
    <t xml:space="preserve">56-4-2709863   </t>
  </si>
  <si>
    <t xml:space="preserve">56-2-25326119       </t>
  </si>
  <si>
    <t>76501920-6</t>
  </si>
  <si>
    <t xml:space="preserve">CRISTIAN RODRIGO ROJAS PERUCCA ARQUITECTURA E.I.R.L.                            </t>
  </si>
  <si>
    <t xml:space="preserve">Pasaje Los Datiles 5659                                     </t>
  </si>
  <si>
    <t xml:space="preserve">Cristian Rodrigo                        </t>
  </si>
  <si>
    <t xml:space="preserve">Perucca             </t>
  </si>
  <si>
    <t>14375961-K</t>
  </si>
  <si>
    <t xml:space="preserve">Cristian Rodrigo Rojas Perucca                    </t>
  </si>
  <si>
    <t xml:space="preserve">Arquitecto/Gerente Genera                         </t>
  </si>
  <si>
    <t xml:space="preserve">56-8-7690961   </t>
  </si>
  <si>
    <t xml:space="preserve">56-2-22739154       </t>
  </si>
  <si>
    <t xml:space="preserve">www.maximum.cl                                                                                      </t>
  </si>
  <si>
    <t>76501830-7</t>
  </si>
  <si>
    <t xml:space="preserve">COSMETICA CAPILAR SPA                                                           </t>
  </si>
  <si>
    <t xml:space="preserve">Caupolicán 567 Local 44 Gal. La Hechicera                   </t>
  </si>
  <si>
    <t xml:space="preserve">sara                                    </t>
  </si>
  <si>
    <t xml:space="preserve">cepeda              </t>
  </si>
  <si>
    <t>11677485-2</t>
  </si>
  <si>
    <t xml:space="preserve">Moisés  Hernández                                 </t>
  </si>
  <si>
    <t xml:space="preserve">56-9-6899344   </t>
  </si>
  <si>
    <t xml:space="preserve">56-41-2211406       </t>
  </si>
  <si>
    <t>76501773-4</t>
  </si>
  <si>
    <t xml:space="preserve">ROLLER MOBILITY SPA                                                             </t>
  </si>
  <si>
    <t xml:space="preserve">Las Dalias 3076                                             </t>
  </si>
  <si>
    <t xml:space="preserve">Neil Rollano Conde                                </t>
  </si>
  <si>
    <t xml:space="preserve">56-7-3899632   </t>
  </si>
  <si>
    <t xml:space="preserve">www.rollermobility.cl                                                                               </t>
  </si>
  <si>
    <t>76501680-0</t>
  </si>
  <si>
    <t xml:space="preserve">GCL CAPACITA S.A.                                                               </t>
  </si>
  <si>
    <t xml:space="preserve">AV PARQUE ANTONIO RABAT SUR 6165                            </t>
  </si>
  <si>
    <t xml:space="preserve">DEMANET             </t>
  </si>
  <si>
    <t>14539414-7</t>
  </si>
  <si>
    <t xml:space="preserve">Josefina Martinez                                 </t>
  </si>
  <si>
    <t xml:space="preserve">56-9-7498333   </t>
  </si>
  <si>
    <t xml:space="preserve">56-2-2240065        </t>
  </si>
  <si>
    <t xml:space="preserve">WWW.GCL.CL                                                                                          </t>
  </si>
  <si>
    <t xml:space="preserve">DUQUE               </t>
  </si>
  <si>
    <t>76501503-0</t>
  </si>
  <si>
    <t xml:space="preserve">MARTINEZ MARTINEZ LIMITADA                                                      </t>
  </si>
  <si>
    <t xml:space="preserve">General Lagos 1608                                          </t>
  </si>
  <si>
    <t xml:space="preserve">Noriega             </t>
  </si>
  <si>
    <t>06438530-5</t>
  </si>
  <si>
    <t xml:space="preserve">Rubén  Martínez Noriega                           </t>
  </si>
  <si>
    <t xml:space="preserve">56-7-9523388   </t>
  </si>
  <si>
    <t xml:space="preserve">56-63-2212921       </t>
  </si>
  <si>
    <t>76501409-3</t>
  </si>
  <si>
    <t xml:space="preserve">CONSTRUCTORA PABLO CHAMORRO VALDIVIA EMPRESA INDIVIDUAL DE RESPONSABIL          </t>
  </si>
  <si>
    <t xml:space="preserve">Ottawa                                                      </t>
  </si>
  <si>
    <t>15979565-9</t>
  </si>
  <si>
    <t xml:space="preserve">Pablo Chamorro Valdivia                           </t>
  </si>
  <si>
    <t xml:space="preserve">56-7-3368070   </t>
  </si>
  <si>
    <t xml:space="preserve">56-58-2263459       </t>
  </si>
  <si>
    <t>76501396-8</t>
  </si>
  <si>
    <t xml:space="preserve">BANQUETERIA Y EVENTOS DANIELLA ROJAS EMPRESA INDIVIDUAL DE RESPONSABI           </t>
  </si>
  <si>
    <t xml:space="preserve">Avenida Laura Pizarro 1540                                  </t>
  </si>
  <si>
    <t xml:space="preserve">Daniella Melisa Fernanda Rojas Cortes             </t>
  </si>
  <si>
    <t xml:space="preserve">56-9-7457091   </t>
  </si>
  <si>
    <t xml:space="preserve">56-53-2633661       </t>
  </si>
  <si>
    <t>76501384-4</t>
  </si>
  <si>
    <t xml:space="preserve">REDBRAYN SPA                                                                    </t>
  </si>
  <si>
    <t xml:space="preserve">13 norte 853                                                </t>
  </si>
  <si>
    <t xml:space="preserve">Zubieta             </t>
  </si>
  <si>
    <t>15727733-2</t>
  </si>
  <si>
    <t xml:space="preserve">Maria Jose Zubieta                                </t>
  </si>
  <si>
    <t xml:space="preserve">56-4-1045762   </t>
  </si>
  <si>
    <t xml:space="preserve">9-4-41045762        </t>
  </si>
  <si>
    <t>76501043-8</t>
  </si>
  <si>
    <t xml:space="preserve">CONSTRUCTORA CARLOS GOMEZ E.I.R.L.                                              </t>
  </si>
  <si>
    <t xml:space="preserve">calle colin 013                                             </t>
  </si>
  <si>
    <t>11892768-0</t>
  </si>
  <si>
    <t xml:space="preserve">Carlos Alberto Valenzuela Gomez                   </t>
  </si>
  <si>
    <t xml:space="preserve">56-9-3547308   </t>
  </si>
  <si>
    <t xml:space="preserve">56-71-2299857       </t>
  </si>
  <si>
    <t xml:space="preserve">www.constructoragoval.cl                                                                            </t>
  </si>
  <si>
    <t>76500892-1</t>
  </si>
  <si>
    <t xml:space="preserve">EMPRESA DE SEGURIDAD SEGPROCAL LIMITADA                                         </t>
  </si>
  <si>
    <t xml:space="preserve">CALLE COLON 650 OFICINA 165                                 </t>
  </si>
  <si>
    <t>14199961-3</t>
  </si>
  <si>
    <t xml:space="preserve">DOMINIQUE ALEJANDRA DIAZ BARRAZA                  </t>
  </si>
  <si>
    <t xml:space="preserve">GERENTE RECURSOS HUMANOS                          </t>
  </si>
  <si>
    <t xml:space="preserve">56-9-5002033   </t>
  </si>
  <si>
    <t xml:space="preserve">56-072-2753281      </t>
  </si>
  <si>
    <t xml:space="preserve">www.segprocal.com                                                                                   </t>
  </si>
  <si>
    <t>76500854-9</t>
  </si>
  <si>
    <t xml:space="preserve">CAPACITACIONES INTEGRALES EN GESTIÓN LABORAL LIMITADA                           </t>
  </si>
  <si>
    <t xml:space="preserve">Andrés Bello N°670, oficina 4                               </t>
  </si>
  <si>
    <t>12627273-1</t>
  </si>
  <si>
    <t xml:space="preserve">Sergio ernesto Morales Rojas                      </t>
  </si>
  <si>
    <t xml:space="preserve">56-32-23245280      </t>
  </si>
  <si>
    <t xml:space="preserve">www.ryacapacitaciones.cl                                                                            </t>
  </si>
  <si>
    <t>76500680-5</t>
  </si>
  <si>
    <t xml:space="preserve">A VARGAS SOLUCIONES EN SEGURIDAD PRIVADA SPA                                    </t>
  </si>
  <si>
    <t xml:space="preserve">IRARRAZAVAL 3601, OFICINA 11                                </t>
  </si>
  <si>
    <t xml:space="preserve">Mauricio Adrián                         </t>
  </si>
  <si>
    <t>09239411-5</t>
  </si>
  <si>
    <t xml:space="preserve">Mauricio Adrian Vargas Martínez                   </t>
  </si>
  <si>
    <t xml:space="preserve">56-9-7668303   </t>
  </si>
  <si>
    <t xml:space="preserve">56-22-9467617       </t>
  </si>
  <si>
    <t>76500631-7</t>
  </si>
  <si>
    <t xml:space="preserve">DIMAAN INGENIERÍA Y PROYECTOS LIMITADA                                          </t>
  </si>
  <si>
    <t xml:space="preserve">Alfredo Guillermo Bravo 1238                                </t>
  </si>
  <si>
    <t xml:space="preserve">Jorge Cristian                          </t>
  </si>
  <si>
    <t>13457847-5</t>
  </si>
  <si>
    <t xml:space="preserve">Gerardo Marcelo Inostroza Lobos                   </t>
  </si>
  <si>
    <t xml:space="preserve">Gerente de Proyectos e Instalaciones              </t>
  </si>
  <si>
    <t xml:space="preserve">56-6-7882837   </t>
  </si>
  <si>
    <t xml:space="preserve">56-6-7882837        </t>
  </si>
  <si>
    <t>76500436-5</t>
  </si>
  <si>
    <t xml:space="preserve">SERVICIOS NICOLE STUARDO LIMITADA                                               </t>
  </si>
  <si>
    <t xml:space="preserve">CALLE ARGOMEDO 718, OFICINA 10                              </t>
  </si>
  <si>
    <t xml:space="preserve">NICOLE MASSIEL                          </t>
  </si>
  <si>
    <t xml:space="preserve">STUARDO             </t>
  </si>
  <si>
    <t>16538724-4</t>
  </si>
  <si>
    <t xml:space="preserve">JUAN PABLO MIRANDA GUTIERREZ                      </t>
  </si>
  <si>
    <t xml:space="preserve">56-5-3343006   </t>
  </si>
  <si>
    <t xml:space="preserve">56-9-53343006       </t>
  </si>
  <si>
    <t xml:space="preserve">www.stuardoseguridad.cl                                                                             </t>
  </si>
  <si>
    <t>76500426-8</t>
  </si>
  <si>
    <t xml:space="preserve">COMERCIALIZADORA ADOLFO SEGUNDO TRIVIÑO MONTECINOS EMPRESA INDIVIDUAL           </t>
  </si>
  <si>
    <t xml:space="preserve">Andres Bello 1 Poniente 398                                 </t>
  </si>
  <si>
    <t>05425501-2</t>
  </si>
  <si>
    <t xml:space="preserve">Adolfo segundo Triviño Montecinos                 </t>
  </si>
  <si>
    <t xml:space="preserve">56-9-6759852   </t>
  </si>
  <si>
    <t xml:space="preserve">56-63-2217775       </t>
  </si>
  <si>
    <t>76500345-8</t>
  </si>
  <si>
    <t xml:space="preserve">HMVA INGENIERÍA Y SERVICIOS SPA                                                 </t>
  </si>
  <si>
    <t xml:space="preserve">nicolas tirado 90 B 83 Peña Blanca                          </t>
  </si>
  <si>
    <t xml:space="preserve">Antogasta                          </t>
  </si>
  <si>
    <t>17514355-6</t>
  </si>
  <si>
    <t xml:space="preserve">Hugo Valdivia                                     </t>
  </si>
  <si>
    <t xml:space="preserve">569-8-9226467  </t>
  </si>
  <si>
    <t>76500331-8</t>
  </si>
  <si>
    <t xml:space="preserve">TECHDOMIPAR SPA                                                                 </t>
  </si>
  <si>
    <t xml:space="preserve">Los Dominicos 8630 of. 410                                  </t>
  </si>
  <si>
    <t xml:space="preserve">Recordon            </t>
  </si>
  <si>
    <t xml:space="preserve">Mercandino          </t>
  </si>
  <si>
    <t>12720197-8</t>
  </si>
  <si>
    <t xml:space="preserve">Paula Olympia Recordon Mercandino                 </t>
  </si>
  <si>
    <t xml:space="preserve">56-9-52184813  </t>
  </si>
  <si>
    <t xml:space="preserve">56-2-22727385       </t>
  </si>
  <si>
    <t xml:space="preserve">www.botondellamado.cl                                                                               </t>
  </si>
  <si>
    <t>76500119-6</t>
  </si>
  <si>
    <t xml:space="preserve">GUTIERREZ Y ESPINOZA HERMANOS LIMITADA                                          </t>
  </si>
  <si>
    <t xml:space="preserve">Ercilla N°391                                               </t>
  </si>
  <si>
    <t>12332986-4</t>
  </si>
  <si>
    <t xml:space="preserve">GUTIERREZ Y ESPINOZA HERMANOS                     </t>
  </si>
  <si>
    <t xml:space="preserve">56-6-4956544   </t>
  </si>
  <si>
    <t xml:space="preserve">56-45-2652092       </t>
  </si>
  <si>
    <t>76500033-5</t>
  </si>
  <si>
    <t xml:space="preserve">LABORATORIO CLINICO LA CASA BLANCA SPA                                          </t>
  </si>
  <si>
    <t xml:space="preserve">San Martín 815, Las Cabras                                  </t>
  </si>
  <si>
    <t xml:space="preserve">Carmen Ximena                           </t>
  </si>
  <si>
    <t>13096282-3</t>
  </si>
  <si>
    <t xml:space="preserve">JUAN MANUEL SEPULVEDA                             </t>
  </si>
  <si>
    <t xml:space="preserve">56-9-93008187  </t>
  </si>
  <si>
    <t xml:space="preserve">56-72-2501266       </t>
  </si>
  <si>
    <t>76500013-0</t>
  </si>
  <si>
    <t xml:space="preserve">ASESORIAS EDUCACIONALES CONTEXTUALES SPA                                        </t>
  </si>
  <si>
    <t xml:space="preserve">Violeta Parra 534 casa 2                                    </t>
  </si>
  <si>
    <t xml:space="preserve">Cadiz               </t>
  </si>
  <si>
    <t>14166263-5</t>
  </si>
  <si>
    <t xml:space="preserve">Pablo Andrés Lima Cádiz                           </t>
  </si>
  <si>
    <t xml:space="preserve">56-9-8182765   </t>
  </si>
  <si>
    <t xml:space="preserve">56-2-22266234       </t>
  </si>
  <si>
    <t>76499869-3</t>
  </si>
  <si>
    <t xml:space="preserve">INGENIERIA INTEGRACOM SPA                                                       </t>
  </si>
  <si>
    <t xml:space="preserve">Paseo Bulnes 107 of 67                                      </t>
  </si>
  <si>
    <t>08311977-2</t>
  </si>
  <si>
    <t xml:space="preserve">Mauricio Valderrama Tapia                         </t>
  </si>
  <si>
    <t xml:space="preserve">56-9-4275972   </t>
  </si>
  <si>
    <t xml:space="preserve">56-2-26994566       </t>
  </si>
  <si>
    <t>76499384-5</t>
  </si>
  <si>
    <t xml:space="preserve">LA FUSTA SPA                                                                    </t>
  </si>
  <si>
    <t xml:space="preserve">NUEVA PROVIDENCIA 1363 OF 1102                              </t>
  </si>
  <si>
    <t xml:space="preserve">NAVEILLAN           </t>
  </si>
  <si>
    <t xml:space="preserve">ARRIEGADA           </t>
  </si>
  <si>
    <t>07051025-1</t>
  </si>
  <si>
    <t xml:space="preserve">CARLOS EDUARDO NAVEILLAN ARRIEGADA                </t>
  </si>
  <si>
    <t xml:space="preserve">56-9-8846271   </t>
  </si>
  <si>
    <t xml:space="preserve">56-2-26219099       </t>
  </si>
  <si>
    <t>76499288-1</t>
  </si>
  <si>
    <t xml:space="preserve">JUST PARTNERS SPA                                                               </t>
  </si>
  <si>
    <t xml:space="preserve">Avda Nahuelbuta N°2520 13                                   </t>
  </si>
  <si>
    <t xml:space="preserve">San Pedro                          </t>
  </si>
  <si>
    <t>16218818-6</t>
  </si>
  <si>
    <t xml:space="preserve">Maria Eugenia Bernal Riquelme                     </t>
  </si>
  <si>
    <t xml:space="preserve">56-6-1214219   </t>
  </si>
  <si>
    <t xml:space="preserve">56-6-3833663        </t>
  </si>
  <si>
    <t xml:space="preserve">www.justpartners.cl                                                                                 </t>
  </si>
  <si>
    <t>09831816-K</t>
  </si>
  <si>
    <t>76498565-6</t>
  </si>
  <si>
    <t xml:space="preserve">TALLERES EUROCHILE SPA                                                          </t>
  </si>
  <si>
    <t xml:space="preserve">Av Santa Maria 0525                                         </t>
  </si>
  <si>
    <t xml:space="preserve">SILVIA ESTER                            </t>
  </si>
  <si>
    <t>10831789-2</t>
  </si>
  <si>
    <t xml:space="preserve">ALBERTO RUBEN URIBE CAMILLA                       </t>
  </si>
  <si>
    <t xml:space="preserve">56-9-8857457   </t>
  </si>
  <si>
    <t xml:space="preserve">56-72-2374120       </t>
  </si>
  <si>
    <t>76498379-3</t>
  </si>
  <si>
    <t xml:space="preserve">RÍO SUR SPA                                                                     </t>
  </si>
  <si>
    <t xml:space="preserve">MANUEL MONTT 563                                            </t>
  </si>
  <si>
    <t>16338350-0</t>
  </si>
  <si>
    <t xml:space="preserve">IGNACIO ALBERTO CASTILLO RUIZ                     </t>
  </si>
  <si>
    <t xml:space="preserve">GERENTE DE EDIFICACION                            </t>
  </si>
  <si>
    <t xml:space="preserve">56-8-4379885   </t>
  </si>
  <si>
    <t xml:space="preserve">56-63-2216565       </t>
  </si>
  <si>
    <t>76498323-8</t>
  </si>
  <si>
    <t xml:space="preserve">Calle ercilla 25274                                         </t>
  </si>
  <si>
    <t xml:space="preserve">Juan Pedro Alvarez Barril                         </t>
  </si>
  <si>
    <t xml:space="preserve">56-6-1372712   </t>
  </si>
  <si>
    <t xml:space="preserve">45-2-256952         </t>
  </si>
  <si>
    <t>76498177-4</t>
  </si>
  <si>
    <t xml:space="preserve">COMERCIALIZADORA WILSON AMÉSTICA JIMÉNEZ E.I.R.L.                               </t>
  </si>
  <si>
    <t xml:space="preserve">antonio varas 175 of 402                                    </t>
  </si>
  <si>
    <t>14161226-3</t>
  </si>
  <si>
    <t xml:space="preserve">Wilson Erick Améstica Jiménez                     </t>
  </si>
  <si>
    <t xml:space="preserve">56-7-7780551   </t>
  </si>
  <si>
    <t xml:space="preserve">56-02-25042925      </t>
  </si>
  <si>
    <t xml:space="preserve">www.wamestica.cl                                                                                    </t>
  </si>
  <si>
    <t>76497908-7</t>
  </si>
  <si>
    <t xml:space="preserve">PLAY CHILE SPA                                                                  </t>
  </si>
  <si>
    <t xml:space="preserve">AVDA ANTONIO VARAS 175 OF 402                               </t>
  </si>
  <si>
    <t>08867684-K</t>
  </si>
  <si>
    <t xml:space="preserve">JOSE LUIS TORT LAZZERINI                          </t>
  </si>
  <si>
    <t xml:space="preserve">56-7-6984059   </t>
  </si>
  <si>
    <t xml:space="preserve">567-2-22428666      </t>
  </si>
  <si>
    <t>76497846-3</t>
  </si>
  <si>
    <t xml:space="preserve">ASESORIAS NICOLAS BOEHMWALD TRIGO EMPRESA INDIVIDUAL DE RESPONSABILIDA          </t>
  </si>
  <si>
    <t xml:space="preserve">O´higgins 940, oficina 901                                  </t>
  </si>
  <si>
    <t>13892610-9</t>
  </si>
  <si>
    <t xml:space="preserve">Nicolas Boehmwald Trigo                           </t>
  </si>
  <si>
    <t xml:space="preserve">569-8-9027847  </t>
  </si>
  <si>
    <t>76497829-3</t>
  </si>
  <si>
    <t xml:space="preserve">COMERCIALIZADORA HELIOS SPA                                                     </t>
  </si>
  <si>
    <t xml:space="preserve">La Fragua Oriente 5436                                      </t>
  </si>
  <si>
    <t xml:space="preserve">Cristóbal Eduardo                       </t>
  </si>
  <si>
    <t>15641930-3</t>
  </si>
  <si>
    <t xml:space="preserve">Cristóbal Eduardo Uribe Concha                    </t>
  </si>
  <si>
    <t xml:space="preserve">56-6-6293120   </t>
  </si>
  <si>
    <t xml:space="preserve">56-2-22115571       </t>
  </si>
  <si>
    <t>76497770-K</t>
  </si>
  <si>
    <t xml:space="preserve">SISTEMAS Y ASESORIAS PARA LA GESTION INDUSTRIAL LIMITADA                        </t>
  </si>
  <si>
    <t xml:space="preserve">Antonio Bellet 444 Of. 504                                  </t>
  </si>
  <si>
    <t xml:space="preserve">Camarena            </t>
  </si>
  <si>
    <t>08772610-K</t>
  </si>
  <si>
    <t xml:space="preserve">Alfredo Alejandro Sfeir Camarena                  </t>
  </si>
  <si>
    <t xml:space="preserve">56-8-3769709   </t>
  </si>
  <si>
    <t xml:space="preserve">56-2-23341201       </t>
  </si>
  <si>
    <t xml:space="preserve">www.shellcatch.com                                                                                  </t>
  </si>
  <si>
    <t>76497692-4</t>
  </si>
  <si>
    <t xml:space="preserve">RODRIGO ANTONIO GALINDO COFRE SPA                                               </t>
  </si>
  <si>
    <t xml:space="preserve">Blanco 922                                                  </t>
  </si>
  <si>
    <t xml:space="preserve">rodrigo antonio                         </t>
  </si>
  <si>
    <t xml:space="preserve">galindo             </t>
  </si>
  <si>
    <t>13543566-K</t>
  </si>
  <si>
    <t xml:space="preserve">Rodrigo Antonio  Galindo  cofre                   </t>
  </si>
  <si>
    <t xml:space="preserve">Gerente Gene20ral                                 </t>
  </si>
  <si>
    <t xml:space="preserve">56-6-5796925   </t>
  </si>
  <si>
    <t xml:space="preserve">56-9-65796925       </t>
  </si>
  <si>
    <t>76497662-2</t>
  </si>
  <si>
    <t xml:space="preserve">JORGE NEIRA Y CIA LTDA                                                          </t>
  </si>
  <si>
    <t xml:space="preserve">Sor Teresa de Los Andes 324                                 </t>
  </si>
  <si>
    <t xml:space="preserve">Solange                                 </t>
  </si>
  <si>
    <t>15590518-2</t>
  </si>
  <si>
    <t xml:space="preserve">Carlos Patricio Pérez Reyes                       </t>
  </si>
  <si>
    <t xml:space="preserve">56-8-1578324   </t>
  </si>
  <si>
    <t xml:space="preserve">56-8-81578324       </t>
  </si>
  <si>
    <t>76497659-2</t>
  </si>
  <si>
    <t xml:space="preserve">SERVICIOS E IMPORTACIONES ALFARO Y PENA LIMITADA                                </t>
  </si>
  <si>
    <t xml:space="preserve">Compañia de jesus 1390 Oficina 1201                         </t>
  </si>
  <si>
    <t>16246258-K</t>
  </si>
  <si>
    <t xml:space="preserve">alejandro  alfaro catalan                         </t>
  </si>
  <si>
    <t xml:space="preserve">56-9-9208756   </t>
  </si>
  <si>
    <t xml:space="preserve">56-2-32451524       </t>
  </si>
  <si>
    <t xml:space="preserve">WWW.TAMACHI.CL                                                                                      </t>
  </si>
  <si>
    <t>76497618-5</t>
  </si>
  <si>
    <t xml:space="preserve">AUTOMOTRIZ ATACAMA LIMITADA                                                     </t>
  </si>
  <si>
    <t xml:space="preserve">ATACAMA 3068                                                </t>
  </si>
  <si>
    <t>07689528-7</t>
  </si>
  <si>
    <t xml:space="preserve">ROBERTO JUAN ROSAS RUBIO                          </t>
  </si>
  <si>
    <t xml:space="preserve">56-9-5441643   </t>
  </si>
  <si>
    <t xml:space="preserve">56-2-6352367        </t>
  </si>
  <si>
    <t>76497326-7</t>
  </si>
  <si>
    <t xml:space="preserve">CHANTIRE EMPRESA DE SERVICIOS TRANSITORIOS S.P.A.                               </t>
  </si>
  <si>
    <t xml:space="preserve">Av. Providencia 2083 Oficina 23                             </t>
  </si>
  <si>
    <t xml:space="preserve">Chantire            </t>
  </si>
  <si>
    <t>19643816-5</t>
  </si>
  <si>
    <t xml:space="preserve">Claudia Alejandra Chantire Carvajal               </t>
  </si>
  <si>
    <t xml:space="preserve">56-6-5994943   </t>
  </si>
  <si>
    <t xml:space="preserve">56-2-23331342       </t>
  </si>
  <si>
    <t>76497234-1</t>
  </si>
  <si>
    <t xml:space="preserve">FULLEN INTERNATIONAL CHILE SPA                                                  </t>
  </si>
  <si>
    <t>21988044-8</t>
  </si>
  <si>
    <t xml:space="preserve">Jaime Frohlich                                    </t>
  </si>
  <si>
    <t xml:space="preserve">56-9-7338605   </t>
  </si>
  <si>
    <t xml:space="preserve">02-2-7654053        </t>
  </si>
  <si>
    <t xml:space="preserve">www.fullen.cl                                                                                       </t>
  </si>
  <si>
    <t>76497167-1</t>
  </si>
  <si>
    <t xml:space="preserve">URBAND SPA                                                                      </t>
  </si>
  <si>
    <t xml:space="preserve">5 Poniente 33 Sur N° 01530 Villa Doña Ignacia II            </t>
  </si>
  <si>
    <t>10473206-2</t>
  </si>
  <si>
    <t xml:space="preserve">Rodrigo Benjamin  Uribe Ibañez                    </t>
  </si>
  <si>
    <t xml:space="preserve">56-9-7742666   </t>
  </si>
  <si>
    <t xml:space="preserve">56-71-2681688       </t>
  </si>
  <si>
    <t>76497153-1</t>
  </si>
  <si>
    <t xml:space="preserve">SPIRAX LIMITADA                                                                 </t>
  </si>
  <si>
    <t xml:space="preserve">Av. Alonso de Córdova 5870 of. 1017                         </t>
  </si>
  <si>
    <t>14131445-9</t>
  </si>
  <si>
    <t xml:space="preserve">Pamela Zuñiga Romo                                </t>
  </si>
  <si>
    <t xml:space="preserve">56-6-2302731   </t>
  </si>
  <si>
    <t xml:space="preserve">56-2-32239382       </t>
  </si>
  <si>
    <t>76497064-0</t>
  </si>
  <si>
    <t xml:space="preserve">MANTENCIONES Y OBRAS MENORES GPS SPA                                            </t>
  </si>
  <si>
    <t xml:space="preserve">O'higgins 1186 oficina 1202                                 </t>
  </si>
  <si>
    <t>09823772-0</t>
  </si>
  <si>
    <t xml:space="preserve">Gerardo Washigton Pereira Seguel                  </t>
  </si>
  <si>
    <t xml:space="preserve">Dueño - Gerente                                   </t>
  </si>
  <si>
    <t xml:space="preserve">56-9-5294179   </t>
  </si>
  <si>
    <t xml:space="preserve">56-041-2361855      </t>
  </si>
  <si>
    <t>76496987-1</t>
  </si>
  <si>
    <t xml:space="preserve">INVERSIONES LA SPA                                                              </t>
  </si>
  <si>
    <t xml:space="preserve">PASAJE SAN FERNANDO 14, VILLA TAMAYA                        </t>
  </si>
  <si>
    <t xml:space="preserve">PUNITAQUI                          </t>
  </si>
  <si>
    <t>08195110-1</t>
  </si>
  <si>
    <t xml:space="preserve">MARGARITA DEL ROSARIO ARAYA SEGOVIA               </t>
  </si>
  <si>
    <t xml:space="preserve">569-7-6137551  </t>
  </si>
  <si>
    <t xml:space="preserve">56-2-639099         </t>
  </si>
  <si>
    <t>76496743-7</t>
  </si>
  <si>
    <t xml:space="preserve">KÜPAL SPA                                                                       </t>
  </si>
  <si>
    <t xml:space="preserve">Pasaje El Olivillo MZ M 11                                  </t>
  </si>
  <si>
    <t>14369697-9</t>
  </si>
  <si>
    <t xml:space="preserve">Solange Catherine Foitzick Foitzick               </t>
  </si>
  <si>
    <t xml:space="preserve">56-4-4610820   </t>
  </si>
  <si>
    <t xml:space="preserve">56-65-2388414       </t>
  </si>
  <si>
    <t xml:space="preserve">Eric Orosmel                            </t>
  </si>
  <si>
    <t>13304894-4</t>
  </si>
  <si>
    <t>76496563-9</t>
  </si>
  <si>
    <t xml:space="preserve">INGENIERIA Y CONSTRUCCION GONZALO PATRICIO BENAVENTE ARIAS E.I.R.L.             </t>
  </si>
  <si>
    <t xml:space="preserve">avenida el palomar 2331 2 233                               </t>
  </si>
  <si>
    <t xml:space="preserve">Gonzalo Patricio                        </t>
  </si>
  <si>
    <t>13873792-6</t>
  </si>
  <si>
    <t xml:space="preserve">Gonzalo Patricio Benavente Arias                  </t>
  </si>
  <si>
    <t xml:space="preserve">56-6-3007239   </t>
  </si>
  <si>
    <t xml:space="preserve">56-52-2360136       </t>
  </si>
  <si>
    <t>76496338-5</t>
  </si>
  <si>
    <t xml:space="preserve">SOCIEDAD ALARCON CHABOUR LIMITADA                                               </t>
  </si>
  <si>
    <t xml:space="preserve">CAMILO HENRIQUEZ 897 CONCEPCION                             </t>
  </si>
  <si>
    <t>13132756-0</t>
  </si>
  <si>
    <t xml:space="preserve">RODRIGO ALEJANDRO ALARCON FUENTES                 </t>
  </si>
  <si>
    <t xml:space="preserve">56-9-6843922   </t>
  </si>
  <si>
    <t xml:space="preserve">56-41-2233533       </t>
  </si>
  <si>
    <t>76496066-1</t>
  </si>
  <si>
    <t xml:space="preserve">COACH CHILE LIMITADA                                                            </t>
  </si>
  <si>
    <t xml:space="preserve">1 norte 461 of 703                                          </t>
  </si>
  <si>
    <t>16961301-K</t>
  </si>
  <si>
    <t xml:space="preserve">Carmen  Moyano Salgado                            </t>
  </si>
  <si>
    <t xml:space="preserve">56-4-2517191   </t>
  </si>
  <si>
    <t xml:space="preserve">56-9-42517191       </t>
  </si>
  <si>
    <t>76495948-5</t>
  </si>
  <si>
    <t xml:space="preserve">ACREDITA SPA                                                                    </t>
  </si>
  <si>
    <t xml:space="preserve">Patricio Lynch 548 Oficina 52                               </t>
  </si>
  <si>
    <t>15709977-9</t>
  </si>
  <si>
    <t xml:space="preserve">marcelo cabeza                                    </t>
  </si>
  <si>
    <t xml:space="preserve">56-6-3093829   </t>
  </si>
  <si>
    <t xml:space="preserve">56-057-2419409      </t>
  </si>
  <si>
    <t>76495416-5</t>
  </si>
  <si>
    <t>76495214-6</t>
  </si>
  <si>
    <t xml:space="preserve">Nicol                                   </t>
  </si>
  <si>
    <t>15312585-6</t>
  </si>
  <si>
    <t xml:space="preserve">Ana Luisa                               </t>
  </si>
  <si>
    <t>76494847-5</t>
  </si>
  <si>
    <t xml:space="preserve">CONSTRUCTORA INCAHUASI LIMITADA                                                 </t>
  </si>
  <si>
    <t xml:space="preserve">Pasaje Libertad 088                                         </t>
  </si>
  <si>
    <t>17788159-7</t>
  </si>
  <si>
    <t xml:space="preserve">cristian PACHECO MEDINA                           </t>
  </si>
  <si>
    <t xml:space="preserve">56-9-4527731   </t>
  </si>
  <si>
    <t xml:space="preserve">128-Te-42404128     </t>
  </si>
  <si>
    <t>76494717-7</t>
  </si>
  <si>
    <t xml:space="preserve">SERVICIOS DE INGENIERIA Y APLICACION JORMA SPA                                  </t>
  </si>
  <si>
    <t xml:space="preserve">Pasaje Nuevo 40 n 602, Valle Volcanes                       </t>
  </si>
  <si>
    <t>15653309-2</t>
  </si>
  <si>
    <t xml:space="preserve">Jorge Fernando  Yañez Caro                        </t>
  </si>
  <si>
    <t xml:space="preserve">56-8-4571146   </t>
  </si>
  <si>
    <t xml:space="preserve">56-65-11111111      </t>
  </si>
  <si>
    <t>76494607-3</t>
  </si>
  <si>
    <t xml:space="preserve">CONSTRUCCIONES LEONARDO OLMEDO E.I.R.L.                                         </t>
  </si>
  <si>
    <t xml:space="preserve">Combarbala 079-A                                            </t>
  </si>
  <si>
    <t>16247942-3</t>
  </si>
  <si>
    <t xml:space="preserve">Leonardo Pablo Olmedo                             </t>
  </si>
  <si>
    <t xml:space="preserve">56-9-3337781   </t>
  </si>
  <si>
    <t xml:space="preserve">www.todoterminaciones.cl                                                                            </t>
  </si>
  <si>
    <t>76494541-7</t>
  </si>
  <si>
    <t xml:space="preserve">INVERSIONES Y ASESORIAS JOSE IBANEZ ALEGRIA E.I.R.L.                            </t>
  </si>
  <si>
    <t xml:space="preserve">Irrarazabal 5225 depto 2                                    </t>
  </si>
  <si>
    <t>13911840-5</t>
  </si>
  <si>
    <t xml:space="preserve">Jose Ibañez                                       </t>
  </si>
  <si>
    <t xml:space="preserve">569-7-7586282  </t>
  </si>
  <si>
    <t>76494362-7</t>
  </si>
  <si>
    <t xml:space="preserve">SYS IMPORT LIMITADA                                                             </t>
  </si>
  <si>
    <t xml:space="preserve">Callao 3366                                                 </t>
  </si>
  <si>
    <t xml:space="preserve">salinero            </t>
  </si>
  <si>
    <t>15640467-5</t>
  </si>
  <si>
    <t xml:space="preserve">Diego  Silva salinero                             </t>
  </si>
  <si>
    <t xml:space="preserve">Gerente Gerneral                                  </t>
  </si>
  <si>
    <t xml:space="preserve">56-8-5781332   </t>
  </si>
  <si>
    <t xml:space="preserve">56-2-23353068       </t>
  </si>
  <si>
    <t>76494302-3</t>
  </si>
  <si>
    <t xml:space="preserve">MGI COMERCIALIZADORA Y CONTABILIDAD LIMITADA                                    </t>
  </si>
  <si>
    <t xml:space="preserve">PICARTE 967                                                 </t>
  </si>
  <si>
    <t xml:space="preserve">CIRILO FERNANDO                         </t>
  </si>
  <si>
    <t xml:space="preserve">CAÑULEF             </t>
  </si>
  <si>
    <t>08602528-0</t>
  </si>
  <si>
    <t xml:space="preserve">CIRILO FERNANDO  CAÑULEF  MEDINA                  </t>
  </si>
  <si>
    <t xml:space="preserve">56-9-42054781  </t>
  </si>
  <si>
    <t xml:space="preserve">56-63-2699158       </t>
  </si>
  <si>
    <t xml:space="preserve">www.ferreteriaforestal.cl                                                                           </t>
  </si>
  <si>
    <t>76494087-3</t>
  </si>
  <si>
    <t xml:space="preserve">SUNOR IMPORTADORA Y EXPORTADORA, SERVICIOS Y CONSTRUCCIÓN LIMITADA              </t>
  </si>
  <si>
    <t xml:space="preserve">Calle Nueva Uno 4921                                        </t>
  </si>
  <si>
    <t xml:space="preserve">Lupercio                                </t>
  </si>
  <si>
    <t>13009997-1</t>
  </si>
  <si>
    <t xml:space="preserve">Carla Andrea Barnao Concha                        </t>
  </si>
  <si>
    <t xml:space="preserve">56-4-2932587   </t>
  </si>
  <si>
    <t xml:space="preserve">56-57-2214787       </t>
  </si>
  <si>
    <t xml:space="preserve">WWW.SUNOR.CL                                                                                        </t>
  </si>
  <si>
    <t>76493942-5</t>
  </si>
  <si>
    <t xml:space="preserve">ABASTECH SPA                                                                    </t>
  </si>
  <si>
    <t xml:space="preserve">panamericana sur km 33 #0406                                </t>
  </si>
  <si>
    <t>10683232-3</t>
  </si>
  <si>
    <t xml:space="preserve">Javier Andrés Ponce Castro                        </t>
  </si>
  <si>
    <t xml:space="preserve">56-6-2182896   </t>
  </si>
  <si>
    <t xml:space="preserve">56-9-2182896        </t>
  </si>
  <si>
    <t xml:space="preserve">Xavier                                  </t>
  </si>
  <si>
    <t>76493721-K</t>
  </si>
  <si>
    <t xml:space="preserve">SOCIEDAD COMERCIAL E INVERSIONES RUBEN CASTAGNETO E HIJO COMPANIA LIMI          </t>
  </si>
  <si>
    <t xml:space="preserve">Ignacio Serrano 241, Conjunto Reyes de España               </t>
  </si>
  <si>
    <t>12570891-9</t>
  </si>
  <si>
    <t xml:space="preserve">Christian Eugenio Castagneto Roco                 </t>
  </si>
  <si>
    <t xml:space="preserve">56-9-9817386   </t>
  </si>
  <si>
    <t xml:space="preserve">56-51-2266207       </t>
  </si>
  <si>
    <t xml:space="preserve">www.cmedical.cl                                                                                     </t>
  </si>
  <si>
    <t>76493699-K</t>
  </si>
  <si>
    <t xml:space="preserve">OPENZ EXPERIENCIA CONSULTORES SPA                                               </t>
  </si>
  <si>
    <t xml:space="preserve">Santa Beatriz 111 Of.807                                    </t>
  </si>
  <si>
    <t xml:space="preserve">Pentz               </t>
  </si>
  <si>
    <t>10766716-4</t>
  </si>
  <si>
    <t xml:space="preserve">Carolina Andrea Pentz Rebolledo                   </t>
  </si>
  <si>
    <t xml:space="preserve">56-9-5729308   </t>
  </si>
  <si>
    <t xml:space="preserve">56-2-24925179       </t>
  </si>
  <si>
    <t>76493663-9</t>
  </si>
  <si>
    <t xml:space="preserve">ORGANISMO TECNICO DE CAPACITACION OTEC CAPACITACION ESTRATEGICA SPA             </t>
  </si>
  <si>
    <t xml:space="preserve">Apoquindo 6410 dpto. 605                                    </t>
  </si>
  <si>
    <t>12265764-7</t>
  </si>
  <si>
    <t xml:space="preserve">Evaristo Eduardo  Correa Molina                   </t>
  </si>
  <si>
    <t xml:space="preserve">56-7-3365707   </t>
  </si>
  <si>
    <t xml:space="preserve">56-02-27557825      </t>
  </si>
  <si>
    <t>76493651-5</t>
  </si>
  <si>
    <t xml:space="preserve">INNOVA NET INFORMATICA SPA                                                      </t>
  </si>
  <si>
    <t xml:space="preserve">Avda. Providencia 1650, Oficina 903                         </t>
  </si>
  <si>
    <t xml:space="preserve">Pablo Exequiel                          </t>
  </si>
  <si>
    <t>13784379-K</t>
  </si>
  <si>
    <t xml:space="preserve">Pablo Exequiel Quiero Espinoza .                  </t>
  </si>
  <si>
    <t xml:space="preserve">56-9-6629553   </t>
  </si>
  <si>
    <t xml:space="preserve">56-2-27976879       </t>
  </si>
  <si>
    <t>76493525-K</t>
  </si>
  <si>
    <t xml:space="preserve">SOCIEDAD COMERCIAL MOYANO Y POLO LIMITADA                                       </t>
  </si>
  <si>
    <t xml:space="preserve">independencia 214                                           </t>
  </si>
  <si>
    <t>12718381-3</t>
  </si>
  <si>
    <t xml:space="preserve">Carlos Moyano                                     </t>
  </si>
  <si>
    <t xml:space="preserve">gerente administracion                            </t>
  </si>
  <si>
    <t xml:space="preserve">56-9-88502742  </t>
  </si>
  <si>
    <t xml:space="preserve">2-53-2521956        </t>
  </si>
  <si>
    <t>76493391-5</t>
  </si>
  <si>
    <t xml:space="preserve">VILLANUEVA ERICES Y COMPANIA LIMITADA                                           </t>
  </si>
  <si>
    <t xml:space="preserve">ARZOBISPO VALDIVIESO 0364                                   </t>
  </si>
  <si>
    <t xml:space="preserve">JUAN MARCELO                            </t>
  </si>
  <si>
    <t>08664896-2</t>
  </si>
  <si>
    <t xml:space="preserve">JUAN MARCELO VILLANUEVA HERNANDEZ                 </t>
  </si>
  <si>
    <t xml:space="preserve">56-9-8246363   </t>
  </si>
  <si>
    <t xml:space="preserve">56-2-2740472        </t>
  </si>
  <si>
    <t xml:space="preserve">WWW.VIERLTDA.CL                                                                                     </t>
  </si>
  <si>
    <t>76493067-3</t>
  </si>
  <si>
    <t xml:space="preserve">AIRPROM LIMITADA                                                                </t>
  </si>
  <si>
    <t xml:space="preserve">Los tulipanes 268                                           </t>
  </si>
  <si>
    <t xml:space="preserve">Sebastian Ariel Cordova Méndez                    </t>
  </si>
  <si>
    <t xml:space="preserve">Gerente técnico comercial                         </t>
  </si>
  <si>
    <t xml:space="preserve">56-9-97488636  </t>
  </si>
  <si>
    <t xml:space="preserve">56-22-2050540       </t>
  </si>
  <si>
    <t>76493035-5</t>
  </si>
  <si>
    <t xml:space="preserve">PRESTACIONES DE SERVICIOS DEPORTIVOS FELIPE ANTONIO LARGO ROJAS EMPRES          </t>
  </si>
  <si>
    <t xml:space="preserve">Pasaje Uno 314, Población Bucanero 2°                       </t>
  </si>
  <si>
    <t xml:space="preserve">FELIPE    ANTONIO                       </t>
  </si>
  <si>
    <t xml:space="preserve">LARGO               </t>
  </si>
  <si>
    <t xml:space="preserve">Felipe Antonio Largo Rojas                        </t>
  </si>
  <si>
    <t xml:space="preserve">56-9-61187177  </t>
  </si>
  <si>
    <t xml:space="preserve">56-51-2753508       </t>
  </si>
  <si>
    <t>76492754-0</t>
  </si>
  <si>
    <t xml:space="preserve">TRANSPORTES Y GRÚAS CACERES SPA                                                 </t>
  </si>
  <si>
    <t xml:space="preserve">PARCELACION BAQUEDANO PC3 LT 3                              </t>
  </si>
  <si>
    <t xml:space="preserve">ROSVITA ANDREA                          </t>
  </si>
  <si>
    <t>14096755-6</t>
  </si>
  <si>
    <t xml:space="preserve">ROSVITA ANDREA BORQUEZ MARDONES                   </t>
  </si>
  <si>
    <t xml:space="preserve">56-9-82948685  </t>
  </si>
  <si>
    <t xml:space="preserve">64-2-252021         </t>
  </si>
  <si>
    <t>76492646-3</t>
  </si>
  <si>
    <t xml:space="preserve">SERVICIOS VIALES SPA                                                            </t>
  </si>
  <si>
    <t xml:space="preserve">Errazuriz 3354 Las Salinas                                  </t>
  </si>
  <si>
    <t>10734707-0</t>
  </si>
  <si>
    <t xml:space="preserve">Christian Trostel                                 </t>
  </si>
  <si>
    <t xml:space="preserve">56-6-5306298   </t>
  </si>
  <si>
    <t xml:space="preserve">56-41-3215172       </t>
  </si>
  <si>
    <t xml:space="preserve">www.neoviale.cl                                                                                     </t>
  </si>
  <si>
    <t>76492486-K</t>
  </si>
  <si>
    <t xml:space="preserve">PABLO ROBERTO ZÚÑIGA MEJÍAS SERVICIOS GEOLÓGICOS, HIDROGEOLÓGICOS VENT          </t>
  </si>
  <si>
    <t xml:space="preserve">Gustavo Eiffel #5528                                        </t>
  </si>
  <si>
    <t xml:space="preserve"> Mejias             </t>
  </si>
  <si>
    <t>10313795-0</t>
  </si>
  <si>
    <t xml:space="preserve">Pablo Roberto Zuñiga Mejias                       </t>
  </si>
  <si>
    <t xml:space="preserve">56-8-2881559   </t>
  </si>
  <si>
    <t xml:space="preserve">56-2-32081024       </t>
  </si>
  <si>
    <t xml:space="preserve">www.agualibre.cl                                                                                    </t>
  </si>
  <si>
    <t>76492230-1</t>
  </si>
  <si>
    <t>11680709-2</t>
  </si>
  <si>
    <t>76492076-7</t>
  </si>
  <si>
    <t xml:space="preserve">OPTICA IRIS, ENRIQUE ORTIZ RIVAS, EMPRESA INDIVIDUAL DE RESPONSABILIDA          </t>
  </si>
  <si>
    <t xml:space="preserve">BANDERA 818, LOCAL 1 y 2                                    </t>
  </si>
  <si>
    <t>06411699-1</t>
  </si>
  <si>
    <t xml:space="preserve">ENRIQUE GABRIEL ORTIZ RIVAS                       </t>
  </si>
  <si>
    <t xml:space="preserve">56-9-9300295   </t>
  </si>
  <si>
    <t xml:space="preserve">56-2-26970597       </t>
  </si>
  <si>
    <t>76492044-9</t>
  </si>
  <si>
    <t xml:space="preserve">SOLUCIONES OPTICAS MARQUEZ LUCERO LIMITADA                                      </t>
  </si>
  <si>
    <t xml:space="preserve">ENRIQUE MAC IVER 142, OFICINA 610                           </t>
  </si>
  <si>
    <t>15415011-0</t>
  </si>
  <si>
    <t xml:space="preserve">MIGUEL ALEJANDRO MARQUEZ LUCERO                   </t>
  </si>
  <si>
    <t xml:space="preserve">56-8-8044309   </t>
  </si>
  <si>
    <t xml:space="preserve">56-02-6334090       </t>
  </si>
  <si>
    <t xml:space="preserve">WWW.OPTICAML.CL                                                                                     </t>
  </si>
  <si>
    <t>76491991-2</t>
  </si>
  <si>
    <t xml:space="preserve">AIR EXPRESS CARGO SPA                                                           </t>
  </si>
  <si>
    <t xml:space="preserve">ARMANDO SANHUEZA 845                                        </t>
  </si>
  <si>
    <t>12377294-6</t>
  </si>
  <si>
    <t xml:space="preserve">LUIS ALEJANDRO VASQUEZ SAN MARTIN                 </t>
  </si>
  <si>
    <t xml:space="preserve">56-9-1626211   </t>
  </si>
  <si>
    <t xml:space="preserve">56-61-2614320       </t>
  </si>
  <si>
    <t>76491843-6</t>
  </si>
  <si>
    <t xml:space="preserve">CONSTRUCTORA WALDO BENAVENTE VERDUGO E.I.R.L.                                   </t>
  </si>
  <si>
    <t xml:space="preserve">San Martin 511 Dpto 106                                     </t>
  </si>
  <si>
    <t xml:space="preserve">Alexis Fernando Villagran Benavente               </t>
  </si>
  <si>
    <t xml:space="preserve">56-7-7568604   </t>
  </si>
  <si>
    <t xml:space="preserve">56-41-2575993       </t>
  </si>
  <si>
    <t>76491732-4</t>
  </si>
  <si>
    <t xml:space="preserve">INGENIERIA CONSTRUCCIONES Y SERVICIOS INARJO SPA                                </t>
  </si>
  <si>
    <t xml:space="preserve">SANTA MARIA N° 600 OFICINA 04                               </t>
  </si>
  <si>
    <t>12948781-K</t>
  </si>
  <si>
    <t xml:space="preserve">LUIS MARCELO OLAVARRIA VARGAS                     </t>
  </si>
  <si>
    <t xml:space="preserve">56-9-5554475   </t>
  </si>
  <si>
    <t xml:space="preserve">56-65-2200719       </t>
  </si>
  <si>
    <t xml:space="preserve">Jose Daniel                             </t>
  </si>
  <si>
    <t>76491614-K</t>
  </si>
  <si>
    <t xml:space="preserve">INMOBILIARIA E INVERSIONES Y INTEGRAPROYECTO SPA                                </t>
  </si>
  <si>
    <t xml:space="preserve">Ahumada 312 of 616                                          </t>
  </si>
  <si>
    <t xml:space="preserve">Jose victor                             </t>
  </si>
  <si>
    <t>10585981-3</t>
  </si>
  <si>
    <t xml:space="preserve">jose victor pacheco pacheco                       </t>
  </si>
  <si>
    <t xml:space="preserve">56-9-93289738  </t>
  </si>
  <si>
    <t xml:space="preserve">56-2-24248613       </t>
  </si>
  <si>
    <t>76491557-7</t>
  </si>
  <si>
    <t xml:space="preserve">JP RENT A CAR SPA                                                               </t>
  </si>
  <si>
    <t xml:space="preserve">OVEJERO 235                                                 </t>
  </si>
  <si>
    <t>09080377-8</t>
  </si>
  <si>
    <t xml:space="preserve">JUAN PABLO LARA MARIN                             </t>
  </si>
  <si>
    <t xml:space="preserve">56-6-8494797   </t>
  </si>
  <si>
    <t xml:space="preserve">61-2-211974         </t>
  </si>
  <si>
    <t>76491478-3</t>
  </si>
  <si>
    <t xml:space="preserve">ASESORIAS EN RECURSOS TECNICOS TEOBSERVO LIMITADA                               </t>
  </si>
  <si>
    <t xml:space="preserve">NATANIEL COX 915                                            </t>
  </si>
  <si>
    <t xml:space="preserve">LUIS ALBERTO MIRANDA ANDRADE                      </t>
  </si>
  <si>
    <t xml:space="preserve">56-9-2300149   </t>
  </si>
  <si>
    <t xml:space="preserve">56-2-25512687       </t>
  </si>
  <si>
    <t xml:space="preserve">www.teobservo.cl                                                                                    </t>
  </si>
  <si>
    <t>76491356-6</t>
  </si>
  <si>
    <t xml:space="preserve">RUBBER LINK INGENIERIA EN MANTENIMIENTO LIMITADA                                </t>
  </si>
  <si>
    <t xml:space="preserve">rafael sanzio 80 of 107 las condes                          </t>
  </si>
  <si>
    <t>13669630-0</t>
  </si>
  <si>
    <t xml:space="preserve">pablo christian  baeza gonzalez                   </t>
  </si>
  <si>
    <t xml:space="preserve">56-8-4095609   </t>
  </si>
  <si>
    <t xml:space="preserve">56-9-84095609       </t>
  </si>
  <si>
    <t>76491355-8</t>
  </si>
  <si>
    <t xml:space="preserve">ESPURA CHILE SPA                                                                </t>
  </si>
  <si>
    <t xml:space="preserve">Heroes de la concepcion 3150                                </t>
  </si>
  <si>
    <t>12522730-9</t>
  </si>
  <si>
    <t xml:space="preserve">Hector Danilo Muñoz Rojas                         </t>
  </si>
  <si>
    <t xml:space="preserve">56-9-5900988   </t>
  </si>
  <si>
    <t xml:space="preserve">56-2-24954455       </t>
  </si>
  <si>
    <t xml:space="preserve">https://www.aguaespura.cl/                                                                          </t>
  </si>
  <si>
    <t>76491201-2</t>
  </si>
  <si>
    <t xml:space="preserve">YSG TECNOLOGIA Y SEGURIDAD LIMITADA                                             </t>
  </si>
  <si>
    <t xml:space="preserve">21 de mayo 4567                                             </t>
  </si>
  <si>
    <t xml:space="preserve">LUIS RICARDO                            </t>
  </si>
  <si>
    <t>05622732-6</t>
  </si>
  <si>
    <t xml:space="preserve">CARLOS RICARDO ROJAS                              </t>
  </si>
  <si>
    <t xml:space="preserve">56-6-4403451   </t>
  </si>
  <si>
    <t xml:space="preserve">56-2-28126873       </t>
  </si>
  <si>
    <t>76491169-5</t>
  </si>
  <si>
    <t xml:space="preserve">IGOSPEL PRINT- DISEÑO E IMPRESION LIMITADA                                      </t>
  </si>
  <si>
    <t xml:space="preserve">Chacabuco 811                                               </t>
  </si>
  <si>
    <t xml:space="preserve">IGospel Print - Diseño E Impresión LTDA </t>
  </si>
  <si>
    <t xml:space="preserve">Walter Lazaro Paitan                              </t>
  </si>
  <si>
    <t xml:space="preserve">56-9-4316496   </t>
  </si>
  <si>
    <t xml:space="preserve">56-34-2382115       </t>
  </si>
  <si>
    <t xml:space="preserve">www.igospel.cl                                                                                      </t>
  </si>
  <si>
    <t>76491005-2</t>
  </si>
  <si>
    <t xml:space="preserve">MARKETING PASS SPA                                                              </t>
  </si>
  <si>
    <t xml:space="preserve">badajoz 100, of 502                                         </t>
  </si>
  <si>
    <t xml:space="preserve">Jarur               </t>
  </si>
  <si>
    <t xml:space="preserve">Chamy               </t>
  </si>
  <si>
    <t>13234623-2</t>
  </si>
  <si>
    <t xml:space="preserve">Cristian Gonzalo Silva Herrera                    </t>
  </si>
  <si>
    <t xml:space="preserve">56-8-5000544   </t>
  </si>
  <si>
    <t xml:space="preserve">56-2-29576158       </t>
  </si>
  <si>
    <t xml:space="preserve">www.marketingpass.cl                                                                                </t>
  </si>
  <si>
    <t>76490939-9</t>
  </si>
  <si>
    <t xml:space="preserve">DIFUSORA RIQUELME SPA                                                           </t>
  </si>
  <si>
    <t xml:space="preserve">LOS PLATANOS 736                                            </t>
  </si>
  <si>
    <t>09792339-6</t>
  </si>
  <si>
    <t xml:space="preserve">PEDRO ANTONIO CASTILLO CASTILLO                   </t>
  </si>
  <si>
    <t xml:space="preserve">56-9-9186918   </t>
  </si>
  <si>
    <t xml:space="preserve">56-51-2321051       </t>
  </si>
  <si>
    <t xml:space="preserve">http://www.radioriquelme.cl                                                                         </t>
  </si>
  <si>
    <t>76490859-7</t>
  </si>
  <si>
    <t xml:space="preserve">INGENIERIA Y CONSTRUCCION FENDEN SPA                                            </t>
  </si>
  <si>
    <t xml:space="preserve">Teatinos 251 oficina 610 Santiago                           </t>
  </si>
  <si>
    <t xml:space="preserve">Monardes            </t>
  </si>
  <si>
    <t>11848594-7</t>
  </si>
  <si>
    <t xml:space="preserve">Rodrigo Andrés  Aravena Monardes                  </t>
  </si>
  <si>
    <t xml:space="preserve">56-6-5698368   </t>
  </si>
  <si>
    <t xml:space="preserve">56-2-6016301        </t>
  </si>
  <si>
    <t>76490813-9</t>
  </si>
  <si>
    <t xml:space="preserve">PCM MAGALLANES LIMITADA                                                         </t>
  </si>
  <si>
    <t xml:space="preserve">21 de Mayo 1520                                             </t>
  </si>
  <si>
    <t>11238241-0</t>
  </si>
  <si>
    <t xml:space="preserve">Pedro Enrique Contreras Muñoz                     </t>
  </si>
  <si>
    <t xml:space="preserve">56-7-8950745   </t>
  </si>
  <si>
    <t xml:space="preserve">Chil-Punt-2371077   </t>
  </si>
  <si>
    <t>76490619-5</t>
  </si>
  <si>
    <t xml:space="preserve">MENA SPA                                                                        </t>
  </si>
  <si>
    <t xml:space="preserve">Las Urbinas 145                                             </t>
  </si>
  <si>
    <t xml:space="preserve">de la Peña          </t>
  </si>
  <si>
    <t>10726472-8</t>
  </si>
  <si>
    <t xml:space="preserve">Gonzalo de la Peña Monje de la Peña               </t>
  </si>
  <si>
    <t xml:space="preserve">56-9-2308175   </t>
  </si>
  <si>
    <t xml:space="preserve">56-9-92308175       </t>
  </si>
  <si>
    <t>76490468-0</t>
  </si>
  <si>
    <t xml:space="preserve">COMERCIAL FACU SPA                                                              </t>
  </si>
  <si>
    <t xml:space="preserve">Pasaje San Sebastian 3140-A                                 </t>
  </si>
  <si>
    <t>12664947-9</t>
  </si>
  <si>
    <t xml:space="preserve">JORGE ANTONIO MARTINEZ LABARCA                    </t>
  </si>
  <si>
    <t xml:space="preserve">56-9-8833890   </t>
  </si>
  <si>
    <t xml:space="preserve">56-57-2311512       </t>
  </si>
  <si>
    <t>76490463-K</t>
  </si>
  <si>
    <t xml:space="preserve">MB SERVICES LIMITADA                                                            </t>
  </si>
  <si>
    <t xml:space="preserve">Vargas Salcedo 1528                                         </t>
  </si>
  <si>
    <t>05787595-K</t>
  </si>
  <si>
    <t xml:space="preserve">Manuel Bustamante Irrazábal                       </t>
  </si>
  <si>
    <t xml:space="preserve">56-9-8218094   </t>
  </si>
  <si>
    <t xml:space="preserve">56-02-25577878      </t>
  </si>
  <si>
    <t>76490460-5</t>
  </si>
  <si>
    <t xml:space="preserve">CENTRO DE CAPACITACION ADOLFO IBAÑEZ SPA                                        </t>
  </si>
  <si>
    <t xml:space="preserve">Avenida Presidente Errázuriz 3485                           </t>
  </si>
  <si>
    <t xml:space="preserve">Harald                                  </t>
  </si>
  <si>
    <t xml:space="preserve">Beyer               </t>
  </si>
  <si>
    <t>08994421-K</t>
  </si>
  <si>
    <t xml:space="preserve">Rodrigo Andres Ramirez Ortega                     </t>
  </si>
  <si>
    <t xml:space="preserve">56-9-0516403   </t>
  </si>
  <si>
    <t xml:space="preserve">562-2-331 1000      </t>
  </si>
  <si>
    <t>76490442-7</t>
  </si>
  <si>
    <t xml:space="preserve">SOCIEDAD COMERCIAL CLIM VAAR SPA                                                </t>
  </si>
  <si>
    <t xml:space="preserve">Avenida Eduardo Frei 453                                    </t>
  </si>
  <si>
    <t xml:space="preserve">Adrian                                  </t>
  </si>
  <si>
    <t>18159084-K</t>
  </si>
  <si>
    <t xml:space="preserve">Adrian Ismael Garcia Suarez                       </t>
  </si>
  <si>
    <t xml:space="preserve">56-7-3990123   </t>
  </si>
  <si>
    <t xml:space="preserve">56-61-2371686       </t>
  </si>
  <si>
    <t>76490378-1</t>
  </si>
  <si>
    <t xml:space="preserve">MAXIMO SERVICIOS DE ASEO INTEGRAL Y MANTENCION DE JARDINES LIMITADA             </t>
  </si>
  <si>
    <t xml:space="preserve">Calle General Ordoñez N°155                                 </t>
  </si>
  <si>
    <t>12467215-5</t>
  </si>
  <si>
    <t xml:space="preserve">Soledad  Gajardo Amodeo                           </t>
  </si>
  <si>
    <t xml:space="preserve">56-5-7365939   </t>
  </si>
  <si>
    <t xml:space="preserve">56-2-32921874       </t>
  </si>
  <si>
    <t xml:space="preserve">www.maxai.cl                                                                                        </t>
  </si>
  <si>
    <t>76490371-4</t>
  </si>
  <si>
    <t xml:space="preserve">SOMNUS SPA                                                                      </t>
  </si>
  <si>
    <t xml:space="preserve">Huerfanos 1160 Oficina 1009                                 </t>
  </si>
  <si>
    <t xml:space="preserve">Magnetti            </t>
  </si>
  <si>
    <t xml:space="preserve">Barrau              </t>
  </si>
  <si>
    <t>12652351-3</t>
  </si>
  <si>
    <t xml:space="preserve">GRACIELA  SUBIABRE                                </t>
  </si>
  <si>
    <t xml:space="preserve">56-9-4513394   </t>
  </si>
  <si>
    <t xml:space="preserve">02-2-6963306        </t>
  </si>
  <si>
    <t xml:space="preserve">Echaiz              </t>
  </si>
  <si>
    <t>76490300-5</t>
  </si>
  <si>
    <t xml:space="preserve">MATERIAS PRIMAS CLAUDIA ESCOBAR S.A.                                            </t>
  </si>
  <si>
    <t xml:space="preserve">Colombia 0390                                               </t>
  </si>
  <si>
    <t xml:space="preserve">CLAUDIA ALEJANDRA                       </t>
  </si>
  <si>
    <t xml:space="preserve">Fernando  Rodrigo                                 </t>
  </si>
  <si>
    <t xml:space="preserve">56-9-8461536   </t>
  </si>
  <si>
    <t xml:space="preserve">56-2-27372705       </t>
  </si>
  <si>
    <t xml:space="preserve">www.milbolsas.cl                                                                                    </t>
  </si>
  <si>
    <t>76490275-0</t>
  </si>
  <si>
    <t xml:space="preserve">INMOBILIARIA Y ARRIENDOS DE OFICINAS VIRTUALES VALLE DEL ITATA SPA              </t>
  </si>
  <si>
    <t xml:space="preserve">QUILO Nº 690                                                </t>
  </si>
  <si>
    <t>15159467-0</t>
  </si>
  <si>
    <t xml:space="preserve">MARCELO IVAN GARCIA VICTORIANO                    </t>
  </si>
  <si>
    <t xml:space="preserve">56-9-6346687   </t>
  </si>
  <si>
    <t xml:space="preserve">56-73-2330906       </t>
  </si>
  <si>
    <t>76490038-3</t>
  </si>
  <si>
    <t xml:space="preserve">ESAI TRADE SPA                                                                  </t>
  </si>
  <si>
    <t xml:space="preserve">Nueva Tajamar 482                                           </t>
  </si>
  <si>
    <t xml:space="preserve">Abadal              </t>
  </si>
  <si>
    <t>13551233-8</t>
  </si>
  <si>
    <t xml:space="preserve">Sebastian  Mella Abadal                           </t>
  </si>
  <si>
    <t xml:space="preserve">56-9-2190036   </t>
  </si>
  <si>
    <t xml:space="preserve">56-02-28805245      </t>
  </si>
  <si>
    <t>76489961-K</t>
  </si>
  <si>
    <t xml:space="preserve">CONSULTORIA AMBIENTAL Y FORESTAL GRN RODRIGO VEGA, E.I.R.L.                     </t>
  </si>
  <si>
    <t xml:space="preserve">Av Suecia 42, oficina 1206                                  </t>
  </si>
  <si>
    <t xml:space="preserve">Tripailaf           </t>
  </si>
  <si>
    <t>14044774-9</t>
  </si>
  <si>
    <t xml:space="preserve">Rodrigo Alejandro Vega Tripailaf                  </t>
  </si>
  <si>
    <t xml:space="preserve">56-8-4542095   </t>
  </si>
  <si>
    <t xml:space="preserve">56-02-22333539      </t>
  </si>
  <si>
    <t xml:space="preserve">www.grn.cl                                                                                          </t>
  </si>
  <si>
    <t>76489947-4</t>
  </si>
  <si>
    <t xml:space="preserve">EVENTOS MERKEN SPA                                                              </t>
  </si>
  <si>
    <t xml:space="preserve">Santa Teresa 835, depto 603                                 </t>
  </si>
  <si>
    <t>15237059-8</t>
  </si>
  <si>
    <t xml:space="preserve">Carolaine  Salas Carrasco                         </t>
  </si>
  <si>
    <t xml:space="preserve">56-7-9775293   </t>
  </si>
  <si>
    <t xml:space="preserve">56-45-2611952       </t>
  </si>
  <si>
    <t>76489925-3</t>
  </si>
  <si>
    <t xml:space="preserve">GNB INGENIERIA Y CONSTRUCCION SPA                                               </t>
  </si>
  <si>
    <t xml:space="preserve">Av. Pedro Fontova 6385                                      </t>
  </si>
  <si>
    <t xml:space="preserve">Nannig              </t>
  </si>
  <si>
    <t xml:space="preserve">Bachmann            </t>
  </si>
  <si>
    <t>10266981-9</t>
  </si>
  <si>
    <t xml:space="preserve">Gerardo Andrés Nannig Bachmann                    </t>
  </si>
  <si>
    <t xml:space="preserve">56-9-7007808   </t>
  </si>
  <si>
    <t xml:space="preserve">56-2-22446912       </t>
  </si>
  <si>
    <t>76489879-6</t>
  </si>
  <si>
    <t xml:space="preserve">EMPRESAS TIERRA DE CHILE SPA                                                    </t>
  </si>
  <si>
    <t xml:space="preserve">Ohiggins Poniente 77 oficina 1202                           </t>
  </si>
  <si>
    <t>07289309-3</t>
  </si>
  <si>
    <t xml:space="preserve">German  Faundez Fuentes                           </t>
  </si>
  <si>
    <t xml:space="preserve">56-4-2921481   </t>
  </si>
  <si>
    <t xml:space="preserve">56-41-2921481       </t>
  </si>
  <si>
    <t>76489804-4</t>
  </si>
  <si>
    <t xml:space="preserve">SERVICIOS DE LAVANDERIA LIMPIEZA Y OTROS LIMPIAFULL LIMITADA                    </t>
  </si>
  <si>
    <t xml:space="preserve">PASAJE TRES ISLAS 3602                                      </t>
  </si>
  <si>
    <t>14106216-6</t>
  </si>
  <si>
    <t xml:space="preserve">GONZALO EDUARDO FUENTES IBARRA                    </t>
  </si>
  <si>
    <t xml:space="preserve">56-8-6289300   </t>
  </si>
  <si>
    <t xml:space="preserve">57-2-217727         </t>
  </si>
  <si>
    <t xml:space="preserve">www.limpiafull.cl                                                                                   </t>
  </si>
  <si>
    <t xml:space="preserve">Melin               </t>
  </si>
  <si>
    <t>76489431-6</t>
  </si>
  <si>
    <t xml:space="preserve">DISTRIBUIDORA COMERCIALIZADORA INTEGRAL MEDICOS Y DENTAL MARISOL VELAS          </t>
  </si>
  <si>
    <t xml:space="preserve">Avda Libertador B. O´higgins 980 of 144                     </t>
  </si>
  <si>
    <t xml:space="preserve">Marisol del Carmen                      </t>
  </si>
  <si>
    <t xml:space="preserve">Velazquez           </t>
  </si>
  <si>
    <t>08083633-3</t>
  </si>
  <si>
    <t xml:space="preserve">Marisol del Carmen Velasquez Rodriguez            </t>
  </si>
  <si>
    <t xml:space="preserve">56-9-5374651   </t>
  </si>
  <si>
    <t xml:space="preserve">56-2-26382054       </t>
  </si>
  <si>
    <t>76489347-6</t>
  </si>
  <si>
    <t xml:space="preserve">SERVICIOS RECICLA UNO SPA                                                       </t>
  </si>
  <si>
    <t xml:space="preserve">Compañía 1390 Oficina 709                                   </t>
  </si>
  <si>
    <t xml:space="preserve">Gavidia             </t>
  </si>
  <si>
    <t>09121785-6</t>
  </si>
  <si>
    <t xml:space="preserve">Victor Hugo Gavidia Diaz                          </t>
  </si>
  <si>
    <t xml:space="preserve">56-7-7920183   </t>
  </si>
  <si>
    <t xml:space="preserve">56-2-24432490       </t>
  </si>
  <si>
    <t>76489182-1</t>
  </si>
  <si>
    <t xml:space="preserve">ROBERTO PATRICIO SILVA RUIZ CONSTRUCTORA E.I.R.L.                               </t>
  </si>
  <si>
    <t xml:space="preserve">Av Lomas de montemar 251                                    </t>
  </si>
  <si>
    <t xml:space="preserve">Roberto Patricio                        </t>
  </si>
  <si>
    <t>14376114-2</t>
  </si>
  <si>
    <t xml:space="preserve">Roberto Patricio Silva Ruiz                       </t>
  </si>
  <si>
    <t xml:space="preserve">56-5-7413533   </t>
  </si>
  <si>
    <t xml:space="preserve">56-32-2304842       </t>
  </si>
  <si>
    <t>76489128-7</t>
  </si>
  <si>
    <t xml:space="preserve">CDN CONECTIVIDAD INTEGRAL LIMITADA                                              </t>
  </si>
  <si>
    <t xml:space="preserve">23 sur 10 poniente N° 170                                   </t>
  </si>
  <si>
    <t xml:space="preserve">nayade                                  </t>
  </si>
  <si>
    <t>11320100-2</t>
  </si>
  <si>
    <t xml:space="preserve">claudio salazar                                   </t>
  </si>
  <si>
    <t xml:space="preserve">56-9-4210627   </t>
  </si>
  <si>
    <t xml:space="preserve">56-71-2721388       </t>
  </si>
  <si>
    <t>76488849-9</t>
  </si>
  <si>
    <t xml:space="preserve">HIDALGO Y SANTANDER LIMITADA                                                    </t>
  </si>
  <si>
    <t xml:space="preserve">Av. Rinconada 1557                                          </t>
  </si>
  <si>
    <t xml:space="preserve">Francisco Jose Santander Gallardo                 </t>
  </si>
  <si>
    <t xml:space="preserve">56-5-1327203   </t>
  </si>
  <si>
    <t xml:space="preserve">56-9-31113625       </t>
  </si>
  <si>
    <t xml:space="preserve">www.digitest.cl                                                                                     </t>
  </si>
  <si>
    <t>76488712-3</t>
  </si>
  <si>
    <t xml:space="preserve">ABRAHAM CHRISTIAN VERGARA MILLA ,INGENIERIA Y MONTAJE ELECTRICO, EMPRE          </t>
  </si>
  <si>
    <t xml:space="preserve">David Tagle 495                                             </t>
  </si>
  <si>
    <t>14370820-9</t>
  </si>
  <si>
    <t xml:space="preserve">Abraham Christian Vergara Milla                   </t>
  </si>
  <si>
    <t xml:space="preserve">56-6-7364716   </t>
  </si>
  <si>
    <t xml:space="preserve">056-51-411638       </t>
  </si>
  <si>
    <t>76488347-0</t>
  </si>
  <si>
    <t xml:space="preserve">SERVICIO DE TOUR OPERADOR ROSALIA CACERES GUAJARDO EMPRESA INDIVIDUAL           </t>
  </si>
  <si>
    <t xml:space="preserve">AV. ISIDORO DUBOURNAIS Nº 350 OFICINA D PISO 2              </t>
  </si>
  <si>
    <t xml:space="preserve">EL QUISCO                          </t>
  </si>
  <si>
    <t>13296073-9</t>
  </si>
  <si>
    <t xml:space="preserve">ROSALIA  DEL CARMEN CACERES GUAJARDO              </t>
  </si>
  <si>
    <t xml:space="preserve">569-9-8680657  </t>
  </si>
  <si>
    <t>76488310-1</t>
  </si>
  <si>
    <t xml:space="preserve">SERVICIOS Y ASESORIAS TECNOLOGICAS NEW PEOPLE GROUP LIMITADA                    </t>
  </si>
  <si>
    <t xml:space="preserve">coyancura 2241 oficina 91                                   </t>
  </si>
  <si>
    <t>14233966-8</t>
  </si>
  <si>
    <t xml:space="preserve">Pablo Ayala Salinas                               </t>
  </si>
  <si>
    <t xml:space="preserve">56-9-3305085   </t>
  </si>
  <si>
    <t xml:space="preserve">56-2-22444142       </t>
  </si>
  <si>
    <t xml:space="preserve">www.newpeoplegroup.com                                                                              </t>
  </si>
  <si>
    <t>76488291-1</t>
  </si>
  <si>
    <t xml:space="preserve">PROYECMIN AUTOMATIZACIÓN SPA                                                    </t>
  </si>
  <si>
    <t xml:space="preserve">EL AMANECER 9824                                            </t>
  </si>
  <si>
    <t>11298844-0</t>
  </si>
  <si>
    <t xml:space="preserve">CARLOS ANTONIO CERON FARIAS                       </t>
  </si>
  <si>
    <t xml:space="preserve">56-9-0659622   </t>
  </si>
  <si>
    <t xml:space="preserve">56-2-32320107       </t>
  </si>
  <si>
    <t xml:space="preserve">WWW.PROYECMIN.CL                                                                                    </t>
  </si>
  <si>
    <t>76488157-5</t>
  </si>
  <si>
    <t xml:space="preserve">PSICOMETRIX CHILE SPA                                                           </t>
  </si>
  <si>
    <t xml:space="preserve">Neely               </t>
  </si>
  <si>
    <t>18019332-4</t>
  </si>
  <si>
    <t xml:space="preserve">María José Toro Neely                             </t>
  </si>
  <si>
    <t xml:space="preserve">56-8-2336093   </t>
  </si>
  <si>
    <t xml:space="preserve">56-2-7614715        </t>
  </si>
  <si>
    <t xml:space="preserve">https://psicometrix.cl/site/                                                                        </t>
  </si>
  <si>
    <t>76488070-6</t>
  </si>
  <si>
    <t xml:space="preserve">INGENIERIA Y SEGURIDAD INDUSTRIAL KS LIMITADA                                   </t>
  </si>
  <si>
    <t xml:space="preserve">Victor Manuel 1180                                          </t>
  </si>
  <si>
    <t xml:space="preserve">KAID                </t>
  </si>
  <si>
    <t>11565613-9</t>
  </si>
  <si>
    <t xml:space="preserve">Gabriel  Kaid Guzman                              </t>
  </si>
  <si>
    <t xml:space="preserve">56-9-4440823   </t>
  </si>
  <si>
    <t xml:space="preserve">56-2-25553357       </t>
  </si>
  <si>
    <t xml:space="preserve">www.ksltda.cl                                                                                       </t>
  </si>
  <si>
    <t>76487904-K</t>
  </si>
  <si>
    <t xml:space="preserve">SOCIEDAD DE SERVICIOS PROFESIONALES VASQUEZ Y TRUCUCHETTE LIMITADA              </t>
  </si>
  <si>
    <t xml:space="preserve">21 de mayo 860                                              </t>
  </si>
  <si>
    <t>10947807-5</t>
  </si>
  <si>
    <t xml:space="preserve">Daniel Alfredo Vasquez Parra                      </t>
  </si>
  <si>
    <t xml:space="preserve">569-6-2397851  </t>
  </si>
  <si>
    <t xml:space="preserve">56-43-2318723       </t>
  </si>
  <si>
    <t xml:space="preserve">Huerfanos 1055 Of. 503                                      </t>
  </si>
  <si>
    <t>76487820-5</t>
  </si>
  <si>
    <t xml:space="preserve">VAPOR AUSTRAL SPA                                                               </t>
  </si>
  <si>
    <t xml:space="preserve">VOLCAN CORCOVADO 5500                                       </t>
  </si>
  <si>
    <t>08362141-9</t>
  </si>
  <si>
    <t xml:space="preserve">Dario  Vicencio                                   </t>
  </si>
  <si>
    <t xml:space="preserve">56-8-5007049   </t>
  </si>
  <si>
    <t xml:space="preserve">56-65-340025        </t>
  </si>
  <si>
    <t xml:space="preserve">www.vaporaustral.cl                                                                                 </t>
  </si>
  <si>
    <t>76487754-3</t>
  </si>
  <si>
    <t xml:space="preserve">SOCIEDAD INMOBILIARIA Y DE INVERSIONES KENTA SPA                                </t>
  </si>
  <si>
    <t xml:space="preserve">Chorrillos 902-A                                            </t>
  </si>
  <si>
    <t xml:space="preserve">CARLOS BENILDO                          </t>
  </si>
  <si>
    <t>07090308-3</t>
  </si>
  <si>
    <t xml:space="preserve">Jaime Castillo Brevis                             </t>
  </si>
  <si>
    <t xml:space="preserve">56-7-6836857   </t>
  </si>
  <si>
    <t xml:space="preserve">56-45-2329164       </t>
  </si>
  <si>
    <t xml:space="preserve">Jean                                    </t>
  </si>
  <si>
    <t xml:space="preserve">Petrescu            </t>
  </si>
  <si>
    <t>07660150-K</t>
  </si>
  <si>
    <t>76487515-K</t>
  </si>
  <si>
    <t xml:space="preserve">INGENIERÍA CONSTRUCCIÓN Y SERVICIOS LIMITADA                                    </t>
  </si>
  <si>
    <t xml:space="preserve">GABRIELA MISTRAL 975                                        </t>
  </si>
  <si>
    <t xml:space="preserve">FREIRE              </t>
  </si>
  <si>
    <t>14300138-5</t>
  </si>
  <si>
    <t xml:space="preserve">Carlos Freire                                     </t>
  </si>
  <si>
    <t xml:space="preserve">56-9-3201937   </t>
  </si>
  <si>
    <t xml:space="preserve">56-9-93201937       </t>
  </si>
  <si>
    <t xml:space="preserve">www.incoserv.cl                                                                                     </t>
  </si>
  <si>
    <t>76487452-8</t>
  </si>
  <si>
    <t xml:space="preserve">FH ALIMENTOS SPA                                                                </t>
  </si>
  <si>
    <t xml:space="preserve">Av. Pdte. Eduardo Frei Montalva 9315                        </t>
  </si>
  <si>
    <t>11746412-1</t>
  </si>
  <si>
    <t xml:space="preserve">Humberto Andres Torres Abarca                     </t>
  </si>
  <si>
    <t xml:space="preserve">56-8-1587441   </t>
  </si>
  <si>
    <t xml:space="preserve">56-2-32247916       </t>
  </si>
  <si>
    <t xml:space="preserve">www.fhalimentos.cl                                                                                  </t>
  </si>
  <si>
    <t>76487362-9</t>
  </si>
  <si>
    <t xml:space="preserve">SOCIEDAD CONSTRUCTORA Y TRANSPORTES M M LTDA.                                   </t>
  </si>
  <si>
    <t xml:space="preserve">El Carmelo, Parcela 21                                      </t>
  </si>
  <si>
    <t>17273390-5</t>
  </si>
  <si>
    <t xml:space="preserve">Cristian Andres Morales Chavez                    </t>
  </si>
  <si>
    <t xml:space="preserve">Representante y Gerente                           </t>
  </si>
  <si>
    <t xml:space="preserve">56-6-1928593   </t>
  </si>
  <si>
    <t xml:space="preserve">56-34-2614619       </t>
  </si>
  <si>
    <t>76487171-5</t>
  </si>
  <si>
    <t xml:space="preserve">INVERSIONES DEL SUR MAULE LIMITADA                                              </t>
  </si>
  <si>
    <t xml:space="preserve">Salerno 1849 Curico                                         </t>
  </si>
  <si>
    <t>15130253-K</t>
  </si>
  <si>
    <t xml:space="preserve">Claudia Andrea Quiroga Ruiz                       </t>
  </si>
  <si>
    <t xml:space="preserve">56-4-2877428   </t>
  </si>
  <si>
    <t xml:space="preserve">56-075-2333604      </t>
  </si>
  <si>
    <t>76487105-7</t>
  </si>
  <si>
    <t xml:space="preserve">SERVICIOS INTEGRALES QUELIMPIO SPA                                              </t>
  </si>
  <si>
    <t xml:space="preserve">Avenida Pajaritos 5342                                      </t>
  </si>
  <si>
    <t xml:space="preserve">Rodrigo Alvarez Galleguillos                      </t>
  </si>
  <si>
    <t xml:space="preserve">56-6-4947041   </t>
  </si>
  <si>
    <t xml:space="preserve">56-2-29198655       </t>
  </si>
  <si>
    <t xml:space="preserve">www.quelimpio.cl                                                                                    </t>
  </si>
  <si>
    <t>76487054-9</t>
  </si>
  <si>
    <t xml:space="preserve">COMERCIAL MARIO BARRA E.I.R.L.                                                  </t>
  </si>
  <si>
    <t xml:space="preserve">Trinidad Ramirez 0573                                       </t>
  </si>
  <si>
    <t>06229729-8</t>
  </si>
  <si>
    <t xml:space="preserve">Mario Barra Retamal                               </t>
  </si>
  <si>
    <t xml:space="preserve">56-9-5908174   </t>
  </si>
  <si>
    <t xml:space="preserve">56-2-25272100       </t>
  </si>
  <si>
    <t xml:space="preserve">www.basc.cl                                                                                         </t>
  </si>
  <si>
    <t>76487006-9</t>
  </si>
  <si>
    <t xml:space="preserve">AGRICOLA JAVIER FELIX SANCHEZ TAPIA SPA                                         </t>
  </si>
  <si>
    <t xml:space="preserve">PASAJE RIO URUGUAY 520 VILLA LAS CASAS                      </t>
  </si>
  <si>
    <t xml:space="preserve">JAVIER FELIX                            </t>
  </si>
  <si>
    <t>12599964-6</t>
  </si>
  <si>
    <t xml:space="preserve">JAVIER FELIX SANCHEZ TAPIA                        </t>
  </si>
  <si>
    <t xml:space="preserve">56-7-4975503   </t>
  </si>
  <si>
    <t xml:space="preserve">56-34-2235916       </t>
  </si>
  <si>
    <t>76486633-9</t>
  </si>
  <si>
    <t xml:space="preserve">PAULO ALBERTO FERREIRO DIAZ TRANSPORTE DE CARGA POR CARRETERA E.I.R.L           </t>
  </si>
  <si>
    <t xml:space="preserve">Suarez Mujica #1311                                         </t>
  </si>
  <si>
    <t xml:space="preserve">Ferreiro            </t>
  </si>
  <si>
    <t>16479024-K</t>
  </si>
  <si>
    <t xml:space="preserve">Paulo Alberto Ferreiro Diaz                       </t>
  </si>
  <si>
    <t xml:space="preserve">56-9-3368740   </t>
  </si>
  <si>
    <t xml:space="preserve">56-2-24000474       </t>
  </si>
  <si>
    <t xml:space="preserve">www.mudanzasantapaulina.cl                                                                          </t>
  </si>
  <si>
    <t>76486408-5</t>
  </si>
  <si>
    <t xml:space="preserve">EVOLUCIÓN ANIMAL SPA                                                            </t>
  </si>
  <si>
    <t xml:space="preserve">18 septiembre 2501, local 5 strip center unimarc            </t>
  </si>
  <si>
    <t>12122423-2</t>
  </si>
  <si>
    <t xml:space="preserve">Jaime Castro                                      </t>
  </si>
  <si>
    <t xml:space="preserve">56-9-5094020   </t>
  </si>
  <si>
    <t xml:space="preserve">56-58-2491734       </t>
  </si>
  <si>
    <t xml:space="preserve">www.evolucionanimal.cl                                                                              </t>
  </si>
  <si>
    <t>76486404-2</t>
  </si>
  <si>
    <t xml:space="preserve">LABORATORIO DENTAL RODRIGO FLORENCIO CAMBLOR TRUJILLO E.I.R.L.                  </t>
  </si>
  <si>
    <t xml:space="preserve">Almagro 685                                                 </t>
  </si>
  <si>
    <t xml:space="preserve">Camblor             </t>
  </si>
  <si>
    <t>12940893-6</t>
  </si>
  <si>
    <t xml:space="preserve">Rodrigo Florencio Camblor Trujillo                </t>
  </si>
  <si>
    <t xml:space="preserve">56-9-5315492   </t>
  </si>
  <si>
    <t xml:space="preserve">56-51-2229804       </t>
  </si>
  <si>
    <t>76486358-5</t>
  </si>
  <si>
    <t xml:space="preserve">TUSEGURIDAD MP SPA                                                              </t>
  </si>
  <si>
    <t xml:space="preserve">Napoleon 3565 dpto 202                                      </t>
  </si>
  <si>
    <t>14295178-9</t>
  </si>
  <si>
    <t xml:space="preserve">Manuel Segundo Caro Mardones                      </t>
  </si>
  <si>
    <t xml:space="preserve">Gerente General y Proyect                         </t>
  </si>
  <si>
    <t xml:space="preserve">56-5-9583843   </t>
  </si>
  <si>
    <t xml:space="preserve">56-2-29074714       </t>
  </si>
  <si>
    <t xml:space="preserve">www.tuseguridad.cl                                                                                  </t>
  </si>
  <si>
    <t>76486356-9</t>
  </si>
  <si>
    <t xml:space="preserve">CLIMALED CHILE SPA                                                              </t>
  </si>
  <si>
    <t xml:space="preserve">Independencia 647 oficina 101                               </t>
  </si>
  <si>
    <t xml:space="preserve">luis enrique                            </t>
  </si>
  <si>
    <t xml:space="preserve">apraiz              </t>
  </si>
  <si>
    <t>12969697-4</t>
  </si>
  <si>
    <t xml:space="preserve">Gonzalo  Muñoz Ramirez                            </t>
  </si>
  <si>
    <t xml:space="preserve">56-4-2236598   </t>
  </si>
  <si>
    <t xml:space="preserve">56-42-2327291       </t>
  </si>
  <si>
    <t>76486171-K</t>
  </si>
  <si>
    <t xml:space="preserve">SERVICIOS MEDICOS Y AMBULANCIAS RODRIGO ESTEBAN OLMEDO NAZAR E.I.R.L.           </t>
  </si>
  <si>
    <t xml:space="preserve">El Arrayan 35                                               </t>
  </si>
  <si>
    <t>12643636-K</t>
  </si>
  <si>
    <t xml:space="preserve">Rodrigo Esteban Olmedo Nazar                      </t>
  </si>
  <si>
    <t xml:space="preserve">56-6-8101278   </t>
  </si>
  <si>
    <t xml:space="preserve">56-34-2631625       </t>
  </si>
  <si>
    <t>76486030-6</t>
  </si>
  <si>
    <t xml:space="preserve">FERRETERIA VERONICA LARRAIN LIMITADA                                            </t>
  </si>
  <si>
    <t xml:space="preserve">Santa Rosa 8035-a Otro Numero 8037                          </t>
  </si>
  <si>
    <t>07251925-6</t>
  </si>
  <si>
    <t xml:space="preserve">Maria Veronica Larrain Flores                     </t>
  </si>
  <si>
    <t xml:space="preserve">56-8-1388897   </t>
  </si>
  <si>
    <t xml:space="preserve">56-8-25267006       </t>
  </si>
  <si>
    <t>76485627-9</t>
  </si>
  <si>
    <t xml:space="preserve">ESCUELA DE GOBIERNO LOCAL SPA                                                   </t>
  </si>
  <si>
    <t xml:space="preserve">Pio X 2445 dpto 101                                         </t>
  </si>
  <si>
    <t xml:space="preserve">Bastías             </t>
  </si>
  <si>
    <t xml:space="preserve">María José Bastías Sandoval                       </t>
  </si>
  <si>
    <t xml:space="preserve">56-9-7088340   </t>
  </si>
  <si>
    <t>16110422-1</t>
  </si>
  <si>
    <t>76485502-7</t>
  </si>
  <si>
    <t xml:space="preserve">DIAGNOSTICOS POR IMAGENES VINA DEL MAR S.A.                                     </t>
  </si>
  <si>
    <t xml:space="preserve">LUIS CARRERA 1321                                           </t>
  </si>
  <si>
    <t>06387697-6</t>
  </si>
  <si>
    <t xml:space="preserve">FELIPE ALEJANDRO LORCA IBIETA                     </t>
  </si>
  <si>
    <t xml:space="preserve">56-9-98290187  </t>
  </si>
  <si>
    <t xml:space="preserve">56-2-24490620       </t>
  </si>
  <si>
    <t>07259279-4</t>
  </si>
  <si>
    <t xml:space="preserve">56-8-4497220   </t>
  </si>
  <si>
    <t>76485491-8</t>
  </si>
  <si>
    <t xml:space="preserve">OMT SPA                                                                         </t>
  </si>
  <si>
    <t xml:space="preserve">MARIN 079                                                   </t>
  </si>
  <si>
    <t xml:space="preserve">Alcota              </t>
  </si>
  <si>
    <t>10836787-3</t>
  </si>
  <si>
    <t xml:space="preserve">Bernardo Gimenez                                  </t>
  </si>
  <si>
    <t xml:space="preserve">56-9-7999520   </t>
  </si>
  <si>
    <t xml:space="preserve">56-2-26348545       </t>
  </si>
  <si>
    <t xml:space="preserve">www.omt.cl                                                                                          </t>
  </si>
  <si>
    <t>76485393-8</t>
  </si>
  <si>
    <t xml:space="preserve">CONSTRUCCIÓN Y SERVICIOS ASEMCOP LIMITADA                                       </t>
  </si>
  <si>
    <t xml:space="preserve">REGIMIENTO ARICA 301, BLOCK VENTIS 511                      </t>
  </si>
  <si>
    <t xml:space="preserve">FIDEL ANTONIO                           </t>
  </si>
  <si>
    <t>16184123-4</t>
  </si>
  <si>
    <t xml:space="preserve">FIDEL ANTONIO NAVARRO ROJAS                       </t>
  </si>
  <si>
    <t xml:space="preserve">56-6-2395105   </t>
  </si>
  <si>
    <t xml:space="preserve">56-51-2386330       </t>
  </si>
  <si>
    <t>76485092-0</t>
  </si>
  <si>
    <t xml:space="preserve">WILLIAM HUMBERTO VASQUEZ MONTECINOS CONSTRUCCIONES E.I.R.L.                     </t>
  </si>
  <si>
    <t xml:space="preserve">UNION 880 A-36                                              </t>
  </si>
  <si>
    <t>09649264-2</t>
  </si>
  <si>
    <t xml:space="preserve">WILLIAM HUMBERTO VASQUEZ MONTECINOS               </t>
  </si>
  <si>
    <t xml:space="preserve">56-9-4492225   </t>
  </si>
  <si>
    <t xml:space="preserve">56-32-3205374       </t>
  </si>
  <si>
    <t>76485026-2</t>
  </si>
  <si>
    <t xml:space="preserve">NELSON LEVIN VIAVIP TRANSPORTES E.I.R.L.                                        </t>
  </si>
  <si>
    <t xml:space="preserve">mar de tasman 5474 penalolen                                </t>
  </si>
  <si>
    <t xml:space="preserve">Levin               </t>
  </si>
  <si>
    <t xml:space="preserve">Nelson Levin                                      </t>
  </si>
  <si>
    <t xml:space="preserve">56-8-8298253   </t>
  </si>
  <si>
    <t xml:space="preserve">56-9-88298253       </t>
  </si>
  <si>
    <t>76484873-K</t>
  </si>
  <si>
    <t xml:space="preserve">OBRAS CIVILES FRANCISCO JAVIER GALVEZ TAPIA EMPRESA INDIVIDUAL DE RESP          </t>
  </si>
  <si>
    <t xml:space="preserve">Enrique Garmendia 4289 LA SERENA                            </t>
  </si>
  <si>
    <t>16443817-1</t>
  </si>
  <si>
    <t xml:space="preserve">Francisco Galvez Tapia                            </t>
  </si>
  <si>
    <t xml:space="preserve">56-5-6875108   </t>
  </si>
  <si>
    <t xml:space="preserve">56-051-245289       </t>
  </si>
  <si>
    <t xml:space="preserve">Jesús                                   </t>
  </si>
  <si>
    <t>76484319-3</t>
  </si>
  <si>
    <t xml:space="preserve">CONSTRUCCIONES MARIA ISABEL RUBIO VELASQUEZ E.I.R.L.                            </t>
  </si>
  <si>
    <t xml:space="preserve">los alces 1485                                              </t>
  </si>
  <si>
    <t>12826164-8</t>
  </si>
  <si>
    <t xml:space="preserve">Gonzalo Patricio Gonzalez Diaz                    </t>
  </si>
  <si>
    <t xml:space="preserve">569-8-9181149  </t>
  </si>
  <si>
    <t>76484151-4</t>
  </si>
  <si>
    <t xml:space="preserve">GEO LOGISTICA S.P.A.                                                            </t>
  </si>
  <si>
    <t xml:space="preserve">AVENIDA PAJARITOS 3195 OF. 805                              </t>
  </si>
  <si>
    <t xml:space="preserve">Robinson Marcos                         </t>
  </si>
  <si>
    <t>11863077-7</t>
  </si>
  <si>
    <t xml:space="preserve">HUMBERTO ALFONSO DUARTE NUÑEZ                     </t>
  </si>
  <si>
    <t xml:space="preserve">56-9-79340316  </t>
  </si>
  <si>
    <t xml:space="preserve">56-2-32238448       </t>
  </si>
  <si>
    <t>76484084-4</t>
  </si>
  <si>
    <t xml:space="preserve">PAPELERA DELACRUZ SPA                                                           </t>
  </si>
  <si>
    <t xml:space="preserve">Calle el Juncal 124                                         </t>
  </si>
  <si>
    <t xml:space="preserve">Margarita Patricia                      </t>
  </si>
  <si>
    <t xml:space="preserve">Davison             </t>
  </si>
  <si>
    <t>06793986-7</t>
  </si>
  <si>
    <t xml:space="preserve">Gustavo Adolfo De La Cruz Escobar                 </t>
  </si>
  <si>
    <t xml:space="preserve">56-9-9509904   </t>
  </si>
  <si>
    <t xml:space="preserve">56-2-27273757       </t>
  </si>
  <si>
    <t xml:space="preserve">www.papelromano.cl                                                                                  </t>
  </si>
  <si>
    <t>76484081-K</t>
  </si>
  <si>
    <t xml:space="preserve">BFL INGENIERIA Y CONSTRUCCION LIMITADA                                          </t>
  </si>
  <si>
    <t xml:space="preserve">Avenida Apoquindo 6410, Of. 212                             </t>
  </si>
  <si>
    <t xml:space="preserve">Wellington                              </t>
  </si>
  <si>
    <t xml:space="preserve">Argandoña           </t>
  </si>
  <si>
    <t xml:space="preserve">Latrach             </t>
  </si>
  <si>
    <t>07939745-8</t>
  </si>
  <si>
    <t xml:space="preserve">Wellington Argandoña Latrach                      </t>
  </si>
  <si>
    <t xml:space="preserve">56-9-2373886   </t>
  </si>
  <si>
    <t xml:space="preserve">56-2-28401336       </t>
  </si>
  <si>
    <t xml:space="preserve">www.consultoraBFL.com                                                                               </t>
  </si>
  <si>
    <t>76483959-5</t>
  </si>
  <si>
    <t xml:space="preserve">COMERCIAL MARIA INES MUNOZ ZAMORANO Y COMPANIA LIMITADA                         </t>
  </si>
  <si>
    <t xml:space="preserve">Ricardo Kruger 271                                          </t>
  </si>
  <si>
    <t xml:space="preserve">María Inés                              </t>
  </si>
  <si>
    <t>05818866-2</t>
  </si>
  <si>
    <t xml:space="preserve">Mónica Navarro                                    </t>
  </si>
  <si>
    <t xml:space="preserve">56-7-4573766   </t>
  </si>
  <si>
    <t xml:space="preserve">56-61-2411450       </t>
  </si>
  <si>
    <t>76483671-5</t>
  </si>
  <si>
    <t xml:space="preserve">CIPRES SPA                                                                      </t>
  </si>
  <si>
    <t xml:space="preserve">Marcel Duhaut 2949 Of 706                                   </t>
  </si>
  <si>
    <t>09963273-9</t>
  </si>
  <si>
    <t xml:space="preserve">Javier Eduardo Osorio Sepulveda                   </t>
  </si>
  <si>
    <t xml:space="preserve">569-8-2287992  </t>
  </si>
  <si>
    <t>76483653-7</t>
  </si>
  <si>
    <t xml:space="preserve">SERVICIOS INTEGRALES A LA MINERIA LTDA                                          </t>
  </si>
  <si>
    <t xml:space="preserve">Gladys Marin Millie #625                                    </t>
  </si>
  <si>
    <t>17655419-3</t>
  </si>
  <si>
    <t xml:space="preserve">Sebastian Andres Olmos Alcaino                    </t>
  </si>
  <si>
    <t xml:space="preserve">56-7-8062216   </t>
  </si>
  <si>
    <t xml:space="preserve">56-55-2665571       </t>
  </si>
  <si>
    <t xml:space="preserve">www.sminnova.cl                                                                                     </t>
  </si>
  <si>
    <t>76483642-1</t>
  </si>
  <si>
    <t xml:space="preserve">SOCIEDAD DE INGENIERIA Y CONSTRUCCION DE PROYECTOS DE RIEGO EDAZA INGE          </t>
  </si>
  <si>
    <t xml:space="preserve">Bulnes N° 59                                                </t>
  </si>
  <si>
    <t xml:space="preserve">DAZA                </t>
  </si>
  <si>
    <t>14269512-K</t>
  </si>
  <si>
    <t xml:space="preserve">EDUARDO AUGUSTO  DAZA ZAVALA                      </t>
  </si>
  <si>
    <t xml:space="preserve">56-8-3603723   </t>
  </si>
  <si>
    <t xml:space="preserve">56-42-2324668       </t>
  </si>
  <si>
    <t xml:space="preserve">Juan Paulo                              </t>
  </si>
  <si>
    <t>14399177-6</t>
  </si>
  <si>
    <t xml:space="preserve">56-71-2714477       </t>
  </si>
  <si>
    <t>76483457-7</t>
  </si>
  <si>
    <t xml:space="preserve">SOLUCIONES LOGÍSTICAS EXPRESS SOLEX SPA                                         </t>
  </si>
  <si>
    <t xml:space="preserve">Calle L N° 5903 Cond. Maiten. Casa 29 Brisas del Sol        </t>
  </si>
  <si>
    <t>15202231-K</t>
  </si>
  <si>
    <t xml:space="preserve">Patricio Méndez                                   </t>
  </si>
  <si>
    <t xml:space="preserve">56-9-98854529  </t>
  </si>
  <si>
    <t xml:space="preserve">56-41-2605661       </t>
  </si>
  <si>
    <t xml:space="preserve">www.solexspa.com                                                                                    </t>
  </si>
  <si>
    <t>76483350-3</t>
  </si>
  <si>
    <t xml:space="preserve">DS VISION QUALITY S.A.C.                                                        </t>
  </si>
  <si>
    <t xml:space="preserve">Baquedano N° 731 of 505                                     </t>
  </si>
  <si>
    <t xml:space="preserve">Sir                 </t>
  </si>
  <si>
    <t>13212383-7</t>
  </si>
  <si>
    <t xml:space="preserve">Romina Sir Villablanca                            </t>
  </si>
  <si>
    <t xml:space="preserve">56-9-5436551   </t>
  </si>
  <si>
    <t xml:space="preserve">56-58-2321963       </t>
  </si>
  <si>
    <t xml:space="preserve">www.sirconsultores.cl                                                                               </t>
  </si>
  <si>
    <t>76483176-4</t>
  </si>
  <si>
    <t xml:space="preserve">SERVICIOS DE TRANSPORTES RAUL SALAZAR ROBESON EMPRESA INDIVIDUAL DE R           </t>
  </si>
  <si>
    <t xml:space="preserve">raulsalazar.transrob@gmail.com                              </t>
  </si>
  <si>
    <t xml:space="preserve">ROBESON             </t>
  </si>
  <si>
    <t>09561555-4</t>
  </si>
  <si>
    <t xml:space="preserve">RAUL ENRIQUE SALAZAR ROBESON                      </t>
  </si>
  <si>
    <t xml:space="preserve">56-9-8720458   </t>
  </si>
  <si>
    <t xml:space="preserve">52-2-211469         </t>
  </si>
  <si>
    <t>76483160-8</t>
  </si>
  <si>
    <t xml:space="preserve">AGRICOLA EL CORTIJO LIMITADA                                                    </t>
  </si>
  <si>
    <t xml:space="preserve">LEOPOLDO URRUTIA Nº 1900 DPTO. 33                           </t>
  </si>
  <si>
    <t>06408987-0</t>
  </si>
  <si>
    <t xml:space="preserve">Fernando  Saavedra Achondo                        </t>
  </si>
  <si>
    <t xml:space="preserve">56-7-7938531   </t>
  </si>
  <si>
    <t xml:space="preserve">56-2-23258782       </t>
  </si>
  <si>
    <t>76483095-4</t>
  </si>
  <si>
    <t xml:space="preserve">GEO-NIX SPA                                                                     </t>
  </si>
  <si>
    <t xml:space="preserve">Echeñique 6025-F                                            </t>
  </si>
  <si>
    <t>09744972-4</t>
  </si>
  <si>
    <t xml:space="preserve">Daniel Alvaro Vásquez Poblete                     </t>
  </si>
  <si>
    <t xml:space="preserve">56-9-9194123   </t>
  </si>
  <si>
    <t xml:space="preserve">56-2-27241126       </t>
  </si>
  <si>
    <t xml:space="preserve">www.geonix.cl                                                                                       </t>
  </si>
  <si>
    <t>76482845-3</t>
  </si>
  <si>
    <t xml:space="preserve">EME PRODUCCIONES SPA                                                            </t>
  </si>
  <si>
    <t xml:space="preserve">Los Lleuques #104                                           </t>
  </si>
  <si>
    <t xml:space="preserve">Alvaro Patricio                         </t>
  </si>
  <si>
    <t>14343936-4</t>
  </si>
  <si>
    <t xml:space="preserve">Alvaro Patricio Céspedes Tobar                    </t>
  </si>
  <si>
    <t xml:space="preserve">56-9-2614370   </t>
  </si>
  <si>
    <t xml:space="preserve">56-71-2357247       </t>
  </si>
  <si>
    <t xml:space="preserve">emeproducciones.cl                                                                                  </t>
  </si>
  <si>
    <t>76482822-4</t>
  </si>
  <si>
    <t xml:space="preserve">COMERCIALIZADORA HERNAN RODRIGO MUJICA CORNEJO E.I.R.L.                         </t>
  </si>
  <si>
    <t xml:space="preserve">Rangers # 1238                                              </t>
  </si>
  <si>
    <t xml:space="preserve">Hernan Rodrigo                          </t>
  </si>
  <si>
    <t>13259222-5</t>
  </si>
  <si>
    <t xml:space="preserve">Hernan Rodrigo Mujica Cornejo                     </t>
  </si>
  <si>
    <t xml:space="preserve">56-8-7681527   </t>
  </si>
  <si>
    <t xml:space="preserve">56-9-87681527       </t>
  </si>
  <si>
    <t>76482801-1</t>
  </si>
  <si>
    <t xml:space="preserve">SERVICIOS INDUSTRIALES Y COMERCIALES NATALIA CONTRERAS NEGRETE E.I.R.L          </t>
  </si>
  <si>
    <t xml:space="preserve">Corrientes 1980                                             </t>
  </si>
  <si>
    <t>15933390-6</t>
  </si>
  <si>
    <t xml:space="preserve">Natalia Contreras Negrete                         </t>
  </si>
  <si>
    <t xml:space="preserve">56-9-8297744   </t>
  </si>
  <si>
    <t xml:space="preserve">56-9-23735393       </t>
  </si>
  <si>
    <t xml:space="preserve">www.uniserv.cl                                                                                      </t>
  </si>
  <si>
    <t>76482476-8</t>
  </si>
  <si>
    <t xml:space="preserve">COMERCIALIZADORA PRESIÓN SPA                                                    </t>
  </si>
  <si>
    <t xml:space="preserve">INDEPENDENCIA 2741                                          </t>
  </si>
  <si>
    <t xml:space="preserve">ENCALADA            </t>
  </si>
  <si>
    <t>09698601-7</t>
  </si>
  <si>
    <t xml:space="preserve">EDUARDO RUBEN ELGUETA ENCALADA                    </t>
  </si>
  <si>
    <t xml:space="preserve">56-9-6733425   </t>
  </si>
  <si>
    <t xml:space="preserve">56-32-2213896       </t>
  </si>
  <si>
    <t>76482430-K</t>
  </si>
  <si>
    <t xml:space="preserve">INMOBILIARIA E INVERSIONES LIAVEN S.A.                                          </t>
  </si>
  <si>
    <t xml:space="preserve">Gral. Bustamante N° 24 of. 4 H                              </t>
  </si>
  <si>
    <t xml:space="preserve">Maria Cristina Leal Fuentes                       </t>
  </si>
  <si>
    <t xml:space="preserve">Gerente Inmobiliaria                              </t>
  </si>
  <si>
    <t xml:space="preserve">56-8-1891296   </t>
  </si>
  <si>
    <t xml:space="preserve">2-2-9642430         </t>
  </si>
  <si>
    <t xml:space="preserve">www.liaven.cl                                                                                       </t>
  </si>
  <si>
    <t>76482362-1</t>
  </si>
  <si>
    <t xml:space="preserve">CERRO GRANDE SPA                                                                </t>
  </si>
  <si>
    <t xml:space="preserve">Las Parcelas 20                                             </t>
  </si>
  <si>
    <t xml:space="preserve">Boris Alvarado Guerrero                           </t>
  </si>
  <si>
    <t xml:space="preserve">56-5-1010017   </t>
  </si>
  <si>
    <t xml:space="preserve">56-57-2314818       </t>
  </si>
  <si>
    <t>76482357-5</t>
  </si>
  <si>
    <t xml:space="preserve">INGELTRON CHILE SPA                                                             </t>
  </si>
  <si>
    <t xml:space="preserve">san ignacio 263                                             </t>
  </si>
  <si>
    <t>09513952-3</t>
  </si>
  <si>
    <t xml:space="preserve">INGELTRON CHILE SPA  INGELTRON CHILE SPA          </t>
  </si>
  <si>
    <t xml:space="preserve">56-9-7139241   </t>
  </si>
  <si>
    <t xml:space="preserve">56-2-24801509       </t>
  </si>
  <si>
    <t xml:space="preserve">www.ingeltron.com                                                                                   </t>
  </si>
  <si>
    <t>76482261-7</t>
  </si>
  <si>
    <t xml:space="preserve">SERVICIOS DE INGENIERIA JUAN MANUEL COÑA BADILLA EMPRESA INDIVIDUAL DE          </t>
  </si>
  <si>
    <t xml:space="preserve">MIRADOR DE LA FRONTERA 2572                                 </t>
  </si>
  <si>
    <t xml:space="preserve">COÑA                </t>
  </si>
  <si>
    <t>07047607-K</t>
  </si>
  <si>
    <t xml:space="preserve">JUAN MANUEL COÑA BADILLA                          </t>
  </si>
  <si>
    <t xml:space="preserve">56-9-9991886   </t>
  </si>
  <si>
    <t xml:space="preserve">56-45-2230961       </t>
  </si>
  <si>
    <t>76482242-0</t>
  </si>
  <si>
    <t xml:space="preserve">BANQUETERIA Y EVENTOS DE LA ROCA SPA                                            </t>
  </si>
  <si>
    <t xml:space="preserve">El llano Subercaseaux 3629 of 803                           </t>
  </si>
  <si>
    <t xml:space="preserve">corina                                  </t>
  </si>
  <si>
    <t>11806885-8</t>
  </si>
  <si>
    <t xml:space="preserve">corina  garrido                                   </t>
  </si>
  <si>
    <t xml:space="preserve">56-8-5285834   </t>
  </si>
  <si>
    <t xml:space="preserve">56-2-25517483       </t>
  </si>
  <si>
    <t>76481978-0</t>
  </si>
  <si>
    <t xml:space="preserve">INGENIERIA Y CONSTRUCCIONES RODYMAR LIMITADA                                    </t>
  </si>
  <si>
    <t xml:space="preserve">Diego de Losada 02630                                       </t>
  </si>
  <si>
    <t>15259793-2</t>
  </si>
  <si>
    <t xml:space="preserve">Rodolfo Miguel Moller Contreras                   </t>
  </si>
  <si>
    <t xml:space="preserve">56-9-4507043   </t>
  </si>
  <si>
    <t xml:space="preserve">56-45-2544697       </t>
  </si>
  <si>
    <t>76481917-9</t>
  </si>
  <si>
    <t xml:space="preserve">MARSEG SPA                                                                      </t>
  </si>
  <si>
    <t xml:space="preserve">ohiigins #1186                                              </t>
  </si>
  <si>
    <t>13794849-4</t>
  </si>
  <si>
    <t xml:space="preserve">Danilo Andres Marquez Barros                      </t>
  </si>
  <si>
    <t xml:space="preserve">56-4-5298187   </t>
  </si>
  <si>
    <t xml:space="preserve">56-41-3248164       </t>
  </si>
  <si>
    <t xml:space="preserve">www.seguridadmarseg.cl                                                                              </t>
  </si>
  <si>
    <t>76481867-9</t>
  </si>
  <si>
    <t xml:space="preserve">PESTCONTROL HOMEVAN SPA                                                         </t>
  </si>
  <si>
    <t xml:space="preserve">Padre Alfredo Arteaga Barros 1686                           </t>
  </si>
  <si>
    <t xml:space="preserve">Jose Matias                             </t>
  </si>
  <si>
    <t xml:space="preserve">Jorge Aguirre                                     </t>
  </si>
  <si>
    <t xml:space="preserve">56-8-8370255   </t>
  </si>
  <si>
    <t xml:space="preserve">56-22-29424412      </t>
  </si>
  <si>
    <t xml:space="preserve">www.homevan.cl                                                                                      </t>
  </si>
  <si>
    <t>76481751-6</t>
  </si>
  <si>
    <t xml:space="preserve">DISTRIBUIDORA EAS LIMITADA                                                      </t>
  </si>
  <si>
    <t xml:space="preserve">AVDA PADRE HURTADO 2179 CASA-39                             </t>
  </si>
  <si>
    <t xml:space="preserve">Nibaldo                                 </t>
  </si>
  <si>
    <t>07365403-3</t>
  </si>
  <si>
    <t xml:space="preserve">Diego  Naranjo Mogollones                         </t>
  </si>
  <si>
    <t xml:space="preserve">56-7-6176077   </t>
  </si>
  <si>
    <t xml:space="preserve">56-2-23223951       </t>
  </si>
  <si>
    <t xml:space="preserve">www.exporteas.cl                                                                                    </t>
  </si>
  <si>
    <t>76481582-3</t>
  </si>
  <si>
    <t xml:space="preserve">ENVIROAGUA SPA                                                                  </t>
  </si>
  <si>
    <t xml:space="preserve">ANTONIO DE PASTRANA # 2714                                  </t>
  </si>
  <si>
    <t xml:space="preserve">SARA ELENA                              </t>
  </si>
  <si>
    <t xml:space="preserve">RECABAL             </t>
  </si>
  <si>
    <t>10294815-7</t>
  </si>
  <si>
    <t xml:space="preserve">SARA ELENA LAGOS  RECABAL                         </t>
  </si>
  <si>
    <t xml:space="preserve">56-9-9917419   </t>
  </si>
  <si>
    <t xml:space="preserve">56-02-28334452      </t>
  </si>
  <si>
    <t xml:space="preserve">www.enviroagua.com                                                                                  </t>
  </si>
  <si>
    <t>76481576-9</t>
  </si>
  <si>
    <t xml:space="preserve">ASF LOGISTICA SPA                                                               </t>
  </si>
  <si>
    <t xml:space="preserve">Lo Echevers 311                                             </t>
  </si>
  <si>
    <t xml:space="preserve">Hudson              </t>
  </si>
  <si>
    <t>08869463-5</t>
  </si>
  <si>
    <t xml:space="preserve">Cristobal Jarpa Delano                            </t>
  </si>
  <si>
    <t xml:space="preserve">Subgerente Canal Food Service                     </t>
  </si>
  <si>
    <t xml:space="preserve">56-5-2295967   </t>
  </si>
  <si>
    <t xml:space="preserve">56-2-26773100       </t>
  </si>
  <si>
    <t xml:space="preserve">rabie.cl                                                                                            </t>
  </si>
  <si>
    <t>76481159-3</t>
  </si>
  <si>
    <t xml:space="preserve">PROYECTOS INDUSTRIALES SERVICIOS DE INGENIERIA GONZALO DAVID PADILLA M          </t>
  </si>
  <si>
    <t xml:space="preserve">Napoleòn 3565, of. 202                                      </t>
  </si>
  <si>
    <t>06029410-0</t>
  </si>
  <si>
    <t xml:space="preserve">Gonzalo David Padilla Moncada                     </t>
  </si>
  <si>
    <t xml:space="preserve">569-7-3799026  </t>
  </si>
  <si>
    <t>76481149-6</t>
  </si>
  <si>
    <t xml:space="preserve">CONSTRUCTORA EDCO SPA                                                           </t>
  </si>
  <si>
    <t xml:space="preserve">Huerfanos 1160, oficina 1101                                </t>
  </si>
  <si>
    <t xml:space="preserve">Ruay                </t>
  </si>
  <si>
    <t>13734818-7</t>
  </si>
  <si>
    <t xml:space="preserve">Marcelo Javier Ruay Aguilar                       </t>
  </si>
  <si>
    <t xml:space="preserve">56-9-3216121   </t>
  </si>
  <si>
    <t xml:space="preserve">56-2-26973623       </t>
  </si>
  <si>
    <t>76481072-4</t>
  </si>
  <si>
    <t xml:space="preserve">SOCIEDAD DE INVERSIONES MV LIMITADA                                             </t>
  </si>
  <si>
    <t xml:space="preserve">San Sebastian 2839, Of.608                                  </t>
  </si>
  <si>
    <t>07941408-5</t>
  </si>
  <si>
    <t xml:space="preserve">Daniel Cristobal Morales Vargas                   </t>
  </si>
  <si>
    <t xml:space="preserve">569-7-7587453  </t>
  </si>
  <si>
    <t>76480956-4</t>
  </si>
  <si>
    <t xml:space="preserve">AXAER SPA                                                                       </t>
  </si>
  <si>
    <t xml:space="preserve">Jose Joaquin Perez 921 Depto 503                            </t>
  </si>
  <si>
    <t xml:space="preserve">Bastian Dreyer                                    </t>
  </si>
  <si>
    <t xml:space="preserve">56-6-2392168   </t>
  </si>
  <si>
    <t xml:space="preserve">56-9-62392168       </t>
  </si>
  <si>
    <t>76480563-1</t>
  </si>
  <si>
    <t xml:space="preserve">AMBISA CLIMA SPA                                                                </t>
  </si>
  <si>
    <t xml:space="preserve">AVDA EL CARMEN 1152 CS 28                                   </t>
  </si>
  <si>
    <t xml:space="preserve">Simona                                  </t>
  </si>
  <si>
    <t>10430256-4</t>
  </si>
  <si>
    <t xml:space="preserve">JORGE FARRES                                      </t>
  </si>
  <si>
    <t xml:space="preserve">56-5-4021502   </t>
  </si>
  <si>
    <t xml:space="preserve">56-02-27896492      </t>
  </si>
  <si>
    <t>10084211-4</t>
  </si>
  <si>
    <t>76480317-5</t>
  </si>
  <si>
    <t xml:space="preserve">SOCIEDAD DE INVERSIONES Y SERVICIOS DE SALUD GALICIA LIMITADA                   </t>
  </si>
  <si>
    <t xml:space="preserve">20 NORTE PASAJE CENTRAL 2204 VIÑA DEL MAR                   </t>
  </si>
  <si>
    <t xml:space="preserve">RODRIGO ARMANDO                         </t>
  </si>
  <si>
    <t>16078033-9</t>
  </si>
  <si>
    <t xml:space="preserve">RODRIGO  BERRIOS ARANCIBIA                        </t>
  </si>
  <si>
    <t xml:space="preserve">56-8-9323068   </t>
  </si>
  <si>
    <t xml:space="preserve">56-22-6333859       </t>
  </si>
  <si>
    <t>76480220-9</t>
  </si>
  <si>
    <t xml:space="preserve">SOCIEDAD SANZANA LUENGO LIMITADA                                                </t>
  </si>
  <si>
    <t xml:space="preserve">Eleuterio Ramirez 1107 local 8                              </t>
  </si>
  <si>
    <t>09524398-3</t>
  </si>
  <si>
    <t xml:space="preserve">Clara Inés Luengo Palma                           </t>
  </si>
  <si>
    <t xml:space="preserve">56-7-3340449   </t>
  </si>
  <si>
    <t xml:space="preserve">56-64-2221922       </t>
  </si>
  <si>
    <t xml:space="preserve">https://www.facebook.com/OpticasOMS/                                                                </t>
  </si>
  <si>
    <t>76480129-6</t>
  </si>
  <si>
    <t xml:space="preserve">INGENIERIA EN ILUMINACION SPA                                                   </t>
  </si>
  <si>
    <t xml:space="preserve">Av Candelaria Gochenechea 3820 local 45                     </t>
  </si>
  <si>
    <t>09745751-4</t>
  </si>
  <si>
    <t xml:space="preserve">Magaly  Lavin Fariña                              </t>
  </si>
  <si>
    <t xml:space="preserve">569-3-2496029  </t>
  </si>
  <si>
    <t xml:space="preserve">www.shoproller.cl                                                                                   </t>
  </si>
  <si>
    <t>76479984-4</t>
  </si>
  <si>
    <t xml:space="preserve">INDUSTRIA DE MOTORES INDUMOTOR SPA                                              </t>
  </si>
  <si>
    <t xml:space="preserve">CON CON 352                                                 </t>
  </si>
  <si>
    <t xml:space="preserve">PABLO JAVIER                            </t>
  </si>
  <si>
    <t xml:space="preserve">ZORDAN              </t>
  </si>
  <si>
    <t>07040266-1</t>
  </si>
  <si>
    <t xml:space="preserve">PABLO JAVIER ZORDAN HERNANDEZ                     </t>
  </si>
  <si>
    <t xml:space="preserve">56-9-1590397   </t>
  </si>
  <si>
    <t xml:space="preserve">562-2-6894279       </t>
  </si>
  <si>
    <t xml:space="preserve">www.indumotor.cl                                                                                    </t>
  </si>
  <si>
    <t>76479950-K</t>
  </si>
  <si>
    <t xml:space="preserve">INVERSIONES SINDE LIMITADA                                                      </t>
  </si>
  <si>
    <t xml:space="preserve">CALLE CARRION Nº 1398INDEPENDENCIA                          </t>
  </si>
  <si>
    <t xml:space="preserve">WALTER SERGIO                           </t>
  </si>
  <si>
    <t xml:space="preserve">EICHHORN            </t>
  </si>
  <si>
    <t>06082529-7</t>
  </si>
  <si>
    <t xml:space="preserve">VERONICA VALLEJOS                                 </t>
  </si>
  <si>
    <t xml:space="preserve">www.sinde.cl                                                                                        </t>
  </si>
  <si>
    <t>76479909-7</t>
  </si>
  <si>
    <t xml:space="preserve">SOCIEDAD CONSTRUCTORA OLAF LIMITADA                                             </t>
  </si>
  <si>
    <t xml:space="preserve">Bueras N° 218 Of. 602                                       </t>
  </si>
  <si>
    <t xml:space="preserve">Sebastian Antonio                       </t>
  </si>
  <si>
    <t>14202493-4</t>
  </si>
  <si>
    <t xml:space="preserve">Sebastian Antonio Olavarria  Tapia                </t>
  </si>
  <si>
    <t xml:space="preserve">56-9-9349868   </t>
  </si>
  <si>
    <t xml:space="preserve">56-72-2231022       </t>
  </si>
  <si>
    <t xml:space="preserve">www.olaf.cl                                                                                         </t>
  </si>
  <si>
    <t>76479907-0</t>
  </si>
  <si>
    <t xml:space="preserve">INGENIERIA Y CONSTRUCCION CIMA SPA                                              </t>
  </si>
  <si>
    <t xml:space="preserve">veronica                                </t>
  </si>
  <si>
    <t>16540144-1</t>
  </si>
  <si>
    <t xml:space="preserve">Andres eduardo Meza Saa                           </t>
  </si>
  <si>
    <t xml:space="preserve">56-5-4013633   </t>
  </si>
  <si>
    <t xml:space="preserve">032-2-2821067       </t>
  </si>
  <si>
    <t>76479873-2</t>
  </si>
  <si>
    <t xml:space="preserve">INMOBILIARIA SANTA LEONOR SPA                                                   </t>
  </si>
  <si>
    <t xml:space="preserve">HUELPIL 11368                                               </t>
  </si>
  <si>
    <t xml:space="preserve">LEONOR                                  </t>
  </si>
  <si>
    <t xml:space="preserve">PENELAS             </t>
  </si>
  <si>
    <t>10560208-1</t>
  </si>
  <si>
    <t xml:space="preserve">LEONOR  PENELAS MANRIQUEZ                         </t>
  </si>
  <si>
    <t xml:space="preserve">56-4-0023536   </t>
  </si>
  <si>
    <t xml:space="preserve">56-9-42724327       </t>
  </si>
  <si>
    <t xml:space="preserve">GONZALO ANDRES                          </t>
  </si>
  <si>
    <t>15551865-0</t>
  </si>
  <si>
    <t>76479750-7</t>
  </si>
  <si>
    <t xml:space="preserve">SERVICIOS Y PRODUCTOS EDUCATIVOS CRISOL LIMITADA                                </t>
  </si>
  <si>
    <t xml:space="preserve">José Domingo Cañas 1342                                     </t>
  </si>
  <si>
    <t>07014940-0</t>
  </si>
  <si>
    <t xml:space="preserve">Juan Elgueta                                      </t>
  </si>
  <si>
    <t xml:space="preserve">56-2-32511400       </t>
  </si>
  <si>
    <t xml:space="preserve">www.efectoeducativo.cl                                                                              </t>
  </si>
  <si>
    <t>76479595-4</t>
  </si>
  <si>
    <t xml:space="preserve">INMOBILIARIA CORMA SPA                                                          </t>
  </si>
  <si>
    <t xml:space="preserve">JUAN LUIS SANFUENTES 4160                                   </t>
  </si>
  <si>
    <t xml:space="preserve">MAYOR               </t>
  </si>
  <si>
    <t xml:space="preserve">ROIG                </t>
  </si>
  <si>
    <t>07417594-5</t>
  </si>
  <si>
    <t xml:space="preserve">FRANCISCO CORBELLA SOZA                           </t>
  </si>
  <si>
    <t xml:space="preserve">56-9-4198423   </t>
  </si>
  <si>
    <t xml:space="preserve">56-2-27749930       </t>
  </si>
  <si>
    <t xml:space="preserve">www.fullbodega.cl                                                                                   </t>
  </si>
  <si>
    <t>12508734-5</t>
  </si>
  <si>
    <t>76479331-5</t>
  </si>
  <si>
    <t xml:space="preserve">PURIFICACION DE AGUA ACP LIMITADA                                               </t>
  </si>
  <si>
    <t xml:space="preserve">Maipu 9336                                                  </t>
  </si>
  <si>
    <t xml:space="preserve">José Oscar                              </t>
  </si>
  <si>
    <t xml:space="preserve">Otárola             </t>
  </si>
  <si>
    <t>14154569-8</t>
  </si>
  <si>
    <t xml:space="preserve">José Oscar Otárola Ibarra                         </t>
  </si>
  <si>
    <t xml:space="preserve">56-9-6917715   </t>
  </si>
  <si>
    <t>76479314-5</t>
  </si>
  <si>
    <t xml:space="preserve">ALPHA PHARMA SPA                                                                </t>
  </si>
  <si>
    <t xml:space="preserve">Dr. Manuel Barros Borgoño 71, oficina 807                   </t>
  </si>
  <si>
    <t>05025744-4</t>
  </si>
  <si>
    <t xml:space="preserve">SANDEEP REDDY GANDRA                              </t>
  </si>
  <si>
    <t xml:space="preserve">56-4-4346452   </t>
  </si>
  <si>
    <t xml:space="preserve">56-2-25738506       </t>
  </si>
  <si>
    <t xml:space="preserve">CRISTIAN ALBERTO                        </t>
  </si>
  <si>
    <t>76479061-8</t>
  </si>
  <si>
    <t xml:space="preserve">GUILLERMO ANTONIO RIFFO PEREZ CONSTRUCCION, PREFABRICADOS DE HORMIGON,          </t>
  </si>
  <si>
    <t xml:space="preserve">Las Heras 110                                               </t>
  </si>
  <si>
    <t>14060635-9</t>
  </si>
  <si>
    <t xml:space="preserve">Guillermo Antonio RiffoPerez                      </t>
  </si>
  <si>
    <t xml:space="preserve">56-9-75525542  </t>
  </si>
  <si>
    <t xml:space="preserve">56-9-75525542       </t>
  </si>
  <si>
    <t>76478810-9</t>
  </si>
  <si>
    <t xml:space="preserve">MER INFRAESTRUCTURA CHILE S.A.                                                  </t>
  </si>
  <si>
    <t xml:space="preserve">Jorge Hirmas 2560                                           </t>
  </si>
  <si>
    <t xml:space="preserve">Uri                                     </t>
  </si>
  <si>
    <t xml:space="preserve">Skladnik            </t>
  </si>
  <si>
    <t>22107937-K</t>
  </si>
  <si>
    <t xml:space="preserve">Héctor Hugo Muñoz Castro                          </t>
  </si>
  <si>
    <t xml:space="preserve">56-9-8827090   </t>
  </si>
  <si>
    <t xml:space="preserve">56-2-29636570       </t>
  </si>
  <si>
    <t xml:space="preserve">www.mer-group.com/es/divisiones/telecomunicaciones/mer-telecom                                      </t>
  </si>
  <si>
    <t>76478774-9</t>
  </si>
  <si>
    <t xml:space="preserve">ALPALI SPA                                                                      </t>
  </si>
  <si>
    <t xml:space="preserve">AVENIDA SEMINARIO 790, OFICINA 5-A                          </t>
  </si>
  <si>
    <t xml:space="preserve">AQUEVEQUE           </t>
  </si>
  <si>
    <t xml:space="preserve">MANUEL ALEJANDRO  ORMEÑO AQUEVEQUE                </t>
  </si>
  <si>
    <t xml:space="preserve">56-9-3319196   </t>
  </si>
  <si>
    <t xml:space="preserve">56-2-22052989       </t>
  </si>
  <si>
    <t>76478763-3</t>
  </si>
  <si>
    <t xml:space="preserve">EJECUTA INGENIERÍA SPA                                                          </t>
  </si>
  <si>
    <t xml:space="preserve">ONGOLMO 7510 C21                                            </t>
  </si>
  <si>
    <t>12870922-3</t>
  </si>
  <si>
    <t xml:space="preserve">Cristian Romero Guerrero                          </t>
  </si>
  <si>
    <t xml:space="preserve">56-9-73774748  </t>
  </si>
  <si>
    <t xml:space="preserve">56-9-73774748       </t>
  </si>
  <si>
    <t>76478661-0</t>
  </si>
  <si>
    <t xml:space="preserve">HARDNET LIMITADA                                                                </t>
  </si>
  <si>
    <t xml:space="preserve">Dr. Sotero del Río 508 OF. 507-508                          </t>
  </si>
  <si>
    <t xml:space="preserve">Sabina                                  </t>
  </si>
  <si>
    <t>10708305-7</t>
  </si>
  <si>
    <t xml:space="preserve">Paulina Candia Alvial                             </t>
  </si>
  <si>
    <t xml:space="preserve">56-9-6597895   </t>
  </si>
  <si>
    <t xml:space="preserve">56-9-24000957       </t>
  </si>
  <si>
    <t xml:space="preserve">www.hardnet.cl                                                                                      </t>
  </si>
  <si>
    <t>76478644-0</t>
  </si>
  <si>
    <t xml:space="preserve">SERGIO ALFONSO LEIVA ACUÑA, SERVICIOS DE INGENIERÍA ELÉCTRICA E.I.R.L.          </t>
  </si>
  <si>
    <t xml:space="preserve">Hronillas 0517                                              </t>
  </si>
  <si>
    <t>07901838-4</t>
  </si>
  <si>
    <t xml:space="preserve">Sergio Alfonso Leiva Acuña                        </t>
  </si>
  <si>
    <t xml:space="preserve">56-9-8832537   </t>
  </si>
  <si>
    <t xml:space="preserve">56-061-744879       </t>
  </si>
  <si>
    <t xml:space="preserve">sergio.ala@outlook.es                                                                               </t>
  </si>
  <si>
    <t>76478367-0</t>
  </si>
  <si>
    <t xml:space="preserve">CAMPOS COMPAÑIA LIMITADA                                                        </t>
  </si>
  <si>
    <t xml:space="preserve">OHIGGINS 209                                                </t>
  </si>
  <si>
    <t xml:space="preserve">Antuco                             </t>
  </si>
  <si>
    <t>14069440-1</t>
  </si>
  <si>
    <t xml:space="preserve">Juan Campos Campos Vasquez                        </t>
  </si>
  <si>
    <t xml:space="preserve">56-5-6292658   </t>
  </si>
  <si>
    <t xml:space="preserve">43-2-621059         </t>
  </si>
  <si>
    <t>76478080-9</t>
  </si>
  <si>
    <t xml:space="preserve">SOCIEDAD AGROSERVICIOS ANO CUARENTA LIMITADA                                    </t>
  </si>
  <si>
    <t xml:space="preserve">Avda. Circunvalación 695                                    </t>
  </si>
  <si>
    <t>09931584-9</t>
  </si>
  <si>
    <t xml:space="preserve">Ana María Asenjo Márquez                          </t>
  </si>
  <si>
    <t xml:space="preserve">56-8-1986850   </t>
  </si>
  <si>
    <t xml:space="preserve">56-8-00000000       </t>
  </si>
  <si>
    <t>76477821-9</t>
  </si>
  <si>
    <t xml:space="preserve">SOCIEDAD DE INVERSIONES Y CONSTRUCTORA BIOCON LIMITADA                          </t>
  </si>
  <si>
    <t xml:space="preserve">Freire 243 of 102                                           </t>
  </si>
  <si>
    <t>07805360-7</t>
  </si>
  <si>
    <t xml:space="preserve">Francisco Javier  Boccaletti Gonzalez             </t>
  </si>
  <si>
    <t xml:space="preserve">569-9-2293560  </t>
  </si>
  <si>
    <t>76477820-0</t>
  </si>
  <si>
    <t xml:space="preserve">INGENIERIA Y CALIDAD PROYECTOS SPA                                              </t>
  </si>
  <si>
    <t xml:space="preserve">Augusto Leguia Sur 79 of 203                                </t>
  </si>
  <si>
    <t xml:space="preserve">Michele                                 </t>
  </si>
  <si>
    <t xml:space="preserve">Inserrato           </t>
  </si>
  <si>
    <t>09257291-9</t>
  </si>
  <si>
    <t xml:space="preserve">Michele Inserrato                                 </t>
  </si>
  <si>
    <t xml:space="preserve">56-9-9039298   </t>
  </si>
  <si>
    <t xml:space="preserve">56-2-23353881       </t>
  </si>
  <si>
    <t xml:space="preserve">www.ingenieriaycalidad.cl                                                                           </t>
  </si>
  <si>
    <t>76477781-6</t>
  </si>
  <si>
    <t xml:space="preserve">TRUMEL SPA                                                                      </t>
  </si>
  <si>
    <t xml:space="preserve">condell 2919 of 403                                         </t>
  </si>
  <si>
    <t>17330330-0</t>
  </si>
  <si>
    <t xml:space="preserve">gonzalo sebastian seura bravo                     </t>
  </si>
  <si>
    <t xml:space="preserve">56-9-6457023   </t>
  </si>
  <si>
    <t xml:space="preserve">55-2-895657         </t>
  </si>
  <si>
    <t xml:space="preserve">www.trumel.cl                                                                                       </t>
  </si>
  <si>
    <t>76477643-7</t>
  </si>
  <si>
    <t xml:space="preserve">CONSTRUCTORA INMOBILIARIA GUACAMAYO SPA                                         </t>
  </si>
  <si>
    <t xml:space="preserve">Caupolican 532 of. 306 / casilla 211                        </t>
  </si>
  <si>
    <t xml:space="preserve">Nesbet              </t>
  </si>
  <si>
    <t xml:space="preserve">Guilquiruca         </t>
  </si>
  <si>
    <t>10159069-0</t>
  </si>
  <si>
    <t xml:space="preserve">Alejandro Nesbet Guilquiruca                      </t>
  </si>
  <si>
    <t xml:space="preserve">56-8-5029529   </t>
  </si>
  <si>
    <t xml:space="preserve">56-63-2292614       </t>
  </si>
  <si>
    <t xml:space="preserve">www.inmobiliariaguacamayo.cl                                                                        </t>
  </si>
  <si>
    <t>76477635-6</t>
  </si>
  <si>
    <t xml:space="preserve">SOCIEDAD CONSTRUCTORA AREVALO LIMITADA                                          </t>
  </si>
  <si>
    <t xml:space="preserve">lincoyan 20                                                 </t>
  </si>
  <si>
    <t>13512595-4</t>
  </si>
  <si>
    <t xml:space="preserve">Jorge Arévalo Manriquez                           </t>
  </si>
  <si>
    <t xml:space="preserve">56-9-2960951   </t>
  </si>
  <si>
    <t xml:space="preserve">56-41-2361822       </t>
  </si>
  <si>
    <t xml:space="preserve">IVENS               </t>
  </si>
  <si>
    <t>08490413-9</t>
  </si>
  <si>
    <t>76477147-8</t>
  </si>
  <si>
    <t xml:space="preserve">FERRETERIA Y MATERIALES DE CONSTRUCCION CONSTRUMARCO LIMITADA                   </t>
  </si>
  <si>
    <t xml:space="preserve">Av Calera de Tango Parc.4A Parad.18 1/2                     </t>
  </si>
  <si>
    <t>12069452-9</t>
  </si>
  <si>
    <t xml:space="preserve">Marco Antonio Morales Soto                        </t>
  </si>
  <si>
    <t xml:space="preserve">56-9-93289605  </t>
  </si>
  <si>
    <t xml:space="preserve">0-2-28555279        </t>
  </si>
  <si>
    <t xml:space="preserve">www.construmarco.cl                                                                                 </t>
  </si>
  <si>
    <t>76477141-9</t>
  </si>
  <si>
    <t xml:space="preserve">ORION CONSTRUCTORA SPA                                                          </t>
  </si>
  <si>
    <t xml:space="preserve">Jardines del Bosque 226 of 19 Valpraiso                     </t>
  </si>
  <si>
    <t xml:space="preserve">Juan Carlos Jara Vergara                          </t>
  </si>
  <si>
    <t xml:space="preserve">56-9-5778010   </t>
  </si>
  <si>
    <t xml:space="preserve">56-32-2701751       </t>
  </si>
  <si>
    <t>76476806-K</t>
  </si>
  <si>
    <t xml:space="preserve">COMERCIAL OLICORP SPA                                                           </t>
  </si>
  <si>
    <t xml:space="preserve">Valdepeñas 510                                              </t>
  </si>
  <si>
    <t xml:space="preserve">Juan Ricardo                            </t>
  </si>
  <si>
    <t xml:space="preserve">Mundi               </t>
  </si>
  <si>
    <t>15644683-1</t>
  </si>
  <si>
    <t xml:space="preserve">Juan Ricardo Olivares Mundi                       </t>
  </si>
  <si>
    <t xml:space="preserve">56-9-7528573   </t>
  </si>
  <si>
    <t xml:space="preserve">56-9-75285737       </t>
  </si>
  <si>
    <t xml:space="preserve">www.deysahomecare.com                                                                               </t>
  </si>
  <si>
    <t>76476510-9</t>
  </si>
  <si>
    <t xml:space="preserve">ASFALTOS LLANOS Y COMPANIA LIMITADA                                             </t>
  </si>
  <si>
    <t xml:space="preserve">Ongolmo nº1582. Concepción                                  </t>
  </si>
  <si>
    <t>10938716-9</t>
  </si>
  <si>
    <t xml:space="preserve">Rene Llanos Suazo                                 </t>
  </si>
  <si>
    <t xml:space="preserve">56-9-8959905   </t>
  </si>
  <si>
    <t xml:space="preserve">56-41-2242818       </t>
  </si>
  <si>
    <t>76476230-4</t>
  </si>
  <si>
    <t xml:space="preserve">SOCIEDAD COMERCIAL HURTADO Y REID LIMITADA                                      </t>
  </si>
  <si>
    <t xml:space="preserve">Llay Llay 1698                                              </t>
  </si>
  <si>
    <t>09183511-8</t>
  </si>
  <si>
    <t xml:space="preserve">Jonathan  Hurtado Sepúlveda                       </t>
  </si>
  <si>
    <t xml:space="preserve">56-9-7445260   </t>
  </si>
  <si>
    <t xml:space="preserve">56-32-2670356       </t>
  </si>
  <si>
    <t xml:space="preserve">www.oxihouse.cl                                                                                     </t>
  </si>
  <si>
    <t>76476152-9</t>
  </si>
  <si>
    <t xml:space="preserve">SANTA MAXIMA SPA                                                                </t>
  </si>
  <si>
    <t xml:space="preserve">32 Oriente 3073                                             </t>
  </si>
  <si>
    <t xml:space="preserve">Maria Sofia  Olea Gonzalez                        </t>
  </si>
  <si>
    <t xml:space="preserve">56-8-2497380   </t>
  </si>
  <si>
    <t>76476129-4</t>
  </si>
  <si>
    <t xml:space="preserve">TOMAX INVERSIONES SPA                                                           </t>
  </si>
  <si>
    <t xml:space="preserve">Avenida Santa Maria Nº 0220 Of. 3-A                         </t>
  </si>
  <si>
    <t xml:space="preserve">Maribel                                 </t>
  </si>
  <si>
    <t>16126490-3</t>
  </si>
  <si>
    <t xml:space="preserve">Marcelo Reyes                                     </t>
  </si>
  <si>
    <t xml:space="preserve">56-7-6137734   </t>
  </si>
  <si>
    <t xml:space="preserve">673-2-25832673      </t>
  </si>
  <si>
    <t xml:space="preserve">www.tmx.cl                                                                                          </t>
  </si>
  <si>
    <t>76476104-9</t>
  </si>
  <si>
    <t xml:space="preserve">IMPORTADORA IMSIPHARMA SPA                                                      </t>
  </si>
  <si>
    <t xml:space="preserve">Rafael Cañas 270                                            </t>
  </si>
  <si>
    <t xml:space="preserve">Ara                 </t>
  </si>
  <si>
    <t>10224021-9</t>
  </si>
  <si>
    <t xml:space="preserve">Felipe Eduardo Ara Droguett                       </t>
  </si>
  <si>
    <t xml:space="preserve">56-5-3336161   </t>
  </si>
  <si>
    <t xml:space="preserve">56-2-29791717       </t>
  </si>
  <si>
    <t xml:space="preserve">www.imsipharma.cl                                                                                   </t>
  </si>
  <si>
    <t>76476023-9</t>
  </si>
  <si>
    <t xml:space="preserve">C Y G INVERSIONES SPA                                                           </t>
  </si>
  <si>
    <t xml:space="preserve">32 1/2 Oriente C, N° 1962                                   </t>
  </si>
  <si>
    <t xml:space="preserve">dario                                   </t>
  </si>
  <si>
    <t>16538314-1</t>
  </si>
  <si>
    <t xml:space="preserve">56-9-0079839   </t>
  </si>
  <si>
    <t xml:space="preserve">56-712-688296       </t>
  </si>
  <si>
    <t>76476019-0</t>
  </si>
  <si>
    <t xml:space="preserve">CONSTRUCCION Y AGRICOLA MUNOZ PEREZ LIMITADA                                    </t>
  </si>
  <si>
    <t xml:space="preserve">Pasaje San Joaquin lote c Villa Hospital s/n                </t>
  </si>
  <si>
    <t xml:space="preserve">Paredones                                         </t>
  </si>
  <si>
    <t xml:space="preserve">Paredones                          </t>
  </si>
  <si>
    <t xml:space="preserve">Benjamin Hernan                         </t>
  </si>
  <si>
    <t>14504890-7</t>
  </si>
  <si>
    <t xml:space="preserve">Benjamin Hernan  Muñoz Pérez                      </t>
  </si>
  <si>
    <t xml:space="preserve">56-7-7303041   </t>
  </si>
  <si>
    <t xml:space="preserve">56-072-00000000     </t>
  </si>
  <si>
    <t>76475899-4</t>
  </si>
  <si>
    <t xml:space="preserve">LOGISTICA INTEGRAL SPA                                                          </t>
  </si>
  <si>
    <t xml:space="preserve">Vicente Perez Rosasles 1741                                 </t>
  </si>
  <si>
    <t>16212762-4</t>
  </si>
  <si>
    <t xml:space="preserve">Pablo Alejandro Jose Caro Diaz                    </t>
  </si>
  <si>
    <t xml:space="preserve">56-8-2865649   </t>
  </si>
  <si>
    <t xml:space="preserve">56-2-4589597        </t>
  </si>
  <si>
    <t xml:space="preserve">www.loginteg.cl                                                                                     </t>
  </si>
  <si>
    <t>76475799-8</t>
  </si>
  <si>
    <t xml:space="preserve">SIMUMAK CHILE SPA                                                               </t>
  </si>
  <si>
    <t xml:space="preserve">Av. El Golf 150 piso 9                                      </t>
  </si>
  <si>
    <t>24753607-8</t>
  </si>
  <si>
    <t xml:space="preserve">Jorge Bahamondes Passi                            </t>
  </si>
  <si>
    <t xml:space="preserve">56-9-8898373   </t>
  </si>
  <si>
    <t xml:space="preserve">56-9-98898373       </t>
  </si>
  <si>
    <t xml:space="preserve">www.simumak.com                                                                                     </t>
  </si>
  <si>
    <t>76475540-5</t>
  </si>
  <si>
    <t xml:space="preserve">MUNDOTEC LIMITADA                                                               </t>
  </si>
  <si>
    <t xml:space="preserve">BARROS ERRAZURIZ 1968, LOCAL 1B                             </t>
  </si>
  <si>
    <t xml:space="preserve">NAJLE               </t>
  </si>
  <si>
    <t>09393740-6</t>
  </si>
  <si>
    <t xml:space="preserve">ANDRES  REYES NAJLE                               </t>
  </si>
  <si>
    <t xml:space="preserve">56-9-8867967   </t>
  </si>
  <si>
    <t xml:space="preserve">56-2-22441280       </t>
  </si>
  <si>
    <t xml:space="preserve">www.mundotec.cl                                                                                     </t>
  </si>
  <si>
    <t>76475521-9</t>
  </si>
  <si>
    <t xml:space="preserve">LOGISTIC MANAGEMENT SPA                                                         </t>
  </si>
  <si>
    <t xml:space="preserve">Padre Orellana 1486                                         </t>
  </si>
  <si>
    <t>08968602-4</t>
  </si>
  <si>
    <t xml:space="preserve">Demetrio Cifuentes Taverne                        </t>
  </si>
  <si>
    <t xml:space="preserve">569-9-4031411  </t>
  </si>
  <si>
    <t xml:space="preserve">56-2-29047286       </t>
  </si>
  <si>
    <t>76475474-3</t>
  </si>
  <si>
    <t xml:space="preserve">SOLUCIONES EN ARRIENDO SPA                                                      </t>
  </si>
  <si>
    <t xml:space="preserve">Andres Lan 1354, Villa Magisterio                           </t>
  </si>
  <si>
    <t xml:space="preserve">Ervin                                   </t>
  </si>
  <si>
    <t>13311485-8</t>
  </si>
  <si>
    <t xml:space="preserve">Ervin Alejandro Muñoz Vega                        </t>
  </si>
  <si>
    <t xml:space="preserve">56-9-2203943   </t>
  </si>
  <si>
    <t xml:space="preserve">56-55-787508        </t>
  </si>
  <si>
    <t>76475395-K</t>
  </si>
  <si>
    <t xml:space="preserve">JORGE LOPEZ ALVEAR CONTRATISTA E.I.R.L.                                         </t>
  </si>
  <si>
    <t xml:space="preserve">martin luther king 10545                                    </t>
  </si>
  <si>
    <t xml:space="preserve">ALVEAR              </t>
  </si>
  <si>
    <t>09309477-8</t>
  </si>
  <si>
    <t xml:space="preserve">Jorge Heraldo Lopez alvear                        </t>
  </si>
  <si>
    <t xml:space="preserve">56-9-4261672   </t>
  </si>
  <si>
    <t xml:space="preserve">56-02-22894495      </t>
  </si>
  <si>
    <t xml:space="preserve">Hoppe               </t>
  </si>
  <si>
    <t>76475169-8</t>
  </si>
  <si>
    <t xml:space="preserve">DESARROLLOS Y TECNOLOGÍAS , DYTEC SPA                                           </t>
  </si>
  <si>
    <t xml:space="preserve">Las Loicas 813                                              </t>
  </si>
  <si>
    <t xml:space="preserve">Bernardo Andres Olave Sandoval                    </t>
  </si>
  <si>
    <t xml:space="preserve">56-9-1905562   </t>
  </si>
  <si>
    <t xml:space="preserve">56-2-26014095       </t>
  </si>
  <si>
    <t>76474979-0</t>
  </si>
  <si>
    <t xml:space="preserve">AGENCIA CUAK SPA                                                                </t>
  </si>
  <si>
    <t xml:space="preserve">Av Gladys Marin Millie 7030                                 </t>
  </si>
  <si>
    <t>10994326-6</t>
  </si>
  <si>
    <t xml:space="preserve">Mauricio Ándres Olave Alarcón                     </t>
  </si>
  <si>
    <t xml:space="preserve">56-5-0961163   </t>
  </si>
  <si>
    <t xml:space="preserve">56-2-32365676       </t>
  </si>
  <si>
    <t xml:space="preserve">www.cuak.cl                                                                                         </t>
  </si>
  <si>
    <t>76474978-2</t>
  </si>
  <si>
    <t xml:space="preserve">COMERCIALIZADORA ESPACIO EDUCATIVO LIMITADA                                     </t>
  </si>
  <si>
    <t xml:space="preserve">Av. Nueva Providencia #1881, Oficina N°1205                 </t>
  </si>
  <si>
    <t>15964003-5</t>
  </si>
  <si>
    <t xml:space="preserve">Daniel Alejandro Avendaño Gallardo                </t>
  </si>
  <si>
    <t xml:space="preserve">56-6-2395482   </t>
  </si>
  <si>
    <t xml:space="preserve">56-2-25004602       </t>
  </si>
  <si>
    <t xml:space="preserve">www.eeducativo.cl                                                                                   </t>
  </si>
  <si>
    <t>76474900-6</t>
  </si>
  <si>
    <t xml:space="preserve">SOCIEDAD CLIMME INGENIERIA Y SERVICIOS LIMITADA                                 </t>
  </si>
  <si>
    <t xml:space="preserve">MERCED 838-A 117 SANTIAGO                                   </t>
  </si>
  <si>
    <t>13558042-2</t>
  </si>
  <si>
    <t xml:space="preserve">Rodrigo Andres Orellana Osorio                    </t>
  </si>
  <si>
    <t xml:space="preserve">56-6-8045921   </t>
  </si>
  <si>
    <t xml:space="preserve">56-2-26881962       </t>
  </si>
  <si>
    <t>76474867-0</t>
  </si>
  <si>
    <t xml:space="preserve">MELPER CHILE SPA                                                                </t>
  </si>
  <si>
    <t xml:space="preserve">Napoleon 3565 Of 202                                        </t>
  </si>
  <si>
    <t xml:space="preserve">Zaldivar            </t>
  </si>
  <si>
    <t>16662784-2</t>
  </si>
  <si>
    <t xml:space="preserve">José Ignacio  Lira                                </t>
  </si>
  <si>
    <t xml:space="preserve">56-9-6179480   </t>
  </si>
  <si>
    <t xml:space="preserve">56-02-29489597      </t>
  </si>
  <si>
    <t xml:space="preserve">www.melper.cl                                                                                       </t>
  </si>
  <si>
    <t>76474790-9</t>
  </si>
  <si>
    <t xml:space="preserve">SOCIEDAD INMOBILIARIA INVERSIONES PRODUCION Y SERVICIOS CDN MEDIA GRO           </t>
  </si>
  <si>
    <t xml:space="preserve">VITACURA 3568, OFICINA 1107.                                </t>
  </si>
  <si>
    <t xml:space="preserve">CATALINA                                </t>
  </si>
  <si>
    <t>15854763-5</t>
  </si>
  <si>
    <t xml:space="preserve">RICARDO ANSELMO CARRASCO                          </t>
  </si>
  <si>
    <t xml:space="preserve">56-9-9129995   </t>
  </si>
  <si>
    <t xml:space="preserve">56-2-29535007       </t>
  </si>
  <si>
    <t xml:space="preserve">www.cdnmediagroup.cl                                                                                </t>
  </si>
  <si>
    <t>76474616-3</t>
  </si>
  <si>
    <t xml:space="preserve">GRYS SPA                                                                        </t>
  </si>
  <si>
    <t xml:space="preserve">Brasil 875, d 415                                           </t>
  </si>
  <si>
    <t xml:space="preserve">Gabriella Muñoz                                   </t>
  </si>
  <si>
    <t xml:space="preserve">569-9-8269404  </t>
  </si>
  <si>
    <t xml:space="preserve">Chil-Sant-2701553   </t>
  </si>
  <si>
    <t>76474433-0</t>
  </si>
  <si>
    <t xml:space="preserve">SOCIEDAD OSSANDON Y VICENCIO LIMITADA                                           </t>
  </si>
  <si>
    <t xml:space="preserve">Gran Via n° 3 B Tranquilla                                  </t>
  </si>
  <si>
    <t>12428017-6</t>
  </si>
  <si>
    <t xml:space="preserve">Fresia Luz Ossandon Arredondo                     </t>
  </si>
  <si>
    <t xml:space="preserve">56-9-9772039   </t>
  </si>
  <si>
    <t xml:space="preserve">56-53-2551626       </t>
  </si>
  <si>
    <t>76474377-6</t>
  </si>
  <si>
    <t xml:space="preserve">SERVICIOS Y ASESORIAS GENERALES E B LIMITADA                                    </t>
  </si>
  <si>
    <t xml:space="preserve">David Arellano 186                                          </t>
  </si>
  <si>
    <t>13194498-5</t>
  </si>
  <si>
    <t xml:space="preserve">Luis Esteban Lopez Lopez                          </t>
  </si>
  <si>
    <t xml:space="preserve">56-9-8267995   </t>
  </si>
  <si>
    <t xml:space="preserve">56-32-2791305       </t>
  </si>
  <si>
    <t>76474360-1</t>
  </si>
  <si>
    <t xml:space="preserve">CONTACTOCHILE TRADUCCION CONFERENCIAS SPA                                       </t>
  </si>
  <si>
    <t xml:space="preserve">Huelén 222, Of 12                                           </t>
  </si>
  <si>
    <t xml:space="preserve">Miret               </t>
  </si>
  <si>
    <t>10369594-5</t>
  </si>
  <si>
    <t xml:space="preserve">ANDREA LAGARINI MIRET                             </t>
  </si>
  <si>
    <t xml:space="preserve">56-9-9793376   </t>
  </si>
  <si>
    <t xml:space="preserve">56-2-2641783        </t>
  </si>
  <si>
    <t xml:space="preserve">http://www.contactochilecomunicaciones.cl                                                           </t>
  </si>
  <si>
    <t>76474277-K</t>
  </si>
  <si>
    <t xml:space="preserve">OBJETIVA CONSULTORES SPA                                                        </t>
  </si>
  <si>
    <t xml:space="preserve">Los Ramajes Oriente 1400                                    </t>
  </si>
  <si>
    <t xml:space="preserve">Jimena Andrea                           </t>
  </si>
  <si>
    <t>09034715-2</t>
  </si>
  <si>
    <t xml:space="preserve">Jimena Andrea  Ramos Vera                         </t>
  </si>
  <si>
    <t xml:space="preserve">56-9-7392517   </t>
  </si>
  <si>
    <t xml:space="preserve">56-02-29843710      </t>
  </si>
  <si>
    <t>76474196-K</t>
  </si>
  <si>
    <t xml:space="preserve">IMPORTADORA CONTROL ING SPA                                                     </t>
  </si>
  <si>
    <t xml:space="preserve">ANTONIO BELLET 77, OF. 603                                  </t>
  </si>
  <si>
    <t>07038970-3</t>
  </si>
  <si>
    <t xml:space="preserve">JUAN ESTEBAN VASQUEZ MIÑO                         </t>
  </si>
  <si>
    <t xml:space="preserve">56-9-5215383   </t>
  </si>
  <si>
    <t xml:space="preserve">56-02-32207075      </t>
  </si>
  <si>
    <t xml:space="preserve">www.control-ing.cl                                                                                  </t>
  </si>
  <si>
    <t>76473886-1</t>
  </si>
  <si>
    <t xml:space="preserve">MIPOLERA SPA                                                                    </t>
  </si>
  <si>
    <t xml:space="preserve">Uruguay 1883                                                </t>
  </si>
  <si>
    <t xml:space="preserve">Fernando André                          </t>
  </si>
  <si>
    <t xml:space="preserve">Collío              </t>
  </si>
  <si>
    <t xml:space="preserve">Fernando Collío L. Collío Leal                    </t>
  </si>
  <si>
    <t xml:space="preserve">56-4-61591188  </t>
  </si>
  <si>
    <t xml:space="preserve">56-2-25256999       </t>
  </si>
  <si>
    <t xml:space="preserve">www.mpsdeportes.com                                                                                 </t>
  </si>
  <si>
    <t>76473872-1</t>
  </si>
  <si>
    <t xml:space="preserve">INSTALACIONES Y PROYECTO ELÉCTRICOS RENE ARAYA EMPRESA INDIVIDUAL DE            </t>
  </si>
  <si>
    <t xml:space="preserve">rio loa 305                                                 </t>
  </si>
  <si>
    <t>19161780-0</t>
  </si>
  <si>
    <t xml:space="preserve">bastian esteba  araya cortes                      </t>
  </si>
  <si>
    <t xml:space="preserve">56-9-63417667  </t>
  </si>
  <si>
    <t xml:space="preserve">0-23-2073258        </t>
  </si>
  <si>
    <t xml:space="preserve">WWW.AELECING.CL                                                                                     </t>
  </si>
  <si>
    <t>76473871-3</t>
  </si>
  <si>
    <t xml:space="preserve">PRONATIVA SPA                                                                   </t>
  </si>
  <si>
    <t xml:space="preserve">Temucuicui                                                  </t>
  </si>
  <si>
    <t xml:space="preserve">Ercilla                                           </t>
  </si>
  <si>
    <t xml:space="preserve">Ercilla                            </t>
  </si>
  <si>
    <t>15810081-9</t>
  </si>
  <si>
    <t xml:space="preserve">Mariano Fuentes                                   </t>
  </si>
  <si>
    <t xml:space="preserve">56-9-0912449   </t>
  </si>
  <si>
    <t xml:space="preserve">936-9-57520936      </t>
  </si>
  <si>
    <t>76473865-9</t>
  </si>
  <si>
    <t xml:space="preserve">FPD GROUP SPA                                                                   </t>
  </si>
  <si>
    <t xml:space="preserve">cerro juncal 03330                                          </t>
  </si>
  <si>
    <t xml:space="preserve">FRANCISCO JAVIER PONCE DEL PINO                   </t>
  </si>
  <si>
    <t xml:space="preserve">56-8-7387357   </t>
  </si>
  <si>
    <t xml:space="preserve">56-45-2736506       </t>
  </si>
  <si>
    <t>76473713-K</t>
  </si>
  <si>
    <t xml:space="preserve">ADVANTAGE CONSTRUCTORA INMOBILIARIA E INVERSIONES SPA                           </t>
  </si>
  <si>
    <t xml:space="preserve">roberto espinoza                                            </t>
  </si>
  <si>
    <t xml:space="preserve">david eduardo                           </t>
  </si>
  <si>
    <t xml:space="preserve">domenech            </t>
  </si>
  <si>
    <t xml:space="preserve">pellegrini          </t>
  </si>
  <si>
    <t>09970031-9</t>
  </si>
  <si>
    <t xml:space="preserve">David Eduardo Domenech Pellegrini                 </t>
  </si>
  <si>
    <t xml:space="preserve">56-6-2163745   </t>
  </si>
  <si>
    <t xml:space="preserve">56-02-26888988      </t>
  </si>
  <si>
    <t>76473579-K</t>
  </si>
  <si>
    <t xml:space="preserve">COMERCIAL GKF SPA                                                               </t>
  </si>
  <si>
    <t xml:space="preserve">Arlegui 440 of 910                                          </t>
  </si>
  <si>
    <t xml:space="preserve">Gunther                                 </t>
  </si>
  <si>
    <t xml:space="preserve">Kohlitz             </t>
  </si>
  <si>
    <t>09051331-1</t>
  </si>
  <si>
    <t xml:space="preserve">Günther Walter Kohlitz Fell                       </t>
  </si>
  <si>
    <t xml:space="preserve">56-9-9079749   </t>
  </si>
  <si>
    <t xml:space="preserve">56-58-999999        </t>
  </si>
  <si>
    <t>76473463-7</t>
  </si>
  <si>
    <t xml:space="preserve">COMERCIAL Y CONSTRUCTORA BELLOTO LIMITADA                                       </t>
  </si>
  <si>
    <t xml:space="preserve">ESTADO 380 C12                                              </t>
  </si>
  <si>
    <t>12514855-7</t>
  </si>
  <si>
    <t xml:space="preserve">LUIS  ZAMORANO AYALA                              </t>
  </si>
  <si>
    <t xml:space="preserve">56-9-5008218   </t>
  </si>
  <si>
    <t xml:space="preserve">56-72-2973284       </t>
  </si>
  <si>
    <t>76473433-5</t>
  </si>
  <si>
    <t xml:space="preserve">VALDÉS IRARRÁZABAL IMPRESORES LIMITADA                                          </t>
  </si>
  <si>
    <t xml:space="preserve">Av. Lumen 3791                                              </t>
  </si>
  <si>
    <t>13832093-6</t>
  </si>
  <si>
    <t xml:space="preserve">Jorge Alberto Valdés Araya                        </t>
  </si>
  <si>
    <t xml:space="preserve">56-9-6833800   </t>
  </si>
  <si>
    <t xml:space="preserve">2-2-7633899         </t>
  </si>
  <si>
    <t>08513132-K</t>
  </si>
  <si>
    <t>76473305-3</t>
  </si>
  <si>
    <t xml:space="preserve">URIBE ACADEMY SPA                                                               </t>
  </si>
  <si>
    <t xml:space="preserve">Av Francisco Bilbao 2962                                    </t>
  </si>
  <si>
    <t xml:space="preserve">RM - Metropolitana                 </t>
  </si>
  <si>
    <t xml:space="preserve">Abigail Francisca                       </t>
  </si>
  <si>
    <t>09251483-8</t>
  </si>
  <si>
    <t xml:space="preserve">Abigail Francisca Uribe Duran                     </t>
  </si>
  <si>
    <t xml:space="preserve">56-7-7754654   </t>
  </si>
  <si>
    <t xml:space="preserve">2-2-2051899         </t>
  </si>
  <si>
    <t>76473267-7</t>
  </si>
  <si>
    <t xml:space="preserve">LA BOUTIQUE DEL LUTHIER SPA                                                     </t>
  </si>
  <si>
    <t xml:space="preserve">Lord Cochrane 1061                                          </t>
  </si>
  <si>
    <t xml:space="preserve">Emigdio                                 </t>
  </si>
  <si>
    <t>23195386-8</t>
  </si>
  <si>
    <t xml:space="preserve">Emigdio Escalona                                  </t>
  </si>
  <si>
    <t xml:space="preserve">56-9-5404093   </t>
  </si>
  <si>
    <t xml:space="preserve">56-2-26996421       </t>
  </si>
  <si>
    <t>76473195-6</t>
  </si>
  <si>
    <t xml:space="preserve">ESPINOZA INGENIERÍA SPA                                                         </t>
  </si>
  <si>
    <t xml:space="preserve">pasaje 19 N° 0972                                           </t>
  </si>
  <si>
    <t>17517866-K</t>
  </si>
  <si>
    <t xml:space="preserve">Jorge  Espinoza briones                           </t>
  </si>
  <si>
    <t xml:space="preserve">56-5-6899391   </t>
  </si>
  <si>
    <t xml:space="preserve">56-09-56899391      </t>
  </si>
  <si>
    <t xml:space="preserve">www.espinoza-co.cl                                                                                  </t>
  </si>
  <si>
    <t xml:space="preserve">Luz                                     </t>
  </si>
  <si>
    <t>76473108-5</t>
  </si>
  <si>
    <t xml:space="preserve">SOCIEDAD COMERCIAL Y DE INVERSIONES CORP PREMIER LIMITADA                       </t>
  </si>
  <si>
    <t xml:space="preserve">AVDA. ELIODORO YAÑEZ 2745                                   </t>
  </si>
  <si>
    <t>09286517-7</t>
  </si>
  <si>
    <t xml:space="preserve">JULIO ISRAEL MUÑOZ PÉREZ                          </t>
  </si>
  <si>
    <t xml:space="preserve">56-6-5713425   </t>
  </si>
  <si>
    <t xml:space="preserve">56-2-29520000       </t>
  </si>
  <si>
    <t>76473055-0</t>
  </si>
  <si>
    <t xml:space="preserve">ARTICULOS DEPORTIVOS CLAUDIA ANDREA RIVAS SEPULVEDA E.I.R.L.                    </t>
  </si>
  <si>
    <t xml:space="preserve">5 DE ABRIL 1023                                             </t>
  </si>
  <si>
    <t>11809975-3</t>
  </si>
  <si>
    <t xml:space="preserve">CLAUDIA ANDREA RIVAS SEPULVEDA                    </t>
  </si>
  <si>
    <t xml:space="preserve">56-9-2271913   </t>
  </si>
  <si>
    <t xml:space="preserve">56-42-2326185       </t>
  </si>
  <si>
    <t>76473049-6</t>
  </si>
  <si>
    <t xml:space="preserve">ROSAS SPA                                                                       </t>
  </si>
  <si>
    <t xml:space="preserve">ABATE MOLINA 528, SANTIAGO                                  </t>
  </si>
  <si>
    <t>06558981-8</t>
  </si>
  <si>
    <t xml:space="preserve">ALVARO ROSAS RIVEROS                              </t>
  </si>
  <si>
    <t xml:space="preserve">56-7-7693394   </t>
  </si>
  <si>
    <t xml:space="preserve">56-2-32071007       </t>
  </si>
  <si>
    <t>76472798-3</t>
  </si>
  <si>
    <t xml:space="preserve">COMERCIALIZADORA DE INSUMOS DE SEGURIDAD Y PARA LA CONSTRUCCION LIMITA          </t>
  </si>
  <si>
    <t xml:space="preserve">Roma 2197                                                   </t>
  </si>
  <si>
    <t>11947932-0</t>
  </si>
  <si>
    <t xml:space="preserve">Carolina De La Maza Gonzalez                      </t>
  </si>
  <si>
    <t xml:space="preserve">56-9-4965891   </t>
  </si>
  <si>
    <t xml:space="preserve">56-02-29046701      </t>
  </si>
  <si>
    <t>76472716-9</t>
  </si>
  <si>
    <t xml:space="preserve">SOCIEDAD EDUCACIONAL DULCE AVENTURA LIMITADA                                    </t>
  </si>
  <si>
    <t xml:space="preserve">AMERICO VESPUCIO 414                                        </t>
  </si>
  <si>
    <t>15161647-K</t>
  </si>
  <si>
    <t xml:space="preserve">carlos DIAZ ORTIZ                                 </t>
  </si>
  <si>
    <t xml:space="preserve">56-6-1557599   </t>
  </si>
  <si>
    <t xml:space="preserve">562-2-32303623      </t>
  </si>
  <si>
    <t xml:space="preserve">www.jarinsalacuna.cl                                                                                </t>
  </si>
  <si>
    <t>76472673-1</t>
  </si>
  <si>
    <t xml:space="preserve">PAPELERA ADD LIMITADA                                                           </t>
  </si>
  <si>
    <t xml:space="preserve">CAUPOLICAN 9340                                             </t>
  </si>
  <si>
    <t>13830818-9</t>
  </si>
  <si>
    <t xml:space="preserve">JOSE ARRIAGADA                                    </t>
  </si>
  <si>
    <t xml:space="preserve">56-9-62267064  </t>
  </si>
  <si>
    <t xml:space="preserve">56-2-27085655       </t>
  </si>
  <si>
    <t>14707028-4</t>
  </si>
  <si>
    <t>76472165-9</t>
  </si>
  <si>
    <t xml:space="preserve">ACEROTEK INNOVACION EN CONSTRUCCION SPA                                         </t>
  </si>
  <si>
    <t xml:space="preserve">Monsenor Francisco Guilmore 9180                            </t>
  </si>
  <si>
    <t xml:space="preserve">quilicura                          </t>
  </si>
  <si>
    <t xml:space="preserve"> Madariaga          </t>
  </si>
  <si>
    <t>07411405-9</t>
  </si>
  <si>
    <t xml:space="preserve">Cristian Madariaga                                </t>
  </si>
  <si>
    <t xml:space="preserve">56-5-2336441   </t>
  </si>
  <si>
    <t xml:space="preserve">56-2-28422480       </t>
  </si>
  <si>
    <t>76472126-8</t>
  </si>
  <si>
    <t xml:space="preserve">CRISTIAN CIFUENTES CUBILLOS ARQUITECTO E.I.R.L.                                 </t>
  </si>
  <si>
    <t xml:space="preserve">VITACURA 3568, OF 303                                       </t>
  </si>
  <si>
    <t>10834143-2</t>
  </si>
  <si>
    <t xml:space="preserve">CRISTIAN CIFUENTES CUBILLOS                       </t>
  </si>
  <si>
    <t xml:space="preserve">56-9-82946931  </t>
  </si>
  <si>
    <t xml:space="preserve">56-2-27899952       </t>
  </si>
  <si>
    <t xml:space="preserve">www.actioarquitectura.cl                                                                            </t>
  </si>
  <si>
    <t>76471982-4</t>
  </si>
  <si>
    <t xml:space="preserve">CONSTRUCCIONES ANICETO HARO EMPRESA INDIVIDUAL DE RESPONSABILIDAD LIMI          </t>
  </si>
  <si>
    <t xml:space="preserve">Ines de Bazan 751                                           </t>
  </si>
  <si>
    <t>14309761-7</t>
  </si>
  <si>
    <t xml:space="preserve">Aniceto Haro                                      </t>
  </si>
  <si>
    <t xml:space="preserve">56-9-3484959   </t>
  </si>
  <si>
    <t xml:space="preserve">56-65-2633065       </t>
  </si>
  <si>
    <t>76471958-1</t>
  </si>
  <si>
    <t xml:space="preserve">JAR FLORES SPA                                                                  </t>
  </si>
  <si>
    <t xml:space="preserve">san pedro 0595                                              </t>
  </si>
  <si>
    <t xml:space="preserve">juan mauricio                           </t>
  </si>
  <si>
    <t>13585280-5</t>
  </si>
  <si>
    <t xml:space="preserve">Juan Mauricio FLORES RODRIGUEZ                    </t>
  </si>
  <si>
    <t xml:space="preserve">56-9-9865877   </t>
  </si>
  <si>
    <t xml:space="preserve">56-63-2451396       </t>
  </si>
  <si>
    <t>76471938-7</t>
  </si>
  <si>
    <t xml:space="preserve">EMPRESA DE SERVICIOS TRANSITORIOS LIMITADA                                      </t>
  </si>
  <si>
    <t xml:space="preserve">3 Oriente 1326 Oficina 4D                                   </t>
  </si>
  <si>
    <t xml:space="preserve">María Yaneth                            </t>
  </si>
  <si>
    <t>10971548-4</t>
  </si>
  <si>
    <t xml:space="preserve">Maria Yaneth  Gonzalez Castillo                   </t>
  </si>
  <si>
    <t xml:space="preserve">56-7-8366928   </t>
  </si>
  <si>
    <t xml:space="preserve">56-71-2518234       </t>
  </si>
  <si>
    <t>76471832-1</t>
  </si>
  <si>
    <t xml:space="preserve">CONSTRUCTORA ENCO LIMITADA                                                      </t>
  </si>
  <si>
    <t xml:space="preserve">Camino El Roble, Pasaje Huella De Coihue 713, Puerto Varas  </t>
  </si>
  <si>
    <t xml:space="preserve">Ivan Rodrigo                            </t>
  </si>
  <si>
    <t>12430286-2</t>
  </si>
  <si>
    <t xml:space="preserve">Ivan Rodrigo Isla Hidalgo                         </t>
  </si>
  <si>
    <t xml:space="preserve">56-9-8849697   </t>
  </si>
  <si>
    <t xml:space="preserve">56-9-2756009        </t>
  </si>
  <si>
    <t>76471798-8</t>
  </si>
  <si>
    <t xml:space="preserve">MEDICAL PARTNER CHILE EQUIPOS MEDICOS LIMITADA                                  </t>
  </si>
  <si>
    <t xml:space="preserve">Padre Mariano 391, oficina 704                              </t>
  </si>
  <si>
    <t>18209742-K</t>
  </si>
  <si>
    <t xml:space="preserve">Walter Ramos Morales                              </t>
  </si>
  <si>
    <t xml:space="preserve">56-9-9245969   </t>
  </si>
  <si>
    <t xml:space="preserve">56-02-26314116      </t>
  </si>
  <si>
    <t xml:space="preserve">www.medpartner.cl                                                                                   </t>
  </si>
  <si>
    <t>76471759-7</t>
  </si>
  <si>
    <t xml:space="preserve">CONTINUITY -IT SPA                                                              </t>
  </si>
  <si>
    <t xml:space="preserve">Los Leones 1355                                             </t>
  </si>
  <si>
    <t>08226906-1</t>
  </si>
  <si>
    <t xml:space="preserve">Luis Leon                                         </t>
  </si>
  <si>
    <t xml:space="preserve">56-9-3093820   </t>
  </si>
  <si>
    <t xml:space="preserve">56-9-3093820        </t>
  </si>
  <si>
    <t>76471738-4</t>
  </si>
  <si>
    <t xml:space="preserve">COMPAÑIA TECNOLÓGICA GO BACK TECHNOLOGY LIMITADA                                </t>
  </si>
  <si>
    <t xml:space="preserve">El Greco 7519                                               </t>
  </si>
  <si>
    <t>12154465-2</t>
  </si>
  <si>
    <t xml:space="preserve">Pedro Arriagada                                   </t>
  </si>
  <si>
    <t xml:space="preserve">56-7-4926187   </t>
  </si>
  <si>
    <t xml:space="preserve">56-9-74926187       </t>
  </si>
  <si>
    <t xml:space="preserve">www.goback.cl                                                                                       </t>
  </si>
  <si>
    <t>76471696-5</t>
  </si>
  <si>
    <t xml:space="preserve">GCO INGENIERIA SPA                                                              </t>
  </si>
  <si>
    <t>04780372-1</t>
  </si>
  <si>
    <t xml:space="preserve">gabriel alejandro  Cancino Osorio                 </t>
  </si>
  <si>
    <t xml:space="preserve">56-7-1425600   </t>
  </si>
  <si>
    <t xml:space="preserve">56-45-2245433       </t>
  </si>
  <si>
    <t>76471650-7</t>
  </si>
  <si>
    <t xml:space="preserve">SOCIEDAD HOTELERA DON AURELIO LIMITADA                                          </t>
  </si>
  <si>
    <t xml:space="preserve">Salas 135                                                   </t>
  </si>
  <si>
    <t>09766136-7</t>
  </si>
  <si>
    <t xml:space="preserve">Marcela  Leiva                                    </t>
  </si>
  <si>
    <t xml:space="preserve">56-8-1886442   </t>
  </si>
  <si>
    <t xml:space="preserve">56-41-2293000       </t>
  </si>
  <si>
    <t xml:space="preserve">www.aureliohotel.cl                                                                                 </t>
  </si>
  <si>
    <t xml:space="preserve">Pelluhue                                          </t>
  </si>
  <si>
    <t>76471558-6</t>
  </si>
  <si>
    <t xml:space="preserve">URBAN SOLUTIONS SPA                                                             </t>
  </si>
  <si>
    <t xml:space="preserve">Carlos XII 120 depto 1005B                                  </t>
  </si>
  <si>
    <t xml:space="preserve">Villota             </t>
  </si>
  <si>
    <t>22898579-1</t>
  </si>
  <si>
    <t xml:space="preserve">Franco Rodriguez Villota                          </t>
  </si>
  <si>
    <t xml:space="preserve">56-9-9297818   </t>
  </si>
  <si>
    <t xml:space="preserve">56-02-22975624      </t>
  </si>
  <si>
    <t xml:space="preserve">www.urbansolutions.cl                                                                               </t>
  </si>
  <si>
    <t>76471519-5</t>
  </si>
  <si>
    <t xml:space="preserve">TRANSPORTE E INGENIERIA MARCO SUBIABRE REYES E.I.R.L.                           </t>
  </si>
  <si>
    <t xml:space="preserve">Píndaco 2016, El Bosque, Valdivia.                          </t>
  </si>
  <si>
    <t>13122912-7</t>
  </si>
  <si>
    <t xml:space="preserve">Marco Antonio Subiabre Reyes                      </t>
  </si>
  <si>
    <t xml:space="preserve">56-6-6463350   </t>
  </si>
  <si>
    <t xml:space="preserve">56-63-2209850       </t>
  </si>
  <si>
    <t>76471334-6</t>
  </si>
  <si>
    <t xml:space="preserve">ABAKON SPA                                                                      </t>
  </si>
  <si>
    <t xml:space="preserve">Blanco 1733, Oficina C4                                     </t>
  </si>
  <si>
    <t xml:space="preserve">Franco Ángelo                           </t>
  </si>
  <si>
    <t xml:space="preserve">Cristian Ivan Cubillos Zenteno                    </t>
  </si>
  <si>
    <t xml:space="preserve">56-9-6443378   </t>
  </si>
  <si>
    <t>76471320-6</t>
  </si>
  <si>
    <t xml:space="preserve">COMERCIAL E IMPORTADORA BBR S A                                                 </t>
  </si>
  <si>
    <t xml:space="preserve">Avenida Las Condes 14141 L11                                </t>
  </si>
  <si>
    <t>07012666-4</t>
  </si>
  <si>
    <t xml:space="preserve">Eugenio Avendaño Ariztía                          </t>
  </si>
  <si>
    <t xml:space="preserve">56-9-1590358   </t>
  </si>
  <si>
    <t xml:space="preserve">56-2-22111959       </t>
  </si>
  <si>
    <t xml:space="preserve">www.toyotomi.cl                                                                                     </t>
  </si>
  <si>
    <t>76471086-K</t>
  </si>
  <si>
    <t xml:space="preserve">SOLUCIONES DE TRANSPORTE WINTATA SPA                                            </t>
  </si>
  <si>
    <t xml:space="preserve">Av. 4 Sur 2621                                              </t>
  </si>
  <si>
    <t xml:space="preserve">Abella              </t>
  </si>
  <si>
    <t>10955075-2</t>
  </si>
  <si>
    <t xml:space="preserve">Alex Mauricio Abella Espinoza                     </t>
  </si>
  <si>
    <t xml:space="preserve">56-4-2358413   </t>
  </si>
  <si>
    <t xml:space="preserve">56-057-2495614      </t>
  </si>
  <si>
    <t>76470950-0</t>
  </si>
  <si>
    <t xml:space="preserve">IANTAR VIAJES INVERSIONES LIMITADA                                              </t>
  </si>
  <si>
    <t xml:space="preserve">Agustinas 814 oficina 703                                   </t>
  </si>
  <si>
    <t xml:space="preserve">Eddie Gaby                              </t>
  </si>
  <si>
    <t>07169261-2</t>
  </si>
  <si>
    <t xml:space="preserve">Axel Rivas Rivas Montenegro                       </t>
  </si>
  <si>
    <t xml:space="preserve">56-9-8882343   </t>
  </si>
  <si>
    <t xml:space="preserve">56-2-26874962       </t>
  </si>
  <si>
    <t xml:space="preserve">www.iantar.cl                                                                                       </t>
  </si>
  <si>
    <t>76470853-9</t>
  </si>
  <si>
    <t xml:space="preserve">EMPRESA CONSTRUCTORA FRANCO TRUJILLO BAZAN E.I.R.L                              </t>
  </si>
  <si>
    <t xml:space="preserve">Calle 2 norte 1462                                          </t>
  </si>
  <si>
    <t xml:space="preserve">franco rogelio                          </t>
  </si>
  <si>
    <t xml:space="preserve">trujillo            </t>
  </si>
  <si>
    <t xml:space="preserve">bazan               </t>
  </si>
  <si>
    <t>21910454-5</t>
  </si>
  <si>
    <t xml:space="preserve">Franco Rogelio Trujillo bazan                     </t>
  </si>
  <si>
    <t xml:space="preserve">56-6-4383699   </t>
  </si>
  <si>
    <t xml:space="preserve">56-2-27631663       </t>
  </si>
  <si>
    <t>76470790-7</t>
  </si>
  <si>
    <t>08533631-2</t>
  </si>
  <si>
    <t>76470635-8</t>
  </si>
  <si>
    <t xml:space="preserve">SERVICIOS Y MANTENCIONES MERCSOLUCIONES LIMITADA                                </t>
  </si>
  <si>
    <t xml:space="preserve">San eugenio 2791                                            </t>
  </si>
  <si>
    <t xml:space="preserve">CLAUDIO MANUEL                          </t>
  </si>
  <si>
    <t xml:space="preserve">AZUA                </t>
  </si>
  <si>
    <t>09966534-3</t>
  </si>
  <si>
    <t xml:space="preserve">Claudio Manuel  Azua Del valle                    </t>
  </si>
  <si>
    <t xml:space="preserve">56-9-5637765   </t>
  </si>
  <si>
    <t xml:space="preserve">41-2-23006032       </t>
  </si>
  <si>
    <t>76470619-6</t>
  </si>
  <si>
    <t xml:space="preserve">EMPRESA CONSTRUCTORA GTECH SPA                                                  </t>
  </si>
  <si>
    <t xml:space="preserve">chesterton 7802 las condes                                  </t>
  </si>
  <si>
    <t xml:space="preserve">Giammarino          </t>
  </si>
  <si>
    <t xml:space="preserve">Gregorina           </t>
  </si>
  <si>
    <t>14104775-2</t>
  </si>
  <si>
    <t xml:space="preserve">NICOLAS GIAMMARINO GREGORINA                      </t>
  </si>
  <si>
    <t xml:space="preserve">56-3-9138566   </t>
  </si>
  <si>
    <t xml:space="preserve">02-2-69156756       </t>
  </si>
  <si>
    <t>76470618-8</t>
  </si>
  <si>
    <t xml:space="preserve">SODESA SPA                                                                      </t>
  </si>
  <si>
    <t xml:space="preserve">Santa Beatriz 111 of. 303                                   </t>
  </si>
  <si>
    <t xml:space="preserve">Charme              </t>
  </si>
  <si>
    <t>16940326-0</t>
  </si>
  <si>
    <t xml:space="preserve">Javier Antonio Charme Berrios                     </t>
  </si>
  <si>
    <t xml:space="preserve">56-9-1640463   </t>
  </si>
  <si>
    <t xml:space="preserve">56-2-6888277        </t>
  </si>
  <si>
    <t xml:space="preserve">www.falconnetworks.cl                                                                               </t>
  </si>
  <si>
    <t>76470591-2</t>
  </si>
  <si>
    <t xml:space="preserve">SOCIEDAD OPERADORA HOTELERA HA S.A                                              </t>
  </si>
  <si>
    <t xml:space="preserve">Avda. Kennedy 4570                                          </t>
  </si>
  <si>
    <t xml:space="preserve">Hughes              </t>
  </si>
  <si>
    <t>07206969-2</t>
  </si>
  <si>
    <t xml:space="preserve">Alejandro  Hughes Gomez                           </t>
  </si>
  <si>
    <t xml:space="preserve">56-9-8527823   </t>
  </si>
  <si>
    <t xml:space="preserve">56-2-22908100       </t>
  </si>
  <si>
    <t xml:space="preserve">www.hotelkennedy.cl                                                                                 </t>
  </si>
  <si>
    <t>76470512-2</t>
  </si>
  <si>
    <t xml:space="preserve">TARGET PRODUCCIONES SPA                                                         </t>
  </si>
  <si>
    <t xml:space="preserve">Pedro Pablo Muñoz 250                                       </t>
  </si>
  <si>
    <t>14117291-3</t>
  </si>
  <si>
    <t xml:space="preserve">Carmen Gloria  Gamboa López                       </t>
  </si>
  <si>
    <t xml:space="preserve">569-9-6849374  </t>
  </si>
  <si>
    <t xml:space="preserve">51-2-212364         </t>
  </si>
  <si>
    <t>76470400-2</t>
  </si>
  <si>
    <t xml:space="preserve">ARIDOS LAS BANDURRIAS LIMITADA                                                  </t>
  </si>
  <si>
    <t xml:space="preserve">Pasaje 9, Nº 5115, Villa El Manzano                         </t>
  </si>
  <si>
    <t xml:space="preserve">Mesas               </t>
  </si>
  <si>
    <t>08655430-5</t>
  </si>
  <si>
    <t xml:space="preserve">Juan Arturo Mesas Arias                           </t>
  </si>
  <si>
    <t xml:space="preserve">56-9-9499138   </t>
  </si>
  <si>
    <t xml:space="preserve">56-9-94991383       </t>
  </si>
  <si>
    <t>76470358-8</t>
  </si>
  <si>
    <t xml:space="preserve">SERVICIOS INDUSTRIALES T T LIMITADA                                             </t>
  </si>
  <si>
    <t xml:space="preserve">BENAVENTE 1497 B18 D24                                      </t>
  </si>
  <si>
    <t>10776188-8</t>
  </si>
  <si>
    <t xml:space="preserve">Alvaro Antonio Troncoso Menoza                    </t>
  </si>
  <si>
    <t xml:space="preserve">56-4-0259072   </t>
  </si>
  <si>
    <t xml:space="preserve">56-41-3180778       </t>
  </si>
  <si>
    <t xml:space="preserve">www.tytservice.cl                                                                                   </t>
  </si>
  <si>
    <t>76470322-7</t>
  </si>
  <si>
    <t xml:space="preserve">ELECTRICIDAD INDUSTRIAL CESAR ALEJANDRO VILCHES DUARTE E.I.R.L                  </t>
  </si>
  <si>
    <t xml:space="preserve">Pasaje Matrona Amada Soto Silva # 71                        </t>
  </si>
  <si>
    <t>13338335-2</t>
  </si>
  <si>
    <t xml:space="preserve">Cesar Alejandro Vilches Duarte                    </t>
  </si>
  <si>
    <t xml:space="preserve">569-6-3157107  </t>
  </si>
  <si>
    <t xml:space="preserve">Otto                                    </t>
  </si>
  <si>
    <t>76470291-3</t>
  </si>
  <si>
    <t xml:space="preserve">COMERCIAL STEELPUNK FITNESS SPA                                                 </t>
  </si>
  <si>
    <t xml:space="preserve">Antonia Lopez de Bello 319, Local 4                         </t>
  </si>
  <si>
    <t xml:space="preserve">Bor Wen                                 </t>
  </si>
  <si>
    <t xml:space="preserve">Shih                </t>
  </si>
  <si>
    <t>15842847-4</t>
  </si>
  <si>
    <t xml:space="preserve">Marco Bor Shih Lee                                </t>
  </si>
  <si>
    <t xml:space="preserve">56-9-8181879   </t>
  </si>
  <si>
    <t xml:space="preserve">56-2-27778114       </t>
  </si>
  <si>
    <t xml:space="preserve">www.steelpunk.cl                                                                                    </t>
  </si>
  <si>
    <t>76469800-2</t>
  </si>
  <si>
    <t xml:space="preserve">TORREGAL CHILE SPA                                                              </t>
  </si>
  <si>
    <t xml:space="preserve">Av. La Dehesa 1201. Oficina 502. Torre O                    </t>
  </si>
  <si>
    <t xml:space="preserve">Ana Inés                                </t>
  </si>
  <si>
    <t xml:space="preserve">May                 </t>
  </si>
  <si>
    <t>14639696-8</t>
  </si>
  <si>
    <t xml:space="preserve">Ana Ines Diaz May                                 </t>
  </si>
  <si>
    <t xml:space="preserve">56-9-7072684   </t>
  </si>
  <si>
    <t xml:space="preserve">56-2-22423751       </t>
  </si>
  <si>
    <t xml:space="preserve">www.torregal.cl                                                                                     </t>
  </si>
  <si>
    <t>76469784-7</t>
  </si>
  <si>
    <t xml:space="preserve">J M TRUCK SPA                                                                   </t>
  </si>
  <si>
    <t xml:space="preserve">ANTONIO TIRADO 161                                          </t>
  </si>
  <si>
    <t xml:space="preserve">María                                   </t>
  </si>
  <si>
    <t xml:space="preserve">Layana              </t>
  </si>
  <si>
    <t>07955681-5</t>
  </si>
  <si>
    <t xml:space="preserve">María Esperanza Layana Castillo                   </t>
  </si>
  <si>
    <t xml:space="preserve">56-9-8549916   </t>
  </si>
  <si>
    <t xml:space="preserve">56-9-85499161       </t>
  </si>
  <si>
    <t>76469602-6</t>
  </si>
  <si>
    <t xml:space="preserve">DISTRIBUIDORA MEDILAND SPA                                                      </t>
  </si>
  <si>
    <t xml:space="preserve">Av El Salto                                                 </t>
  </si>
  <si>
    <t xml:space="preserve">Alfonso Jose Reutter Cruz                         </t>
  </si>
  <si>
    <t xml:space="preserve">56-2-48970000       </t>
  </si>
  <si>
    <t>76469516-K</t>
  </si>
  <si>
    <t xml:space="preserve">ACTIVIDADES DE ARQUITECTURA E INGENIERIA Y OTRAS ACTIVIDADES TÉCNICAS           </t>
  </si>
  <si>
    <t xml:space="preserve">valentin letelier 624                                       </t>
  </si>
  <si>
    <t>14603336-9</t>
  </si>
  <si>
    <t xml:space="preserve">maykel eleno barrera gonzalez                     </t>
  </si>
  <si>
    <t xml:space="preserve">56-8-5298312   </t>
  </si>
  <si>
    <t xml:space="preserve">56-52-2213493       </t>
  </si>
  <si>
    <t xml:space="preserve">ojeda               </t>
  </si>
  <si>
    <t>76469349-3</t>
  </si>
  <si>
    <t xml:space="preserve">SOCIEDAD CONSTRUCTORA ROTRONCO LIMITADA                                         </t>
  </si>
  <si>
    <t xml:space="preserve">Astorga 703                                                 </t>
  </si>
  <si>
    <t>14397533-9</t>
  </si>
  <si>
    <t xml:space="preserve">Rodrigo Troncoso Paez                             </t>
  </si>
  <si>
    <t xml:space="preserve">56-8-7289305   </t>
  </si>
  <si>
    <t xml:space="preserve">56-72-2900058       </t>
  </si>
  <si>
    <t>76469339-6</t>
  </si>
  <si>
    <t xml:space="preserve">EMPRESA DE EFICIENCIA ENERGETICA QUINTA SOLAR LIMITADA                          </t>
  </si>
  <si>
    <t xml:space="preserve">LAS AMAPOLAS 100 VILLA ALBORADA                             </t>
  </si>
  <si>
    <t>07069052-7</t>
  </si>
  <si>
    <t xml:space="preserve">MAURICIO PEREZ ARRIAGADA                          </t>
  </si>
  <si>
    <t xml:space="preserve">56-9-4634001   </t>
  </si>
  <si>
    <t xml:space="preserve">56-9-94634001       </t>
  </si>
  <si>
    <t>76469168-7</t>
  </si>
  <si>
    <t xml:space="preserve">INGEMEC SPA                                                                     </t>
  </si>
  <si>
    <t xml:space="preserve">Frankfort 5030b                                             </t>
  </si>
  <si>
    <t xml:space="preserve">German Andres Gutierrez Cabezas                   </t>
  </si>
  <si>
    <t xml:space="preserve">56-8-7763347   </t>
  </si>
  <si>
    <t xml:space="preserve">56-8-5531733        </t>
  </si>
  <si>
    <t xml:space="preserve">www.multifrenos.cl                                                                                  </t>
  </si>
  <si>
    <t>76468882-1</t>
  </si>
  <si>
    <t xml:space="preserve">PRINT AND BUYING SOLUTIONS SPA                                                  </t>
  </si>
  <si>
    <t xml:space="preserve">Huérfanos 1117 Of 820                                       </t>
  </si>
  <si>
    <t xml:space="preserve">María Magdalena                         </t>
  </si>
  <si>
    <t>10684538-7</t>
  </si>
  <si>
    <t xml:space="preserve">María Magdalena  Lagos Navarrete                  </t>
  </si>
  <si>
    <t xml:space="preserve">56-9-9119741   </t>
  </si>
  <si>
    <t xml:space="preserve">56-9-9119741        </t>
  </si>
  <si>
    <t>76468855-4</t>
  </si>
  <si>
    <t xml:space="preserve">VALLES DEL NORTE INGENIERIA Y CONSTRUCCION LIMITADA                             </t>
  </si>
  <si>
    <t xml:space="preserve">Parcela 5, Lote H                                           </t>
  </si>
  <si>
    <t xml:space="preserve">Patricio Eduardo                        </t>
  </si>
  <si>
    <t>13649875-4</t>
  </si>
  <si>
    <t xml:space="preserve">Patricio Eduardo Malebrán León                    </t>
  </si>
  <si>
    <t xml:space="preserve">56-9-77976094  </t>
  </si>
  <si>
    <t xml:space="preserve">56-52-2219337       </t>
  </si>
  <si>
    <t>76468845-7</t>
  </si>
  <si>
    <t xml:space="preserve">REPUESTOS Y SERVICIOS INDUSMAR LIMITADA                                         </t>
  </si>
  <si>
    <t xml:space="preserve">Salvador Vergara 450, N°1                                   </t>
  </si>
  <si>
    <t>09203868-8</t>
  </si>
  <si>
    <t xml:space="preserve">Gonzalo Andrés Larenas Torrealba                  </t>
  </si>
  <si>
    <t xml:space="preserve">56-9-9482510   </t>
  </si>
  <si>
    <t xml:space="preserve">56-9-94825109       </t>
  </si>
  <si>
    <t xml:space="preserve">www.induasmar.cl                                                                                    </t>
  </si>
  <si>
    <t>76468734-5</t>
  </si>
  <si>
    <t xml:space="preserve">DECOINFLABLES IMPORTADORA Y PRODUCCION LIMITADA                                 </t>
  </si>
  <si>
    <t xml:space="preserve">Blanco Encalada 882                                         </t>
  </si>
  <si>
    <t xml:space="preserve">Rados                                   </t>
  </si>
  <si>
    <t xml:space="preserve">Glasinovic          </t>
  </si>
  <si>
    <t>15685042-K</t>
  </si>
  <si>
    <t xml:space="preserve">Rados Glasinovic Monnard                          </t>
  </si>
  <si>
    <t xml:space="preserve">56-9-91390174  </t>
  </si>
  <si>
    <t xml:space="preserve">56-9-2573078        </t>
  </si>
  <si>
    <t xml:space="preserve">http://decoinflables.cl/sitio/                                                                      </t>
  </si>
  <si>
    <t xml:space="preserve">13 norte 853 of 803                                         </t>
  </si>
  <si>
    <t xml:space="preserve">dueño gerente                                     </t>
  </si>
  <si>
    <t>76468237-8</t>
  </si>
  <si>
    <t xml:space="preserve">EMPRESA CONSULTORA PAULINA BEATRIZ CASTILLO RUIZ E.I.R.L.                       </t>
  </si>
  <si>
    <t xml:space="preserve">Pasaje 1 # 18                                               </t>
  </si>
  <si>
    <t xml:space="preserve">PAULINA BEATRIZ                         </t>
  </si>
  <si>
    <t>15795995-6</t>
  </si>
  <si>
    <t xml:space="preserve">PAULINA BEATRIZ CASTILLO RUIZ                     </t>
  </si>
  <si>
    <t xml:space="preserve">56-5-3964704   </t>
  </si>
  <si>
    <t xml:space="preserve">56-58-2230390       </t>
  </si>
  <si>
    <t>76467956-3</t>
  </si>
  <si>
    <t xml:space="preserve">SOCIEDAD HERMANOS PEÑA LIMITADA                                                 </t>
  </si>
  <si>
    <t xml:space="preserve">Av. Los Carrera 3663                                        </t>
  </si>
  <si>
    <t>17904508-7</t>
  </si>
  <si>
    <t xml:space="preserve">Pablo Peña Oyarzún                                </t>
  </si>
  <si>
    <t xml:space="preserve">56-5-7625330   </t>
  </si>
  <si>
    <t xml:space="preserve">56-52-2228181       </t>
  </si>
  <si>
    <t>76467915-6</t>
  </si>
  <si>
    <t xml:space="preserve">ELPA SERVICIOS ELECTRICOS LIMITADA                                              </t>
  </si>
  <si>
    <t xml:space="preserve">PASAJE ABETO #1390 LAS ARAUCARIAS                           </t>
  </si>
  <si>
    <t xml:space="preserve">ANGEL PATRICIO                          </t>
  </si>
  <si>
    <t>11983929-7</t>
  </si>
  <si>
    <t xml:space="preserve">ANGEL PATRICIO ARAYA ARAYA                        </t>
  </si>
  <si>
    <t xml:space="preserve">56-9-4450827   </t>
  </si>
  <si>
    <t xml:space="preserve">56-75-2260720       </t>
  </si>
  <si>
    <t xml:space="preserve">www.elpachile.cl                                                                                    </t>
  </si>
  <si>
    <t>76467843-5</t>
  </si>
  <si>
    <t xml:space="preserve">RUPANCO CONSTRUCCIONES LIMITADA                                                 </t>
  </si>
  <si>
    <t xml:space="preserve">CORDILLERA DE LOS ANDES 944                                 </t>
  </si>
  <si>
    <t>09678166-0</t>
  </si>
  <si>
    <t xml:space="preserve">JORGE ANTONIO PINO ORTEGA                         </t>
  </si>
  <si>
    <t xml:space="preserve">56-5-9023752   </t>
  </si>
  <si>
    <t xml:space="preserve">56-02-99999999      </t>
  </si>
  <si>
    <t xml:space="preserve">www.rupanco.wix.com/construcciones                                                                  </t>
  </si>
  <si>
    <t>76467603-3</t>
  </si>
  <si>
    <t xml:space="preserve">CODE LOVERS SPA                                                                 </t>
  </si>
  <si>
    <t xml:space="preserve">Eugenio Mettais 2152                                        </t>
  </si>
  <si>
    <t>17838076-1</t>
  </si>
  <si>
    <t xml:space="preserve">Pablo Gonzalez Alarcon                            </t>
  </si>
  <si>
    <t xml:space="preserve">56-6-1209252   </t>
  </si>
  <si>
    <t xml:space="preserve">56-6-7699552        </t>
  </si>
  <si>
    <t xml:space="preserve">www.codelovers.cl                                                                                   </t>
  </si>
  <si>
    <t>76467512-6</t>
  </si>
  <si>
    <t xml:space="preserve">PUBLICIDAD JOSE BENITO VARGAS VARAS E.I.R.L.                                    </t>
  </si>
  <si>
    <t xml:space="preserve">JOSE MIGUEL CARRERA 576                                     </t>
  </si>
  <si>
    <t xml:space="preserve">PANGUPULLI                         </t>
  </si>
  <si>
    <t>09138705-0</t>
  </si>
  <si>
    <t xml:space="preserve">Solange Edith Mondaca Pinna                       </t>
  </si>
  <si>
    <t xml:space="preserve">56-8-2396937   </t>
  </si>
  <si>
    <t xml:space="preserve">56-063-2310539      </t>
  </si>
  <si>
    <t>76467171-6</t>
  </si>
  <si>
    <t xml:space="preserve">FOOD AND POINT SPA                                                              </t>
  </si>
  <si>
    <t xml:space="preserve">Avda el Rodeo Poniente 1950-59                              </t>
  </si>
  <si>
    <t>13051455-3</t>
  </si>
  <si>
    <t xml:space="preserve">Humberto Alejandro Cáceres Contreras              </t>
  </si>
  <si>
    <t xml:space="preserve">GERENTE CONTRALOR                                 </t>
  </si>
  <si>
    <t xml:space="preserve">56-5-6003924   </t>
  </si>
  <si>
    <t xml:space="preserve">2-2-4006539         </t>
  </si>
  <si>
    <t xml:space="preserve">www.foodandpoint.com                                                                                </t>
  </si>
  <si>
    <t>76467029-9</t>
  </si>
  <si>
    <t xml:space="preserve">INNOVACION DESARROLLO Y TECNOLOGIA SPA                                          </t>
  </si>
  <si>
    <t xml:space="preserve">Avda Providencia 1881 Of 1620                               </t>
  </si>
  <si>
    <t>13018737-4</t>
  </si>
  <si>
    <t xml:space="preserve">Daniel David Bitran Bitran                        </t>
  </si>
  <si>
    <t xml:space="preserve">56-5-1199337   </t>
  </si>
  <si>
    <t xml:space="preserve">56-2-4405102        </t>
  </si>
  <si>
    <t>76467023-K</t>
  </si>
  <si>
    <t xml:space="preserve">COMERCIAL ROSA MARIA GALLEGOS RAMIREZ E.I.R.L.                                  </t>
  </si>
  <si>
    <t xml:space="preserve">Parlamento de Tapihue 70                                    </t>
  </si>
  <si>
    <t>11900470-5</t>
  </si>
  <si>
    <t xml:space="preserve">ROSA MARIA GALLEGOS RAMIREZ                       </t>
  </si>
  <si>
    <t xml:space="preserve">56-9-5580531   </t>
  </si>
  <si>
    <t xml:space="preserve">56-41-000000        </t>
  </si>
  <si>
    <t>76466590-2</t>
  </si>
  <si>
    <t xml:space="preserve">SOC CONTROL Y ASESORIAS DE CALIDAD LTDA                                         </t>
  </si>
  <si>
    <t xml:space="preserve">AVENIDA O´HIGGINS 240                                       </t>
  </si>
  <si>
    <t>07761619-5</t>
  </si>
  <si>
    <t xml:space="preserve">RUTH MARCELA  REYES MUÑOZ                         </t>
  </si>
  <si>
    <t xml:space="preserve">GERENTE CALIDAD                                   </t>
  </si>
  <si>
    <t xml:space="preserve">569-8-4000591  </t>
  </si>
  <si>
    <t xml:space="preserve">56-72-2712063       </t>
  </si>
  <si>
    <t>76466296-2</t>
  </si>
  <si>
    <t xml:space="preserve">CRONOSYSTEM SPA                                                                 </t>
  </si>
  <si>
    <t xml:space="preserve">Aldunate 1064                                               </t>
  </si>
  <si>
    <t>12393513-6</t>
  </si>
  <si>
    <t xml:space="preserve">Misael Luis Garrido Pedreros                      </t>
  </si>
  <si>
    <t xml:space="preserve">56-9-5913796   </t>
  </si>
  <si>
    <t xml:space="preserve">56-9-95913796       </t>
  </si>
  <si>
    <t xml:space="preserve">WWW.CRONOSYSTEM.CL                                                                                  </t>
  </si>
  <si>
    <t xml:space="preserve">Ambiado             </t>
  </si>
  <si>
    <t>76466142-7</t>
  </si>
  <si>
    <t xml:space="preserve">SOCIEDAD PROSURCHILE CAPACITACIONES LIMITADA                                    </t>
  </si>
  <si>
    <t xml:space="preserve">ARICA 240,OFICINA 3                                         </t>
  </si>
  <si>
    <t xml:space="preserve">CURACAUTIN                         </t>
  </si>
  <si>
    <t>09294710-6</t>
  </si>
  <si>
    <t xml:space="preserve"> LUIS ALEJANDRO ortega zurita                     </t>
  </si>
  <si>
    <t xml:space="preserve">56-9-8504258   </t>
  </si>
  <si>
    <t xml:space="preserve">56-45-2626123       </t>
  </si>
  <si>
    <t>76466085-4</t>
  </si>
  <si>
    <t xml:space="preserve">CONSULTORA KNOWLEDGE WORKS LIMITADA                                             </t>
  </si>
  <si>
    <t xml:space="preserve">Avenida Manuel Montt 275, Of 811                            </t>
  </si>
  <si>
    <t xml:space="preserve">Aldanondo           </t>
  </si>
  <si>
    <t xml:space="preserve">Jorge Martinez Aldanondo                          </t>
  </si>
  <si>
    <t xml:space="preserve">56-9-0153715   </t>
  </si>
  <si>
    <t xml:space="preserve">56-22-25822199      </t>
  </si>
  <si>
    <t xml:space="preserve">WWW.KNOWLEDGEWORKS.CL                                                                               </t>
  </si>
  <si>
    <t>76465934-1</t>
  </si>
  <si>
    <t xml:space="preserve">EMPRESA CONSTRUCTORA BAYIT LIMITADA                                             </t>
  </si>
  <si>
    <t xml:space="preserve">monta illampu 899                                           </t>
  </si>
  <si>
    <t>12387914-7</t>
  </si>
  <si>
    <t xml:space="preserve">alex pablo Zuñiga Araya                           </t>
  </si>
  <si>
    <t xml:space="preserve">569-9-8133030  </t>
  </si>
  <si>
    <t xml:space="preserve">Patiño              </t>
  </si>
  <si>
    <t>76465653-9</t>
  </si>
  <si>
    <t xml:space="preserve">MONTENEGRO CONSTRUCCIONES E INGENIERIA LIMITADA                                 </t>
  </si>
  <si>
    <t xml:space="preserve">VILLA LAS ROSAS NUMERO 5                                    </t>
  </si>
  <si>
    <t xml:space="preserve">URBINA              </t>
  </si>
  <si>
    <t>12167399-1</t>
  </si>
  <si>
    <t xml:space="preserve">CARLOS JAVIER MONTENEGRO URBINA                   </t>
  </si>
  <si>
    <t xml:space="preserve">56-5-4088238   </t>
  </si>
  <si>
    <t xml:space="preserve">56-34-401881        </t>
  </si>
  <si>
    <t>76465635-0</t>
  </si>
  <si>
    <t xml:space="preserve">SERVICIOS ACTUARIALES Y FINANCIEROS SPA                                         </t>
  </si>
  <si>
    <t xml:space="preserve">Dr. Ramón Corvalán 49, Depto 94                             </t>
  </si>
  <si>
    <t xml:space="preserve">Pedro Juan                              </t>
  </si>
  <si>
    <t>05753115-0</t>
  </si>
  <si>
    <t xml:space="preserve">Pedro Juan Arteaga Campos                         </t>
  </si>
  <si>
    <t xml:space="preserve">56-7-6490280   </t>
  </si>
  <si>
    <t xml:space="preserve">56-2-26359973       </t>
  </si>
  <si>
    <t xml:space="preserve">www.seacsa.cl                                                                                       </t>
  </si>
  <si>
    <t>76465610-5</t>
  </si>
  <si>
    <t xml:space="preserve">BUSES VILLAR LIMITADA                                                           </t>
  </si>
  <si>
    <t xml:space="preserve">13 ORIENTE 5 SUR N° 1988                                    </t>
  </si>
  <si>
    <t xml:space="preserve">ALE                 </t>
  </si>
  <si>
    <t>03947152-3</t>
  </si>
  <si>
    <t xml:space="preserve">Victor Manuel  Villar Ale                         </t>
  </si>
  <si>
    <t xml:space="preserve">56-9-4422652   </t>
  </si>
  <si>
    <t xml:space="preserve">56-71-2613830       </t>
  </si>
  <si>
    <t xml:space="preserve">www.busesvillar.cl                                                                                  </t>
  </si>
  <si>
    <t>76465603-2</t>
  </si>
  <si>
    <t xml:space="preserve">SOCIEDAD DE SERVICIOS MÉDICOS DOÑA DOMINGA LIMITADA                             </t>
  </si>
  <si>
    <t xml:space="preserve">VICTORIA Nº 295                                             </t>
  </si>
  <si>
    <t xml:space="preserve">CALLEJAS            </t>
  </si>
  <si>
    <t>10719524-6</t>
  </si>
  <si>
    <t xml:space="preserve">RODRIGO CALLEJAS CALLEJAS                         </t>
  </si>
  <si>
    <t xml:space="preserve">56-9-6390237   </t>
  </si>
  <si>
    <t xml:space="preserve">56-53-2350055       </t>
  </si>
  <si>
    <t xml:space="preserve">WWW.CEMOVALLE.CL                                                                                    </t>
  </si>
  <si>
    <t>76465237-1</t>
  </si>
  <si>
    <t xml:space="preserve">MULTICOMERCIAL CHILLÁN LIMITADA                                                 </t>
  </si>
  <si>
    <t xml:space="preserve">Isabel Riquelme 1054                                        </t>
  </si>
  <si>
    <t xml:space="preserve">De La Hoz           </t>
  </si>
  <si>
    <t>15492390-K</t>
  </si>
  <si>
    <t xml:space="preserve">Guillermo Esteban Godoy De La Hoz                 </t>
  </si>
  <si>
    <t xml:space="preserve">56-5-7987325   </t>
  </si>
  <si>
    <t xml:space="preserve">56-5-2216969        </t>
  </si>
  <si>
    <t>76465163-4</t>
  </si>
  <si>
    <t xml:space="preserve">ASESORIAS INFORMÁTICAS ERPSYSTEMS LIMITADA                                      </t>
  </si>
  <si>
    <t xml:space="preserve">FRESIA 385,23/24                                            </t>
  </si>
  <si>
    <t xml:space="preserve">PUCÓN                              </t>
  </si>
  <si>
    <t xml:space="preserve">CAMILO ANDRES                           </t>
  </si>
  <si>
    <t>12743479-4</t>
  </si>
  <si>
    <t xml:space="preserve">ROCIO CAROLINA DEL PILAR PONCE BARRA              </t>
  </si>
  <si>
    <t xml:space="preserve">GERENTE CEO                                       </t>
  </si>
  <si>
    <t xml:space="preserve">56-4-1773062   </t>
  </si>
  <si>
    <t xml:space="preserve">56-45-2798779       </t>
  </si>
  <si>
    <t>76464979-6</t>
  </si>
  <si>
    <t xml:space="preserve">CONSTRUCCIONES DEL REINO LIMITADA                                               </t>
  </si>
  <si>
    <t xml:space="preserve">FRANCISCO DE ASIS N° 0553                                   </t>
  </si>
  <si>
    <t xml:space="preserve">SAUL EXEQUIEL                           </t>
  </si>
  <si>
    <t>14453218-K</t>
  </si>
  <si>
    <t xml:space="preserve">SAUL EXEQUIEL VEGA PONCE                          </t>
  </si>
  <si>
    <t xml:space="preserve">56-9-9149218   </t>
  </si>
  <si>
    <t xml:space="preserve">56-32-3422220       </t>
  </si>
  <si>
    <t>76464972-9</t>
  </si>
  <si>
    <t xml:space="preserve">SERVICIO MECANICO TERRAMEK SPA                                                  </t>
  </si>
  <si>
    <t xml:space="preserve">Calle Chorrillos 1320                                       </t>
  </si>
  <si>
    <t xml:space="preserve">Luis Manuel                             </t>
  </si>
  <si>
    <t>09392780-K</t>
  </si>
  <si>
    <t xml:space="preserve">Luis Manuel Molina Gacitua                        </t>
  </si>
  <si>
    <t xml:space="preserve">56-9-5368022   </t>
  </si>
  <si>
    <t xml:space="preserve">56-051-2641895      </t>
  </si>
  <si>
    <t>76464743-2</t>
  </si>
  <si>
    <t xml:space="preserve">GIS CHILE SPA                                                                   </t>
  </si>
  <si>
    <t xml:space="preserve">palena 77                                                   </t>
  </si>
  <si>
    <t xml:space="preserve">Albistur            </t>
  </si>
  <si>
    <t>09222179-2</t>
  </si>
  <si>
    <t xml:space="preserve">Marcelo Andres Gonzalez Luna                      </t>
  </si>
  <si>
    <t xml:space="preserve">56-9-7284951   </t>
  </si>
  <si>
    <t xml:space="preserve">56-41-2207333       </t>
  </si>
  <si>
    <t xml:space="preserve">www.gischile.cl                                                                                     </t>
  </si>
  <si>
    <t xml:space="preserve">Ricardo Andres                          </t>
  </si>
  <si>
    <t>76464648-7</t>
  </si>
  <si>
    <t xml:space="preserve">CLÍNICA SAN PATRICIO SPA                                                        </t>
  </si>
  <si>
    <t xml:space="preserve">Avenida O´Higgins 32                                        </t>
  </si>
  <si>
    <t>15629950-2</t>
  </si>
  <si>
    <t xml:space="preserve">Sebastián Álvarez Moraga                          </t>
  </si>
  <si>
    <t xml:space="preserve">56-9-4374804   </t>
  </si>
  <si>
    <t xml:space="preserve">56-75-2324683       </t>
  </si>
  <si>
    <t xml:space="preserve">www.clinicasanpatricio.cl                                                                           </t>
  </si>
  <si>
    <t>76464643-6</t>
  </si>
  <si>
    <t xml:space="preserve">SISTEMAS DE SEGURIDAD VALVITECH LIMITADA                                        </t>
  </si>
  <si>
    <t xml:space="preserve">san pio X 2460                                              </t>
  </si>
  <si>
    <t>12509279-9</t>
  </si>
  <si>
    <t xml:space="preserve">Alvaro Exequiel  Valdes Vilches                   </t>
  </si>
  <si>
    <t xml:space="preserve">56-9-94220612  </t>
  </si>
  <si>
    <t xml:space="preserve">22-56-4095471       </t>
  </si>
  <si>
    <t>76464628-2</t>
  </si>
  <si>
    <t xml:space="preserve">SUPORT CORREDORES DE SEGUROS SPA                                                </t>
  </si>
  <si>
    <t xml:space="preserve">TENDERINI 85 OFICINA 31                                     </t>
  </si>
  <si>
    <t xml:space="preserve">Ackermann           </t>
  </si>
  <si>
    <t>14517964-5</t>
  </si>
  <si>
    <t xml:space="preserve">ARTURO ACHONDO                                    </t>
  </si>
  <si>
    <t xml:space="preserve">56-6-8094582   </t>
  </si>
  <si>
    <t xml:space="preserve">56-2-32510140       </t>
  </si>
  <si>
    <t xml:space="preserve">www.suportseguros.cl                                                                                </t>
  </si>
  <si>
    <t>76464555-3</t>
  </si>
  <si>
    <t xml:space="preserve">ISOTERMIC SPA                                                                   </t>
  </si>
  <si>
    <t xml:space="preserve">CAMINO SAN JOSE DE MAIPO 05879 COND 4 124                   </t>
  </si>
  <si>
    <t>16956003-K</t>
  </si>
  <si>
    <t xml:space="preserve">Cristian Jesus Barrera Urra                       </t>
  </si>
  <si>
    <t xml:space="preserve">56-8-2574318   </t>
  </si>
  <si>
    <t xml:space="preserve">56-8-2574318        </t>
  </si>
  <si>
    <t>76464466-2</t>
  </si>
  <si>
    <t xml:space="preserve">REGALOXPRESS SPA                                                                </t>
  </si>
  <si>
    <t xml:space="preserve">stanke              </t>
  </si>
  <si>
    <t>13036095-5</t>
  </si>
  <si>
    <t xml:space="preserve">jose luis 13036095-5                              </t>
  </si>
  <si>
    <t xml:space="preserve">56-9-6309423   </t>
  </si>
  <si>
    <t xml:space="preserve">56-9-63094231       </t>
  </si>
  <si>
    <t>76464373-9</t>
  </si>
  <si>
    <t xml:space="preserve">SERVICIOS GEOLOGICOS Y DE CONSTRUCCION HMV S.P.A                                </t>
  </si>
  <si>
    <t xml:space="preserve">Baquedano 269 oficina 316                                   </t>
  </si>
  <si>
    <t>15745640-7</t>
  </si>
  <si>
    <t xml:space="preserve">Hal Larry Michea Valdez                           </t>
  </si>
  <si>
    <t xml:space="preserve">569-4-2825964  </t>
  </si>
  <si>
    <t xml:space="preserve">www.hmvc.cl                                                                                         </t>
  </si>
  <si>
    <t>76464246-5</t>
  </si>
  <si>
    <t xml:space="preserve">COMERCIAL IRC CHILE LIMITADA                                                    </t>
  </si>
  <si>
    <t xml:space="preserve">Av. Vicuña Mackenna 4410                                    </t>
  </si>
  <si>
    <t xml:space="preserve">Riff                </t>
  </si>
  <si>
    <t>14444251-2</t>
  </si>
  <si>
    <t xml:space="preserve">MIchael Antonio Riff Garcia                       </t>
  </si>
  <si>
    <t xml:space="preserve">56-2-22957001       </t>
  </si>
  <si>
    <t>76463916-2</t>
  </si>
  <si>
    <t xml:space="preserve">SIDTRANS SPA                                                                    </t>
  </si>
  <si>
    <t xml:space="preserve">Torreones Norte 320                                         </t>
  </si>
  <si>
    <t>16359209-6</t>
  </si>
  <si>
    <t xml:space="preserve">Pablo Cristián Sidgman Galleguillos               </t>
  </si>
  <si>
    <t xml:space="preserve">56-8-2938652   </t>
  </si>
  <si>
    <t xml:space="preserve">63-2-244442         </t>
  </si>
  <si>
    <t>76463774-7</t>
  </si>
  <si>
    <t xml:space="preserve">COMERCIALIZADORA Y FABRICANTE DE MATERIAL DIDACTICO ANTIQUA LIMITADA            </t>
  </si>
  <si>
    <t xml:space="preserve">Pasaje Apóstol San Marcos 0305                              </t>
  </si>
  <si>
    <t>12556448-8</t>
  </si>
  <si>
    <t xml:space="preserve">Boris Ernesto Pincheira Torres                    </t>
  </si>
  <si>
    <t xml:space="preserve">56-9-7706923   </t>
  </si>
  <si>
    <t xml:space="preserve">45-2-636648         </t>
  </si>
  <si>
    <t>76463718-6</t>
  </si>
  <si>
    <t xml:space="preserve">COMERCIAL E INDUSTRIAL SALVI SPA                                                </t>
  </si>
  <si>
    <t xml:space="preserve">LAS HERAS 1971                                              </t>
  </si>
  <si>
    <t>11678090-9</t>
  </si>
  <si>
    <t xml:space="preserve">PABLO SALAMANCA VILLAGRAN                         </t>
  </si>
  <si>
    <t xml:space="preserve">56-6-2091795   </t>
  </si>
  <si>
    <t xml:space="preserve">56-41-2934940       </t>
  </si>
  <si>
    <t>76463677-5</t>
  </si>
  <si>
    <t xml:space="preserve">GEOTECNIAK SPA                                                                  </t>
  </si>
  <si>
    <t xml:space="preserve">castellon 826 bloque A                                      </t>
  </si>
  <si>
    <t>15229407-7</t>
  </si>
  <si>
    <t xml:space="preserve">Gonzalo Eduardo Rojas Gutierrez                   </t>
  </si>
  <si>
    <t xml:space="preserve">569-7-1506202  </t>
  </si>
  <si>
    <t>76463606-6</t>
  </si>
  <si>
    <t xml:space="preserve">TRANSPORTE MARITIMO SERVICIOACUICOLA VICTOR JUVENAL SALAS BORQUEZ E.I.          </t>
  </si>
  <si>
    <t xml:space="preserve">lord cochrane s-n                                           </t>
  </si>
  <si>
    <t xml:space="preserve">Salas Borquez       </t>
  </si>
  <si>
    <t>12310383-1</t>
  </si>
  <si>
    <t xml:space="preserve">VICTOR SALAS BORQUEZ                              </t>
  </si>
  <si>
    <t xml:space="preserve">56-9-9919641   </t>
  </si>
  <si>
    <t xml:space="preserve">56-67-2334069       </t>
  </si>
  <si>
    <t>76463570-1</t>
  </si>
  <si>
    <t xml:space="preserve">CARRASCO Y BUSTOS LIMITADA                                                      </t>
  </si>
  <si>
    <t xml:space="preserve">Camino el Venado 1520                                       </t>
  </si>
  <si>
    <t>06541540-2</t>
  </si>
  <si>
    <t xml:space="preserve">Gloria Isabel Carrasco Miranda                    </t>
  </si>
  <si>
    <t xml:space="preserve">56-9-6895559   </t>
  </si>
  <si>
    <t xml:space="preserve">56-41-2468149       </t>
  </si>
  <si>
    <t xml:space="preserve">www.midas-educa.cl                                                                                  </t>
  </si>
  <si>
    <t>76463548-5</t>
  </si>
  <si>
    <t xml:space="preserve">SERVICIOS DE MAQUINARIAS KATHERINE JOHANA SEGUEL ALDEA EMPRESA INDI             </t>
  </si>
  <si>
    <t xml:space="preserve">Los Lirios 165                                              </t>
  </si>
  <si>
    <t xml:space="preserve">Chile Chico                                       </t>
  </si>
  <si>
    <t xml:space="preserve">Puerto Guadal                      </t>
  </si>
  <si>
    <t>18102620-0</t>
  </si>
  <si>
    <t xml:space="preserve">Cristian Jhonny Seguel Aldea                      </t>
  </si>
  <si>
    <t xml:space="preserve">56-9-6908727   </t>
  </si>
  <si>
    <t xml:space="preserve">56-67-22431260      </t>
  </si>
  <si>
    <t>76463529-9</t>
  </si>
  <si>
    <t xml:space="preserve">CONSTRUCTORA R P LIMITADA                                                       </t>
  </si>
  <si>
    <t xml:space="preserve">Pasaje Rayen 1231                                           </t>
  </si>
  <si>
    <t>11570809-0</t>
  </si>
  <si>
    <t xml:space="preserve">Gonzalo Fernando Paredes Oyarzo                   </t>
  </si>
  <si>
    <t xml:space="preserve">569-7-9475826  </t>
  </si>
  <si>
    <t>76463455-1</t>
  </si>
  <si>
    <t xml:space="preserve">ARAUCANIA PROYECTA SPA                                                          </t>
  </si>
  <si>
    <t xml:space="preserve">Trihueche Parcela 28                                        </t>
  </si>
  <si>
    <t xml:space="preserve">Juan Carlos Salas Sanhueza                        </t>
  </si>
  <si>
    <t xml:space="preserve">56-9-3518783   </t>
  </si>
  <si>
    <t xml:space="preserve">56-45-2544102       </t>
  </si>
  <si>
    <t>76463134-K</t>
  </si>
  <si>
    <t xml:space="preserve">EMPRESA DE SEGURIDAD PRIVADA BELFAST LIMITADA                                   </t>
  </si>
  <si>
    <t xml:space="preserve">3 Sur 951 oficina 206                                       </t>
  </si>
  <si>
    <t xml:space="preserve">Jhonathan                               </t>
  </si>
  <si>
    <t xml:space="preserve">Landabur            </t>
  </si>
  <si>
    <t>16120324-6</t>
  </si>
  <si>
    <t xml:space="preserve">56-4-5204954   </t>
  </si>
  <si>
    <t xml:space="preserve">56-71-2437443       </t>
  </si>
  <si>
    <t xml:space="preserve">www.belfastltda.com                                                                                 </t>
  </si>
  <si>
    <t>76462986-8</t>
  </si>
  <si>
    <t xml:space="preserve">SOCIEDAD AGRICOLA EL ENCANTO LIMITADA                                           </t>
  </si>
  <si>
    <t xml:space="preserve">PUERTO GREGORIO 1279 ALTOS DE TENGLO                        </t>
  </si>
  <si>
    <t xml:space="preserve">BLANCA LUISA                            </t>
  </si>
  <si>
    <t>13167571-2</t>
  </si>
  <si>
    <t xml:space="preserve">BLANCA LUISA GONZALEZ BARRIENTOS                  </t>
  </si>
  <si>
    <t xml:space="preserve">56-7-1878276   </t>
  </si>
  <si>
    <t xml:space="preserve">65-2-348051         </t>
  </si>
  <si>
    <t>76462890-K</t>
  </si>
  <si>
    <t xml:space="preserve">AAIR MEDIO AMBIENTE LIMITADA                                                    </t>
  </si>
  <si>
    <t xml:space="preserve">Simon Bolivar 4290                                          </t>
  </si>
  <si>
    <t xml:space="preserve">AAIR MEDIO AMBIENTE LIMITADA            </t>
  </si>
  <si>
    <t>09380086-9</t>
  </si>
  <si>
    <t xml:space="preserve">VERONICA   VALENZUELA MESINA                      </t>
  </si>
  <si>
    <t xml:space="preserve">56-8-8798057   </t>
  </si>
  <si>
    <t xml:space="preserve">56-2-27236233       </t>
  </si>
  <si>
    <t xml:space="preserve">www.aair.cl                                                                                         </t>
  </si>
  <si>
    <t>76462810-1</t>
  </si>
  <si>
    <t xml:space="preserve">COMERCIAL CMS MEDICAL CHILE LIMITADA                                            </t>
  </si>
  <si>
    <t xml:space="preserve">Nueva de Lyon 145 Of 701                                    </t>
  </si>
  <si>
    <t>12396509-4</t>
  </si>
  <si>
    <t xml:space="preserve">Alejandro Patricio Alcayaga Villegas              </t>
  </si>
  <si>
    <t xml:space="preserve">56-7-9570733   </t>
  </si>
  <si>
    <t xml:space="preserve">56-2-23442440       </t>
  </si>
  <si>
    <t xml:space="preserve">www.cmsmedical.cl                                                                                   </t>
  </si>
  <si>
    <t xml:space="preserve">ricardo                                 </t>
  </si>
  <si>
    <t>12420122-5</t>
  </si>
  <si>
    <t>76462611-7</t>
  </si>
  <si>
    <t xml:space="preserve">SURINFO CONSULTORES SPA                                                         </t>
  </si>
  <si>
    <t xml:space="preserve">Orompello 1759                                              </t>
  </si>
  <si>
    <t>17348298-1</t>
  </si>
  <si>
    <t xml:space="preserve">Felipe Alejandro Cerda Saavedra                   </t>
  </si>
  <si>
    <t xml:space="preserve">56-9-7524395   </t>
  </si>
  <si>
    <t xml:space="preserve">56-41-2934819       </t>
  </si>
  <si>
    <t>76462601-K</t>
  </si>
  <si>
    <t xml:space="preserve">RECICLAJE ECOLOGIST S.P.A                                                       </t>
  </si>
  <si>
    <t xml:space="preserve">Camino lo Echervers 951D                                    </t>
  </si>
  <si>
    <t xml:space="preserve">Bauer               </t>
  </si>
  <si>
    <t>13042950-5</t>
  </si>
  <si>
    <t xml:space="preserve">Edgardo  Marchant Bauer                           </t>
  </si>
  <si>
    <t xml:space="preserve">56-8-6718131   </t>
  </si>
  <si>
    <t xml:space="preserve">0-2-7283250         </t>
  </si>
  <si>
    <t xml:space="preserve">www.ecohabito.cl                                                                                    </t>
  </si>
  <si>
    <t>76462584-6</t>
  </si>
  <si>
    <t xml:space="preserve">SOCIEDAD COMERCIAL E INDUSTRIAL MOR DIVISION SERVICIOS LIMITADA                 </t>
  </si>
  <si>
    <t xml:space="preserve">Ruta A-16 # 4787 KM 35                                      </t>
  </si>
  <si>
    <t xml:space="preserve">Christian Javier                        </t>
  </si>
  <si>
    <t xml:space="preserve">Morón               </t>
  </si>
  <si>
    <t>13641151-9</t>
  </si>
  <si>
    <t xml:space="preserve">Christian Javier  Rodriguez Morón                 </t>
  </si>
  <si>
    <t xml:space="preserve">56-8-4487033   </t>
  </si>
  <si>
    <t xml:space="preserve">0-57-2408300        </t>
  </si>
  <si>
    <t>76462579-K</t>
  </si>
  <si>
    <t xml:space="preserve">CONSTRUCTORA MAR CANTABRICO SPA                                                 </t>
  </si>
  <si>
    <t xml:space="preserve">Avda. Vitacura N° 5250, Oficina 408                         </t>
  </si>
  <si>
    <t>16300968-4</t>
  </si>
  <si>
    <t xml:space="preserve">Carlo Javier Tranchino Fernandez                  </t>
  </si>
  <si>
    <t xml:space="preserve">56-9-4282385   </t>
  </si>
  <si>
    <t xml:space="preserve">56-2-32242547       </t>
  </si>
  <si>
    <t>76462486-6</t>
  </si>
  <si>
    <t xml:space="preserve">SAN SEBASTIAN SPA                                                               </t>
  </si>
  <si>
    <t xml:space="preserve">Camino A Lechagua 301                                       </t>
  </si>
  <si>
    <t xml:space="preserve">cardenas            </t>
  </si>
  <si>
    <t>13168619-6</t>
  </si>
  <si>
    <t xml:space="preserve">Antonio alejandro Cardenas Barria                 </t>
  </si>
  <si>
    <t xml:space="preserve">56-9-71413580  </t>
  </si>
  <si>
    <t xml:space="preserve">56-9-2620466        </t>
  </si>
  <si>
    <t>76462441-6</t>
  </si>
  <si>
    <t xml:space="preserve">SOCIEDAD DE SERVICIOS MEDICOS EN ANESTESIA Y ASESORIAS LIMITADA                 </t>
  </si>
  <si>
    <t xml:space="preserve">Paseo las palmas 2212 of 25                                 </t>
  </si>
  <si>
    <t>16339309-3</t>
  </si>
  <si>
    <t xml:space="preserve">Carlos Ruiz Arévalo                               </t>
  </si>
  <si>
    <t xml:space="preserve">56-9-6312189   </t>
  </si>
  <si>
    <t xml:space="preserve">56-2-23334464       </t>
  </si>
  <si>
    <t>76462154-9</t>
  </si>
  <si>
    <t xml:space="preserve">SERVICIOS CONTRA INCENDIO NORTHFIRE LIMITADA                                    </t>
  </si>
  <si>
    <t xml:space="preserve">Av. Cerro Esmeralda 2996                                    </t>
  </si>
  <si>
    <t xml:space="preserve">Martens             </t>
  </si>
  <si>
    <t xml:space="preserve">Iván Alberto Martens Santos                       </t>
  </si>
  <si>
    <t xml:space="preserve">56-6-2492993   </t>
  </si>
  <si>
    <t xml:space="preserve">56-57-2760632       </t>
  </si>
  <si>
    <t xml:space="preserve">northfire.cl                                                                                        </t>
  </si>
  <si>
    <t>76462149-2</t>
  </si>
  <si>
    <t xml:space="preserve">INMOBILIARIA Y CONSTRUCTORA BRINKER S.A.                                        </t>
  </si>
  <si>
    <t xml:space="preserve">vespucio sur 981, of 01                                     </t>
  </si>
  <si>
    <t>14376204-1</t>
  </si>
  <si>
    <t xml:space="preserve">Pablo Antonio Díaz Fuenzalida                     </t>
  </si>
  <si>
    <t xml:space="preserve">56-6-8355410   </t>
  </si>
  <si>
    <t xml:space="preserve">56-02-27280462      </t>
  </si>
  <si>
    <t>76461797-5</t>
  </si>
  <si>
    <t xml:space="preserve">SMARTNODUS SPA                                                                  </t>
  </si>
  <si>
    <t xml:space="preserve">Morandé 322 of 405                                          </t>
  </si>
  <si>
    <t>14174641-3</t>
  </si>
  <si>
    <t xml:space="preserve">Luis Andres Larenas Zurita                        </t>
  </si>
  <si>
    <t xml:space="preserve">56-8-4107102   </t>
  </si>
  <si>
    <t xml:space="preserve">56-2-32926039       </t>
  </si>
  <si>
    <t xml:space="preserve">www.smartnodus.cl                                                                                   </t>
  </si>
  <si>
    <t>76461570-0</t>
  </si>
  <si>
    <t xml:space="preserve">ESMERALDA ESPINOZA GUERRA Y OTRO CONSULTORIAS LIMITADA                          </t>
  </si>
  <si>
    <t xml:space="preserve">Phillips 451, depto 604                                     </t>
  </si>
  <si>
    <t xml:space="preserve">  Esmeralda cecilia                     </t>
  </si>
  <si>
    <t>05472860-3</t>
  </si>
  <si>
    <t xml:space="preserve">Jorge Salinas Calderon                            </t>
  </si>
  <si>
    <t xml:space="preserve">56-9-7320397   </t>
  </si>
  <si>
    <t xml:space="preserve">56-2-28841064       </t>
  </si>
  <si>
    <t xml:space="preserve">www.mngretail.cl                                                                                    </t>
  </si>
  <si>
    <t>76461437-2</t>
  </si>
  <si>
    <t xml:space="preserve">CENTRO DE CAPACITACIÓN LABORAL CAPACITAR CRECER LIMITADA                        </t>
  </si>
  <si>
    <t xml:space="preserve">Av. Irarrázaval 2821 Of. 412                                </t>
  </si>
  <si>
    <t>08041762-4</t>
  </si>
  <si>
    <t xml:space="preserve">Jorge  Padilla Labra                              </t>
  </si>
  <si>
    <t xml:space="preserve">56-9-5411780   </t>
  </si>
  <si>
    <t xml:space="preserve">56-02-27179524      </t>
  </si>
  <si>
    <t>76461426-7</t>
  </si>
  <si>
    <t xml:space="preserve">EMPRESA DE TRANSPORTES ALEJANDRA ODETTE PEZO DIAZ E.I.R.L.                      </t>
  </si>
  <si>
    <t xml:space="preserve">Pasaje Farallon N° 2056, Mirador De La Bahia Puerto Montt   </t>
  </si>
  <si>
    <t xml:space="preserve">pezo                </t>
  </si>
  <si>
    <t>15553696-9</t>
  </si>
  <si>
    <t xml:space="preserve">Alejandra Odette Pezo Diaz                        </t>
  </si>
  <si>
    <t xml:space="preserve">56-8-5905878   </t>
  </si>
  <si>
    <t xml:space="preserve">56-8-2207095        </t>
  </si>
  <si>
    <t>76461236-1</t>
  </si>
  <si>
    <t xml:space="preserve">INVERSIONES E INMOBILIARIA HUAIQUILAF LIMITADA                                  </t>
  </si>
  <si>
    <t xml:space="preserve">Av. Las Torres N° 4876                                      </t>
  </si>
  <si>
    <t xml:space="preserve">Huaiquilaf          </t>
  </si>
  <si>
    <t>12886471-7</t>
  </si>
  <si>
    <t xml:space="preserve">Natalia del Pilar Muñoz Huaiquilaf                </t>
  </si>
  <si>
    <t xml:space="preserve">56-9-3836896   </t>
  </si>
  <si>
    <t xml:space="preserve">56-2-22667971       </t>
  </si>
  <si>
    <t>76460930-1</t>
  </si>
  <si>
    <t xml:space="preserve">SOCIEDAD DE ASESORIAS DESARROLLO CONSULTORIA Y CAPACITACION LIMITADA            </t>
  </si>
  <si>
    <t xml:space="preserve">Holanda 100 Oficina 904                                     </t>
  </si>
  <si>
    <t>09645174-1</t>
  </si>
  <si>
    <t xml:space="preserve">Luis Emiliano Vera Pacheco                        </t>
  </si>
  <si>
    <t xml:space="preserve">56-6-6758861   </t>
  </si>
  <si>
    <t xml:space="preserve">56-2-27044206       </t>
  </si>
  <si>
    <t xml:space="preserve">www.adevcom.cl                                                                                      </t>
  </si>
  <si>
    <t>76460927-1</t>
  </si>
  <si>
    <t xml:space="preserve">CONSTRUCTORA ISCAFE SPA                                                         </t>
  </si>
  <si>
    <t xml:space="preserve">5 Oriente 295                                               </t>
  </si>
  <si>
    <t xml:space="preserve">Arsenio                                 </t>
  </si>
  <si>
    <t xml:space="preserve">Vallverdu           </t>
  </si>
  <si>
    <t>10383875-4</t>
  </si>
  <si>
    <t xml:space="preserve">Gerardo Rodriguez                                 </t>
  </si>
  <si>
    <t xml:space="preserve">56-7-6145879   </t>
  </si>
  <si>
    <t xml:space="preserve">56-32-2685995       </t>
  </si>
  <si>
    <t xml:space="preserve">Pichilemu                                         </t>
  </si>
  <si>
    <t>76460841-0</t>
  </si>
  <si>
    <t xml:space="preserve">EEA CONSTRUCCIONES SPA                                                          </t>
  </si>
  <si>
    <t xml:space="preserve">Gral. Velazquez 754 Local 20                                </t>
  </si>
  <si>
    <t xml:space="preserve">EDINSON                                 </t>
  </si>
  <si>
    <t xml:space="preserve">ESTUPIÑAN           </t>
  </si>
  <si>
    <t>23826116-3</t>
  </si>
  <si>
    <t xml:space="preserve">edinson estupiñan arroyo                          </t>
  </si>
  <si>
    <t xml:space="preserve">56-7-2668662   </t>
  </si>
  <si>
    <t xml:space="preserve">58-2-22282805       </t>
  </si>
  <si>
    <t>76460798-8</t>
  </si>
  <si>
    <t xml:space="preserve">MUNDO INTERACTIVO LIMITADA                                                      </t>
  </si>
  <si>
    <t xml:space="preserve">Orleans 3700 308                                            </t>
  </si>
  <si>
    <t xml:space="preserve">Van Der Goes        </t>
  </si>
  <si>
    <t>07324840-K</t>
  </si>
  <si>
    <t xml:space="preserve">Julian Dominguez Van Der Goes                     </t>
  </si>
  <si>
    <t xml:space="preserve">56-9-7896595   </t>
  </si>
  <si>
    <t xml:space="preserve">56-2-27118077       </t>
  </si>
  <si>
    <t xml:space="preserve">www.mundointeractivo.cl                                                                             </t>
  </si>
  <si>
    <t xml:space="preserve">WALDO                                   </t>
  </si>
  <si>
    <t>76460619-1</t>
  </si>
  <si>
    <t xml:space="preserve">TESE BOBINADOS INDUSTRIALES SPA                                                 </t>
  </si>
  <si>
    <t xml:space="preserve">Errázuriz 537                                               </t>
  </si>
  <si>
    <t>07974105-1</t>
  </si>
  <si>
    <t xml:space="preserve">Luis Cristian Sepúlveda Morales                   </t>
  </si>
  <si>
    <t xml:space="preserve">56-9-6405479   </t>
  </si>
  <si>
    <t xml:space="preserve">56-61-2241484       </t>
  </si>
  <si>
    <t>76460521-7</t>
  </si>
  <si>
    <t xml:space="preserve">COMERCIAL TECNOLÓGICO LIMITADA                                                  </t>
  </si>
  <si>
    <t xml:space="preserve">Morande 835 Piso 17 Oficina 1711                            </t>
  </si>
  <si>
    <t>10120548-7</t>
  </si>
  <si>
    <t xml:space="preserve">Ernesto Chacon                                    </t>
  </si>
  <si>
    <t xml:space="preserve">56-9-9224793   </t>
  </si>
  <si>
    <t xml:space="preserve">56-9-32486001       </t>
  </si>
  <si>
    <t xml:space="preserve">www.comtecglobal.cl                                                                                 </t>
  </si>
  <si>
    <t>76460371-0</t>
  </si>
  <si>
    <t xml:space="preserve">KSL CHILE-PACIFICO SPA                                                          </t>
  </si>
  <si>
    <t xml:space="preserve">Av. Kennedy 5600 Oficina 311                                </t>
  </si>
  <si>
    <t xml:space="preserve">Coddou              </t>
  </si>
  <si>
    <t>12232661-6</t>
  </si>
  <si>
    <t xml:space="preserve">Jaime Andrés Poblete Coddou                       </t>
  </si>
  <si>
    <t xml:space="preserve">Gerente General / Directo                         </t>
  </si>
  <si>
    <t xml:space="preserve">56-5-4004583   </t>
  </si>
  <si>
    <t xml:space="preserve">56-2-32244178       </t>
  </si>
  <si>
    <t xml:space="preserve">www.kslchile-pacifico.cl                                                                            </t>
  </si>
  <si>
    <t>76460304-4</t>
  </si>
  <si>
    <t xml:space="preserve">INVERSIONES RIO BLANCO SPA                                                      </t>
  </si>
  <si>
    <t xml:space="preserve">canal qehui 6084                                            </t>
  </si>
  <si>
    <t>12391312-4</t>
  </si>
  <si>
    <t xml:space="preserve">RENE LUIS  CARCAMO NAVARRO                        </t>
  </si>
  <si>
    <t xml:space="preserve">56-8-3777853   </t>
  </si>
  <si>
    <t>76460291-9</t>
  </si>
  <si>
    <t xml:space="preserve">SOCIEDAD COMERCIAL V Y V ELEVADORES LIMITADA                                    </t>
  </si>
  <si>
    <t xml:space="preserve">Puerto Madero 9710 Of. A33                                  </t>
  </si>
  <si>
    <t xml:space="preserve">Luis Marcelo  Valdés Canales                      </t>
  </si>
  <si>
    <t xml:space="preserve">56-7-4784472   </t>
  </si>
  <si>
    <t xml:space="preserve">56-22-5448498       </t>
  </si>
  <si>
    <t xml:space="preserve">www.vyvelevadores.cl                                                                                </t>
  </si>
  <si>
    <t>76459579-3</t>
  </si>
  <si>
    <t xml:space="preserve">SOCIEDAD DE PRESTACION DE SERVICIOS PROSEG SECURITY SPA                         </t>
  </si>
  <si>
    <t xml:space="preserve">calle villagran 1210                                        </t>
  </si>
  <si>
    <t>16988292-4</t>
  </si>
  <si>
    <t xml:space="preserve">Arriagada Arriagada Gutierrez                     </t>
  </si>
  <si>
    <t xml:space="preserve">56-9-9397539   </t>
  </si>
  <si>
    <t xml:space="preserve">389--93975389       </t>
  </si>
  <si>
    <t xml:space="preserve">prosegsecurity.wixsite.com/prosegsecurity                                                           </t>
  </si>
  <si>
    <t>76459550-5</t>
  </si>
  <si>
    <t xml:space="preserve">CENTRO DE INVESTIGACION EN RECURSOS NATURALES SPA                               </t>
  </si>
  <si>
    <t xml:space="preserve">O'HIGGINS 241, OFICINA 1024                                 </t>
  </si>
  <si>
    <t>12207820-5</t>
  </si>
  <si>
    <t xml:space="preserve">ALDO FABIAN HERNANDEZ RODRIGUEZ                   </t>
  </si>
  <si>
    <t xml:space="preserve">56-9-0507335   </t>
  </si>
  <si>
    <t xml:space="preserve">56-41-2952305       </t>
  </si>
  <si>
    <t xml:space="preserve">www.holonchile.cl                                                                                   </t>
  </si>
  <si>
    <t>76459290-5</t>
  </si>
  <si>
    <t xml:space="preserve">CONSTRUCTORA LARRAIN DOMINGUEZ SPA                                              </t>
  </si>
  <si>
    <t xml:space="preserve">Flor de Azucena 111 of61A                                   </t>
  </si>
  <si>
    <t>13909611-8</t>
  </si>
  <si>
    <t xml:space="preserve">Jose Pedro Domínguez Larraín                      </t>
  </si>
  <si>
    <t xml:space="preserve">56-9-9991021   </t>
  </si>
  <si>
    <t xml:space="preserve">56-9-2245654        </t>
  </si>
  <si>
    <t xml:space="preserve">www.ldz.cl                                                                                          </t>
  </si>
  <si>
    <t>76459268-9</t>
  </si>
  <si>
    <t xml:space="preserve">ROLANDO RAFAEL TOLEDO RAMIREZ EXPEDICIONES E.I.R.L.                             </t>
  </si>
  <si>
    <t xml:space="preserve">Quitralco 411                                               </t>
  </si>
  <si>
    <t>12564760-K</t>
  </si>
  <si>
    <t xml:space="preserve">Rolando Rafael Toledo Ramirez                     </t>
  </si>
  <si>
    <t xml:space="preserve">56-7-6053580   </t>
  </si>
  <si>
    <t xml:space="preserve">56-67-999999        </t>
  </si>
  <si>
    <t xml:space="preserve">www.aguahielo.cl                                                                                    </t>
  </si>
  <si>
    <t>76459201-8</t>
  </si>
  <si>
    <t xml:space="preserve">LISSETTE SILVA ASTUDILLO CALGARY EVENTOS E.I.R.L.                               </t>
  </si>
  <si>
    <t xml:space="preserve">Pasaje 51 N° 6689                                           </t>
  </si>
  <si>
    <t xml:space="preserve">Lissette                                </t>
  </si>
  <si>
    <t>16265800-K</t>
  </si>
  <si>
    <t xml:space="preserve">Lissette Paulina Silva Astudillo                  </t>
  </si>
  <si>
    <t xml:space="preserve">56-8-5399189   </t>
  </si>
  <si>
    <t xml:space="preserve">02-2-5211372        </t>
  </si>
  <si>
    <t>76459099-6</t>
  </si>
  <si>
    <t xml:space="preserve">OREGON SECURITY SPA                                                             </t>
  </si>
  <si>
    <t xml:space="preserve">Volcán Parinacota 680                                       </t>
  </si>
  <si>
    <t xml:space="preserve">María Consuelo                          </t>
  </si>
  <si>
    <t>14147225-9</t>
  </si>
  <si>
    <t xml:space="preserve">Javier Ignacio Orellana González                  </t>
  </si>
  <si>
    <t xml:space="preserve">56-6-1419483   </t>
  </si>
  <si>
    <t xml:space="preserve">56-2-32489832       </t>
  </si>
  <si>
    <t xml:space="preserve">www.oregonsecurity.cl                                                                               </t>
  </si>
  <si>
    <t>76458996-3</t>
  </si>
  <si>
    <t xml:space="preserve">COMERCIAL IRIS CRISTINA GUTIERREZ ARGANDOÑA E.I.R.L.                            </t>
  </si>
  <si>
    <t xml:space="preserve">God Bless You N°257 Peñablanca                              </t>
  </si>
  <si>
    <t xml:space="preserve">IRIS                                    </t>
  </si>
  <si>
    <t xml:space="preserve">ARGANDOÑA           </t>
  </si>
  <si>
    <t>07630746-6</t>
  </si>
  <si>
    <t xml:space="preserve">Iris Cristina Gutiérrez Argandoña                 </t>
  </si>
  <si>
    <t xml:space="preserve">56-9-94364043  </t>
  </si>
  <si>
    <t xml:space="preserve">56-33-2254319       </t>
  </si>
  <si>
    <t xml:space="preserve">EN MANTENCION.                                                                                      </t>
  </si>
  <si>
    <t>76458838-K</t>
  </si>
  <si>
    <t xml:space="preserve">ASESORÍAS TÉRMINUS LIMITADA                                                     </t>
  </si>
  <si>
    <t xml:space="preserve">Arzobispo Fuenzalida 2601 Oficina 31                        </t>
  </si>
  <si>
    <t xml:space="preserve">Kemp                </t>
  </si>
  <si>
    <t>10360705-1</t>
  </si>
  <si>
    <t xml:space="preserve">Jorge Andrés Herrera Kemp                         </t>
  </si>
  <si>
    <t xml:space="preserve">56-6-5970634   </t>
  </si>
  <si>
    <t xml:space="preserve">56-6-27234118       </t>
  </si>
  <si>
    <t>76458808-8</t>
  </si>
  <si>
    <t xml:space="preserve">OPUS FÍSICA MÉDICA SPA                                                          </t>
  </si>
  <si>
    <t xml:space="preserve">Av. Holanda 099 ofinica 1101                                </t>
  </si>
  <si>
    <t xml:space="preserve">Bova                </t>
  </si>
  <si>
    <t>13717897-4</t>
  </si>
  <si>
    <t xml:space="preserve">Francisco Andrés Bova Flores                      </t>
  </si>
  <si>
    <t xml:space="preserve">56-8-5285507   </t>
  </si>
  <si>
    <t xml:space="preserve">56-9-85285507       </t>
  </si>
  <si>
    <t>76458782-0</t>
  </si>
  <si>
    <t xml:space="preserve">STEC INDUSTRIAL SPA                                                             </t>
  </si>
  <si>
    <t xml:space="preserve">RODRIGO JOSE LUIS                       </t>
  </si>
  <si>
    <t>07037370-K</t>
  </si>
  <si>
    <t xml:space="preserve">RODRIGO JOSE LUIS AMENABAR GARCIA                 </t>
  </si>
  <si>
    <t xml:space="preserve">56-9-2971513   </t>
  </si>
  <si>
    <t xml:space="preserve">56-2-22435964       </t>
  </si>
  <si>
    <t xml:space="preserve">stecindustrial-cl.webnode.cl                                                                        </t>
  </si>
  <si>
    <t>76458425-2</t>
  </si>
  <si>
    <t xml:space="preserve">BELLASSUR SPA                                                                   </t>
  </si>
  <si>
    <t xml:space="preserve">gral. aldunate 448                                          </t>
  </si>
  <si>
    <t>12390285-8</t>
  </si>
  <si>
    <t xml:space="preserve">bernardita elena gomez ortega                     </t>
  </si>
  <si>
    <t xml:space="preserve">56-9-8856286   </t>
  </si>
  <si>
    <t xml:space="preserve">2-45-2755616        </t>
  </si>
  <si>
    <t>76458338-8</t>
  </si>
  <si>
    <t xml:space="preserve">JEANETTE ANDREA MERINO FLORES SERVICIOS INTEGRALES DE SEGURIDAD PRIVAD          </t>
  </si>
  <si>
    <t xml:space="preserve">MAIPU 867                                                   </t>
  </si>
  <si>
    <t xml:space="preserve">JEANETTE                                </t>
  </si>
  <si>
    <t>13307808-8</t>
  </si>
  <si>
    <t xml:space="preserve">JEANETTE  ANDREA MERINO  FLORES                   </t>
  </si>
  <si>
    <t xml:space="preserve">56-9-42094567  </t>
  </si>
  <si>
    <t xml:space="preserve">56-41-224333        </t>
  </si>
  <si>
    <t>76458059-1</t>
  </si>
  <si>
    <t xml:space="preserve">IMPORTADORA Y EXPORTADORA GES LIMITADA                                          </t>
  </si>
  <si>
    <t xml:space="preserve">Santa Ester de Liray Parcela 30-A                           </t>
  </si>
  <si>
    <t xml:space="preserve">Guillermo Varela                                  </t>
  </si>
  <si>
    <t xml:space="preserve">56-9-8726063   </t>
  </si>
  <si>
    <t xml:space="preserve">56-2-3690116        </t>
  </si>
  <si>
    <t xml:space="preserve">www.ges.cl                                                                                          </t>
  </si>
  <si>
    <t>76457923-2</t>
  </si>
  <si>
    <t xml:space="preserve">CONSTRUCCION SERVICIOS Y ARRIENDOS JORGE ANDRES DIAZ VILLENA EMPRESA I          </t>
  </si>
  <si>
    <t xml:space="preserve">Alonso de Ercilla N° 3914                                   </t>
  </si>
  <si>
    <t xml:space="preserve">Dìaz                </t>
  </si>
  <si>
    <t>17205749-7</t>
  </si>
  <si>
    <t xml:space="preserve">Jorge Andres  Diaz Villena                        </t>
  </si>
  <si>
    <t xml:space="preserve">56-9-7477185   </t>
  </si>
  <si>
    <t xml:space="preserve">56-55-2940648       </t>
  </si>
  <si>
    <t>76457603-9</t>
  </si>
  <si>
    <t xml:space="preserve">ARTESANIA EN METALES, COMPRA VENTA DE TROFEOS,GALVANOS, MEDALLAS Y ART          </t>
  </si>
  <si>
    <t xml:space="preserve">Pasaje 2 Oriente #65 Lote B                                 </t>
  </si>
  <si>
    <t>11125128-2</t>
  </si>
  <si>
    <t xml:space="preserve">José Poza Vásquez                                 </t>
  </si>
  <si>
    <t xml:space="preserve">56-8-2101149   </t>
  </si>
  <si>
    <t xml:space="preserve">56-45-2642381       </t>
  </si>
  <si>
    <t>76457325-0</t>
  </si>
  <si>
    <t xml:space="preserve">ZUMER SPA                                                                       </t>
  </si>
  <si>
    <t xml:space="preserve">Brazil #783                                                 </t>
  </si>
  <si>
    <t xml:space="preserve">San carlos                         </t>
  </si>
  <si>
    <t xml:space="preserve">Felipe Antonio Merino Vasqyez                     </t>
  </si>
  <si>
    <t xml:space="preserve">Gerentes de operaciones                           </t>
  </si>
  <si>
    <t xml:space="preserve">56-8-2224205   </t>
  </si>
  <si>
    <t xml:space="preserve">56-2-27432325       </t>
  </si>
  <si>
    <t xml:space="preserve">http://www.zumer.cl/                                                                                </t>
  </si>
  <si>
    <t>76457232-7</t>
  </si>
  <si>
    <t xml:space="preserve">ROLLER, FABRICA DE MUEBLES Y CONSTRUCCIONES MARCELA ELLIET BERNAL SALA          </t>
  </si>
  <si>
    <t xml:space="preserve">EL CORRAL PICADERO 0300 CS 46                               </t>
  </si>
  <si>
    <t>15260843-8</t>
  </si>
  <si>
    <t xml:space="preserve">MARCELA ELLIET BERNAL SALAZAR                     </t>
  </si>
  <si>
    <t xml:space="preserve">56-9-8577338   </t>
  </si>
  <si>
    <t xml:space="preserve">56-45-2213960       </t>
  </si>
  <si>
    <t>76457201-7</t>
  </si>
  <si>
    <t xml:space="preserve">SERVICIOS DE MONTAJES, LOGÍSTICA Y TRANSPORTE SPA                               </t>
  </si>
  <si>
    <t xml:space="preserve">Los Nogales Norte 3232                                      </t>
  </si>
  <si>
    <t xml:space="preserve">José Pérez  Pérez Fuentes                         </t>
  </si>
  <si>
    <t xml:space="preserve">569-9-7181000  </t>
  </si>
  <si>
    <t>76457168-1</t>
  </si>
  <si>
    <t xml:space="preserve">NEWGO SPA                                                                       </t>
  </si>
  <si>
    <t xml:space="preserve">FELIX DE AMESTI 157                                         </t>
  </si>
  <si>
    <t>09675496-5</t>
  </si>
  <si>
    <t xml:space="preserve">ESTEBAN ANDRÉS ARAYA PEREZ                        </t>
  </si>
  <si>
    <t xml:space="preserve">SUBGERENTE DE ADMIN Y FIN                         </t>
  </si>
  <si>
    <t xml:space="preserve">56-7-4503680   </t>
  </si>
  <si>
    <t xml:space="preserve">56-22-4119027       </t>
  </si>
  <si>
    <t>76457159-2</t>
  </si>
  <si>
    <t xml:space="preserve">EXTINTORES JOSE MARCIAL GARRIDO GANGA E.I.R.L.                                  </t>
  </si>
  <si>
    <t xml:space="preserve">Los Sauces Nº 10 Local 2                                    </t>
  </si>
  <si>
    <t xml:space="preserve">Josè Marcial Garrido Ganga              </t>
  </si>
  <si>
    <t xml:space="preserve">Garrido Ganga       </t>
  </si>
  <si>
    <t xml:space="preserve">Josè Marcial        </t>
  </si>
  <si>
    <t>09370685-4</t>
  </si>
  <si>
    <t xml:space="preserve">JOSE MARCIAL GARRIDO GANGA                        </t>
  </si>
  <si>
    <t xml:space="preserve">56-9-4287984   </t>
  </si>
  <si>
    <t xml:space="preserve">56-065-2276547      </t>
  </si>
  <si>
    <t>76457095-2</t>
  </si>
  <si>
    <t xml:space="preserve">INVERSIONES AGROINNOVA LIMITADA                                                 </t>
  </si>
  <si>
    <t xml:space="preserve">OHiggins 1186 of 1202                                       </t>
  </si>
  <si>
    <t xml:space="preserve">Matthews            </t>
  </si>
  <si>
    <t>14373924-4</t>
  </si>
  <si>
    <t xml:space="preserve">Jorge Riveros Riquelme                            </t>
  </si>
  <si>
    <t xml:space="preserve">56-6-8498455   </t>
  </si>
  <si>
    <t xml:space="preserve">56-9-97320855       </t>
  </si>
  <si>
    <t xml:space="preserve">HASBUN              </t>
  </si>
  <si>
    <t>76456674-2</t>
  </si>
  <si>
    <t xml:space="preserve">SERVICIOS GENERALES AN LIMITADA                                                 </t>
  </si>
  <si>
    <t xml:space="preserve">AV. Rene Soriano #2371                                      </t>
  </si>
  <si>
    <t>12154283-8</t>
  </si>
  <si>
    <t xml:space="preserve">Robinson Jonathan  Mariangel Lemuy                </t>
  </si>
  <si>
    <t xml:space="preserve">569-7-2047880  </t>
  </si>
  <si>
    <t xml:space="preserve">056-64-112233       </t>
  </si>
  <si>
    <t>76456654-8</t>
  </si>
  <si>
    <t xml:space="preserve">SOCIEDAD ORION SPA                                                              </t>
  </si>
  <si>
    <t xml:space="preserve">Esperanza 860, Villa del Rio                                </t>
  </si>
  <si>
    <t>10473050-7</t>
  </si>
  <si>
    <t xml:space="preserve">Patricio Javier Altamirano Medina                 </t>
  </si>
  <si>
    <t xml:space="preserve">56-9-6964895   </t>
  </si>
  <si>
    <t>76456157-0</t>
  </si>
  <si>
    <t xml:space="preserve">VICTOR MORALES FUENTES MCS SEGURIDAD EMPRESA INDIVIDUAL DE RESPONSABIL          </t>
  </si>
  <si>
    <t xml:space="preserve">Luis Acevedo 1771                                           </t>
  </si>
  <si>
    <t>12172702-1</t>
  </si>
  <si>
    <t xml:space="preserve">VICTOR MORALES  FUENTES                           </t>
  </si>
  <si>
    <t xml:space="preserve">56-4-4951614   </t>
  </si>
  <si>
    <t xml:space="preserve">56-32-3430773       </t>
  </si>
  <si>
    <t xml:space="preserve">www.seguridadmcs.cl                                                                                 </t>
  </si>
  <si>
    <t>76456131-7</t>
  </si>
  <si>
    <t xml:space="preserve">ABISKO GROUP SPA                                                                </t>
  </si>
  <si>
    <t xml:space="preserve">Padre Mariano 210 Of 101                                    </t>
  </si>
  <si>
    <t xml:space="preserve">Mac-Pherson         </t>
  </si>
  <si>
    <t>08216876-1</t>
  </si>
  <si>
    <t xml:space="preserve">Isabel Carolina Solar Mac-pherson                 </t>
  </si>
  <si>
    <t xml:space="preserve">56-9-96796814  </t>
  </si>
  <si>
    <t xml:space="preserve">56-9-27148791       </t>
  </si>
  <si>
    <t>76456017-5</t>
  </si>
  <si>
    <t xml:space="preserve">MARIA PAZ PAULINA ORDENES SALGADO SERVICIOS COMERCIAL E INDUSTRIAL EIR          </t>
  </si>
  <si>
    <t xml:space="preserve">Bernardino Bravo 124                                        </t>
  </si>
  <si>
    <t xml:space="preserve">María Paz Paulina                       </t>
  </si>
  <si>
    <t>10933072-8</t>
  </si>
  <si>
    <t xml:space="preserve">Rodrigo Alejandro Labbé Ausset                    </t>
  </si>
  <si>
    <t xml:space="preserve">Gerente Geeneral                                  </t>
  </si>
  <si>
    <t xml:space="preserve">56-5-7780776   </t>
  </si>
  <si>
    <t xml:space="preserve">56-9-57780776       </t>
  </si>
  <si>
    <t>76455981-9</t>
  </si>
  <si>
    <t xml:space="preserve">SERVICIOS GRAFICOS Y PUBLICITARIOS DENISE ELIANA FUENZALIDA CORDERO E.          </t>
  </si>
  <si>
    <t xml:space="preserve">Valle del Lontue Sur 8252                                   </t>
  </si>
  <si>
    <t xml:space="preserve">Denise Eliana                           </t>
  </si>
  <si>
    <t>09969408-4</t>
  </si>
  <si>
    <t xml:space="preserve">Waldo Patricio Guzmán Navarrete                   </t>
  </si>
  <si>
    <t xml:space="preserve">56-9-4360856   </t>
  </si>
  <si>
    <t xml:space="preserve">02-2-27581100       </t>
  </si>
  <si>
    <t>76455721-2</t>
  </si>
  <si>
    <t xml:space="preserve">LORENA MORAGA RODRIGUEZ INVERSIONES EMPRESA INDIVIDUAL DE RESPONSABILI          </t>
  </si>
  <si>
    <t xml:space="preserve">CHACABUCO 787 PISO 2                                        </t>
  </si>
  <si>
    <t>16419015-3</t>
  </si>
  <si>
    <t xml:space="preserve">LORENA ANDREA MORAGA RODRÍGUEZ                    </t>
  </si>
  <si>
    <t xml:space="preserve">56-8-8860207   </t>
  </si>
  <si>
    <t xml:space="preserve">56-02-22474265      </t>
  </si>
  <si>
    <t>76455529-5</t>
  </si>
  <si>
    <t xml:space="preserve">ALTEA PSICOLOGOS SPA                                                            </t>
  </si>
  <si>
    <t xml:space="preserve">Av. Las Condes 9460, oficina 1201                           </t>
  </si>
  <si>
    <t xml:space="preserve">Beneyto             </t>
  </si>
  <si>
    <t>16081148-K</t>
  </si>
  <si>
    <t xml:space="preserve">Gonzalo Ignacio Beneyto Correa                    </t>
  </si>
  <si>
    <t xml:space="preserve">56-7-1870987   </t>
  </si>
  <si>
    <t xml:space="preserve">562-2-7459816       </t>
  </si>
  <si>
    <t xml:space="preserve">www.alteaconsultores.cl                                                                             </t>
  </si>
  <si>
    <t>76455454-K</t>
  </si>
  <si>
    <t xml:space="preserve">SOCIEDAD DE SERVICIOS DE PERSONAS LIMITADA                                      </t>
  </si>
  <si>
    <t xml:space="preserve">Ahumada 312                                                 </t>
  </si>
  <si>
    <t xml:space="preserve">Rodrigo Antonio  Cortes Bow                       </t>
  </si>
  <si>
    <t xml:space="preserve">56-5-6983582   </t>
  </si>
  <si>
    <t xml:space="preserve">56-022-6960711      </t>
  </si>
  <si>
    <t>76455184-2</t>
  </si>
  <si>
    <t xml:space="preserve">ROMAN SALA LIMITADA                                                             </t>
  </si>
  <si>
    <t xml:space="preserve">RONCESVALLES 6361                                           </t>
  </si>
  <si>
    <t xml:space="preserve">SALA                </t>
  </si>
  <si>
    <t>13056071-7</t>
  </si>
  <si>
    <t xml:space="preserve">RODRIGO ANDRES ROMAN SALA                         </t>
  </si>
  <si>
    <t xml:space="preserve">56-2-2734586        </t>
  </si>
  <si>
    <t>76455031-5</t>
  </si>
  <si>
    <t xml:space="preserve">SOCIEDAD ECOGESTION RECURSOS HUMANOS LIMITADA                                   </t>
  </si>
  <si>
    <t xml:space="preserve">LOS BENEDICTINOS 51 VILLA SAN PEDRO                         </t>
  </si>
  <si>
    <t>10684743-6</t>
  </si>
  <si>
    <t xml:space="preserve">Pamela  Cataldo Méndez                            </t>
  </si>
  <si>
    <t xml:space="preserve">569-3-0779960  </t>
  </si>
  <si>
    <t xml:space="preserve">56-41-2322509       </t>
  </si>
  <si>
    <t xml:space="preserve">Víctor Manuel                           </t>
  </si>
  <si>
    <t>76454772-1</t>
  </si>
  <si>
    <t xml:space="preserve">INVERSIONES Y SERVICIOS MEDICOS AOS LIMITADA                                    </t>
  </si>
  <si>
    <t xml:space="preserve">Guardia Vieja 255 Of 205                                    </t>
  </si>
  <si>
    <t xml:space="preserve">CARLOS  LOPEZ CORAY                               </t>
  </si>
  <si>
    <t xml:space="preserve">9-22-9047036        </t>
  </si>
  <si>
    <t xml:space="preserve">www.aos-store.cl                                                                                    </t>
  </si>
  <si>
    <t>76454701-2</t>
  </si>
  <si>
    <t xml:space="preserve">CONSTRUCTORA MARCELO GABRIEL GONZALEZ OSBEN EMPRESA INDIVIDUAL DE RESP          </t>
  </si>
  <si>
    <t>CALLE LAS VIOLETAS EDIFICIO 3181 DEPA 102 VILLA LOS CONQUIST</t>
  </si>
  <si>
    <t xml:space="preserve">MARCELO GABRIEL                         </t>
  </si>
  <si>
    <t xml:space="preserve">OSBEN               </t>
  </si>
  <si>
    <t>18387956-1</t>
  </si>
  <si>
    <t xml:space="preserve">Marcelo Gabriel Gonzalez Osben                    </t>
  </si>
  <si>
    <t xml:space="preserve">56-9-63109959  </t>
  </si>
  <si>
    <t xml:space="preserve">56-43-2539939       </t>
  </si>
  <si>
    <t>76454617-2</t>
  </si>
  <si>
    <t xml:space="preserve">GRINDER SPA                                                                     </t>
  </si>
  <si>
    <t xml:space="preserve">vista al valle N°75                                         </t>
  </si>
  <si>
    <t>10277536-8</t>
  </si>
  <si>
    <t xml:space="preserve">Camilo Hermosilla Velenzuela                      </t>
  </si>
  <si>
    <t xml:space="preserve">56-9-87417401  </t>
  </si>
  <si>
    <t xml:space="preserve">56-72-2313837       </t>
  </si>
  <si>
    <t xml:space="preserve">www.grinder.cl                                                                                      </t>
  </si>
  <si>
    <t>76454332-7</t>
  </si>
  <si>
    <t xml:space="preserve">CARTES Y CARTES INGENIERIA LIMITADA                                             </t>
  </si>
  <si>
    <t xml:space="preserve">castellon 1333 depto 1401                                   </t>
  </si>
  <si>
    <t>09415081-7</t>
  </si>
  <si>
    <t xml:space="preserve">Sandra Patricia Cartes Sarabia                    </t>
  </si>
  <si>
    <t xml:space="preserve">56-9-8216926   </t>
  </si>
  <si>
    <t xml:space="preserve">56-9-93190407       </t>
  </si>
  <si>
    <t>76454132-4</t>
  </si>
  <si>
    <t xml:space="preserve">JUAN CARLOS FUENTEALBA SALCEDO COMERCIALIZADORA DE MAQUINARIAS E.I.R.L          </t>
  </si>
  <si>
    <t xml:space="preserve">Celia Coloma 0168                                           </t>
  </si>
  <si>
    <t>13253139-0</t>
  </si>
  <si>
    <t xml:space="preserve">Juan Carlos Fuentealba Salcedo                    </t>
  </si>
  <si>
    <t xml:space="preserve">56-4-4343441   </t>
  </si>
  <si>
    <t xml:space="preserve">56-2-27109937       </t>
  </si>
  <si>
    <t xml:space="preserve">www.giben.com.br; www.seliba.es; www.emmegi.com; www.exportworld.es                                 </t>
  </si>
  <si>
    <t>76453951-6</t>
  </si>
  <si>
    <t xml:space="preserve">INGENIERIA EN SOLUCIONES AMBIENTALES SPA                                        </t>
  </si>
  <si>
    <t xml:space="preserve">LOS URBANISTAS 1060                                         </t>
  </si>
  <si>
    <t>13316158-9</t>
  </si>
  <si>
    <t xml:space="preserve">MARCO ANTONIO REUSS NAVARRETE                     </t>
  </si>
  <si>
    <t xml:space="preserve">GERENTE DE NEGOIOS                                </t>
  </si>
  <si>
    <t xml:space="preserve">56-9-82491148  </t>
  </si>
  <si>
    <t xml:space="preserve">56-45-2645931       </t>
  </si>
  <si>
    <t>76453747-5</t>
  </si>
  <si>
    <t xml:space="preserve">INGENIERIA DISENO Y CONSTRUCCION ZERO LIMITADA                                  </t>
  </si>
  <si>
    <t xml:space="preserve">Ramon Subercaseaux 1268, oficina 1204                       </t>
  </si>
  <si>
    <t>13563885-4</t>
  </si>
  <si>
    <t xml:space="preserve">Claudio Felipe  Zurita Riveros                    </t>
  </si>
  <si>
    <t xml:space="preserve">56-7-7042060   </t>
  </si>
  <si>
    <t>76453644-4</t>
  </si>
  <si>
    <t xml:space="preserve">EQUIPOS Y CONSTRUCCION CDA LIMITADA                                             </t>
  </si>
  <si>
    <t xml:space="preserve">carmen #602, depto. 2305                                    </t>
  </si>
  <si>
    <t>15875040-6</t>
  </si>
  <si>
    <t xml:space="preserve">Pablo Alfonso Leiva Leiva                         </t>
  </si>
  <si>
    <t xml:space="preserve">569-8-9243589  </t>
  </si>
  <si>
    <t>76453565-0</t>
  </si>
  <si>
    <t xml:space="preserve">BANQUETERIA Y GASTRONOMIA GUADALUPE SPA                                         </t>
  </si>
  <si>
    <t xml:space="preserve">6 Oriente #1420                                             </t>
  </si>
  <si>
    <t>07924762-6</t>
  </si>
  <si>
    <t xml:space="preserve">Patricia Eugenia Hernández Durán                  </t>
  </si>
  <si>
    <t xml:space="preserve">Gerente, Administrador de                         </t>
  </si>
  <si>
    <t xml:space="preserve">56-9-93072417  </t>
  </si>
  <si>
    <t xml:space="preserve">56-71-2225771       </t>
  </si>
  <si>
    <t>76453541-3</t>
  </si>
  <si>
    <t xml:space="preserve">SOCIEDAD COMERCIAL DOS GODOY Y CIA. LIMITADA                                    </t>
  </si>
  <si>
    <t xml:space="preserve">CAUPOLICAN 472                                              </t>
  </si>
  <si>
    <t>05514507-5</t>
  </si>
  <si>
    <t xml:space="preserve">JOSE ALEJO GODOY GONZALEZ                         </t>
  </si>
  <si>
    <t xml:space="preserve">56-9-98999232  </t>
  </si>
  <si>
    <t xml:space="preserve">56-53-2541016       </t>
  </si>
  <si>
    <t>76453539-1</t>
  </si>
  <si>
    <t xml:space="preserve">SOCIEDAD COMERCIAL GODOY Y CIA. LIMITADA                                        </t>
  </si>
  <si>
    <t>76453366-6</t>
  </si>
  <si>
    <t xml:space="preserve">BALLOON LATINOAMERICA SPA                                                       </t>
  </si>
  <si>
    <t xml:space="preserve">AUGUSTO LEGUIA SUR, 134                                     </t>
  </si>
  <si>
    <t>16937138-5</t>
  </si>
  <si>
    <t xml:space="preserve">SEBASTIAN  ANDRES SALINAS CLARO                   </t>
  </si>
  <si>
    <t xml:space="preserve">569-5-4155684  </t>
  </si>
  <si>
    <t>76453344-5</t>
  </si>
  <si>
    <t xml:space="preserve">GREEN BUSINESS S.A.                                                             </t>
  </si>
  <si>
    <t xml:space="preserve">Antonio Varas N°303 Of 207                                  </t>
  </si>
  <si>
    <t xml:space="preserve">Sergio Guillermo                        </t>
  </si>
  <si>
    <t xml:space="preserve">Sergio Guillermo García Opazo                     </t>
  </si>
  <si>
    <t xml:space="preserve">56-02-32246830      </t>
  </si>
  <si>
    <t>76452881-6</t>
  </si>
  <si>
    <t xml:space="preserve">INGBELL CHILE SPA                                                               </t>
  </si>
  <si>
    <t xml:space="preserve">Carlos Valdovinos 918                                       </t>
  </si>
  <si>
    <t>11893100-9</t>
  </si>
  <si>
    <t xml:space="preserve">Rodrigo Andres Marchant Saldias                   </t>
  </si>
  <si>
    <t xml:space="preserve">56-6-3401726   </t>
  </si>
  <si>
    <t xml:space="preserve">56-6-29574152       </t>
  </si>
  <si>
    <t xml:space="preserve">www.ibinternet.cl                                                                                   </t>
  </si>
  <si>
    <t>76452862-K</t>
  </si>
  <si>
    <t xml:space="preserve">ACL CHILE LOGISTICA SPA                                                         </t>
  </si>
  <si>
    <t>10549519-6</t>
  </si>
  <si>
    <t xml:space="preserve">Patricio Leonardo Hernandez Ferriere              </t>
  </si>
  <si>
    <t xml:space="preserve">569-8-8819618  </t>
  </si>
  <si>
    <t>76452380-6</t>
  </si>
  <si>
    <t xml:space="preserve">APART HOTEL ESCALA REAL LIMITADA                                                </t>
  </si>
  <si>
    <t xml:space="preserve">RUTA 5 NORTE KM 467                                         </t>
  </si>
  <si>
    <t xml:space="preserve">Jose Rodrigo                            </t>
  </si>
  <si>
    <t xml:space="preserve">ROSA ELENA PÉREZ TAPIA                            </t>
  </si>
  <si>
    <t xml:space="preserve">56-9-5423770   </t>
  </si>
  <si>
    <t xml:space="preserve">56-51-2245212       </t>
  </si>
  <si>
    <t>76452260-5</t>
  </si>
  <si>
    <t xml:space="preserve">REPRESENTACION, COMERCIALIZACION Y EXPORTACION REXCO CHILE S.A.                 </t>
  </si>
  <si>
    <t xml:space="preserve">Km 10 camino Temuco a Labranza                              </t>
  </si>
  <si>
    <t xml:space="preserve">peña                </t>
  </si>
  <si>
    <t>05526906-8</t>
  </si>
  <si>
    <t xml:space="preserve">Hernan   Cid Rosales                              </t>
  </si>
  <si>
    <t xml:space="preserve">56-7-7235771   </t>
  </si>
  <si>
    <t xml:space="preserve">56-45-376175        </t>
  </si>
  <si>
    <t xml:space="preserve">www.rexcochile.cl                                                                                   </t>
  </si>
  <si>
    <t>76452190-0</t>
  </si>
  <si>
    <t xml:space="preserve">IMPORTADORA Y COMERCIALIZADORA PAZGO SPA                                        </t>
  </si>
  <si>
    <t xml:space="preserve">camino a farellones 18550                                   </t>
  </si>
  <si>
    <t xml:space="preserve">Llull               </t>
  </si>
  <si>
    <t xml:space="preserve">Grunwald            </t>
  </si>
  <si>
    <t xml:space="preserve">Gonzalo  Llull Grunwald                           </t>
  </si>
  <si>
    <t xml:space="preserve">56-2-32239656       </t>
  </si>
  <si>
    <t>76452182-K</t>
  </si>
  <si>
    <t xml:space="preserve">EMPRESA DE SERVICIOS TRANSITORIOS ALIANZA LIMITADA                              </t>
  </si>
  <si>
    <t xml:space="preserve">Morande 835, Of 1204                                        </t>
  </si>
  <si>
    <t xml:space="preserve">Giovanna                                </t>
  </si>
  <si>
    <t xml:space="preserve">Pablos              </t>
  </si>
  <si>
    <t>14138262-4</t>
  </si>
  <si>
    <t xml:space="preserve">Giovanna Pino Pablos                              </t>
  </si>
  <si>
    <t xml:space="preserve">56-7-8995370   </t>
  </si>
  <si>
    <t xml:space="preserve">56-02-26881578      </t>
  </si>
  <si>
    <t xml:space="preserve">www.alianzahr.cl                                                                                    </t>
  </si>
  <si>
    <t>76451971-K</t>
  </si>
  <si>
    <t xml:space="preserve">NEXOMED SPA.                                                                    </t>
  </si>
  <si>
    <t xml:space="preserve">Santa Magdalena 75 of. 810                                  </t>
  </si>
  <si>
    <t xml:space="preserve">GERMAN                                  </t>
  </si>
  <si>
    <t>07892241-9</t>
  </si>
  <si>
    <t xml:space="preserve">Germán Valdes                                     </t>
  </si>
  <si>
    <t xml:space="preserve">56-9-6519813   </t>
  </si>
  <si>
    <t xml:space="preserve">56-2-27551413       </t>
  </si>
  <si>
    <t xml:space="preserve">www.nexomed.cl                                                                                      </t>
  </si>
  <si>
    <t>76451946-9</t>
  </si>
  <si>
    <t xml:space="preserve">INNOVA 4D CHILE SOLUCIONES DIGITALES SPA                                        </t>
  </si>
  <si>
    <t xml:space="preserve">La Capitania 80 Oficina 212                                 </t>
  </si>
  <si>
    <t>12731522-1</t>
  </si>
  <si>
    <t xml:space="preserve">Ximena  Toledo Pinto                              </t>
  </si>
  <si>
    <t xml:space="preserve">56-9-4441664   </t>
  </si>
  <si>
    <t xml:space="preserve">56-2-25004826       </t>
  </si>
  <si>
    <t>76451930-2</t>
  </si>
  <si>
    <t xml:space="preserve">TERAPIAS Y REHABILITACION MARIA ANDREA VEGA LOPEZ EIRL                          </t>
  </si>
  <si>
    <t xml:space="preserve">Locarno Nº 0157                                             </t>
  </si>
  <si>
    <t>08111336-K</t>
  </si>
  <si>
    <t xml:space="preserve">Maria Andrea Vega lopez                           </t>
  </si>
  <si>
    <t xml:space="preserve">56-9-0476436   </t>
  </si>
  <si>
    <t xml:space="preserve">56-2-25216964       </t>
  </si>
  <si>
    <t>76451907-8</t>
  </si>
  <si>
    <t xml:space="preserve">ANUM CHILE SPA                                                                  </t>
  </si>
  <si>
    <t xml:space="preserve">Av Bosques de Montemar 65 Oficina 203                       </t>
  </si>
  <si>
    <t xml:space="preserve">Castiglione         </t>
  </si>
  <si>
    <t>12075618-4</t>
  </si>
  <si>
    <t xml:space="preserve">Rodrigo Castiglione González                      </t>
  </si>
  <si>
    <t xml:space="preserve">56-9-6646111   </t>
  </si>
  <si>
    <t xml:space="preserve">www.anumchile.cl                                                                                    </t>
  </si>
  <si>
    <t>76451620-6</t>
  </si>
  <si>
    <t xml:space="preserve">ASESORIAS INTEGRAL SERVICES LIMITADA                                            </t>
  </si>
  <si>
    <t xml:space="preserve">Avda. Providencia 2594 Oficina 607 Providencia, Santiago    </t>
  </si>
  <si>
    <t>06474166-7</t>
  </si>
  <si>
    <t xml:space="preserve">maria isabel vejar                                </t>
  </si>
  <si>
    <t xml:space="preserve">56-9-9848804   </t>
  </si>
  <si>
    <t xml:space="preserve">56-2-23350802       </t>
  </si>
  <si>
    <t>76451381-9</t>
  </si>
  <si>
    <t xml:space="preserve">IMPORTADORA REPO SPA                                                            </t>
  </si>
  <si>
    <t xml:space="preserve">Americo Vespucio 7547-A                                     </t>
  </si>
  <si>
    <t xml:space="preserve">Picazo              </t>
  </si>
  <si>
    <t>16116989-7</t>
  </si>
  <si>
    <t xml:space="preserve">Diego de Jesús Picazo Donoso                      </t>
  </si>
  <si>
    <t xml:space="preserve">56-8-6871110   </t>
  </si>
  <si>
    <t xml:space="preserve">56-2-32667846       </t>
  </si>
  <si>
    <t xml:space="preserve">www.repo.cl                                                                                         </t>
  </si>
  <si>
    <t>76451051-8</t>
  </si>
  <si>
    <t xml:space="preserve">COMERCIALIZADORA FRESH MARKETING LIMITADA                                       </t>
  </si>
  <si>
    <t xml:space="preserve">Antonio Bellet 143 of 501, Providencia                      </t>
  </si>
  <si>
    <t xml:space="preserve">Sarah               </t>
  </si>
  <si>
    <t>08915631-9</t>
  </si>
  <si>
    <t xml:space="preserve">Maria Angélica Sarah Gidi                         </t>
  </si>
  <si>
    <t xml:space="preserve">56-6-6373513   </t>
  </si>
  <si>
    <t xml:space="preserve">56-22-2265208       </t>
  </si>
  <si>
    <t xml:space="preserve">www.freshmarketing.cl                                                                               </t>
  </si>
  <si>
    <t>76450940-4</t>
  </si>
  <si>
    <t xml:space="preserve">CONSULTORA E INVERSIONES MONTE NATIVO LIMITADA                                  </t>
  </si>
  <si>
    <t xml:space="preserve">Carretera Austral km 25, El Amarillo                        </t>
  </si>
  <si>
    <t xml:space="preserve">Chaitén                                           </t>
  </si>
  <si>
    <t xml:space="preserve">José Alfonso                            </t>
  </si>
  <si>
    <t xml:space="preserve">Bolaños             </t>
  </si>
  <si>
    <t>12720821-2</t>
  </si>
  <si>
    <t xml:space="preserve">José Alfonso Suárez Bolaños                       </t>
  </si>
  <si>
    <t xml:space="preserve">56-6-2091745   </t>
  </si>
  <si>
    <t xml:space="preserve">56-65-2636372       </t>
  </si>
  <si>
    <t xml:space="preserve">www.montenativo.cl                                                                                  </t>
  </si>
  <si>
    <t xml:space="preserve">gaete               </t>
  </si>
  <si>
    <t>09889307-5</t>
  </si>
  <si>
    <t xml:space="preserve">56-71-2340290       </t>
  </si>
  <si>
    <t xml:space="preserve">www.geonet.cl                                                                                       </t>
  </si>
  <si>
    <t>76450693-6</t>
  </si>
  <si>
    <t xml:space="preserve">SOMEV SPA                                                                       </t>
  </si>
  <si>
    <t xml:space="preserve">CAMINO INTERIOR PARTICULAR 064, EL MANZANO                  </t>
  </si>
  <si>
    <t xml:space="preserve">ALEXIS                                  </t>
  </si>
  <si>
    <t xml:space="preserve">BRINTRUP            </t>
  </si>
  <si>
    <t>09861829-5</t>
  </si>
  <si>
    <t xml:space="preserve">Vanessa Marquez                                   </t>
  </si>
  <si>
    <t xml:space="preserve">Gerente administracion y Finanzas                 </t>
  </si>
  <si>
    <t xml:space="preserve">56-9-0110247   </t>
  </si>
  <si>
    <t xml:space="preserve">56-2-29297386       </t>
  </si>
  <si>
    <t xml:space="preserve">Baquedano           </t>
  </si>
  <si>
    <t>76450539-5</t>
  </si>
  <si>
    <t xml:space="preserve">INEX QUIMICA OBRAS SPA                                                          </t>
  </si>
  <si>
    <t xml:space="preserve">AVENIDA AMERICO VESPUCIO 6443 OF 311                        </t>
  </si>
  <si>
    <t>18020089-4</t>
  </si>
  <si>
    <t xml:space="preserve">MAURICIO ZUÑIGA                                   </t>
  </si>
  <si>
    <t xml:space="preserve">56-9-8410399   </t>
  </si>
  <si>
    <t xml:space="preserve">56-02-22215612      </t>
  </si>
  <si>
    <t>76450293-0</t>
  </si>
  <si>
    <t xml:space="preserve">ACH INGENIERIA Y CONSTRUCCION SPA                                               </t>
  </si>
  <si>
    <t>11694405-7</t>
  </si>
  <si>
    <t xml:space="preserve">MAURICIO Herrera García                           </t>
  </si>
  <si>
    <t xml:space="preserve">569-9-7888716  </t>
  </si>
  <si>
    <t xml:space="preserve">56-2-8131619        </t>
  </si>
  <si>
    <t>76450139-K</t>
  </si>
  <si>
    <t xml:space="preserve">ALTOS DE COIPUE SPA                                                             </t>
  </si>
  <si>
    <t xml:space="preserve">P/C 6 SAN MIGUEL DE COLIN S/N                               </t>
  </si>
  <si>
    <t>13266743-8</t>
  </si>
  <si>
    <t xml:space="preserve">WALDO ANDRES ARANCIBIA ROJAS                      </t>
  </si>
  <si>
    <t xml:space="preserve">56-9-61926365  </t>
  </si>
  <si>
    <t xml:space="preserve">56-22-9328924       </t>
  </si>
  <si>
    <t xml:space="preserve">WWW.ALTOSDECOIPUE.CL                                                                                </t>
  </si>
  <si>
    <t>76450056-3</t>
  </si>
  <si>
    <t xml:space="preserve">TRANSPORTES Y REMOLQUES AHUMADA SPA                                             </t>
  </si>
  <si>
    <t xml:space="preserve">CALLE ARGENTINA 8920                                        </t>
  </si>
  <si>
    <t xml:space="preserve">LEYLA ABIGAIL                           </t>
  </si>
  <si>
    <t xml:space="preserve">CARCHER             </t>
  </si>
  <si>
    <t>15088198-6</t>
  </si>
  <si>
    <t xml:space="preserve">MARTIN ANDRES RAMIREZ AHUMADA                     </t>
  </si>
  <si>
    <t xml:space="preserve">GERENTE COMERCIAL- ADMINI                         </t>
  </si>
  <si>
    <t xml:space="preserve">56-9-2156569   </t>
  </si>
  <si>
    <t xml:space="preserve">56-2-22044023       </t>
  </si>
  <si>
    <t>76449950-6</t>
  </si>
  <si>
    <t xml:space="preserve">ESTRATEGIA GESTIÓN Y TECNOLOGÍA RODRIGO ARANIS EMPRESA INDIVIDUAL DE            </t>
  </si>
  <si>
    <t xml:space="preserve">Camilo Henriquez 149                                        </t>
  </si>
  <si>
    <t xml:space="preserve">Aranís              </t>
  </si>
  <si>
    <t>10377225-7</t>
  </si>
  <si>
    <t xml:space="preserve">RODRIGO ARANIS ZAVALA                             </t>
  </si>
  <si>
    <t xml:space="preserve">56-6-2071897   </t>
  </si>
  <si>
    <t xml:space="preserve">56-42-324987        </t>
  </si>
  <si>
    <t xml:space="preserve">https://www.facebook.com/pages/EGT-Inteligencia-de-Mercados/159035114155340                         </t>
  </si>
  <si>
    <t>76449926-3</t>
  </si>
  <si>
    <t xml:space="preserve">SERVICIOS DE CONTROL DE PLAGAS MAZZARELLI Y COMPANIA LIMITADA                   </t>
  </si>
  <si>
    <t xml:space="preserve">Américo Vespucio 3800                                       </t>
  </si>
  <si>
    <t xml:space="preserve">Mazzarelli          </t>
  </si>
  <si>
    <t>07541121-9</t>
  </si>
  <si>
    <t xml:space="preserve">Jaime Mazzarelli Rosales                          </t>
  </si>
  <si>
    <t xml:space="preserve">56-9-63626853  </t>
  </si>
  <si>
    <t xml:space="preserve">56-2-23110667       </t>
  </si>
  <si>
    <t xml:space="preserve">www.eneplagas.com                                                                                   </t>
  </si>
  <si>
    <t xml:space="preserve">Jirón               </t>
  </si>
  <si>
    <t>76449908-5</t>
  </si>
  <si>
    <t xml:space="preserve">RUKAWE CONSTRUCCIONES SPA                                                       </t>
  </si>
  <si>
    <t>13618642-6</t>
  </si>
  <si>
    <t xml:space="preserve">Gamaniel Eliazar Cabrera Bello                    </t>
  </si>
  <si>
    <t xml:space="preserve">56-7-8404096   </t>
  </si>
  <si>
    <t>76449622-1</t>
  </si>
  <si>
    <t xml:space="preserve">IMPREGNADORA SAN FERNANDO LIMITADA                                              </t>
  </si>
  <si>
    <t xml:space="preserve">camino a roma 1585                                          </t>
  </si>
  <si>
    <t>07850142-1</t>
  </si>
  <si>
    <t xml:space="preserve">Andres Ignacio kullmer Gonzalez                   </t>
  </si>
  <si>
    <t xml:space="preserve">569-9-8954380  </t>
  </si>
  <si>
    <t xml:space="preserve">56-72-2712296       </t>
  </si>
  <si>
    <t>76449575-6</t>
  </si>
  <si>
    <t xml:space="preserve">RASANTE INGENIERIA Y CONSTRUCCION LIMITADA                                      </t>
  </si>
  <si>
    <t xml:space="preserve">Moneda 812 oficina 601                                      </t>
  </si>
  <si>
    <t>16040027-7</t>
  </si>
  <si>
    <t xml:space="preserve">56-7-1426999   </t>
  </si>
  <si>
    <t xml:space="preserve">2-2-5565176         </t>
  </si>
  <si>
    <t>76449474-1</t>
  </si>
  <si>
    <t xml:space="preserve">CONSTRUCTORA JOSE ALBERTO CHAVARRIA CEBALLOS EMPRESA INDIVIDUAL DE RES          </t>
  </si>
  <si>
    <t xml:space="preserve">Puelche 2408 El Estanque                                    </t>
  </si>
  <si>
    <t>11677814-9</t>
  </si>
  <si>
    <t xml:space="preserve">Jose Alberto Chavarria Ceballos                   </t>
  </si>
  <si>
    <t xml:space="preserve">569-5-8198173  </t>
  </si>
  <si>
    <t>76449385-0</t>
  </si>
  <si>
    <t xml:space="preserve">SOCIEDAD COMERCIAL GAZZY LIMITADA                                               </t>
  </si>
  <si>
    <t xml:space="preserve">VICUÑA MACKENNA 753                                         </t>
  </si>
  <si>
    <t>05743218-7</t>
  </si>
  <si>
    <t xml:space="preserve">JOSE ENRIQUE RIQUELME VALDEBENITO                 </t>
  </si>
  <si>
    <t xml:space="preserve">56-9-8870282   </t>
  </si>
  <si>
    <t xml:space="preserve">56-41-2210509       </t>
  </si>
  <si>
    <t>76449260-9</t>
  </si>
  <si>
    <t xml:space="preserve">VESTUARIOS INDUSTRIALES S. A.                                                   </t>
  </si>
  <si>
    <t xml:space="preserve">LOS OLIVOS 1257-A                                           </t>
  </si>
  <si>
    <t>07155529-1</t>
  </si>
  <si>
    <t xml:space="preserve">FRANCISCO ROJAS PINOCHET                          </t>
  </si>
  <si>
    <t xml:space="preserve">56-9-2309961   </t>
  </si>
  <si>
    <t xml:space="preserve">56-2-27326174       </t>
  </si>
  <si>
    <t xml:space="preserve">www.vestclin.com                                                                                    </t>
  </si>
  <si>
    <t>76449187-4</t>
  </si>
  <si>
    <t xml:space="preserve">SOCIEDAD COMERCIALIZADORA Y EXTRACCION DE ARIDOS PAILLAN LIMITADA               </t>
  </si>
  <si>
    <t xml:space="preserve">Lo Castro S/N                                               </t>
  </si>
  <si>
    <t xml:space="preserve">PAILLAN             </t>
  </si>
  <si>
    <t>09565150-K</t>
  </si>
  <si>
    <t xml:space="preserve">ricardo Paillan Gomez                             </t>
  </si>
  <si>
    <t xml:space="preserve">56-9-4426148   </t>
  </si>
  <si>
    <t xml:space="preserve">72-2-821770         </t>
  </si>
  <si>
    <t>76449134-3</t>
  </si>
  <si>
    <t xml:space="preserve">ROHER SERVICIOS DE CONSTRUCCION Y COMERCIALIZACION LIMITADA                     </t>
  </si>
  <si>
    <t xml:space="preserve">psj. ollague 2146 rumie                                     </t>
  </si>
  <si>
    <t>10580361-3</t>
  </si>
  <si>
    <t xml:space="preserve">raul alejandro  olmos pinto                       </t>
  </si>
  <si>
    <t xml:space="preserve">56-9-77572386  </t>
  </si>
  <si>
    <t xml:space="preserve">56-32-2946131       </t>
  </si>
  <si>
    <t>76449034-7</t>
  </si>
  <si>
    <t xml:space="preserve">CAB FELIPE CABELLO Y ASOCIADOS SPA                                              </t>
  </si>
  <si>
    <t xml:space="preserve">Vitacura 5093, oficina 503                                  </t>
  </si>
  <si>
    <t>07037091-3</t>
  </si>
  <si>
    <t xml:space="preserve">Carlos  Felipe  Cabello Hormazabal                </t>
  </si>
  <si>
    <t xml:space="preserve">56-9-98280935  </t>
  </si>
  <si>
    <t xml:space="preserve">56-2-26992600       </t>
  </si>
  <si>
    <t>76448793-1</t>
  </si>
  <si>
    <t xml:space="preserve">VISTA SUR INMOBILIARIA Y CONSTRUCTORA LIMITADA                                  </t>
  </si>
  <si>
    <t xml:space="preserve">Geronimo de Alderete 283, oficina 23                        </t>
  </si>
  <si>
    <t xml:space="preserve">Serra               </t>
  </si>
  <si>
    <t>10328430-9</t>
  </si>
  <si>
    <t xml:space="preserve">Andrés Cea                                        </t>
  </si>
  <si>
    <t xml:space="preserve">56-6-5783299   </t>
  </si>
  <si>
    <t xml:space="preserve">Chil-Prov--         </t>
  </si>
  <si>
    <t xml:space="preserve">http://www.vistasur.cl/                                                                             </t>
  </si>
  <si>
    <t>76448749-4</t>
  </si>
  <si>
    <t xml:space="preserve">SENZORIAL SPA                                                                   </t>
  </si>
  <si>
    <t xml:space="preserve">John Macnab 3460 casa 30                                    </t>
  </si>
  <si>
    <t xml:space="preserve">Germán Andrés                           </t>
  </si>
  <si>
    <t xml:space="preserve">Niedmann            </t>
  </si>
  <si>
    <t>13112876-2</t>
  </si>
  <si>
    <t xml:space="preserve">German Andres  Barriga Niedmann                   </t>
  </si>
  <si>
    <t xml:space="preserve">56-9-5500450   </t>
  </si>
  <si>
    <t xml:space="preserve">56-9-95500450       </t>
  </si>
  <si>
    <t xml:space="preserve">www.senzorial.cl                                                                                    </t>
  </si>
  <si>
    <t>76448496-7</t>
  </si>
  <si>
    <t xml:space="preserve">SERVICIOS DE INSPECCION AMBIENTAL AIRTESTLAB SPA                                </t>
  </si>
  <si>
    <t xml:space="preserve">las delicias oriente 281                                    </t>
  </si>
  <si>
    <t xml:space="preserve">Miguel Alfonso                          </t>
  </si>
  <si>
    <t xml:space="preserve">villarroel          </t>
  </si>
  <si>
    <t>06767078-7</t>
  </si>
  <si>
    <t xml:space="preserve">Miguel Alfonso Mura Ríos                          </t>
  </si>
  <si>
    <t xml:space="preserve">56-8-7753905   </t>
  </si>
  <si>
    <t xml:space="preserve">56-34-2231590       </t>
  </si>
  <si>
    <t xml:space="preserve">www.airtestlab.cl                                                                                   </t>
  </si>
  <si>
    <t>76448428-2</t>
  </si>
  <si>
    <t xml:space="preserve">INGENIERIA Y MONTAJE PACIFICTEK MODULAR SPA                                     </t>
  </si>
  <si>
    <t xml:space="preserve">Parcela 5 lote 1 Vegas Sur                                  </t>
  </si>
  <si>
    <t xml:space="preserve">Andres Fariña Nuñez                               </t>
  </si>
  <si>
    <t xml:space="preserve">56-51-214100        </t>
  </si>
  <si>
    <t xml:space="preserve">www.ptkmodular.cl                                                                                   </t>
  </si>
  <si>
    <t xml:space="preserve">JAVIERA FERNANDA                        </t>
  </si>
  <si>
    <t>76448124-0</t>
  </si>
  <si>
    <t xml:space="preserve">LEANSIDE INGENIEROS SPA                                                         </t>
  </si>
  <si>
    <t xml:space="preserve">Alfredo Barros Errazuriz 1954 of406                         </t>
  </si>
  <si>
    <t xml:space="preserve">Bernier             </t>
  </si>
  <si>
    <t>08418416-0</t>
  </si>
  <si>
    <t xml:space="preserve">Rodrigo Alonso Bernier Mora                       </t>
  </si>
  <si>
    <t xml:space="preserve">56-9-98223011  </t>
  </si>
  <si>
    <t xml:space="preserve">56-2-22458524       </t>
  </si>
  <si>
    <t xml:space="preserve">www.leanside.cl                                                                                     </t>
  </si>
  <si>
    <t>76447993-9</t>
  </si>
  <si>
    <t xml:space="preserve">SERVICIOS DE INGENIERIA CORS LTDA.                                              </t>
  </si>
  <si>
    <t xml:space="preserve">Avenida Croacia #060 Depto. 301                             </t>
  </si>
  <si>
    <t xml:space="preserve">Grau                </t>
  </si>
  <si>
    <t>10788476-9</t>
  </si>
  <si>
    <t xml:space="preserve">Gina del Carmen Sierra Diaz                       </t>
  </si>
  <si>
    <t xml:space="preserve">56-7-7093408   </t>
  </si>
  <si>
    <t xml:space="preserve">56-55-2831983       </t>
  </si>
  <si>
    <t>76447825-8</t>
  </si>
  <si>
    <t xml:space="preserve">SERVICIOS DE MANTENIMIENTO INTEGRAL PEREZ Y CEA LIMITADA                        </t>
  </si>
  <si>
    <t xml:space="preserve">Pasaje Tomás Thayer Ojeda 746, Talcahuano                   </t>
  </si>
  <si>
    <t>12974654-8</t>
  </si>
  <si>
    <t xml:space="preserve">Rodrigo Rogelio Perez Tudela                      </t>
  </si>
  <si>
    <t xml:space="preserve">569-9-2128723  </t>
  </si>
  <si>
    <t xml:space="preserve">56-41-3328347       </t>
  </si>
  <si>
    <t>76447777-4</t>
  </si>
  <si>
    <t xml:space="preserve">INVERSIONES PACIFICO SPA.                                                       </t>
  </si>
  <si>
    <t xml:space="preserve">La martina 455 bodega G22                                   </t>
  </si>
  <si>
    <t xml:space="preserve">nicolle                                 </t>
  </si>
  <si>
    <t xml:space="preserve">hu                  </t>
  </si>
  <si>
    <t xml:space="preserve">Nicolle  hu                                       </t>
  </si>
  <si>
    <t xml:space="preserve">56-7-1378775   </t>
  </si>
  <si>
    <t xml:space="preserve">56-2-32489733       </t>
  </si>
  <si>
    <t>76447761-8</t>
  </si>
  <si>
    <t xml:space="preserve">RKM SERVICIOS LIMITADA                                                          </t>
  </si>
  <si>
    <t xml:space="preserve">cordovez #490 oficina #312                                  </t>
  </si>
  <si>
    <t xml:space="preserve">ruben jesus kuhne morales                         </t>
  </si>
  <si>
    <t xml:space="preserve">56-9-66294972  </t>
  </si>
  <si>
    <t>76447710-3</t>
  </si>
  <si>
    <t xml:space="preserve">T Y T TRAUMA MEDICINE SPORT SCIENCE LIMITADA                                    </t>
  </si>
  <si>
    <t xml:space="preserve">PERSEO 397                                                  </t>
  </si>
  <si>
    <t>08619462-7</t>
  </si>
  <si>
    <t xml:space="preserve">Juan Pablo Toledo Avila                           </t>
  </si>
  <si>
    <t xml:space="preserve">56-9-6521111   </t>
  </si>
  <si>
    <t xml:space="preserve">56-2-26521111       </t>
  </si>
  <si>
    <t>76447707-3</t>
  </si>
  <si>
    <t xml:space="preserve">TRANSPORTES Y TURISMOS T B SPA                                                  </t>
  </si>
  <si>
    <t>16158897-0</t>
  </si>
  <si>
    <t xml:space="preserve">Cristian Alejandro Barrientos Vidal               </t>
  </si>
  <si>
    <t xml:space="preserve">56-8-3589609   </t>
  </si>
  <si>
    <t xml:space="preserve">609-Pu-83589609     </t>
  </si>
  <si>
    <t>76447654-9</t>
  </si>
  <si>
    <t>15497200-5</t>
  </si>
  <si>
    <t>76447603-4</t>
  </si>
  <si>
    <t xml:space="preserve">MANTENCION Y REPARACION DE EQUIPOS ELECTROMECANICOS SPA                         </t>
  </si>
  <si>
    <t xml:space="preserve">MONJITA 527 OFICINA 617                                     </t>
  </si>
  <si>
    <t xml:space="preserve">Gottreux            </t>
  </si>
  <si>
    <t>16741221-1</t>
  </si>
  <si>
    <t xml:space="preserve">ALAN  GOTTREUX CASTRO                             </t>
  </si>
  <si>
    <t xml:space="preserve">56-9-93226271  </t>
  </si>
  <si>
    <t xml:space="preserve">02-22-25464137      </t>
  </si>
  <si>
    <t>76447532-1</t>
  </si>
  <si>
    <t xml:space="preserve">SERVICIOS DE CAPACITACION SICCUM LIMITADA                                       </t>
  </si>
  <si>
    <t xml:space="preserve">Manuel Rodríguez 825                                        </t>
  </si>
  <si>
    <t xml:space="preserve">César Eduardo Ojeda Aroca                         </t>
  </si>
  <si>
    <t xml:space="preserve">56-9-8011314   </t>
  </si>
  <si>
    <t xml:space="preserve">56-45-2310968       </t>
  </si>
  <si>
    <t>76447505-4</t>
  </si>
  <si>
    <t xml:space="preserve">IQVI TECHNOLOGIES SPA                                                           </t>
  </si>
  <si>
    <t xml:space="preserve">Badajoz 45, oficina 1701                                    </t>
  </si>
  <si>
    <t xml:space="preserve">Livesey             </t>
  </si>
  <si>
    <t>12884461-9</t>
  </si>
  <si>
    <t xml:space="preserve">Francisca Santiago                                </t>
  </si>
  <si>
    <t xml:space="preserve">56-9-92757458  </t>
  </si>
  <si>
    <t xml:space="preserve">56-2-29402386       </t>
  </si>
  <si>
    <t xml:space="preserve">www.octopus.cl                                                                                      </t>
  </si>
  <si>
    <t xml:space="preserve">PICHIDEGUA                         </t>
  </si>
  <si>
    <t>76447115-6</t>
  </si>
  <si>
    <t xml:space="preserve">COMERCIAL CONTRERAS JELDEZ LIMITADA                                             </t>
  </si>
  <si>
    <t xml:space="preserve">PP Rosas Antivero PC 19 LT G                                </t>
  </si>
  <si>
    <t xml:space="preserve">Fidel Andres                            </t>
  </si>
  <si>
    <t xml:space="preserve">Fidel Andres Contreras Jeldez                     </t>
  </si>
  <si>
    <t>76447069-9</t>
  </si>
  <si>
    <t xml:space="preserve">PAHUEL CONSTRUCCIONES SPA                                                       </t>
  </si>
  <si>
    <t xml:space="preserve">bombero eduardo rivas 8575                                  </t>
  </si>
  <si>
    <t>14524507-9</t>
  </si>
  <si>
    <t xml:space="preserve">joel enrique marihuen espenoza                    </t>
  </si>
  <si>
    <t xml:space="preserve">569-8-3248294  </t>
  </si>
  <si>
    <t>76447016-8</t>
  </si>
  <si>
    <t xml:space="preserve">SERVICIOS LOGISTICOS CASTRO SPA                                                 </t>
  </si>
  <si>
    <t xml:space="preserve">6  SUR 2145                                                 </t>
  </si>
  <si>
    <t xml:space="preserve">JUAN PAULO  CASTRO CONCHa                         </t>
  </si>
  <si>
    <t xml:space="preserve">569-4-2268793  </t>
  </si>
  <si>
    <t>76446954-2</t>
  </si>
  <si>
    <t xml:space="preserve">TECNOBACH CHILE SPA                                                             </t>
  </si>
  <si>
    <t xml:space="preserve">Av. España 446 - Of. 206                                    </t>
  </si>
  <si>
    <t xml:space="preserve">Geovani                                 </t>
  </si>
  <si>
    <t>08627537-6</t>
  </si>
  <si>
    <t xml:space="preserve">Geovani Patricio Bachmann Medina                  </t>
  </si>
  <si>
    <t xml:space="preserve">56-9-8252624   </t>
  </si>
  <si>
    <t xml:space="preserve">56-45-2599677       </t>
  </si>
  <si>
    <t>13039879-0</t>
  </si>
  <si>
    <t>76446755-8</t>
  </si>
  <si>
    <t xml:space="preserve">ASISTENCIA TECNICA EDUCATIVA Y CONSULTORA LIDERA IN LIMITADA                    </t>
  </si>
  <si>
    <t xml:space="preserve">Claro Solar 835 Oficina 1104                                </t>
  </si>
  <si>
    <t>08901675-4</t>
  </si>
  <si>
    <t xml:space="preserve">María Cecilia Henriquez Prieto                    </t>
  </si>
  <si>
    <t xml:space="preserve">56-7-1404801   </t>
  </si>
  <si>
    <t xml:space="preserve">´45-2-677730        </t>
  </si>
  <si>
    <t>76446732-9</t>
  </si>
  <si>
    <t xml:space="preserve">IMPORTADORA ALEPPO HOGAR LIMITADA                                               </t>
  </si>
  <si>
    <t xml:space="preserve">freire 605                                                  </t>
  </si>
  <si>
    <t xml:space="preserve">Jorge Nicolas Butte Jara                          </t>
  </si>
  <si>
    <t xml:space="preserve">569-9-9929238  </t>
  </si>
  <si>
    <t xml:space="preserve">alvial              </t>
  </si>
  <si>
    <t xml:space="preserve">SOZA                </t>
  </si>
  <si>
    <t>76446332-3</t>
  </si>
  <si>
    <t xml:space="preserve">SERVICIOS MACMED SPA                                                            </t>
  </si>
  <si>
    <t xml:space="preserve">Lago Puyehue 01845 Oficina 204                              </t>
  </si>
  <si>
    <t xml:space="preserve">Claudio German                          </t>
  </si>
  <si>
    <t xml:space="preserve">Zbinden             </t>
  </si>
  <si>
    <t xml:space="preserve">Alejandro Emilio Arriaza Zbinden                  </t>
  </si>
  <si>
    <t xml:space="preserve">56-4-2673239   </t>
  </si>
  <si>
    <t xml:space="preserve">56-4-4237           </t>
  </si>
  <si>
    <t>76446249-1</t>
  </si>
  <si>
    <t xml:space="preserve">CHILE IMPRESORES SPA                                                            </t>
  </si>
  <si>
    <t xml:space="preserve">millan 797 local 1                                          </t>
  </si>
  <si>
    <t>13777618-9</t>
  </si>
  <si>
    <t xml:space="preserve">Ruth Elizabeth Silva Morales                      </t>
  </si>
  <si>
    <t xml:space="preserve">56-9-3243172   </t>
  </si>
  <si>
    <t xml:space="preserve">56-72-2242729       </t>
  </si>
  <si>
    <t>76446031-6</t>
  </si>
  <si>
    <t xml:space="preserve">SOCIEDAD DE CAPACITACION CREACAPACITA LIMITADA                                  </t>
  </si>
  <si>
    <t xml:space="preserve">Villa Pumaiten Pasaje 3 N°24                                </t>
  </si>
  <si>
    <t xml:space="preserve">Daniela Paulina                         </t>
  </si>
  <si>
    <t>14515995-4</t>
  </si>
  <si>
    <t xml:space="preserve">Daniela Paulina Acevedo Gutiérrez                 </t>
  </si>
  <si>
    <t xml:space="preserve">56-6-6295824   </t>
  </si>
  <si>
    <t xml:space="preserve">56-6-2324231        </t>
  </si>
  <si>
    <t xml:space="preserve">www.creacapacita.cl                                                                                 </t>
  </si>
  <si>
    <t>76446021-9</t>
  </si>
  <si>
    <t xml:space="preserve">PROYECTOS INGENIERÍA MECÁNICA Y TELECOMUNICACIONES SPA                          </t>
  </si>
  <si>
    <t xml:space="preserve">Marchant Pereira 150 of. 1002                               </t>
  </si>
  <si>
    <t xml:space="preserve">Priscilla                               </t>
  </si>
  <si>
    <t xml:space="preserve">Piñuñuri            </t>
  </si>
  <si>
    <t xml:space="preserve">Szinavel            </t>
  </si>
  <si>
    <t>10335698-9</t>
  </si>
  <si>
    <t xml:space="preserve">Priscilla Erika Piñuñuri Szinavel                 </t>
  </si>
  <si>
    <t xml:space="preserve">56-6-1404148   </t>
  </si>
  <si>
    <t xml:space="preserve">56-2-25832244       </t>
  </si>
  <si>
    <t xml:space="preserve">www.prodimet.cl                                                                                     </t>
  </si>
  <si>
    <t>76445979-2</t>
  </si>
  <si>
    <t xml:space="preserve">COM ATILA TRADE LTDA                                                            </t>
  </si>
  <si>
    <t xml:space="preserve">Vicente Reyes # 190  73                                     </t>
  </si>
  <si>
    <t xml:space="preserve">Neme                </t>
  </si>
  <si>
    <t>24035424-1</t>
  </si>
  <si>
    <t xml:space="preserve">Guillermo  Félix Neme                             </t>
  </si>
  <si>
    <t xml:space="preserve">56-9-8903242   </t>
  </si>
  <si>
    <t xml:space="preserve">9-8-9032428         </t>
  </si>
  <si>
    <t>76445974-1</t>
  </si>
  <si>
    <t xml:space="preserve">COM UBIMED SPA                                                                  </t>
  </si>
  <si>
    <t>13623615-6</t>
  </si>
  <si>
    <t xml:space="preserve">JOHANNA URRUTIA BITTELBICH                        </t>
  </si>
  <si>
    <t xml:space="preserve">56-9-77796150  </t>
  </si>
  <si>
    <t xml:space="preserve">569-41-2460408      </t>
  </si>
  <si>
    <t>76445882-6</t>
  </si>
  <si>
    <t xml:space="preserve">CONSTRUCTORA Y COMERCIALIZADORA AMKO SPA                                        </t>
  </si>
  <si>
    <t xml:space="preserve">Pasaje nuevo 14 N° 583                                      </t>
  </si>
  <si>
    <t xml:space="preserve">Prussing            </t>
  </si>
  <si>
    <t>13119599-0</t>
  </si>
  <si>
    <t xml:space="preserve">Alejandro Rodrigo Alvarez Prussing                </t>
  </si>
  <si>
    <t xml:space="preserve">56-9-4294621   </t>
  </si>
  <si>
    <t xml:space="preserve">56-41-2469115       </t>
  </si>
  <si>
    <t xml:space="preserve">San Ignacio                                       </t>
  </si>
  <si>
    <t>76445759-5</t>
  </si>
  <si>
    <t xml:space="preserve">SOC MAESTRANZA CHILENA SPA                                                      </t>
  </si>
  <si>
    <t xml:space="preserve">Parcela A 8 Parque Ind. Apiasmontt                          </t>
  </si>
  <si>
    <t xml:space="preserve">EDITH                                   </t>
  </si>
  <si>
    <t xml:space="preserve">COTTENIE            </t>
  </si>
  <si>
    <t>08274390-1</t>
  </si>
  <si>
    <t xml:space="preserve">EDITH MARGOT COTTENIE OLAVARRIA                   </t>
  </si>
  <si>
    <t xml:space="preserve">56-9-92999122  </t>
  </si>
  <si>
    <t xml:space="preserve">56-65-2430837       </t>
  </si>
  <si>
    <t>76445746-3</t>
  </si>
  <si>
    <t xml:space="preserve">PROYECTOS Y MODULOS SPA                                                         </t>
  </si>
  <si>
    <t xml:space="preserve">Av. Americo Vespucio 0780B                                  </t>
  </si>
  <si>
    <t>13482847-1</t>
  </si>
  <si>
    <t xml:space="preserve">Rodrigo Alfredo Zuñiga Ramos                      </t>
  </si>
  <si>
    <t xml:space="preserve">56-9-4410470   </t>
  </si>
  <si>
    <t xml:space="preserve">56-2-32340809       </t>
  </si>
  <si>
    <t xml:space="preserve">www.promodulos.cl                                                                                   </t>
  </si>
  <si>
    <t>76445446-4</t>
  </si>
  <si>
    <t xml:space="preserve">INVERSIONES CHICUREO SUSTENTABLE LTDA                                           </t>
  </si>
  <si>
    <t xml:space="preserve">casas viejas parcela 8 lo arcaya                            </t>
  </si>
  <si>
    <t>07038955-K</t>
  </si>
  <si>
    <t xml:space="preserve">Gianni  Sichel Pizarro                            </t>
  </si>
  <si>
    <t xml:space="preserve">569-9-7790778  </t>
  </si>
  <si>
    <t>76445312-3</t>
  </si>
  <si>
    <t xml:space="preserve">CONSTR JONATHAN HUMBERTO RAMOS BUENO EIRL                                       </t>
  </si>
  <si>
    <t xml:space="preserve">Arturo Perez Canto N°641                                    </t>
  </si>
  <si>
    <t xml:space="preserve">BUENO               </t>
  </si>
  <si>
    <t>17647608-7</t>
  </si>
  <si>
    <t xml:space="preserve">Jonathan  Ramos Bueno                             </t>
  </si>
  <si>
    <t xml:space="preserve">56-9-63338907  </t>
  </si>
  <si>
    <t xml:space="preserve">56-9-63338907       </t>
  </si>
  <si>
    <t xml:space="preserve">constructoraingenew@gmail.com                                                                       </t>
  </si>
  <si>
    <t>76445230-5</t>
  </si>
  <si>
    <t xml:space="preserve">DROGUERIA SOLOSUR S P A                                                         </t>
  </si>
  <si>
    <t xml:space="preserve">MAXIMILIANO URIBE 1046                                      </t>
  </si>
  <si>
    <t>14443345-9</t>
  </si>
  <si>
    <t xml:space="preserve">VIVIANA  AGURTO MUÑOZ                             </t>
  </si>
  <si>
    <t xml:space="preserve">56-9-59111723  </t>
  </si>
  <si>
    <t xml:space="preserve">56-65-2257819       </t>
  </si>
  <si>
    <t>76444944-4</t>
  </si>
  <si>
    <t xml:space="preserve">CLINICA LOS TIEMPOS SPA                                                         </t>
  </si>
  <si>
    <t xml:space="preserve">AV JOSE ARRIETA 6024                                        </t>
  </si>
  <si>
    <t xml:space="preserve">SONIA FUENTEALBA                                  </t>
  </si>
  <si>
    <t xml:space="preserve">56-9-9984933   </t>
  </si>
  <si>
    <t>76444752-2</t>
  </si>
  <si>
    <t xml:space="preserve">ASESORIAS PROFESIONALES GONZALEZ Y CUELLAR LIMITADA                             </t>
  </si>
  <si>
    <t xml:space="preserve">playa blanca 2486                                           </t>
  </si>
  <si>
    <t>13027606-7</t>
  </si>
  <si>
    <t xml:space="preserve">maria francisca  cuellar toro                     </t>
  </si>
  <si>
    <t xml:space="preserve">56-9-8495805   </t>
  </si>
  <si>
    <t xml:space="preserve">56-57-2764231       </t>
  </si>
  <si>
    <t>76444740-9</t>
  </si>
  <si>
    <t xml:space="preserve">CLINICA PUERTO MONTT SPA                                                        </t>
  </si>
  <si>
    <t xml:space="preserve">PANAMERICANA 400                                            </t>
  </si>
  <si>
    <t xml:space="preserve">Nelsón Rodrigo                          </t>
  </si>
  <si>
    <t xml:space="preserve">Lemarie             </t>
  </si>
  <si>
    <t>10533712-4</t>
  </si>
  <si>
    <t xml:space="preserve">Carolina Cotorás Salazar                          </t>
  </si>
  <si>
    <t xml:space="preserve">56-6-5750400   </t>
  </si>
  <si>
    <t xml:space="preserve">56-65-2484810       </t>
  </si>
  <si>
    <t xml:space="preserve">www.clinicapuertomontt.cl                                                                           </t>
  </si>
  <si>
    <t>76444735-2</t>
  </si>
  <si>
    <t xml:space="preserve">SOC INMOB Y HOTELERA PARADA LTDA                                                </t>
  </si>
  <si>
    <t xml:space="preserve">Avenida León Bustos 0457                                    </t>
  </si>
  <si>
    <t>05424840-7</t>
  </si>
  <si>
    <t xml:space="preserve">BELEN  PARADA GONZALEZ                            </t>
  </si>
  <si>
    <t xml:space="preserve">56-9-6526563   </t>
  </si>
  <si>
    <t xml:space="preserve">56-73-2620205       </t>
  </si>
  <si>
    <t xml:space="preserve">www.hotelparadalinares.com                                                                          </t>
  </si>
  <si>
    <t>76444578-3</t>
  </si>
  <si>
    <t xml:space="preserve">COMERCIALIZADORA E INVERSIONES CASPAL LTDA                                      </t>
  </si>
  <si>
    <t xml:space="preserve">Los aromos 731 local 3 y 4                                  </t>
  </si>
  <si>
    <t xml:space="preserve">peñablanca                         </t>
  </si>
  <si>
    <t>16886717-4</t>
  </si>
  <si>
    <t xml:space="preserve">jaime palacios                                    </t>
  </si>
  <si>
    <t xml:space="preserve">56-8-5399310   </t>
  </si>
  <si>
    <t xml:space="preserve">56-32-3121685       </t>
  </si>
  <si>
    <t>76444382-9</t>
  </si>
  <si>
    <t xml:space="preserve">CONSULTORA INGENIERIA Y CONSTRUCCION GOMONT LTDA                                </t>
  </si>
  <si>
    <t xml:space="preserve">Pasaje Achen Nº1646, Villa Lancuyen                         </t>
  </si>
  <si>
    <t xml:space="preserve">sloan                                   </t>
  </si>
  <si>
    <t>16461650-9</t>
  </si>
  <si>
    <t xml:space="preserve">sloan maximiliano  gonzalez montecino             </t>
  </si>
  <si>
    <t xml:space="preserve">56-9-4533191   </t>
  </si>
  <si>
    <t xml:space="preserve">56-9-45331911       </t>
  </si>
  <si>
    <t xml:space="preserve">www.ingenieriagomont.cl                                                                             </t>
  </si>
  <si>
    <t>76444326-8</t>
  </si>
  <si>
    <t xml:space="preserve">INGENIERIA EN MANTENCION INTEGRAL LUIS ABETT DE LA TORRE ROJO EIRL              </t>
  </si>
  <si>
    <t xml:space="preserve">18 SEPTIEMBRE 5B, SANTA JULIA, VIÑA DEL MAR                 </t>
  </si>
  <si>
    <t xml:space="preserve">LUIS ENRIQUE                            </t>
  </si>
  <si>
    <t xml:space="preserve">ABETT DE LA TORRE   </t>
  </si>
  <si>
    <t>11941048-7</t>
  </si>
  <si>
    <t xml:space="preserve">LUIS ENRIQUE ABETT DE LA TORRE ROJO               </t>
  </si>
  <si>
    <t xml:space="preserve">56-6-5976208   </t>
  </si>
  <si>
    <t xml:space="preserve">56-32-2865555       </t>
  </si>
  <si>
    <t xml:space="preserve">www.atringenieriayconstruccion.es.tl                                                                </t>
  </si>
  <si>
    <t>76444304-7</t>
  </si>
  <si>
    <t xml:space="preserve">ENTERPRISE INFORMATION TECHNOLOGY SERVICES SPA                                  </t>
  </si>
  <si>
    <t xml:space="preserve">HUERFANOS 1055 oficina 503                                  </t>
  </si>
  <si>
    <t xml:space="preserve">Jonatan                                 </t>
  </si>
  <si>
    <t xml:space="preserve">Miqueles            </t>
  </si>
  <si>
    <t>15111736-8</t>
  </si>
  <si>
    <t xml:space="preserve">Jonatan Miqueles Pino                             </t>
  </si>
  <si>
    <t xml:space="preserve">56-9-9346786   </t>
  </si>
  <si>
    <t xml:space="preserve">56-9-93467869       </t>
  </si>
  <si>
    <t xml:space="preserve">www.eits.cl                                                                                         </t>
  </si>
  <si>
    <t xml:space="preserve">RODRIGO JAVIER                          </t>
  </si>
  <si>
    <t>13871237-0</t>
  </si>
  <si>
    <t>76444158-3</t>
  </si>
  <si>
    <t xml:space="preserve">INVERSIONES MONTEGODOY LIMITADA                                                 </t>
  </si>
  <si>
    <t xml:space="preserve">Estado N°337, Depto 618                                     </t>
  </si>
  <si>
    <t>12648125-K</t>
  </si>
  <si>
    <t xml:space="preserve">Julio Rodrigo  Godoy Coortes                      </t>
  </si>
  <si>
    <t xml:space="preserve">56-9-8547887   </t>
  </si>
  <si>
    <t xml:space="preserve">56-02-22190371      </t>
  </si>
  <si>
    <t xml:space="preserve">www.montegodoy.cl                                                                                   </t>
  </si>
  <si>
    <t>76444101-K</t>
  </si>
  <si>
    <t xml:space="preserve">CLIMATIZACION JOEL ALEJANDRO GARCIA BOSCH EMPRESA INDIVIDUAL DE RESPON          </t>
  </si>
  <si>
    <t xml:space="preserve">Chorrillos 1510                                             </t>
  </si>
  <si>
    <t xml:space="preserve">Joel Alejandro                          </t>
  </si>
  <si>
    <t xml:space="preserve">Bosch               </t>
  </si>
  <si>
    <t>10888889-K</t>
  </si>
  <si>
    <t xml:space="preserve">Joel Alejandro Garcia Bosch                       </t>
  </si>
  <si>
    <t xml:space="preserve">56-5-4213273   </t>
  </si>
  <si>
    <t xml:space="preserve">56-5-2470230        </t>
  </si>
  <si>
    <t xml:space="preserve">www.climadelaire.cl                                                                                 </t>
  </si>
  <si>
    <t>76443756-K</t>
  </si>
  <si>
    <t xml:space="preserve">RAUL TOMAS RAMIREZ PRADO TRABAJOS AÉREOS E.I.R.L.                               </t>
  </si>
  <si>
    <t xml:space="preserve">Los Castaños PC 6 lote B                                    </t>
  </si>
  <si>
    <t xml:space="preserve">Freire                             </t>
  </si>
  <si>
    <t xml:space="preserve">RAUL TOMAS                              </t>
  </si>
  <si>
    <t>09527526-5</t>
  </si>
  <si>
    <t xml:space="preserve">RAUL TOMAS RAMIREZ PRADO                          </t>
  </si>
  <si>
    <t xml:space="preserve">56-7-4974799   </t>
  </si>
  <si>
    <t xml:space="preserve">56-2-27143956       </t>
  </si>
  <si>
    <t>76443659-8</t>
  </si>
  <si>
    <t xml:space="preserve">CONSULTORA JUAN PAULO MORAN REYES EMPRESA INDIVIDUAL DE RESPONSABILIDA          </t>
  </si>
  <si>
    <t xml:space="preserve">AVENIDA KENNEDY 5600, OFICINA 302                           </t>
  </si>
  <si>
    <t>13207546-8</t>
  </si>
  <si>
    <t xml:space="preserve">JUAN PAULO MORAN REYES                            </t>
  </si>
  <si>
    <t xml:space="preserve">56-9-8935789   </t>
  </si>
  <si>
    <t xml:space="preserve">56-9-98935789       </t>
  </si>
  <si>
    <t>76443330-0</t>
  </si>
  <si>
    <t xml:space="preserve">TRANS COMUNICACIONES LIMITADA                                                   </t>
  </si>
  <si>
    <t xml:space="preserve">EUCALIPTUS 2491                                             </t>
  </si>
  <si>
    <t xml:space="preserve">isla                </t>
  </si>
  <si>
    <t>05021668-3</t>
  </si>
  <si>
    <t xml:space="preserve">Christian Santibañez                              </t>
  </si>
  <si>
    <t xml:space="preserve">Gerente de Comercial.                             </t>
  </si>
  <si>
    <t xml:space="preserve">56-9-6195972   </t>
  </si>
  <si>
    <t xml:space="preserve">5-6-5970901         </t>
  </si>
  <si>
    <t xml:space="preserve">www.trans-iesa.com.ar                                                                               </t>
  </si>
  <si>
    <t>76443284-3</t>
  </si>
  <si>
    <t xml:space="preserve">TRANSPORTE DE PASAJEROS MACIEL SEPULVEDA SALAS E.I.R.L.                         </t>
  </si>
  <si>
    <t xml:space="preserve">11 ORIENTE 10 NORTE 16                                      </t>
  </si>
  <si>
    <t xml:space="preserve">MACIEL                                  </t>
  </si>
  <si>
    <t>16298470-5</t>
  </si>
  <si>
    <t xml:space="preserve">HUGO ENRIQUE JORQUERA SEPULVEDA                   </t>
  </si>
  <si>
    <t xml:space="preserve">56-9-9950525   </t>
  </si>
  <si>
    <t xml:space="preserve">56-71-2237177       </t>
  </si>
  <si>
    <t>76443068-9</t>
  </si>
  <si>
    <t xml:space="preserve">EVENTOS GALVEZ PRODUCCIONES SPA                                                 </t>
  </si>
  <si>
    <t xml:space="preserve">Flor del huerto 4594                                        </t>
  </si>
  <si>
    <t xml:space="preserve">Yanina                                  </t>
  </si>
  <si>
    <t>15660831-9</t>
  </si>
  <si>
    <t xml:space="preserve">Yanina  Gálvez Perez                              </t>
  </si>
  <si>
    <t xml:space="preserve">56-9-7653683   </t>
  </si>
  <si>
    <t xml:space="preserve">56-2-22686352       </t>
  </si>
  <si>
    <t xml:space="preserve">https://www.galvezdelafuenteproducciones.cl                                                         </t>
  </si>
  <si>
    <t xml:space="preserve">Cofré               </t>
  </si>
  <si>
    <t>76442846-3</t>
  </si>
  <si>
    <t xml:space="preserve">SOCIEDAD DE ARRIENDO Y MANTENCION DE MAQUINARIAS Y EQUIPOS SPA                  </t>
  </si>
  <si>
    <t xml:space="preserve">EL ROMERILLO 01345                                          </t>
  </si>
  <si>
    <t xml:space="preserve">PATRICIO OMAR                           </t>
  </si>
  <si>
    <t>09368507-5</t>
  </si>
  <si>
    <t xml:space="preserve">PATRICIO OMAR MERCADO VERA                        </t>
  </si>
  <si>
    <t xml:space="preserve">56-8-2400213   </t>
  </si>
  <si>
    <t xml:space="preserve">56-61-2210974       </t>
  </si>
  <si>
    <t xml:space="preserve">www.soamme.cl                                                                                       </t>
  </si>
  <si>
    <t>76442762-9</t>
  </si>
  <si>
    <t xml:space="preserve">PIROMAR FX SPA                                                                  </t>
  </si>
  <si>
    <t xml:space="preserve">IQUIQUE 73                                                  </t>
  </si>
  <si>
    <t>14471679-5</t>
  </si>
  <si>
    <t xml:space="preserve">JORGE ANTONIO CAYUMAN BUSTOS                      </t>
  </si>
  <si>
    <t xml:space="preserve">569-6-8486547  </t>
  </si>
  <si>
    <t>76442717-3</t>
  </si>
  <si>
    <t xml:space="preserve">INNOVAR ES HOY SPA                                                              </t>
  </si>
  <si>
    <t xml:space="preserve">Garcia Valenzuela 055 1304                                  </t>
  </si>
  <si>
    <t>13048481-6</t>
  </si>
  <si>
    <t xml:space="preserve">Ariel Fabian Matus Acuña                          </t>
  </si>
  <si>
    <t xml:space="preserve">56-9-6497357   </t>
  </si>
  <si>
    <t xml:space="preserve">56-9-96497357       </t>
  </si>
  <si>
    <t xml:space="preserve">www.innovareshoy.com                                                                                </t>
  </si>
  <si>
    <t>76442618-5</t>
  </si>
  <si>
    <t xml:space="preserve">COMERCIAL SB LIMITADA                                                           </t>
  </si>
  <si>
    <t xml:space="preserve">AV SAN VALENTIN 3530                                        </t>
  </si>
  <si>
    <t xml:space="preserve">MARCELO ALEJANDRO                       </t>
  </si>
  <si>
    <t>08428466-1</t>
  </si>
  <si>
    <t xml:space="preserve">MARCELO ALEJANDRO REBOLLEDO LEIVA                 </t>
  </si>
  <si>
    <t xml:space="preserve">56-9-90473614  </t>
  </si>
  <si>
    <t xml:space="preserve">56-71-261038        </t>
  </si>
  <si>
    <t xml:space="preserve">www.gruposb.cl                                                                                      </t>
  </si>
  <si>
    <t>76442434-4</t>
  </si>
  <si>
    <t xml:space="preserve">INGENIERIA Y CONSTRUCCIONES PORTUARIAS LIMITADA                                 </t>
  </si>
  <si>
    <t xml:space="preserve">San Carlos 6021 Poblacion Santa Maria                       </t>
  </si>
  <si>
    <t>09927714-9</t>
  </si>
  <si>
    <t xml:space="preserve">Pablo  Figueroa Araneda                           </t>
  </si>
  <si>
    <t xml:space="preserve">56-9-5092649   </t>
  </si>
  <si>
    <t xml:space="preserve">56-41-3337604       </t>
  </si>
  <si>
    <t xml:space="preserve">Nueva York 53 of 61                                         </t>
  </si>
  <si>
    <t>76442363-1</t>
  </si>
  <si>
    <t xml:space="preserve">SOCIEDAD COMERCIALIZADORA MIRAMAR LIMITADA                                      </t>
  </si>
  <si>
    <t xml:space="preserve">VOLCAN ANTUCO 01560 POB. LLAIMA                             </t>
  </si>
  <si>
    <t xml:space="preserve">PIQUET              </t>
  </si>
  <si>
    <t>23629627-K</t>
  </si>
  <si>
    <t xml:space="preserve">Ernesto Escalona Piquet                           </t>
  </si>
  <si>
    <t xml:space="preserve">56-6-6797199   </t>
  </si>
  <si>
    <t xml:space="preserve">56-45-2247391       </t>
  </si>
  <si>
    <t>76442320-8</t>
  </si>
  <si>
    <t xml:space="preserve">COMERCIAL DISENO Y GESTION LIMITADA                                             </t>
  </si>
  <si>
    <t xml:space="preserve">Isidora Goyenechea 3200                                     </t>
  </si>
  <si>
    <t xml:space="preserve">Comercial Diseño y Gestión Ltda.        </t>
  </si>
  <si>
    <t>08668735-6</t>
  </si>
  <si>
    <t xml:space="preserve">SEBASTIAN NUÑEZ BANCALARI                         </t>
  </si>
  <si>
    <t xml:space="preserve">56-9-9462468   </t>
  </si>
  <si>
    <t xml:space="preserve">56-2-22314114       </t>
  </si>
  <si>
    <t xml:space="preserve">www.interdesign.cl                                                                                  </t>
  </si>
  <si>
    <t>76441671-6</t>
  </si>
  <si>
    <t xml:space="preserve">DISTRIBUIDORA MAS LIMPIO LIMITADA                                               </t>
  </si>
  <si>
    <t xml:space="preserve">pasaje 30 b1 casa10 alejandro navarrete                     </t>
  </si>
  <si>
    <t xml:space="preserve">kenneth felipe                          </t>
  </si>
  <si>
    <t xml:space="preserve">zenteno             </t>
  </si>
  <si>
    <t xml:space="preserve">seco                </t>
  </si>
  <si>
    <t>12629667-3</t>
  </si>
  <si>
    <t xml:space="preserve">kenneth felipe zenteno seco                       </t>
  </si>
  <si>
    <t xml:space="preserve">56-7-7933284   </t>
  </si>
  <si>
    <t xml:space="preserve">56-32-2600151       </t>
  </si>
  <si>
    <t>76441560-4</t>
  </si>
  <si>
    <t xml:space="preserve">WISETRACK CHILE S A                                                             </t>
  </si>
  <si>
    <t xml:space="preserve">Avda. Pocuro 2151                                           </t>
  </si>
  <si>
    <t>06137200-8</t>
  </si>
  <si>
    <t xml:space="preserve">Rodrigo Serrano                                   </t>
  </si>
  <si>
    <t xml:space="preserve">Gerente de Innovación y Proyectos                 </t>
  </si>
  <si>
    <t xml:space="preserve">56-7-7932915   </t>
  </si>
  <si>
    <t xml:space="preserve">56-2-23893000       </t>
  </si>
  <si>
    <t xml:space="preserve">www.wisetrack.cl                                                                                    </t>
  </si>
  <si>
    <t xml:space="preserve">Zaror               </t>
  </si>
  <si>
    <t>76441080-7</t>
  </si>
  <si>
    <t xml:space="preserve">EMPRESA DE SEGURIDAD RODOLFO SALINAS SPA                                        </t>
  </si>
  <si>
    <t xml:space="preserve">Ugalde 324-A                                                </t>
  </si>
  <si>
    <t>06413966-5</t>
  </si>
  <si>
    <t xml:space="preserve">Rodolfo Eugenio Salinas Rojas                     </t>
  </si>
  <si>
    <t xml:space="preserve">56-9-8219043   </t>
  </si>
  <si>
    <t xml:space="preserve">56-2-28326526       </t>
  </si>
  <si>
    <t>76440675-3</t>
  </si>
  <si>
    <t xml:space="preserve">AUTOMOTORA MARCO ANTONIO ROJAS PACHECO EMPRESA INDIVIDUAL DE RESPONSAB          </t>
  </si>
  <si>
    <t xml:space="preserve">LOS ARTESANOS 1140                                          </t>
  </si>
  <si>
    <t>12834935-9</t>
  </si>
  <si>
    <t xml:space="preserve">MARCO ANTONIO ROJAS PACHECO                       </t>
  </si>
  <si>
    <t xml:space="preserve">56-9-6992800   </t>
  </si>
  <si>
    <t xml:space="preserve">56-58-2573344       </t>
  </si>
  <si>
    <t>76440641-9</t>
  </si>
  <si>
    <t xml:space="preserve">OVERFLOW SPA                                                                    </t>
  </si>
  <si>
    <t xml:space="preserve">FERRARI 9226                                                </t>
  </si>
  <si>
    <t>15448799-9</t>
  </si>
  <si>
    <t xml:space="preserve">Felipe  Ramírez Gavilán                           </t>
  </si>
  <si>
    <t xml:space="preserve">GERENTE DE OBRAS CIVILES/                         </t>
  </si>
  <si>
    <t xml:space="preserve">56-9-7298817   </t>
  </si>
  <si>
    <t xml:space="preserve">56-2-24011042       </t>
  </si>
  <si>
    <t>76440444-0</t>
  </si>
  <si>
    <t xml:space="preserve">SERVICIOS DE CAPACITACION NOGAL CHILE SPA                                       </t>
  </si>
  <si>
    <t xml:space="preserve">Orompello 730, oficina 22                                   </t>
  </si>
  <si>
    <t xml:space="preserve">Ernesto Adolfo Riquelme Grossmann                 </t>
  </si>
  <si>
    <t xml:space="preserve">www.nogalchile.cl                                                                                   </t>
  </si>
  <si>
    <t>76440242-1</t>
  </si>
  <si>
    <t xml:space="preserve">INGENIERIA Y CONSTRUCCION QUEVAL LIMITADA                                       </t>
  </si>
  <si>
    <t xml:space="preserve">ENRIQUE DONOSO #491                                         </t>
  </si>
  <si>
    <t xml:space="preserve">DANIEL GUILLERMO                        </t>
  </si>
  <si>
    <t>09252898-7</t>
  </si>
  <si>
    <t xml:space="preserve">DANIEL GUILLERMO QUEZADA PÉREZ                    </t>
  </si>
  <si>
    <t xml:space="preserve">56-9-9182574   </t>
  </si>
  <si>
    <t xml:space="preserve">056-02-27210747     </t>
  </si>
  <si>
    <t>76440238-3</t>
  </si>
  <si>
    <t xml:space="preserve">SERVICIO TECNICO WALDO AREVALO EMPRESA INDIVIDUAL DE RESPONSABILIDAD L          </t>
  </si>
  <si>
    <t xml:space="preserve">General Yáñez 1173                                          </t>
  </si>
  <si>
    <t xml:space="preserve">Painen              </t>
  </si>
  <si>
    <t>15654260-1</t>
  </si>
  <si>
    <t xml:space="preserve">Waldo Patricio Arévalo Painen                     </t>
  </si>
  <si>
    <t xml:space="preserve">56-4-2492630   </t>
  </si>
  <si>
    <t xml:space="preserve">02-2-2867987        </t>
  </si>
  <si>
    <t xml:space="preserve">www.are-clinic.cl                                                                                   </t>
  </si>
  <si>
    <t>76440148-4</t>
  </si>
  <si>
    <t xml:space="preserve">INNOVATIVE BUSINESSES SPA                                                       </t>
  </si>
  <si>
    <t xml:space="preserve">aldunate 1061                                               </t>
  </si>
  <si>
    <t xml:space="preserve">Penroz              </t>
  </si>
  <si>
    <t xml:space="preserve">Joaquin Penroz Olavarria                          </t>
  </si>
  <si>
    <t xml:space="preserve">56-9-0235000   </t>
  </si>
  <si>
    <t xml:space="preserve">56-2-32250031       </t>
  </si>
  <si>
    <t xml:space="preserve">www.energia-on.com                                                                                  </t>
  </si>
  <si>
    <t>76440113-1</t>
  </si>
  <si>
    <t xml:space="preserve">INVERSIONES Y COMERCIALIZADORA LAPCARE CHILE LIMITADA                           </t>
  </si>
  <si>
    <t xml:space="preserve">alcantara 200 piso 6                                        </t>
  </si>
  <si>
    <t xml:space="preserve">mellado             </t>
  </si>
  <si>
    <t>08330300-K</t>
  </si>
  <si>
    <t xml:space="preserve">Marcelo Enrique  Dìaz Osses                       </t>
  </si>
  <si>
    <t xml:space="preserve">56-6-3648648   </t>
  </si>
  <si>
    <t xml:space="preserve">56-2-23702842       </t>
  </si>
  <si>
    <t>76440094-1</t>
  </si>
  <si>
    <t xml:space="preserve">INGETROL CORPORATIVO LIMITADA                                                   </t>
  </si>
  <si>
    <t xml:space="preserve">Avda. La Dehesa 181 of.605                                  </t>
  </si>
  <si>
    <t xml:space="preserve">Maria Luisa                             </t>
  </si>
  <si>
    <t xml:space="preserve">Malaga              </t>
  </si>
  <si>
    <t xml:space="preserve">Maria Luisa Malaga Alarcon                        </t>
  </si>
  <si>
    <t xml:space="preserve">56-8-8287278   </t>
  </si>
  <si>
    <t xml:space="preserve">56-2-32510670       </t>
  </si>
  <si>
    <t xml:space="preserve">www.ingetrol.com                                                                                    </t>
  </si>
  <si>
    <t>76440033-K</t>
  </si>
  <si>
    <t xml:space="preserve">ASESORIAS Y SERVICIOS ROMVER ENGINEERING LIMITADA                               </t>
  </si>
  <si>
    <t xml:space="preserve">Balmaceda 1990 Of.33                                        </t>
  </si>
  <si>
    <t xml:space="preserve">Ortúzar             </t>
  </si>
  <si>
    <t>09022578-2</t>
  </si>
  <si>
    <t xml:space="preserve">Raúl Enrique Ortúzar Maturana                     </t>
  </si>
  <si>
    <t xml:space="preserve">56-9-8418062   </t>
  </si>
  <si>
    <t xml:space="preserve">56-9-84180628       </t>
  </si>
  <si>
    <t xml:space="preserve">www.romver.cl                                                                                       </t>
  </si>
  <si>
    <t>76439961-7</t>
  </si>
  <si>
    <t xml:space="preserve">MOL SCHNEIDER LIMITADA                                                          </t>
  </si>
  <si>
    <t xml:space="preserve">santiago polanco 2030                                       </t>
  </si>
  <si>
    <t>16565780-2</t>
  </si>
  <si>
    <t xml:space="preserve">steffie MOL SCHNEIDER                             </t>
  </si>
  <si>
    <t xml:space="preserve">56-9-7829637   </t>
  </si>
  <si>
    <t xml:space="preserve">56-57-2766780       </t>
  </si>
  <si>
    <t>76439620-0</t>
  </si>
  <si>
    <t xml:space="preserve">ALFA OMEGA INGENIERIA LIMITADA                                                  </t>
  </si>
  <si>
    <t xml:space="preserve">Calle Plaza Parrouia 325 Oficina 305                        </t>
  </si>
  <si>
    <t>12226726-1</t>
  </si>
  <si>
    <t xml:space="preserve">Luis Humberto Cifuentes Gomez                     </t>
  </si>
  <si>
    <t xml:space="preserve">56-9-9785413   </t>
  </si>
  <si>
    <t xml:space="preserve">56-32-2722684       </t>
  </si>
  <si>
    <t xml:space="preserve">www.alfaomegaing.cl                                                                                 </t>
  </si>
  <si>
    <t>76439584-0</t>
  </si>
  <si>
    <t xml:space="preserve">SERVICIOS Y MANTENCIONES GENERALES WLADIMIR INOSTROZA E.I.R.L.                  </t>
  </si>
  <si>
    <t xml:space="preserve">Lot 12, PorcB, por el frente, Monterrico                    </t>
  </si>
  <si>
    <t>15613719-7</t>
  </si>
  <si>
    <t xml:space="preserve">Wladimir Antonio Inostroza Fuentealba             </t>
  </si>
  <si>
    <t xml:space="preserve">56-9-9779182   </t>
  </si>
  <si>
    <t xml:space="preserve">56-42-586124        </t>
  </si>
  <si>
    <t xml:space="preserve">www.zeroplagaschile.cl                                                                              </t>
  </si>
  <si>
    <t>76439576-K</t>
  </si>
  <si>
    <t xml:space="preserve">OFIPACK SPA                                                                     </t>
  </si>
  <si>
    <t xml:space="preserve">Carrascal 6680                                              </t>
  </si>
  <si>
    <t xml:space="preserve">Adriasola           </t>
  </si>
  <si>
    <t>09213823-2</t>
  </si>
  <si>
    <t xml:space="preserve">Eugenio Adriasola                                 </t>
  </si>
  <si>
    <t xml:space="preserve">56-6-9197675   </t>
  </si>
  <si>
    <t xml:space="preserve">56-2-25858120       </t>
  </si>
  <si>
    <t xml:space="preserve">www.ofipack.cl                                                                                      </t>
  </si>
  <si>
    <t>76439229-9</t>
  </si>
  <si>
    <t xml:space="preserve">GLOBALCONEXUS SPA                                                               </t>
  </si>
  <si>
    <t xml:space="preserve">Marchant Pereira 367, Of 201                                </t>
  </si>
  <si>
    <t xml:space="preserve">Àngel Rodrigo                           </t>
  </si>
  <si>
    <t xml:space="preserve">Julio Zuñiga                                      </t>
  </si>
  <si>
    <t xml:space="preserve">56-9-8218542   </t>
  </si>
  <si>
    <t xml:space="preserve">56-9-5835959        </t>
  </si>
  <si>
    <t xml:space="preserve">www.globalconexus.com                                                                               </t>
  </si>
  <si>
    <t>76438800-3</t>
  </si>
  <si>
    <t xml:space="preserve">MECANIZADOS GOCAT LIMITADA                                                      </t>
  </si>
  <si>
    <t xml:space="preserve">Parque Indust. Concón Av El Parque 255                      </t>
  </si>
  <si>
    <t xml:space="preserve">Mauricio Humberto                       </t>
  </si>
  <si>
    <t>06148734-4</t>
  </si>
  <si>
    <t xml:space="preserve">Mauricio  Gonzalez Mujica                         </t>
  </si>
  <si>
    <t xml:space="preserve">56-8-3618990   </t>
  </si>
  <si>
    <t xml:space="preserve">56-32-2819609       </t>
  </si>
  <si>
    <t xml:space="preserve">www.gocat.cl                                                                                        </t>
  </si>
  <si>
    <t>76438675-2</t>
  </si>
  <si>
    <t xml:space="preserve">ASESORIAS, CONSULTORIAS Y CAPACITACIÓN SPA                                      </t>
  </si>
  <si>
    <t xml:space="preserve">CORONEL 2355                                                </t>
  </si>
  <si>
    <t>11207816-9</t>
  </si>
  <si>
    <t xml:space="preserve">JUAN CARLOS  ARAYA MORALES                        </t>
  </si>
  <si>
    <t xml:space="preserve">56-9-5401450   </t>
  </si>
  <si>
    <t xml:space="preserve">56-2-23571000       </t>
  </si>
  <si>
    <t>76438603-5</t>
  </si>
  <si>
    <t xml:space="preserve">ROTATECNO PRODUCCIONES SPA                                                      </t>
  </si>
  <si>
    <t xml:space="preserve">Puma 1180                                                   </t>
  </si>
  <si>
    <t xml:space="preserve">CAMILA FERNANDA                         </t>
  </si>
  <si>
    <t xml:space="preserve">QUEVEDO             </t>
  </si>
  <si>
    <t>16969853-8</t>
  </si>
  <si>
    <t xml:space="preserve">CAMILA FERNANDA QUEVEDO SILVA                     </t>
  </si>
  <si>
    <t xml:space="preserve">56-6-2911781   </t>
  </si>
  <si>
    <t xml:space="preserve">56-9-62911781       </t>
  </si>
  <si>
    <t>76438460-1</t>
  </si>
  <si>
    <t xml:space="preserve">SOCIEDAD DE SISTEMAS TECNOLOGICOS EN SEGURIDAD LIMITADA                         </t>
  </si>
  <si>
    <t xml:space="preserve">Calle Pelle 80 Depto. 1601-c                                </t>
  </si>
  <si>
    <t xml:space="preserve">Felgueras           </t>
  </si>
  <si>
    <t>09776308-9</t>
  </si>
  <si>
    <t xml:space="preserve">Juan Carlos Felgueras Santibañez                  </t>
  </si>
  <si>
    <t xml:space="preserve">56-9-8259352   </t>
  </si>
  <si>
    <t xml:space="preserve">56-9-2963241        </t>
  </si>
  <si>
    <t xml:space="preserve">www.stschile.cl                                                                                     </t>
  </si>
  <si>
    <t>76438410-5</t>
  </si>
  <si>
    <t xml:space="preserve">VERGARA Y MELO LIMITADA                                                         </t>
  </si>
  <si>
    <t xml:space="preserve">Manuel Bunster 419, 2º Piso                                 </t>
  </si>
  <si>
    <t>13150050-5</t>
  </si>
  <si>
    <t xml:space="preserve">GONZALO ADRIÁN VERGARA VALENZUELA                 </t>
  </si>
  <si>
    <t xml:space="preserve">56-6-2083335   </t>
  </si>
  <si>
    <t xml:space="preserve">56-58-2712530       </t>
  </si>
  <si>
    <t xml:space="preserve">www.preuniversitarioportalfuturo.cl                                                                 </t>
  </si>
  <si>
    <t>76438369-9</t>
  </si>
  <si>
    <t xml:space="preserve">LCM ASOCIADOS SPA                                                               </t>
  </si>
  <si>
    <t xml:space="preserve">El Yunco # 075                                              </t>
  </si>
  <si>
    <t>17253786-3</t>
  </si>
  <si>
    <t xml:space="preserve">DANIEL  CABEZAS GALLEGOS                          </t>
  </si>
  <si>
    <t xml:space="preserve">56-9-7591794   </t>
  </si>
  <si>
    <t xml:space="preserve">56-2-23248716       </t>
  </si>
  <si>
    <t xml:space="preserve">www.lcmingenieria.com                                                                               </t>
  </si>
  <si>
    <t>76438284-6</t>
  </si>
  <si>
    <t xml:space="preserve">INMOBILIARIA E INVERSIONES INTER REDES SPA                                      </t>
  </si>
  <si>
    <t xml:space="preserve">Urmeneta 305                                                </t>
  </si>
  <si>
    <t>10859821-2</t>
  </si>
  <si>
    <t xml:space="preserve">Ricardo Patricio Vargas Navarro                   </t>
  </si>
  <si>
    <t xml:space="preserve">56-9-8159319   </t>
  </si>
  <si>
    <t xml:space="preserve">956-65-258283       </t>
  </si>
  <si>
    <t>76438070-3</t>
  </si>
  <si>
    <t xml:space="preserve">AMV TARAPACA SPA                                                                </t>
  </si>
  <si>
    <t xml:space="preserve">Faro Cabo de Hornos 148                                     </t>
  </si>
  <si>
    <t>15713577-5</t>
  </si>
  <si>
    <t xml:space="preserve">EMILIO JOSE PINTO CASTRO                          </t>
  </si>
  <si>
    <t xml:space="preserve">56-7-8098477   </t>
  </si>
  <si>
    <t xml:space="preserve">56-02-28403604      </t>
  </si>
  <si>
    <t>76437907-1</t>
  </si>
  <si>
    <t xml:space="preserve">VALGESTA ENERGIA SPA                                                            </t>
  </si>
  <si>
    <t xml:space="preserve">Alonso de Cordova 5900 of 402                               </t>
  </si>
  <si>
    <t xml:space="preserve">RAMON Galaz Arancibia                             </t>
  </si>
  <si>
    <t xml:space="preserve">56-9-4430286   </t>
  </si>
  <si>
    <t xml:space="preserve">56-2-22249704       </t>
  </si>
  <si>
    <t>76437528-9</t>
  </si>
  <si>
    <t xml:space="preserve">INSPECCIÓN TECNICA PARA GOBIERNO REGIONAL Y OBRAS DE CONSTRUCCIÓN LIM           </t>
  </si>
  <si>
    <t xml:space="preserve">Calle CERRO APOQUINDO N° 3885, Villa HACIENDA LAS MARIPOSAS </t>
  </si>
  <si>
    <t xml:space="preserve">SIXTO ERNESTO                           </t>
  </si>
  <si>
    <t xml:space="preserve">ALISTER             </t>
  </si>
  <si>
    <t>12326833-4</t>
  </si>
  <si>
    <t xml:space="preserve">SIXTO ERNESTO RIQUELME ALISTER                    </t>
  </si>
  <si>
    <t xml:space="preserve">ING. CONSTRUCTOR - GERENTE DE P                   </t>
  </si>
  <si>
    <t xml:space="preserve">56-9-6441727   </t>
  </si>
  <si>
    <t xml:space="preserve">56-45-2743672       </t>
  </si>
  <si>
    <t>76437288-3</t>
  </si>
  <si>
    <t xml:space="preserve">MEETCARD SPA                                                                    </t>
  </si>
  <si>
    <t xml:space="preserve">Los militares 6191,of 21                                    </t>
  </si>
  <si>
    <t xml:space="preserve">Stevens             </t>
  </si>
  <si>
    <t>16792766-1</t>
  </si>
  <si>
    <t xml:space="preserve">Diego Alexander STEVENS IBANEZ                    </t>
  </si>
  <si>
    <t xml:space="preserve">56-9-8199548   </t>
  </si>
  <si>
    <t xml:space="preserve">56-2-29736962       </t>
  </si>
  <si>
    <t xml:space="preserve">www.meetcard.cl                                                                                     </t>
  </si>
  <si>
    <t>76437112-7</t>
  </si>
  <si>
    <t xml:space="preserve">COMERCIAL C Y D LIMITADA                                                        </t>
  </si>
  <si>
    <t xml:space="preserve">Avda Libertad N° 802                                        </t>
  </si>
  <si>
    <t xml:space="preserve">Dayan Alejandra                         </t>
  </si>
  <si>
    <t>13131069-2</t>
  </si>
  <si>
    <t xml:space="preserve">Dayan Alejandra Crisóstomo Fuentes                </t>
  </si>
  <si>
    <t xml:space="preserve">56-9-9051474   </t>
  </si>
  <si>
    <t xml:space="preserve">56-42-2524554       </t>
  </si>
  <si>
    <t xml:space="preserve">0-0-0000000         </t>
  </si>
  <si>
    <t>76436845-2</t>
  </si>
  <si>
    <t xml:space="preserve">HOSTAL COSMO ELQUI STAGE SPA                                                    </t>
  </si>
  <si>
    <t xml:space="preserve">las casas 795                                               </t>
  </si>
  <si>
    <t xml:space="preserve">josefina                                </t>
  </si>
  <si>
    <t xml:space="preserve">pezzuoli            </t>
  </si>
  <si>
    <t xml:space="preserve">garay               </t>
  </si>
  <si>
    <t>15909043-4</t>
  </si>
  <si>
    <t xml:space="preserve">josefina antonella pezzuoli garay                 </t>
  </si>
  <si>
    <t xml:space="preserve">56-9-9633025   </t>
  </si>
  <si>
    <t xml:space="preserve">56-512-560806       </t>
  </si>
  <si>
    <t xml:space="preserve">www.cosmoelqui.cl                                                                                   </t>
  </si>
  <si>
    <t>76436447-3</t>
  </si>
  <si>
    <t xml:space="preserve">SOCIEDAD COMERCIALIZADORA Y DE SERVICIOS ECOBIOMASA LIMITADA                    </t>
  </si>
  <si>
    <t xml:space="preserve">Vergara 856                                                 </t>
  </si>
  <si>
    <t>12859944-4</t>
  </si>
  <si>
    <t xml:space="preserve">Jose Roberto Núnez Aguayo                         </t>
  </si>
  <si>
    <t xml:space="preserve">56-8-9430357   </t>
  </si>
  <si>
    <t xml:space="preserve">56-44-2870700       </t>
  </si>
  <si>
    <t xml:space="preserve">www.ecobiomasa.net                                                                                  </t>
  </si>
  <si>
    <t>76436439-2</t>
  </si>
  <si>
    <t xml:space="preserve">OMR INGENIERIA SPA                                                              </t>
  </si>
  <si>
    <t xml:space="preserve">PJE 20 1/2 NORTE #3320 PARQUE BICENTENARIO                  </t>
  </si>
  <si>
    <t>16589160-0</t>
  </si>
  <si>
    <t xml:space="preserve">OMAR JENOVES BUSTAMANTE SEPULVEDA                 </t>
  </si>
  <si>
    <t xml:space="preserve">569-4-0669811  </t>
  </si>
  <si>
    <t>10036359-3</t>
  </si>
  <si>
    <t>76435845-7</t>
  </si>
  <si>
    <t xml:space="preserve">COMERCIAL PROMIT SPA                                                            </t>
  </si>
  <si>
    <t xml:space="preserve">LOS ABEDULES 7091                                           </t>
  </si>
  <si>
    <t>06924890-K</t>
  </si>
  <si>
    <t xml:space="preserve">JAIME ALVAREZ MUÑOZ                               </t>
  </si>
  <si>
    <t xml:space="preserve">56-9-7967609   </t>
  </si>
  <si>
    <t xml:space="preserve">56-2-27690863       </t>
  </si>
  <si>
    <t>76435753-1</t>
  </si>
  <si>
    <t xml:space="preserve">PHERSU CORREDORES DE SEGUROS SPA                                                </t>
  </si>
  <si>
    <t xml:space="preserve">Almirante Pastene 185 Of 905                                </t>
  </si>
  <si>
    <t>09888077-1</t>
  </si>
  <si>
    <t xml:space="preserve">Cesar Acevedo Ferrada                             </t>
  </si>
  <si>
    <t xml:space="preserve">56-9-99977211  </t>
  </si>
  <si>
    <t xml:space="preserve">56-2-26046530       </t>
  </si>
  <si>
    <t xml:space="preserve">www.phersu.cl                                                                                       </t>
  </si>
  <si>
    <t>76435526-1</t>
  </si>
  <si>
    <t xml:space="preserve">SOLCOM SPA                                                                      </t>
  </si>
  <si>
    <t xml:space="preserve">Alcantara 443                                               </t>
  </si>
  <si>
    <t>17088685-2</t>
  </si>
  <si>
    <t xml:space="preserve">Juan Eduardo Cruz Benavente                       </t>
  </si>
  <si>
    <t xml:space="preserve">56-7-7648630   </t>
  </si>
  <si>
    <t xml:space="preserve">56-7-29334317       </t>
  </si>
  <si>
    <t xml:space="preserve">www.trinus.cl                                                                                       </t>
  </si>
  <si>
    <t>76435426-5</t>
  </si>
  <si>
    <t xml:space="preserve">ASESORIAS Y CONSTRUCCION GLINIS CORREA MUÑOZ E.I.R.L.                           </t>
  </si>
  <si>
    <t xml:space="preserve">O´higgins 971                                               </t>
  </si>
  <si>
    <t xml:space="preserve">glinis                                  </t>
  </si>
  <si>
    <t>06584121-5</t>
  </si>
  <si>
    <t xml:space="preserve">glinis correa muñoz                               </t>
  </si>
  <si>
    <t xml:space="preserve">56-7-8156726   </t>
  </si>
  <si>
    <t xml:space="preserve">56-45-2988595       </t>
  </si>
  <si>
    <t>76435378-1</t>
  </si>
  <si>
    <t xml:space="preserve">INGENIERIA Y CONSTRUCCION LUIS AGUIRRE EMPRESA INDIVIDUAL DE RESPONSAB          </t>
  </si>
  <si>
    <t xml:space="preserve">von schroders 140                                           </t>
  </si>
  <si>
    <t xml:space="preserve">aguirre             </t>
  </si>
  <si>
    <t>13878741-9</t>
  </si>
  <si>
    <t xml:space="preserve">luis ernesto  aguirre tapia                       </t>
  </si>
  <si>
    <t xml:space="preserve">56-9-0161444   </t>
  </si>
  <si>
    <t xml:space="preserve">www.inssal.cl                                                                                       </t>
  </si>
  <si>
    <t>76435229-7</t>
  </si>
  <si>
    <t xml:space="preserve">INICIOUNO SPA                                                                   </t>
  </si>
  <si>
    <t xml:space="preserve">Av. Quechereguas 2095                                       </t>
  </si>
  <si>
    <t xml:space="preserve">Juan Ramon                              </t>
  </si>
  <si>
    <t>16405448-9</t>
  </si>
  <si>
    <t xml:space="preserve">Juan Ramon Sepulveda Arriagada                    </t>
  </si>
  <si>
    <t xml:space="preserve">56-4-4225123   </t>
  </si>
  <si>
    <t xml:space="preserve">56-2-27279082       </t>
  </si>
  <si>
    <t>76435154-1</t>
  </si>
  <si>
    <t xml:space="preserve">INVERSIONES GESCOM SPA                                                          </t>
  </si>
  <si>
    <t xml:space="preserve">Mar Muerto 1388                                             </t>
  </si>
  <si>
    <t>15904364-9</t>
  </si>
  <si>
    <t xml:space="preserve">Jorge Alvarado Alegria                            </t>
  </si>
  <si>
    <t xml:space="preserve">56-8-8919885   </t>
  </si>
  <si>
    <t>76435126-6</t>
  </si>
  <si>
    <t xml:space="preserve">MAESTRANZA GABRIEL IGNACIO COFRE BARRIA E.I.R.L.                                </t>
  </si>
  <si>
    <t xml:space="preserve">Miraflores 763                                              </t>
  </si>
  <si>
    <t xml:space="preserve">Gabriel Ignacio                         </t>
  </si>
  <si>
    <t>19654894-7</t>
  </si>
  <si>
    <t xml:space="preserve">Gabriel Ignacio  Cofre Barria                     </t>
  </si>
  <si>
    <t xml:space="preserve">56-3-2176829   </t>
  </si>
  <si>
    <t xml:space="preserve">56-9-32176829       </t>
  </si>
  <si>
    <t>76435120-7</t>
  </si>
  <si>
    <t xml:space="preserve">GRUPO GESTION EDITORIAL SPA.                                                    </t>
  </si>
  <si>
    <t xml:space="preserve">CAMINO LA MESETA 4848                                       </t>
  </si>
  <si>
    <t>08040407-7</t>
  </si>
  <si>
    <t xml:space="preserve">EUGENIO  GALLARDO MARTINEZ                        </t>
  </si>
  <si>
    <t xml:space="preserve">56-9-0783020   </t>
  </si>
  <si>
    <t xml:space="preserve">56-2-22728040       </t>
  </si>
  <si>
    <t xml:space="preserve">www.gge.cl                                                                                          </t>
  </si>
  <si>
    <t xml:space="preserve">56-9-4243478   </t>
  </si>
  <si>
    <t xml:space="preserve">56-41-3173319       </t>
  </si>
  <si>
    <t>76435078-2</t>
  </si>
  <si>
    <t xml:space="preserve">CONSULTORA Y ASESORÍA MONTERO SPA                                               </t>
  </si>
  <si>
    <t xml:space="preserve">La Concepcion 81, oficina 1703                              </t>
  </si>
  <si>
    <t>09447844-8</t>
  </si>
  <si>
    <t xml:space="preserve">Angela Maria Montero Vasquez                      </t>
  </si>
  <si>
    <t xml:space="preserve">56-9-5531531   </t>
  </si>
  <si>
    <t xml:space="preserve">56-02-23223407      </t>
  </si>
  <si>
    <t>76434728-5</t>
  </si>
  <si>
    <t xml:space="preserve">SOCIEDAD POR ACCIONES COMERCIALIZADORA EDALEC SPA                               </t>
  </si>
  <si>
    <t xml:space="preserve">Av. Prat n° 299                                             </t>
  </si>
  <si>
    <t>16524792-2</t>
  </si>
  <si>
    <t xml:space="preserve">Alfredo Antonio Quintana Hernandez                </t>
  </si>
  <si>
    <t xml:space="preserve">56-7-3992173   </t>
  </si>
  <si>
    <t xml:space="preserve">56-42-2530436       </t>
  </si>
  <si>
    <t>76434707-2</t>
  </si>
  <si>
    <t xml:space="preserve">AGROPECUARIA Y COMERCIAL ASPROCOM SPA                                           </t>
  </si>
  <si>
    <t xml:space="preserve">Pasaje 2 Nº517 Villa Los Andes                              </t>
  </si>
  <si>
    <t>15383294-3</t>
  </si>
  <si>
    <t xml:space="preserve">Alfredo Enrique Herrera Carrillo                  </t>
  </si>
  <si>
    <t xml:space="preserve">56-6-5863934   </t>
  </si>
  <si>
    <t xml:space="preserve">56-9-68066836       </t>
  </si>
  <si>
    <t>76434527-4</t>
  </si>
  <si>
    <t xml:space="preserve">ALTERNATIVA SPA                                                                 </t>
  </si>
  <si>
    <t xml:space="preserve">PUENTE 516 OF 902                                           </t>
  </si>
  <si>
    <t>76434381-6</t>
  </si>
  <si>
    <t xml:space="preserve">SENSUS CONSULTORES SPA                                                          </t>
  </si>
  <si>
    <t xml:space="preserve">El Vergel 2271, depto. 1201                                 </t>
  </si>
  <si>
    <t xml:space="preserve">Marianne                                </t>
  </si>
  <si>
    <t xml:space="preserve">Oelker              </t>
  </si>
  <si>
    <t xml:space="preserve">Franke              </t>
  </si>
  <si>
    <t>13883665-7</t>
  </si>
  <si>
    <t xml:space="preserve">Marianne Oelker                                   </t>
  </si>
  <si>
    <t xml:space="preserve">Gerente I&amp;D                                       </t>
  </si>
  <si>
    <t xml:space="preserve">56-8-2947630   </t>
  </si>
  <si>
    <t xml:space="preserve">56-2-24151744       </t>
  </si>
  <si>
    <t xml:space="preserve">www.sensusconsultores.cl                                                                            </t>
  </si>
  <si>
    <t>76434362-K</t>
  </si>
  <si>
    <t xml:space="preserve">INVERSIONES AGROCAPITAL S.A.                                                    </t>
  </si>
  <si>
    <t xml:space="preserve">Av. Vitacura 2969, Piso 17, Las Condes                      </t>
  </si>
  <si>
    <t>15643918-5</t>
  </si>
  <si>
    <t xml:space="preserve">Benjamin Barros                                   </t>
  </si>
  <si>
    <t xml:space="preserve">56-9-6237015   </t>
  </si>
  <si>
    <t xml:space="preserve">56-9-22471221       </t>
  </si>
  <si>
    <t>76434264-K</t>
  </si>
  <si>
    <t xml:space="preserve">MICHEL ANGELO FRANCIOSO CABRERA, SERVICIO INTEGRAL GASTRONÓMICO DOLCE-          </t>
  </si>
  <si>
    <t xml:space="preserve">MALAQUIAS 722                                               </t>
  </si>
  <si>
    <t xml:space="preserve">MICHEL ANGELO                           </t>
  </si>
  <si>
    <t xml:space="preserve">FRANCIOSO           </t>
  </si>
  <si>
    <t>13456625-6</t>
  </si>
  <si>
    <t xml:space="preserve">MICHEL ANGELO FRANCIOSO CABRERA                   </t>
  </si>
  <si>
    <t xml:space="preserve">GERENTE DE NEGOCIOS                               </t>
  </si>
  <si>
    <t xml:space="preserve">56-9-1783801   </t>
  </si>
  <si>
    <t xml:space="preserve">56-9-8467150        </t>
  </si>
  <si>
    <t xml:space="preserve">www.dolce-vita.cl                                                                                   </t>
  </si>
  <si>
    <t>76434239-9</t>
  </si>
  <si>
    <t xml:space="preserve">CONSTRUCTORA DON OCTAVIO LIMITADA                                               </t>
  </si>
  <si>
    <t xml:space="preserve">Pje. Laraquete 1363 villa Pacifico                          </t>
  </si>
  <si>
    <t>13617833-4</t>
  </si>
  <si>
    <t xml:space="preserve">Rodrigo Alejandro Sanchez Ponce                   </t>
  </si>
  <si>
    <t xml:space="preserve">56-9-4974044   </t>
  </si>
  <si>
    <t xml:space="preserve">56-42-2415253       </t>
  </si>
  <si>
    <t>76434081-7</t>
  </si>
  <si>
    <t xml:space="preserve">RIOPLAGAS LANCO LIMITADA                                                        </t>
  </si>
  <si>
    <t xml:space="preserve">Calle O''higgins 647                                        </t>
  </si>
  <si>
    <t xml:space="preserve">Lanco                                             </t>
  </si>
  <si>
    <t xml:space="preserve">lanco                              </t>
  </si>
  <si>
    <t xml:space="preserve">Huaiquimilla        </t>
  </si>
  <si>
    <t xml:space="preserve">Meliu               </t>
  </si>
  <si>
    <t>08857353-6</t>
  </si>
  <si>
    <t xml:space="preserve">Francisco Javier  Huiquimilla Meliu               </t>
  </si>
  <si>
    <t xml:space="preserve">56-9-7240474   </t>
  </si>
  <si>
    <t xml:space="preserve">56-63-2441740       </t>
  </si>
  <si>
    <t>16736704-6</t>
  </si>
  <si>
    <t>76433854-5</t>
  </si>
  <si>
    <t xml:space="preserve">MONTAJES LUIS ALBERTO GONZALEZ MONTIEL E.I.R.L.                                 </t>
  </si>
  <si>
    <t xml:space="preserve">colon 0619                                                  </t>
  </si>
  <si>
    <t>14544147-1</t>
  </si>
  <si>
    <t xml:space="preserve">Luis Alberto  Gonzalez Montiel                    </t>
  </si>
  <si>
    <t xml:space="preserve">56-9-7101853   </t>
  </si>
  <si>
    <t xml:space="preserve">65-2-712561         </t>
  </si>
  <si>
    <t>76433754-9</t>
  </si>
  <si>
    <t xml:space="preserve">SERVICIO INTEGRAL DE MAQUINARIAS Y EQUIPOS LIMITADA                             </t>
  </si>
  <si>
    <t xml:space="preserve">Capitán Juan Guillermo N°0691                               </t>
  </si>
  <si>
    <t xml:space="preserve">Poklepovic          </t>
  </si>
  <si>
    <t xml:space="preserve">Condell             </t>
  </si>
  <si>
    <t>07302215-0</t>
  </si>
  <si>
    <t xml:space="preserve">Sergio Alberto Poklepovic Condell                 </t>
  </si>
  <si>
    <t xml:space="preserve">56-9-9743066   </t>
  </si>
  <si>
    <t xml:space="preserve">56-61-2245937       </t>
  </si>
  <si>
    <t>76433533-3</t>
  </si>
  <si>
    <t xml:space="preserve">PRO CAPACITA SPA                                                                </t>
  </si>
  <si>
    <t xml:space="preserve">Calle Valparaiso 371 Villa Urzua                            </t>
  </si>
  <si>
    <t xml:space="preserve">Pulgares            </t>
  </si>
  <si>
    <t>11672085-K</t>
  </si>
  <si>
    <t xml:space="preserve">Richard  Ballesteros Pulgares                     </t>
  </si>
  <si>
    <t xml:space="preserve">56-9-2200956   </t>
  </si>
  <si>
    <t xml:space="preserve">56-72-2230516       </t>
  </si>
  <si>
    <t xml:space="preserve">www.procapacita.net                                                                                 </t>
  </si>
  <si>
    <t>76433384-5</t>
  </si>
  <si>
    <t xml:space="preserve">FOSAS AUSTRAL SPA                                                               </t>
  </si>
  <si>
    <t xml:space="preserve">santa filomena 884                                          </t>
  </si>
  <si>
    <t>13736204-K</t>
  </si>
  <si>
    <t xml:space="preserve">César Eduardo Aránguiz Muñoz                      </t>
  </si>
  <si>
    <t xml:space="preserve">56-7-9753942   </t>
  </si>
  <si>
    <t xml:space="preserve">56-64-2202234       </t>
  </si>
  <si>
    <t>76433347-0</t>
  </si>
  <si>
    <t xml:space="preserve">INGENIERIA Y CONSTRUCCION INGECOZ SPA                                           </t>
  </si>
  <si>
    <t xml:space="preserve">San Sebastian 2750 of 702                                   </t>
  </si>
  <si>
    <t>10471719-5</t>
  </si>
  <si>
    <t xml:space="preserve">Javier Zuñiga Loyola                              </t>
  </si>
  <si>
    <t xml:space="preserve">56-8-2894110   </t>
  </si>
  <si>
    <t xml:space="preserve">56-02-28432558      </t>
  </si>
  <si>
    <t>76433271-7</t>
  </si>
  <si>
    <t xml:space="preserve">SERVICIOS AGRÍCOLAS SOLUAGRO LIMITADA                                           </t>
  </si>
  <si>
    <t xml:space="preserve">Manuel Rodríguez 767, Villa Jardines De Ñuble               </t>
  </si>
  <si>
    <t>15210910-5</t>
  </si>
  <si>
    <t xml:space="preserve">Rubén Mauricio Gallegos Arriagada                 </t>
  </si>
  <si>
    <t xml:space="preserve">56-9-0854971   </t>
  </si>
  <si>
    <t xml:space="preserve">56-9-2464155        </t>
  </si>
  <si>
    <t>76433026-9</t>
  </si>
  <si>
    <t xml:space="preserve">ANAMIN GROUP LIMITADA                                                           </t>
  </si>
  <si>
    <t xml:space="preserve">Calle Bélgica 10477                                         </t>
  </si>
  <si>
    <t xml:space="preserve">Yerko Andres                            </t>
  </si>
  <si>
    <t>12007102-5</t>
  </si>
  <si>
    <t xml:space="preserve">Yerko Andres Tobar Betancur                       </t>
  </si>
  <si>
    <t xml:space="preserve">56-6-1425582   </t>
  </si>
  <si>
    <t xml:space="preserve">56-2-22486842       </t>
  </si>
  <si>
    <t xml:space="preserve">www.anamingroup.cl                                                                                  </t>
  </si>
  <si>
    <t>76432921-K</t>
  </si>
  <si>
    <t xml:space="preserve">INGENIERIA Y CONSTRUCCION SAN ANDRES SPA                                        </t>
  </si>
  <si>
    <t xml:space="preserve">Porvenir 126                                                </t>
  </si>
  <si>
    <t>15592440-3</t>
  </si>
  <si>
    <t xml:space="preserve">Victor Hugo Estrada Isla                          </t>
  </si>
  <si>
    <t xml:space="preserve">56-9-6236644   </t>
  </si>
  <si>
    <t xml:space="preserve">56-41-2351011       </t>
  </si>
  <si>
    <t>76432849-3</t>
  </si>
  <si>
    <t xml:space="preserve">SOLUCIONES INTEGRALES EXTREMAS BELATOR S.A.                                     </t>
  </si>
  <si>
    <t xml:space="preserve">11 norte 840 oficina 2                                      </t>
  </si>
  <si>
    <t>08046250-6</t>
  </si>
  <si>
    <t xml:space="preserve">mauricio rodrigo diaz veliz                       </t>
  </si>
  <si>
    <t xml:space="preserve">Gerente General y represe                         </t>
  </si>
  <si>
    <t xml:space="preserve">569-9-6442255  </t>
  </si>
  <si>
    <t xml:space="preserve">56-32-2125327       </t>
  </si>
  <si>
    <t>76432810-8</t>
  </si>
  <si>
    <t xml:space="preserve">BENEDICTO BUSTOS Y COMPANIA LIMITADA                                            </t>
  </si>
  <si>
    <t xml:space="preserve">Avenida Brasil Nº 1398Valparaìso                            </t>
  </si>
  <si>
    <t>08389769-4</t>
  </si>
  <si>
    <t xml:space="preserve">Barbara  Benedicto Bustos                         </t>
  </si>
  <si>
    <t xml:space="preserve">56-9-2792713   </t>
  </si>
  <si>
    <t xml:space="preserve">56-32-2237246       </t>
  </si>
  <si>
    <t>76432730-6</t>
  </si>
  <si>
    <t xml:space="preserve">XPODISAIN DISENO LIMITADA                                                       </t>
  </si>
  <si>
    <t xml:space="preserve">Bahia Soberania 1001 A, Canal Beagle                        </t>
  </si>
  <si>
    <t xml:space="preserve">Astrid                                  </t>
  </si>
  <si>
    <t xml:space="preserve">Lauer               </t>
  </si>
  <si>
    <t>08616950-9</t>
  </si>
  <si>
    <t xml:space="preserve">Astrid Lauer Carmona                              </t>
  </si>
  <si>
    <t xml:space="preserve">56-9-9699322   </t>
  </si>
  <si>
    <t xml:space="preserve">56-32-2124263       </t>
  </si>
  <si>
    <t xml:space="preserve">www.xpodisain.cl                                                                                    </t>
  </si>
  <si>
    <t>76432637-7</t>
  </si>
  <si>
    <t xml:space="preserve">SOCIEDAD RIQUELME Y VEGA LIMITADA                                               </t>
  </si>
  <si>
    <t xml:space="preserve">Colo Colo 486 Local 12                                      </t>
  </si>
  <si>
    <t>09717345-1</t>
  </si>
  <si>
    <t xml:space="preserve">Luis Eduardo Riquelme Chacón                      </t>
  </si>
  <si>
    <t xml:space="preserve">56-8-2930275   </t>
  </si>
  <si>
    <t xml:space="preserve">56-41-2620819       </t>
  </si>
  <si>
    <t>76432529-K</t>
  </si>
  <si>
    <t xml:space="preserve">CSL BEHRING SPA                                                                 </t>
  </si>
  <si>
    <t xml:space="preserve">Avenida La Dehesa 1939, Of. 502 y 503                       </t>
  </si>
  <si>
    <t xml:space="preserve">Ambar               </t>
  </si>
  <si>
    <t xml:space="preserve">Looschen            </t>
  </si>
  <si>
    <t xml:space="preserve">Juan Pablo Ambar                                  </t>
  </si>
  <si>
    <t xml:space="preserve">56-9-4223429   </t>
  </si>
  <si>
    <t xml:space="preserve">56-9-42223429       </t>
  </si>
  <si>
    <t>76432223-1</t>
  </si>
  <si>
    <t xml:space="preserve">COMERCIAL TECHMA SPA                                                            </t>
  </si>
  <si>
    <t xml:space="preserve">2 Poniente 1570                                             </t>
  </si>
  <si>
    <t xml:space="preserve">Eleuterio                               </t>
  </si>
  <si>
    <t>06072673-6</t>
  </si>
  <si>
    <t xml:space="preserve">eleuterio  Hernandez Nuñez                        </t>
  </si>
  <si>
    <t xml:space="preserve">56-9-9100634   </t>
  </si>
  <si>
    <t xml:space="preserve">56-71-2687472       </t>
  </si>
  <si>
    <t>76432011-5</t>
  </si>
  <si>
    <t xml:space="preserve">SOCIEDAD GONZÁLEZ GALEB CONSULTORES LIMITADA                                    </t>
  </si>
  <si>
    <t xml:space="preserve">EUGENIO CARBONELL 570                                       </t>
  </si>
  <si>
    <t xml:space="preserve">VÍCTOR MANUEL                           </t>
  </si>
  <si>
    <t>13532156-7</t>
  </si>
  <si>
    <t xml:space="preserve">VICTOR MANUEL GONZALEZ ARAVENA                    </t>
  </si>
  <si>
    <t xml:space="preserve">56-9-1642684   </t>
  </si>
  <si>
    <t xml:space="preserve">56-9-91642684       </t>
  </si>
  <si>
    <t xml:space="preserve">www.2gingenieria.com                                                                                </t>
  </si>
  <si>
    <t>76431892-7</t>
  </si>
  <si>
    <t xml:space="preserve">VESSI SPA                                                                       </t>
  </si>
  <si>
    <t xml:space="preserve">Los Jesuitas 786                                            </t>
  </si>
  <si>
    <t xml:space="preserve">Oberg               </t>
  </si>
  <si>
    <t>13521278-4</t>
  </si>
  <si>
    <t xml:space="preserve">Carlos Rodrigo Oberg Rivero                       </t>
  </si>
  <si>
    <t xml:space="preserve">56-9-2803280   </t>
  </si>
  <si>
    <t xml:space="preserve">56-9-89007346       </t>
  </si>
  <si>
    <t>76431781-5</t>
  </si>
  <si>
    <t xml:space="preserve">GRUPO SPORT TRADE SASUA SPA                                                     </t>
  </si>
  <si>
    <t xml:space="preserve">QUILLOTA 510                                                </t>
  </si>
  <si>
    <t xml:space="preserve">MARIA EUGENIA ESCOBAR  GONZALEZ                   </t>
  </si>
  <si>
    <t xml:space="preserve">56-34-2291795       </t>
  </si>
  <si>
    <t xml:space="preserve">www.gruposasua.cl                                                                                   </t>
  </si>
  <si>
    <t>76431611-8</t>
  </si>
  <si>
    <t xml:space="preserve">CLIMATICPRO LIMITADA                                                            </t>
  </si>
  <si>
    <t xml:space="preserve">patria vieja 204 lan-c hualpen                              </t>
  </si>
  <si>
    <t>14061555-2</t>
  </si>
  <si>
    <t xml:space="preserve">Samuel Humberto  urrutia figueroa                 </t>
  </si>
  <si>
    <t xml:space="preserve">569-9-3162344  </t>
  </si>
  <si>
    <t>76431553-7</t>
  </si>
  <si>
    <t xml:space="preserve">COMERCIALIZADORA PASIL SPA                                                      </t>
  </si>
  <si>
    <t>10371601-2</t>
  </si>
  <si>
    <t xml:space="preserve">Pablo Alfonso  Silva Riquelme                     </t>
  </si>
  <si>
    <t xml:space="preserve">56-9-2000154   </t>
  </si>
  <si>
    <t xml:space="preserve">56-02-28122862      </t>
  </si>
  <si>
    <t>76431516-2</t>
  </si>
  <si>
    <t xml:space="preserve">JOSE ARTURO SEGUEL CHAVARRIA PROYECTOS E INSTALACIONES ELECTRICAS PROS          </t>
  </si>
  <si>
    <t xml:space="preserve">AUGUSTO EGGER                                               </t>
  </si>
  <si>
    <t xml:space="preserve">JOSE ARTURO                             </t>
  </si>
  <si>
    <t xml:space="preserve">CHAVARRIA           </t>
  </si>
  <si>
    <t>12066180-9</t>
  </si>
  <si>
    <t xml:space="preserve">JOSE ARTURO SEGUEL CHAVARRIA                      </t>
  </si>
  <si>
    <t xml:space="preserve">GERENTE EMPRESA                                   </t>
  </si>
  <si>
    <t xml:space="preserve">56-9-97984805  </t>
  </si>
  <si>
    <t xml:space="preserve">56-45-97984805      </t>
  </si>
  <si>
    <t>76431490-5</t>
  </si>
  <si>
    <t xml:space="preserve">CONSTRUCCIONES Y SERVICIOS LANALHUE S.A.                                        </t>
  </si>
  <si>
    <t xml:space="preserve">Autopista Nº 6281Talcahuano                                 </t>
  </si>
  <si>
    <t xml:space="preserve">Permuth             </t>
  </si>
  <si>
    <t>06542924-1</t>
  </si>
  <si>
    <t xml:space="preserve">David Permuth Suárez                              </t>
  </si>
  <si>
    <t xml:space="preserve">56-9-8208103   </t>
  </si>
  <si>
    <t xml:space="preserve">56-41-2851793       </t>
  </si>
  <si>
    <t xml:space="preserve">www.cyslanalhue.cl                                                                                  </t>
  </si>
  <si>
    <t>76431356-9</t>
  </si>
  <si>
    <t xml:space="preserve">INVERSIONES AMG MED SPA                                                         </t>
  </si>
  <si>
    <t xml:space="preserve">Avenida Suecia 0119 oficina 507                             </t>
  </si>
  <si>
    <t xml:space="preserve"> Montero            </t>
  </si>
  <si>
    <t>24988665-3</t>
  </si>
  <si>
    <t xml:space="preserve">María Antonieta  Montero Sanchez                  </t>
  </si>
  <si>
    <t xml:space="preserve">56-4-2111232   </t>
  </si>
  <si>
    <t xml:space="preserve">56-2-26729120       </t>
  </si>
  <si>
    <t>76431332-1</t>
  </si>
  <si>
    <t xml:space="preserve">INTELCLIMA LIMITADA                                                             </t>
  </si>
  <si>
    <t xml:space="preserve">Enco                                                        </t>
  </si>
  <si>
    <t xml:space="preserve">Segio Ariel  Cordova Ramirez                      </t>
  </si>
  <si>
    <t xml:space="preserve">56-6-5743194   </t>
  </si>
  <si>
    <t xml:space="preserve">56-02-2779137       </t>
  </si>
  <si>
    <t>76431310-0</t>
  </si>
  <si>
    <t xml:space="preserve">RABBIT SERVICIOS SOCIEDAD ANONIMA                                               </t>
  </si>
  <si>
    <t xml:space="preserve">Pje 1 casa 235 Sector Arenas del Bio Bi                     </t>
  </si>
  <si>
    <t xml:space="preserve">CARLOS ANDRES                           </t>
  </si>
  <si>
    <t xml:space="preserve">VALLE               </t>
  </si>
  <si>
    <t xml:space="preserve">Carlos Andres Castillo Valle                      </t>
  </si>
  <si>
    <t xml:space="preserve">56-9-8857166   </t>
  </si>
  <si>
    <t xml:space="preserve">56-41-2953868       </t>
  </si>
  <si>
    <t xml:space="preserve">WWW.RABBIT.CL                                                                                       </t>
  </si>
  <si>
    <t>76431029-2</t>
  </si>
  <si>
    <t xml:space="preserve">MANTENIMIENTO Y SERVICIOS CLAUDIO ANDRES FERNANDEZ MUÑOZ EMPRESA INDI           </t>
  </si>
  <si>
    <t xml:space="preserve">las bugambilias 2595                                        </t>
  </si>
  <si>
    <t>15464842-9</t>
  </si>
  <si>
    <t xml:space="preserve">claudio andres fernandez muñoz                    </t>
  </si>
  <si>
    <t xml:space="preserve">administrativo gerente comercial                  </t>
  </si>
  <si>
    <t xml:space="preserve">56-4-2758127   </t>
  </si>
  <si>
    <t xml:space="preserve">0-57-2260916        </t>
  </si>
  <si>
    <t>76430986-3</t>
  </si>
  <si>
    <t xml:space="preserve">BAZAR Y LIBRERIA EVARISTA LORETO CAÑAS FUENZALIDA EMPRESA INDIVIDUAL            </t>
  </si>
  <si>
    <t xml:space="preserve">pratt 480                                                   </t>
  </si>
  <si>
    <t xml:space="preserve">evarista                                </t>
  </si>
  <si>
    <t xml:space="preserve">cañas               </t>
  </si>
  <si>
    <t>08531545-5</t>
  </si>
  <si>
    <t xml:space="preserve">EVARISTA LORETO CAÑAS FUENZALIDA                  </t>
  </si>
  <si>
    <t xml:space="preserve">56-9-76783525  </t>
  </si>
  <si>
    <t xml:space="preserve">56-64-2323242       </t>
  </si>
  <si>
    <t>76430943-K</t>
  </si>
  <si>
    <t xml:space="preserve">CALAFATE SPA                                                                    </t>
  </si>
  <si>
    <t xml:space="preserve">Aeropuerto Puerto Montt                                     </t>
  </si>
  <si>
    <t xml:space="preserve">Sotz                </t>
  </si>
  <si>
    <t xml:space="preserve">Jorge Sotz                                        </t>
  </si>
  <si>
    <t xml:space="preserve">56-9-4891384   </t>
  </si>
  <si>
    <t xml:space="preserve">56-9-94891384       </t>
  </si>
  <si>
    <t xml:space="preserve">www.puertorent.cl                                                                                   </t>
  </si>
  <si>
    <t>76430926-K</t>
  </si>
  <si>
    <t xml:space="preserve">PABLO ANDRES GONZALEZ BUSTOS, SERVICIOS DE AMPLIFICACION E.I.R.L.               </t>
  </si>
  <si>
    <t xml:space="preserve">Jose Miguel Carrera 464                                     </t>
  </si>
  <si>
    <t xml:space="preserve">Quillón                            </t>
  </si>
  <si>
    <t>15937836-5</t>
  </si>
  <si>
    <t xml:space="preserve">Pablo Andrés González Bustos                      </t>
  </si>
  <si>
    <t xml:space="preserve">56-6-1933307   </t>
  </si>
  <si>
    <t xml:space="preserve">56-42-2581951       </t>
  </si>
  <si>
    <t>76430853-0</t>
  </si>
  <si>
    <t xml:space="preserve">TRANSPORTES ARMONA Y DEL VALLE LIMITADA                                         </t>
  </si>
  <si>
    <t xml:space="preserve">COLO COLO 1785                                              </t>
  </si>
  <si>
    <t>08559818-K</t>
  </si>
  <si>
    <t xml:space="preserve">LEONARDO GUSTAVO DEL VALLE ARMONA                 </t>
  </si>
  <si>
    <t xml:space="preserve">569-8-5159411  </t>
  </si>
  <si>
    <t xml:space="preserve">56-45-2419422       </t>
  </si>
  <si>
    <t xml:space="preserve">JORGE ALEJANDRO                         </t>
  </si>
  <si>
    <t>76430674-0</t>
  </si>
  <si>
    <t xml:space="preserve">EFECTO MANADA SPA                                                               </t>
  </si>
  <si>
    <t xml:space="preserve">Avenida El Bosque Norte 0177, oficina 803                   </t>
  </si>
  <si>
    <t>15935253-6</t>
  </si>
  <si>
    <t xml:space="preserve">Mónica Isidora Molina Pérez de Castro             </t>
  </si>
  <si>
    <t xml:space="preserve">56-9-9919885   </t>
  </si>
  <si>
    <t xml:space="preserve">56-2-22657131       </t>
  </si>
  <si>
    <t>76430600-7</t>
  </si>
  <si>
    <t xml:space="preserve">COMERCIAL E INDUSTRIAL RENE FUCHSLOCHER BUCHHOLZ E.I.R.L.                       </t>
  </si>
  <si>
    <t xml:space="preserve">LOS CARRERA 492                                             </t>
  </si>
  <si>
    <t xml:space="preserve">Fuchslocher         </t>
  </si>
  <si>
    <t xml:space="preserve">Buchholz            </t>
  </si>
  <si>
    <t xml:space="preserve">Rene Fuchslocher Buchholz                         </t>
  </si>
  <si>
    <t xml:space="preserve">56-64-228010        </t>
  </si>
  <si>
    <t>76430326-1</t>
  </si>
  <si>
    <t xml:space="preserve">SCRAP MANAGEMENT SOLUTIONS SPA                                                  </t>
  </si>
  <si>
    <t xml:space="preserve">ARTURO PRAT 461 OF 2005                                     </t>
  </si>
  <si>
    <t>12585209-2</t>
  </si>
  <si>
    <t xml:space="preserve">MARTIN NIETO DIAS-MUÑOZ                           </t>
  </si>
  <si>
    <t xml:space="preserve">56-9-82079061  </t>
  </si>
  <si>
    <t xml:space="preserve">56-5-24398800       </t>
  </si>
  <si>
    <t>76429954-K</t>
  </si>
  <si>
    <t xml:space="preserve">COMERCIAL SAN ANTONIO S.A.                                                      </t>
  </si>
  <si>
    <t xml:space="preserve">EUCALIPTUS 61 OF 141                                        </t>
  </si>
  <si>
    <t xml:space="preserve">JUAN PABLO LOYOLA CONTARDO                        </t>
  </si>
  <si>
    <t xml:space="preserve">56-9-3349723   </t>
  </si>
  <si>
    <t xml:space="preserve">56-2-24370900       </t>
  </si>
  <si>
    <t>76429830-6</t>
  </si>
  <si>
    <t xml:space="preserve">ENERGIAS NATURALES LIMITADA                                                     </t>
  </si>
  <si>
    <t xml:space="preserve">Cerro los Condores 181A                                     </t>
  </si>
  <si>
    <t>13830107-9</t>
  </si>
  <si>
    <t xml:space="preserve">Martin Rozas                                      </t>
  </si>
  <si>
    <t xml:space="preserve">56-9-6588002   </t>
  </si>
  <si>
    <t xml:space="preserve">56-2-27386582       </t>
  </si>
  <si>
    <t xml:space="preserve">www.ennat.cl                                                                                        </t>
  </si>
  <si>
    <t>76429820-9</t>
  </si>
  <si>
    <t xml:space="preserve">SOCIEDAD COMERCIAL SIENA LIMITADA                                               </t>
  </si>
  <si>
    <t xml:space="preserve">AV. FRANCISCO BILBAO 691                                    </t>
  </si>
  <si>
    <t>19203230-K</t>
  </si>
  <si>
    <t xml:space="preserve">ESTEBAN RAMON  ROJAS ARAYA                        </t>
  </si>
  <si>
    <t xml:space="preserve">56-8-8399006   </t>
  </si>
  <si>
    <t xml:space="preserve">56-2-22740161       </t>
  </si>
  <si>
    <t xml:space="preserve">www.sienatalabarteria.cl                                                                            </t>
  </si>
  <si>
    <t>08854503-6</t>
  </si>
  <si>
    <t>76429473-4</t>
  </si>
  <si>
    <t xml:space="preserve">CLAMSY SPA                                                                      </t>
  </si>
  <si>
    <t xml:space="preserve">Camino San Francisco de Asis 150 of 713                     </t>
  </si>
  <si>
    <t>09976415-5</t>
  </si>
  <si>
    <t xml:space="preserve">Juan Pedro  Manzur Sabra                          </t>
  </si>
  <si>
    <t xml:space="preserve">56-6-2296073   </t>
  </si>
  <si>
    <t xml:space="preserve">56-2-29552369       </t>
  </si>
  <si>
    <t>76429398-3</t>
  </si>
  <si>
    <t xml:space="preserve">COMERCIALIZADORA LUGAR COMÚN SPA                                                </t>
  </si>
  <si>
    <t xml:space="preserve">Los Cipreses N 2444                                         </t>
  </si>
  <si>
    <t xml:space="preserve">RODRIGO Hevia                                     </t>
  </si>
  <si>
    <t xml:space="preserve">56-8-3612131   </t>
  </si>
  <si>
    <t xml:space="preserve">056-2-28523512      </t>
  </si>
  <si>
    <t>76429097-6</t>
  </si>
  <si>
    <t xml:space="preserve">COMERCIAL RICHARD YUSEP NASSAR GRANDON EMPRESA INDIVIDUAL DE RESPONSAB          </t>
  </si>
  <si>
    <t xml:space="preserve">Independencia 647                                           </t>
  </si>
  <si>
    <t>08658399-2</t>
  </si>
  <si>
    <t xml:space="preserve">Mal Malfo                                         </t>
  </si>
  <si>
    <t xml:space="preserve">56-9-5668043   </t>
  </si>
  <si>
    <t xml:space="preserve">56-42-2351121       </t>
  </si>
  <si>
    <t>76429048-8</t>
  </si>
  <si>
    <t xml:space="preserve">TEN COMUNICACIONES Y DISEÑO SPA                                                 </t>
  </si>
  <si>
    <t xml:space="preserve">Pasaje Osorno 413 F                                         </t>
  </si>
  <si>
    <t>12937219-2</t>
  </si>
  <si>
    <t xml:space="preserve">Jorge Mancilla Alvarado                           </t>
  </si>
  <si>
    <t xml:space="preserve">56-6-6685811   </t>
  </si>
  <si>
    <t xml:space="preserve">56-61-2207614       </t>
  </si>
  <si>
    <t>76428946-3</t>
  </si>
  <si>
    <t xml:space="preserve">MUEBLES ORBI SPA                                                                </t>
  </si>
  <si>
    <t xml:space="preserve">los tulipnes 228                                            </t>
  </si>
  <si>
    <t>76324241-2</t>
  </si>
  <si>
    <t xml:space="preserve">Muebles Orbi Spa                                  </t>
  </si>
  <si>
    <t xml:space="preserve">56-4-4038964   </t>
  </si>
  <si>
    <t xml:space="preserve">562-2-24081926      </t>
  </si>
  <si>
    <t>76428898-K</t>
  </si>
  <si>
    <t xml:space="preserve">ARAUCARIAS MILENARIAS SPA                                                       </t>
  </si>
  <si>
    <t xml:space="preserve">José Manuel Infante 2629                                    </t>
  </si>
  <si>
    <t xml:space="preserve">56-2-3641111        </t>
  </si>
  <si>
    <t>76428894-7</t>
  </si>
  <si>
    <t xml:space="preserve">MAGENS SPA                                                                      </t>
  </si>
  <si>
    <t xml:space="preserve">Apoquindo 3000 oficina 1102                                 </t>
  </si>
  <si>
    <t xml:space="preserve">Felipe Figueroa Calderon                          </t>
  </si>
  <si>
    <t xml:space="preserve">56-4-0097968   </t>
  </si>
  <si>
    <t>76428441-0</t>
  </si>
  <si>
    <t xml:space="preserve">RENASTE SPA                                                                     </t>
  </si>
  <si>
    <t xml:space="preserve">FEDERICO GANA 4078                                          </t>
  </si>
  <si>
    <t xml:space="preserve">MARCELINO GONZALO BRUNO                 </t>
  </si>
  <si>
    <t>10700112-3</t>
  </si>
  <si>
    <t xml:space="preserve">GONZALO LUCO ENCINA                               </t>
  </si>
  <si>
    <t xml:space="preserve">56-4-1223960   </t>
  </si>
  <si>
    <t xml:space="preserve">56-09-61194133      </t>
  </si>
  <si>
    <t xml:space="preserve">www.comercialrenaste.cl                                                                             </t>
  </si>
  <si>
    <t>76428433-K</t>
  </si>
  <si>
    <t xml:space="preserve">INGENIERIA CONSTRUCCION Y MONTAJES SPB LIMITADA                                 </t>
  </si>
  <si>
    <t xml:space="preserve">Ruta K45 Km 9.5 Camino A Pelarco                            </t>
  </si>
  <si>
    <t xml:space="preserve">Pelarco                            </t>
  </si>
  <si>
    <t xml:space="preserve">Cristian Sergio                         </t>
  </si>
  <si>
    <t>10176886-4</t>
  </si>
  <si>
    <t xml:space="preserve">Cristian Sergio Pizarro Machuca                   </t>
  </si>
  <si>
    <t xml:space="preserve">56-6-2385149   </t>
  </si>
  <si>
    <t xml:space="preserve">56-6-2385149        </t>
  </si>
  <si>
    <t>76428421-6</t>
  </si>
  <si>
    <t xml:space="preserve">SERVICIOS C J PRINTING LIMITADA                                                 </t>
  </si>
  <si>
    <t xml:space="preserve">Alférez real 1154                                           </t>
  </si>
  <si>
    <t xml:space="preserve">PASTUREL            </t>
  </si>
  <si>
    <t>06131810-0</t>
  </si>
  <si>
    <t xml:space="preserve">REBECA ARAOS MARFIL                               </t>
  </si>
  <si>
    <t xml:space="preserve">56-9-9987059   </t>
  </si>
  <si>
    <t xml:space="preserve">56-2-28987400       </t>
  </si>
  <si>
    <t>76428413-5</t>
  </si>
  <si>
    <t xml:space="preserve">COMERCIAL HUGO DIAZ LARENAS E.I.R.L.                                            </t>
  </si>
  <si>
    <t xml:space="preserve">5 NORTE 835                                                 </t>
  </si>
  <si>
    <t xml:space="preserve">HUGO PATRICIO                           </t>
  </si>
  <si>
    <t xml:space="preserve">PATRICIO  DIAZ LARENAS                            </t>
  </si>
  <si>
    <t xml:space="preserve">56-5-6085924   </t>
  </si>
  <si>
    <t xml:space="preserve">56-32-3181288       </t>
  </si>
  <si>
    <t>76428318-K</t>
  </si>
  <si>
    <t xml:space="preserve">COMERCIAL GOFFICE SPA                                                           </t>
  </si>
  <si>
    <t xml:space="preserve">AVDA. OHIGGINS 1186 OF. 902                                 </t>
  </si>
  <si>
    <t>12187864-K</t>
  </si>
  <si>
    <t xml:space="preserve">ELIZABETH ALBORNOZ GALDAMES                       </t>
  </si>
  <si>
    <t xml:space="preserve">56-4-0213784   </t>
  </si>
  <si>
    <t xml:space="preserve">56-41-3364423       </t>
  </si>
  <si>
    <t>76428315-5</t>
  </si>
  <si>
    <t xml:space="preserve">MT DISEÑO SPA                                                                   </t>
  </si>
  <si>
    <t xml:space="preserve">AVENIDA DEL VALLE NORTE 937 OFICINAS 151                    </t>
  </si>
  <si>
    <t xml:space="preserve">JUAN PABLO SAN MARTIN CARDEMIL                    </t>
  </si>
  <si>
    <t xml:space="preserve">Santamaría          </t>
  </si>
  <si>
    <t>76428296-5</t>
  </si>
  <si>
    <t xml:space="preserve">PRINTER SOLUTIONS SPA                                                           </t>
  </si>
  <si>
    <t xml:space="preserve">Irarrazaval 2081                                            </t>
  </si>
  <si>
    <t>07959868-2</t>
  </si>
  <si>
    <t xml:space="preserve">Ernesto  Villagra Pizarro                         </t>
  </si>
  <si>
    <t xml:space="preserve">56-2-23563203       </t>
  </si>
  <si>
    <t xml:space="preserve">www.solgrafic.cl                                                                                    </t>
  </si>
  <si>
    <t>76428294-9</t>
  </si>
  <si>
    <t xml:space="preserve">PRINTECH SPA                                                                    </t>
  </si>
  <si>
    <t xml:space="preserve">Lord Cochrane 1134                                          </t>
  </si>
  <si>
    <t>06199287-1</t>
  </si>
  <si>
    <t xml:space="preserve">Sebastian Donoso Insunza                          </t>
  </si>
  <si>
    <t xml:space="preserve">56-9-6599400   </t>
  </si>
  <si>
    <t xml:space="preserve">56-2-26110550       </t>
  </si>
  <si>
    <t>76428111-K</t>
  </si>
  <si>
    <t xml:space="preserve">CONSTRUCTORA Y CORREDORA ROMERO ARDISSONI SPA                                   </t>
  </si>
  <si>
    <t xml:space="preserve">San Isidro 1848                                             </t>
  </si>
  <si>
    <t>13671509-7</t>
  </si>
  <si>
    <t xml:space="preserve">Nicolas Fabian Romero Morales                     </t>
  </si>
  <si>
    <t xml:space="preserve">56-9-8206358   </t>
  </si>
  <si>
    <t xml:space="preserve">56-2-29982500       </t>
  </si>
  <si>
    <t xml:space="preserve">Chile Chico                        </t>
  </si>
  <si>
    <t>76428092-K</t>
  </si>
  <si>
    <t xml:space="preserve">INDENTAL SPA                                                                    </t>
  </si>
  <si>
    <t xml:space="preserve">LOTA 2257 OFICINA 202                                       </t>
  </si>
  <si>
    <t xml:space="preserve">LOBEL               </t>
  </si>
  <si>
    <t xml:space="preserve">MARIANA  PASSO                                    </t>
  </si>
  <si>
    <t xml:space="preserve">56-9-0891117   </t>
  </si>
  <si>
    <t xml:space="preserve">569-2-27952260      </t>
  </si>
  <si>
    <t xml:space="preserve">www.indental.cl                                                                                     </t>
  </si>
  <si>
    <t>76428063-6</t>
  </si>
  <si>
    <t xml:space="preserve">SOCIEDAD DE INVERSIONES COMERCIAL Y SERVICIOS RODMIK LIMITADA                   </t>
  </si>
  <si>
    <t xml:space="preserve">Los Alpes 916, Of 1901                                      </t>
  </si>
  <si>
    <t xml:space="preserve">Heran               </t>
  </si>
  <si>
    <t>13027301-7</t>
  </si>
  <si>
    <t xml:space="preserve">Rodrigo Heran                                     </t>
  </si>
  <si>
    <t xml:space="preserve">56-9-5638919   </t>
  </si>
  <si>
    <t xml:space="preserve">56-2-29806190       </t>
  </si>
  <si>
    <t xml:space="preserve">www.rodmik.cl                                                                                       </t>
  </si>
  <si>
    <t>76427888-7</t>
  </si>
  <si>
    <t xml:space="preserve">SERVICIOS AUTOMOTRICES E INDUSTRIALES CRONOS COLORS LIMITADA                    </t>
  </si>
  <si>
    <t xml:space="preserve">Av. La Tirana 2971                                          </t>
  </si>
  <si>
    <t>14107175-0</t>
  </si>
  <si>
    <t xml:space="preserve">Sergio Eduardo Moreno Carmona                     </t>
  </si>
  <si>
    <t xml:space="preserve">56-4-2406159   </t>
  </si>
  <si>
    <t xml:space="preserve">56-57-0000000       </t>
  </si>
  <si>
    <t>76427846-1</t>
  </si>
  <si>
    <t xml:space="preserve">MORAGA Y FADEL CONSULTORES DE MEDIO AMBIENTE E INGENIERIA LIMITADA              </t>
  </si>
  <si>
    <t xml:space="preserve">Manquehue 520, oficina 217, Las condes                      </t>
  </si>
  <si>
    <t>06983107-9</t>
  </si>
  <si>
    <t xml:space="preserve">Juan Carlos Moraga González                       </t>
  </si>
  <si>
    <t xml:space="preserve">56-9-8794699   </t>
  </si>
  <si>
    <t xml:space="preserve">56-02-32026386      </t>
  </si>
  <si>
    <t xml:space="preserve">www.myfconsultores.cl                                                                               </t>
  </si>
  <si>
    <t>76427414-8</t>
  </si>
  <si>
    <t xml:space="preserve">EMPRESA CONSTRUCTORA FERCAM LIMITADA                                            </t>
  </si>
  <si>
    <t xml:space="preserve">CALLE SANTA VICTORIA                                        </t>
  </si>
  <si>
    <t>14296027-3</t>
  </si>
  <si>
    <t xml:space="preserve">SERGIO OCTAVIO CARRASCO MORA                      </t>
  </si>
  <si>
    <t xml:space="preserve">56-8-9230912   </t>
  </si>
  <si>
    <t xml:space="preserve">56-02-27161841      </t>
  </si>
  <si>
    <t>76427344-3</t>
  </si>
  <si>
    <t xml:space="preserve">COMERCIAL ABTAO LIMITADA                                                        </t>
  </si>
  <si>
    <t xml:space="preserve">Pasaje Canal Tenglo N° 2930                                 </t>
  </si>
  <si>
    <t>12346822-8</t>
  </si>
  <si>
    <t xml:space="preserve">Francisco Javier Núñez Paredes                    </t>
  </si>
  <si>
    <t xml:space="preserve">56-8-9980441   </t>
  </si>
  <si>
    <t xml:space="preserve">56-65-2256549       </t>
  </si>
  <si>
    <t xml:space="preserve">Montaño             </t>
  </si>
  <si>
    <t>76427252-8</t>
  </si>
  <si>
    <t xml:space="preserve">SERVICIOS INTEGRALES DE SEGURIDAD LIMITADA                                      </t>
  </si>
  <si>
    <t xml:space="preserve">PADRE MARIANO 391 DEPTO. 704 PROVIDENCIA SANTIAG            </t>
  </si>
  <si>
    <t xml:space="preserve">ruz                 </t>
  </si>
  <si>
    <t>10353182-9</t>
  </si>
  <si>
    <t xml:space="preserve">rodrigo alfredo candia padilla                    </t>
  </si>
  <si>
    <t xml:space="preserve">Gerente Informática y Tel                         </t>
  </si>
  <si>
    <t xml:space="preserve">56-8-2291382   </t>
  </si>
  <si>
    <t>76427154-8</t>
  </si>
  <si>
    <t xml:space="preserve">ALEJANDRO MARCELO ABARA HALABI, SERVICIOS DE INGENIERIA. E.I.R.L.               </t>
  </si>
  <si>
    <t xml:space="preserve">PASEO EL CREPUSCULO 1356, SANTIAGO                          </t>
  </si>
  <si>
    <t xml:space="preserve">Alejandro Marcelo                       </t>
  </si>
  <si>
    <t xml:space="preserve">Abara               </t>
  </si>
  <si>
    <t xml:space="preserve">halabi              </t>
  </si>
  <si>
    <t>07319660-4</t>
  </si>
  <si>
    <t xml:space="preserve">ALEJANDRO MARCELO MARCELO ABARA HALABI            </t>
  </si>
  <si>
    <t xml:space="preserve">56-9-7377863   </t>
  </si>
  <si>
    <t xml:space="preserve">Chil-SANT-73778634  </t>
  </si>
  <si>
    <t>76427066-5</t>
  </si>
  <si>
    <t xml:space="preserve">GUILLERMO CRISTIAN VILLARROEL CASTILLO,REVISION DE PROYECTOS E INSPECC          </t>
  </si>
  <si>
    <t xml:space="preserve">fundo esmeralda hj.1 lote3                                  </t>
  </si>
  <si>
    <t>08833871-5</t>
  </si>
  <si>
    <t xml:space="preserve">violeta alejandra sanhueza alegria                </t>
  </si>
  <si>
    <t xml:space="preserve">56-9-0001698   </t>
  </si>
  <si>
    <t xml:space="preserve">56-33-2260973       </t>
  </si>
  <si>
    <t>76427004-5</t>
  </si>
  <si>
    <t xml:space="preserve">R. RODRIGUEZ Y COMPANIA LIMITADA                                                </t>
  </si>
  <si>
    <t xml:space="preserve">JOSE MANUEL INFANTE 2629                                    </t>
  </si>
  <si>
    <t xml:space="preserve">PATRICIA SALINAS                                  </t>
  </si>
  <si>
    <t xml:space="preserve">56-02-23641111      </t>
  </si>
  <si>
    <t>76426817-2</t>
  </si>
  <si>
    <t xml:space="preserve">GENSET ENERGY SOLUTIONS LIMITADA                                                </t>
  </si>
  <si>
    <t xml:space="preserve">La Marina 7310 Torre B Depto 806                            </t>
  </si>
  <si>
    <t xml:space="preserve">José A.                                 </t>
  </si>
  <si>
    <t>12707435-6</t>
  </si>
  <si>
    <t xml:space="preserve">Jose Abraham Gonzalez Henriquez                   </t>
  </si>
  <si>
    <t xml:space="preserve">56-6-2145970   </t>
  </si>
  <si>
    <t xml:space="preserve">56-41-2989188       </t>
  </si>
  <si>
    <t>15851258-0</t>
  </si>
  <si>
    <t>76426791-5</t>
  </si>
  <si>
    <t xml:space="preserve">ANDES VALUE RESEARCH SPA                                                        </t>
  </si>
  <si>
    <t xml:space="preserve">Huérfanos 1044, Dpto 63                                     </t>
  </si>
  <si>
    <t xml:space="preserve">Arturo Andrés                           </t>
  </si>
  <si>
    <t xml:space="preserve">Parker              </t>
  </si>
  <si>
    <t xml:space="preserve">Jose Luis Martinez Clavijo                        </t>
  </si>
  <si>
    <t xml:space="preserve">56-9-57794962  </t>
  </si>
  <si>
    <t xml:space="preserve">56-9-57794962       </t>
  </si>
  <si>
    <t xml:space="preserve">www.andesvalue.com                                                                                  </t>
  </si>
  <si>
    <t>14211836-K</t>
  </si>
  <si>
    <t xml:space="preserve">56-9-7215105   </t>
  </si>
  <si>
    <t>76426725-7</t>
  </si>
  <si>
    <t xml:space="preserve">SERVICIOS SEBASTIAN MORONI LUNA AUGER E.I.R.L.                                  </t>
  </si>
  <si>
    <t xml:space="preserve">ferrocarril 63                                              </t>
  </si>
  <si>
    <t>12939672-5</t>
  </si>
  <si>
    <t xml:space="preserve">Sebastian Moroni  luna auger                      </t>
  </si>
  <si>
    <t xml:space="preserve">56-9-5902284   </t>
  </si>
  <si>
    <t xml:space="preserve">56-9-2509807        </t>
  </si>
  <si>
    <t>76426714-1</t>
  </si>
  <si>
    <t xml:space="preserve">CRISTIAN EDUARDO ARAVENA GUTIERREZ, SERVICIOS INTEGRALES INGED 3EI EMP          </t>
  </si>
  <si>
    <t xml:space="preserve">Chauca 3559                                                 </t>
  </si>
  <si>
    <t>16524943-7</t>
  </si>
  <si>
    <t xml:space="preserve">Cristian Eduardo  Aravena Gutierrez               </t>
  </si>
  <si>
    <t xml:space="preserve">56-9-4243985   </t>
  </si>
  <si>
    <t xml:space="preserve">56-55-2764359       </t>
  </si>
  <si>
    <t>76426632-3</t>
  </si>
  <si>
    <t xml:space="preserve">SERVICIOS ELECTRICOS SEBASTIAN RODRIGUEZ FLORES Y COMPAÑIA LIMITADA             </t>
  </si>
  <si>
    <t xml:space="preserve">ALEJANDRO ROLLAN 2796 LONTUE                                </t>
  </si>
  <si>
    <t>08146361-1</t>
  </si>
  <si>
    <t xml:space="preserve">mauricio sebastian rodriguez binimelis            </t>
  </si>
  <si>
    <t xml:space="preserve">56-6-2487266   </t>
  </si>
  <si>
    <t xml:space="preserve">56-75-2553406       </t>
  </si>
  <si>
    <t>76426403-7</t>
  </si>
  <si>
    <t xml:space="preserve">EMPRESA CONSULTORA VICTOR HUGO REBOLLEDO BENITEZ E.I.R.L.                       </t>
  </si>
  <si>
    <t xml:space="preserve">Victoria 919                                                </t>
  </si>
  <si>
    <t>14241148-2</t>
  </si>
  <si>
    <t xml:space="preserve">Victor Hugo Rebolledo Benitez                     </t>
  </si>
  <si>
    <t xml:space="preserve">56-6-3043301   </t>
  </si>
  <si>
    <t xml:space="preserve">56-32-0000000       </t>
  </si>
  <si>
    <t xml:space="preserve">www.gabens.cl                                                                                       </t>
  </si>
  <si>
    <t>76426360-K</t>
  </si>
  <si>
    <t xml:space="preserve">INGEMAS S.A.                                                                    </t>
  </si>
  <si>
    <t xml:space="preserve">Avenida Holanda N° 1122                                     </t>
  </si>
  <si>
    <t>06601926-8</t>
  </si>
  <si>
    <t xml:space="preserve">Juan Pablo Gumucio                                </t>
  </si>
  <si>
    <t xml:space="preserve">56-7-7677505   </t>
  </si>
  <si>
    <t xml:space="preserve">56-2-29638270       </t>
  </si>
  <si>
    <t xml:space="preserve">www.ingemas.cl                                                                                      </t>
  </si>
  <si>
    <t>76426254-9</t>
  </si>
  <si>
    <t xml:space="preserve">DOMINGO ORIZIO CHÁVEZ PEÑA INGENIERÍA ELÉCTRICA Y EQUIPOS E.I.R.L.              </t>
  </si>
  <si>
    <t xml:space="preserve">Millaray sitio nº30                                         </t>
  </si>
  <si>
    <t xml:space="preserve">Los vilos                          </t>
  </si>
  <si>
    <t>15028848-7</t>
  </si>
  <si>
    <t xml:space="preserve">Domingo Orizio  Chávez Peña                       </t>
  </si>
  <si>
    <t xml:space="preserve">56-7-4082799   </t>
  </si>
  <si>
    <t xml:space="preserve">56-53-2548735       </t>
  </si>
  <si>
    <t xml:space="preserve">www.knk.cl                                                                                          </t>
  </si>
  <si>
    <t>76426221-2</t>
  </si>
  <si>
    <t xml:space="preserve">CREACION Y MANTENCION DE PROYECTOS ELÉCTRICOS PATRICIO ANTONIO VENEGAS          </t>
  </si>
  <si>
    <t xml:space="preserve">Bernardo Ohiggins 225 Local 3                               </t>
  </si>
  <si>
    <t>14334830-K</t>
  </si>
  <si>
    <t xml:space="preserve">Patricio Antonio Venegas Arriagada                </t>
  </si>
  <si>
    <t xml:space="preserve">56-9-8634506   </t>
  </si>
  <si>
    <t xml:space="preserve">56-9-7088513        </t>
  </si>
  <si>
    <t xml:space="preserve">www.vmi.cl                                                                                          </t>
  </si>
  <si>
    <t>76426057-0</t>
  </si>
  <si>
    <t xml:space="preserve">EMPRESA CRISTIAN MACAYA ELECTRICIDAD, ELECTRÓNICA, INSTRUMENTACIÓN E.I          </t>
  </si>
  <si>
    <t xml:space="preserve">santa jimena 2897 block e depto 301                         </t>
  </si>
  <si>
    <t>16484837-K</t>
  </si>
  <si>
    <t xml:space="preserve">cristian andres macaya valenzuela                 </t>
  </si>
  <si>
    <t xml:space="preserve">56-3-4078914   </t>
  </si>
  <si>
    <t xml:space="preserve">56-57-2491418       </t>
  </si>
  <si>
    <t xml:space="preserve">www.meindus.cl                                                                                      </t>
  </si>
  <si>
    <t>76426026-0</t>
  </si>
  <si>
    <t xml:space="preserve">EMPRESA DE MANTENIMIENTO Y CONSTRUCCION JUAN SANGUINETTI EMECSES LIMIT          </t>
  </si>
  <si>
    <t xml:space="preserve">Genaro Gallo 1402                                           </t>
  </si>
  <si>
    <t>08275258-7</t>
  </si>
  <si>
    <t xml:space="preserve">Juan Jose  Sanguinetti Fernandez                  </t>
  </si>
  <si>
    <t xml:space="preserve">56-9-5069223   </t>
  </si>
  <si>
    <t xml:space="preserve">56-57-2274559       </t>
  </si>
  <si>
    <t>76425907-6</t>
  </si>
  <si>
    <t xml:space="preserve">TRIPLOTT SPA                                                                    </t>
  </si>
  <si>
    <t xml:space="preserve">El Ciruelillo 3777 dpto 66                                  </t>
  </si>
  <si>
    <t xml:space="preserve">Edgar Alfredo                           </t>
  </si>
  <si>
    <t xml:space="preserve">Arocutipa           </t>
  </si>
  <si>
    <t>22032170-3</t>
  </si>
  <si>
    <t xml:space="preserve">Edgar Alfredo  Arocutipa Pinedo                   </t>
  </si>
  <si>
    <t xml:space="preserve">56-8-2658274   </t>
  </si>
  <si>
    <t xml:space="preserve">56-2-28337630       </t>
  </si>
  <si>
    <t xml:space="preserve">www.triplott.cl                                                                                     </t>
  </si>
  <si>
    <t>76425874-6</t>
  </si>
  <si>
    <t xml:space="preserve">CONSTRUCTORA NPA S.P.A                                                          </t>
  </si>
  <si>
    <t xml:space="preserve">Valparaiso 01129                                            </t>
  </si>
  <si>
    <t xml:space="preserve">Nestor Angelo                           </t>
  </si>
  <si>
    <t xml:space="preserve">Partarrieu          </t>
  </si>
  <si>
    <t>13113096-1</t>
  </si>
  <si>
    <t xml:space="preserve">Angelo  Partarrieu Canessa                        </t>
  </si>
  <si>
    <t xml:space="preserve">56-9-5578606   </t>
  </si>
  <si>
    <t xml:space="preserve">56-45-2649007       </t>
  </si>
  <si>
    <t>76425801-0</t>
  </si>
  <si>
    <t xml:space="preserve">PORTATILCHILE ONLINE SPA                                                        </t>
  </si>
  <si>
    <t xml:space="preserve">APOQUINDO 6314 OF 704                                       </t>
  </si>
  <si>
    <t xml:space="preserve">FELIPE DURAN ORELLANA                             </t>
  </si>
  <si>
    <t xml:space="preserve">569-9-3328180  </t>
  </si>
  <si>
    <t xml:space="preserve">56-2-2121501        </t>
  </si>
  <si>
    <t>76425797-9</t>
  </si>
  <si>
    <t xml:space="preserve">INGEMAS OPERACIONES LIMITADA                                                    </t>
  </si>
  <si>
    <t xml:space="preserve">Holanda 1122                                                </t>
  </si>
  <si>
    <t xml:space="preserve">Juan Pablo Gumucio Maturana                       </t>
  </si>
  <si>
    <t>76425714-6</t>
  </si>
  <si>
    <t xml:space="preserve">KUMELKAN INGENIERIA Y SERVICIOS SPA                                             </t>
  </si>
  <si>
    <t xml:space="preserve">SAN EUGENIO 1331 OF 1706B                                   </t>
  </si>
  <si>
    <t xml:space="preserve">Johanna Elizabeth                       </t>
  </si>
  <si>
    <t>15449364-6</t>
  </si>
  <si>
    <t xml:space="preserve">Johanna Elizabeth Labra Torres                    </t>
  </si>
  <si>
    <t xml:space="preserve">56-8-4023958   </t>
  </si>
  <si>
    <t xml:space="preserve">56-2-27933503       </t>
  </si>
  <si>
    <t xml:space="preserve">www.kumelkanservicios.cl                                                                            </t>
  </si>
  <si>
    <t>76425609-3</t>
  </si>
  <si>
    <t xml:space="preserve">CONSTRUCCION Y AREAS VERDES EL CANELO SPA                                       </t>
  </si>
  <si>
    <t xml:space="preserve">HUÉRFANOS 1055 OF. 503                                      </t>
  </si>
  <si>
    <t>16260972-6</t>
  </si>
  <si>
    <t xml:space="preserve">JORGE SEBASTIAN OSORIO FLORES                     </t>
  </si>
  <si>
    <t xml:space="preserve">56-8-8407453   </t>
  </si>
  <si>
    <t xml:space="preserve">56-02-27667766      </t>
  </si>
  <si>
    <t>76425536-4</t>
  </si>
  <si>
    <t xml:space="preserve">SERVICIOS DE TRANSPORTE ARRIENDO DE MAQUINARIAS PESADAS Y MOVIMIENTO D          </t>
  </si>
  <si>
    <t xml:space="preserve">Imperial #1317                                              </t>
  </si>
  <si>
    <t xml:space="preserve">Huasco                                            </t>
  </si>
  <si>
    <t>17038195-5</t>
  </si>
  <si>
    <t xml:space="preserve">Juan  Villalobos ponce                            </t>
  </si>
  <si>
    <t xml:space="preserve">56-6-1698522   </t>
  </si>
  <si>
    <t xml:space="preserve">56-51-2569323       </t>
  </si>
  <si>
    <t>76425505-4</t>
  </si>
  <si>
    <t xml:space="preserve">MARIO EDUARDO CRUCHET CAMPUSANO PRODUCTORA DE EVENTOS EMPRESA INDIVIDU          </t>
  </si>
  <si>
    <t xml:space="preserve">guacolda 570                                                </t>
  </si>
  <si>
    <t xml:space="preserve">Mario eduardo                           </t>
  </si>
  <si>
    <t xml:space="preserve">Cruchet             </t>
  </si>
  <si>
    <t>14385393-4</t>
  </si>
  <si>
    <t xml:space="preserve">Mario Eduardo Cruchet Campusano                   </t>
  </si>
  <si>
    <t xml:space="preserve">56-9-4688635   </t>
  </si>
  <si>
    <t>76425493-7</t>
  </si>
  <si>
    <t xml:space="preserve">TRANSPORTES GALVEZ LIMITADA                                                     </t>
  </si>
  <si>
    <t xml:space="preserve">Las Higueras 2765                                           </t>
  </si>
  <si>
    <t xml:space="preserve">La Pintana                         </t>
  </si>
  <si>
    <t>09214276-0</t>
  </si>
  <si>
    <t xml:space="preserve">Luis Alejandro Galvez Guerrero                    </t>
  </si>
  <si>
    <t xml:space="preserve">56-8-9060955   </t>
  </si>
  <si>
    <t xml:space="preserve">02-2-29047290       </t>
  </si>
  <si>
    <t xml:space="preserve">www.transportesgalvez.cl                                                                            </t>
  </si>
  <si>
    <t>76425376-0</t>
  </si>
  <si>
    <t xml:space="preserve">CONSORCIO MERKEN SPA                                                            </t>
  </si>
  <si>
    <t xml:space="preserve">Avenida del Valle Sur 662, Oficina 100                      </t>
  </si>
  <si>
    <t xml:space="preserve">Fernando  Valenzuela Goudie                       </t>
  </si>
  <si>
    <t xml:space="preserve">56-9-8850128   </t>
  </si>
  <si>
    <t xml:space="preserve">56-9-98850128       </t>
  </si>
  <si>
    <t>76425298-5</t>
  </si>
  <si>
    <t xml:space="preserve">SERVICIOS AERONAUTICOS AIRTECH LIMITADA                                         </t>
  </si>
  <si>
    <t xml:space="preserve">holanda 099 of 305                                          </t>
  </si>
  <si>
    <t xml:space="preserve">ottone              </t>
  </si>
  <si>
    <t xml:space="preserve">dauvin              </t>
  </si>
  <si>
    <t>09334160-0</t>
  </si>
  <si>
    <t xml:space="preserve">carlos  ottone dauvin                             </t>
  </si>
  <si>
    <t xml:space="preserve">56-8-7695391   </t>
  </si>
  <si>
    <t xml:space="preserve">GLORIA                                  </t>
  </si>
  <si>
    <t xml:space="preserve">MONGE               </t>
  </si>
  <si>
    <t>76425095-8</t>
  </si>
  <si>
    <t xml:space="preserve">TC INGENIERIA SOLUCIONES INTEGRALES SPA                                         </t>
  </si>
  <si>
    <t xml:space="preserve">Novena avenida 1271                                         </t>
  </si>
  <si>
    <t>16605335-8</t>
  </si>
  <si>
    <t xml:space="preserve">Alejandro Estiven Cifuentes Cruces                </t>
  </si>
  <si>
    <t xml:space="preserve">56-9-8133879   </t>
  </si>
  <si>
    <t xml:space="preserve">56-2-29049649       </t>
  </si>
  <si>
    <t>76424999-2</t>
  </si>
  <si>
    <t xml:space="preserve">EME INGENIERIA CHILE LIMITADA                                                   </t>
  </si>
  <si>
    <t xml:space="preserve">Calle Dos 6535                                              </t>
  </si>
  <si>
    <t>07364115-2</t>
  </si>
  <si>
    <t xml:space="preserve">Guillermo Joel Martínez Gutiérrez                 </t>
  </si>
  <si>
    <t xml:space="preserve">56-7-1399342   </t>
  </si>
  <si>
    <t xml:space="preserve">56-2-22872448       </t>
  </si>
  <si>
    <t xml:space="preserve">www.emeingenieria.cl                                                                                </t>
  </si>
  <si>
    <t>76424979-8</t>
  </si>
  <si>
    <t xml:space="preserve">RM SEGURIDAD CHILE SPA                                                          </t>
  </si>
  <si>
    <t xml:space="preserve">Avda. Austral                                               </t>
  </si>
  <si>
    <t>12363750-K</t>
  </si>
  <si>
    <t xml:space="preserve">Rodrigo  Nibaldo Moraga Cid                       </t>
  </si>
  <si>
    <t xml:space="preserve">56-9-6846150   </t>
  </si>
  <si>
    <t xml:space="preserve">56-65-2716696       </t>
  </si>
  <si>
    <t>76424790-6</t>
  </si>
  <si>
    <t xml:space="preserve">SOCIEDAD COMERCIAL PRODUCCIONES KOMA LIMITADA                                   </t>
  </si>
  <si>
    <t xml:space="preserve">Blanco 1041, Of 76                                          </t>
  </si>
  <si>
    <t xml:space="preserve">Otazo               </t>
  </si>
  <si>
    <t>13990799-K</t>
  </si>
  <si>
    <t xml:space="preserve">Manuel Antonio Muñoz Morales                      </t>
  </si>
  <si>
    <t xml:space="preserve">56-7-2118622   </t>
  </si>
  <si>
    <t xml:space="preserve">56-32-2252049       </t>
  </si>
  <si>
    <t>76424574-1</t>
  </si>
  <si>
    <t xml:space="preserve">TRANSHUAR LIMITADA                                                              </t>
  </si>
  <si>
    <t xml:space="preserve">SECTOR LA POZA ISLA HUAR S/N                                </t>
  </si>
  <si>
    <t xml:space="preserve">Marivel Eloisa                          </t>
  </si>
  <si>
    <t xml:space="preserve">Quintul             </t>
  </si>
  <si>
    <t xml:space="preserve">Queipul             </t>
  </si>
  <si>
    <t>09411991-K</t>
  </si>
  <si>
    <t xml:space="preserve">Marivel  Quintul Queipul                          </t>
  </si>
  <si>
    <t xml:space="preserve">56-6-2961731   </t>
  </si>
  <si>
    <t xml:space="preserve">56-65-245005        </t>
  </si>
  <si>
    <t>76424515-6</t>
  </si>
  <si>
    <t xml:space="preserve">SOCIEDAD COMERCIAL PROOFFICE LIMITADA                                           </t>
  </si>
  <si>
    <t xml:space="preserve">pje Francisco de Aguirre 1386, Terrazas Las Lomas 2         </t>
  </si>
  <si>
    <t xml:space="preserve">VALESKA ROSARIO                         </t>
  </si>
  <si>
    <t xml:space="preserve">BAQUEDANO           </t>
  </si>
  <si>
    <t>13310541-7</t>
  </si>
  <si>
    <t xml:space="preserve">VALESKA ROSARIO BAQUEDANO HENRIQUEZ               </t>
  </si>
  <si>
    <t xml:space="preserve">56-7-1985974   </t>
  </si>
  <si>
    <t xml:space="preserve">56-41-2569068       </t>
  </si>
  <si>
    <t>76424440-0</t>
  </si>
  <si>
    <t xml:space="preserve">CHANNELS MEDIA S.A                                                              </t>
  </si>
  <si>
    <t xml:space="preserve">Antonio Bellet 143, oficina 206                             </t>
  </si>
  <si>
    <t xml:space="preserve">PREUSS              </t>
  </si>
  <si>
    <t>10403369-5</t>
  </si>
  <si>
    <t xml:space="preserve">Javier Ignacio Martinez Preuss                    </t>
  </si>
  <si>
    <t xml:space="preserve">56-9-8711981   </t>
  </si>
  <si>
    <t xml:space="preserve">56-2-27568504       </t>
  </si>
  <si>
    <t xml:space="preserve">www.channelsmedia.cl                                                                                </t>
  </si>
  <si>
    <t>76424203-3</t>
  </si>
  <si>
    <t xml:space="preserve">MULTIMEDIOS, RADIO Y TELEVISIÓN OSVALDO SAMUEL JENSEN MADRID E.I.R.L.           </t>
  </si>
  <si>
    <t xml:space="preserve">Santiago 710 OF 302                                         </t>
  </si>
  <si>
    <t>06851175-5</t>
  </si>
  <si>
    <t xml:space="preserve">Osvaldo  Samuel Jensen Madrid                     </t>
  </si>
  <si>
    <t xml:space="preserve">56-8-8656046   </t>
  </si>
  <si>
    <t xml:space="preserve">56-32-3221675       </t>
  </si>
  <si>
    <t>76424172-K</t>
  </si>
  <si>
    <t xml:space="preserve">SERVICIOS DE MARKETING Y PUBLICIDAD LUPA LIMITADA                               </t>
  </si>
  <si>
    <t xml:space="preserve">Av Las Torres 1277                                          </t>
  </si>
  <si>
    <t>13442260-2</t>
  </si>
  <si>
    <t xml:space="preserve">Macarena Pavez Diaz                               </t>
  </si>
  <si>
    <t xml:space="preserve">56-9-9359493   </t>
  </si>
  <si>
    <t xml:space="preserve">56-02-27400800      </t>
  </si>
  <si>
    <t xml:space="preserve">www.lupatrade.cl                                                                                    </t>
  </si>
  <si>
    <t>13834853-9</t>
  </si>
  <si>
    <t>76424125-8</t>
  </si>
  <si>
    <t xml:space="preserve">ALFREDO ALEJANDRO ESPINOZA ROJAS, SERVICIOS DE ASEO E.I.R.L.                    </t>
  </si>
  <si>
    <t xml:space="preserve">CALLE ESPINIDITA Nº 1628, POB. LOS MINERALES                </t>
  </si>
  <si>
    <t xml:space="preserve">ALFREDO ALEJANDRO                       </t>
  </si>
  <si>
    <t>10311421-7</t>
  </si>
  <si>
    <t xml:space="preserve">ALFREDO ALEJANDRO ESPINOZA ROJAS                  </t>
  </si>
  <si>
    <t xml:space="preserve">56-6-8317400   </t>
  </si>
  <si>
    <t xml:space="preserve">56-52-2216043       </t>
  </si>
  <si>
    <t>76424108-8</t>
  </si>
  <si>
    <t xml:space="preserve">LEONI MEDICAL SPA                                                               </t>
  </si>
  <si>
    <t xml:space="preserve">Av La Marina 1676                                           </t>
  </si>
  <si>
    <t>16983909-3</t>
  </si>
  <si>
    <t xml:space="preserve">Leopoldo Parada                                   </t>
  </si>
  <si>
    <t xml:space="preserve">56-7-5781196   </t>
  </si>
  <si>
    <t xml:space="preserve">056-32-3375211      </t>
  </si>
  <si>
    <t xml:space="preserve">www.leonimedical.cl                                                                                 </t>
  </si>
  <si>
    <t>76423839-7</t>
  </si>
  <si>
    <t xml:space="preserve">SOCIEDAD COMERCIAL E INDUSTRIAL DE ALIMENTOS CONGELADOS Y LOGISTICA EM          </t>
  </si>
  <si>
    <t xml:space="preserve">Quinta Sur N° 2182-A                                        </t>
  </si>
  <si>
    <t xml:space="preserve">Edgardo Luis                            </t>
  </si>
  <si>
    <t xml:space="preserve">Dubo                </t>
  </si>
  <si>
    <t>08031077-3</t>
  </si>
  <si>
    <t xml:space="preserve">Edgardo Luis Dubo Lobos                           </t>
  </si>
  <si>
    <t xml:space="preserve">56-7-2341275   </t>
  </si>
  <si>
    <t xml:space="preserve">56-57-341275        </t>
  </si>
  <si>
    <t>76423793-5</t>
  </si>
  <si>
    <t xml:space="preserve">SOCIEDAD COMERCIAL JIP LIMITADA                                                 </t>
  </si>
  <si>
    <t xml:space="preserve">AV. LAS PARCELAS #4079 MANZANA D SITIO 8                    </t>
  </si>
  <si>
    <t>05366903-4</t>
  </si>
  <si>
    <t xml:space="preserve">IGNACIO HERNAN TORRES CABELLO                     </t>
  </si>
  <si>
    <t xml:space="preserve">56-9-5943554   </t>
  </si>
  <si>
    <t xml:space="preserve">56-2-29790278       </t>
  </si>
  <si>
    <t xml:space="preserve">www.jmsolutionsmining.com                                                                           </t>
  </si>
  <si>
    <t>07708406-1</t>
  </si>
  <si>
    <t xml:space="preserve">oscar omar orellana astudillo                     </t>
  </si>
  <si>
    <t xml:space="preserve">56-9-1978367   </t>
  </si>
  <si>
    <t xml:space="preserve">56-55-2372774       </t>
  </si>
  <si>
    <t>15131088-5</t>
  </si>
  <si>
    <t>76423579-7</t>
  </si>
  <si>
    <t xml:space="preserve">DISTRIBUIDORA Y COMERCIALIZADORA LUIS RETAMALES CELIS E.I.R.L                   </t>
  </si>
  <si>
    <t xml:space="preserve">Los Moais #365                                              </t>
  </si>
  <si>
    <t>07077228-0</t>
  </si>
  <si>
    <t xml:space="preserve">Cristián Pablo Andrés Retamales Muñoz             </t>
  </si>
  <si>
    <t xml:space="preserve">56-9-1454679   </t>
  </si>
  <si>
    <t>76423482-0</t>
  </si>
  <si>
    <t xml:space="preserve">HOCHSCHILD OVALLE PARTNERS SPA                                                  </t>
  </si>
  <si>
    <t xml:space="preserve">Avda. Las Condes 9460 oficina 1104                          </t>
  </si>
  <si>
    <t xml:space="preserve">Paz Eugenia                             </t>
  </si>
  <si>
    <t>06615460-2</t>
  </si>
  <si>
    <t xml:space="preserve">Paz Eugenia Ovalle Puelma                         </t>
  </si>
  <si>
    <t xml:space="preserve">56-9-2225305   </t>
  </si>
  <si>
    <t xml:space="preserve">56-2-25336680       </t>
  </si>
  <si>
    <t>76423454-5</t>
  </si>
  <si>
    <t xml:space="preserve">DIRECCION TECNOLOGICA SPA                                                       </t>
  </si>
  <si>
    <t xml:space="preserve">Calle Hernan Cortez 2675                                    </t>
  </si>
  <si>
    <t xml:space="preserve">Alejandro Alberto                       </t>
  </si>
  <si>
    <t>13052146-0</t>
  </si>
  <si>
    <t xml:space="preserve">Jorge Enrique Miranda Farias                      </t>
  </si>
  <si>
    <t xml:space="preserve">56-9-3129699   </t>
  </si>
  <si>
    <t xml:space="preserve">56-9-31296996       </t>
  </si>
  <si>
    <t>76423449-9</t>
  </si>
  <si>
    <t xml:space="preserve">TECNOCHIP COMPUTACION SPA                                                       </t>
  </si>
  <si>
    <t>76423308-5</t>
  </si>
  <si>
    <t xml:space="preserve">C C CONTROL DE PLAGAS LIMITADA                                                  </t>
  </si>
  <si>
    <t xml:space="preserve">pasaje de la palomera # 174 plaza de santa María Los Ángele </t>
  </si>
  <si>
    <t>12731820-4</t>
  </si>
  <si>
    <t xml:space="preserve">Manuel A. González Valladares                     </t>
  </si>
  <si>
    <t xml:space="preserve">56-6-6369857   </t>
  </si>
  <si>
    <t xml:space="preserve">56-43-2390966       </t>
  </si>
  <si>
    <t>76423232-1</t>
  </si>
  <si>
    <t xml:space="preserve">VIVERO POKI MANU SPA                                                            </t>
  </si>
  <si>
    <t xml:space="preserve">Av. Manantiales N°1440 N°513                                </t>
  </si>
  <si>
    <t>08427853-K</t>
  </si>
  <si>
    <t xml:space="preserve">Pia Andrea Pellerano Mack                         </t>
  </si>
  <si>
    <t xml:space="preserve">569-8-4183532  </t>
  </si>
  <si>
    <t xml:space="preserve">www.energiapaisaje.cl                                                                               </t>
  </si>
  <si>
    <t>76423086-8</t>
  </si>
  <si>
    <t xml:space="preserve">COMERCIAL JANANI JAVIER HORACIO PEÑA VIÑAS E.I.R.L.                             </t>
  </si>
  <si>
    <t xml:space="preserve">Gaspar De Orense # 986                                      </t>
  </si>
  <si>
    <t xml:space="preserve">Javier Horacio                          </t>
  </si>
  <si>
    <t xml:space="preserve">Viñas               </t>
  </si>
  <si>
    <t>10161635-5</t>
  </si>
  <si>
    <t xml:space="preserve"> Javier Horacio  Peña Viñas                       </t>
  </si>
  <si>
    <t xml:space="preserve">56-9-8634437   </t>
  </si>
  <si>
    <t xml:space="preserve">56-2-27725718       </t>
  </si>
  <si>
    <t>76422820-0</t>
  </si>
  <si>
    <t xml:space="preserve">INFORMATICA Y TELECOMUNICACIONES BLUEBYTE S.A.                                  </t>
  </si>
  <si>
    <t xml:space="preserve">Av. Errazuriz 755 Of.401-a                                  </t>
  </si>
  <si>
    <t>09266697-2</t>
  </si>
  <si>
    <t xml:space="preserve">Jorge Jesus Munoz Lecaros                         </t>
  </si>
  <si>
    <t xml:space="preserve">56-9-9335711   </t>
  </si>
  <si>
    <t xml:space="preserve">56-9-2579100        </t>
  </si>
  <si>
    <t xml:space="preserve">www.bluebyte.cl                                                                                     </t>
  </si>
  <si>
    <t>76422738-7</t>
  </si>
  <si>
    <t xml:space="preserve">GALLARDO WARDEN Y COMPAÑÍA LIMITADA                                             </t>
  </si>
  <si>
    <t xml:space="preserve">Teresa Wilms Montt 2260, Depto. 1901C                       </t>
  </si>
  <si>
    <t xml:space="preserve">Warden              </t>
  </si>
  <si>
    <t>14103085-K</t>
  </si>
  <si>
    <t xml:space="preserve">Roberto Ignacio Gallardo Warden                   </t>
  </si>
  <si>
    <t xml:space="preserve">56-9-5452452   </t>
  </si>
  <si>
    <t>76422622-4</t>
  </si>
  <si>
    <t xml:space="preserve">PROYECTOS DE INGENIERIA MARIHUAN Y AVILES LIMITADA                              </t>
  </si>
  <si>
    <t xml:space="preserve">Balmaceda Nº39                                              </t>
  </si>
  <si>
    <t>14217584-3</t>
  </si>
  <si>
    <t xml:space="preserve">Boris Francisco Marihuan Huenchun                 </t>
  </si>
  <si>
    <t xml:space="preserve">56-8-1724588   </t>
  </si>
  <si>
    <t xml:space="preserve">045-2-683120        </t>
  </si>
  <si>
    <t>76422496-5</t>
  </si>
  <si>
    <t xml:space="preserve">SOCIEDAD DE INVERSIONES GRUPO SAN OSVALDO LIMITADA                              </t>
  </si>
  <si>
    <t xml:space="preserve">BLANCO ENCALADA 235                                         </t>
  </si>
  <si>
    <t>15298707-2</t>
  </si>
  <si>
    <t xml:space="preserve">JUAN CARLOS PATRICIO AMPUERO BARRIENTOS           </t>
  </si>
  <si>
    <t xml:space="preserve">56-8-4496535   </t>
  </si>
  <si>
    <t xml:space="preserve">56-65-2632723       </t>
  </si>
  <si>
    <t xml:space="preserve">WWW.GRUPOSANOSVALDO.CL                                                                              </t>
  </si>
  <si>
    <t>76422438-8</t>
  </si>
  <si>
    <t xml:space="preserve">FARMACIA ANA MARIA BARBEHITO ARCAYA E.I.R.L.                                    </t>
  </si>
  <si>
    <t xml:space="preserve">colon 511                                                   </t>
  </si>
  <si>
    <t xml:space="preserve">Barbehito           </t>
  </si>
  <si>
    <t>07279695-0</t>
  </si>
  <si>
    <t xml:space="preserve">Ana Maria Barbehito Arcaya                        </t>
  </si>
  <si>
    <t xml:space="preserve">56-9-1998083   </t>
  </si>
  <si>
    <t xml:space="preserve">56-58-2232155       </t>
  </si>
  <si>
    <t>76421991-0</t>
  </si>
  <si>
    <t xml:space="preserve">SOCIEDAD CONSTRUCTORA, AGRICOLA Y FORESTAL COIPOMO LIMITADA                     </t>
  </si>
  <si>
    <t xml:space="preserve">RUTA 5 S/N SECTOR PUPELDE                                   </t>
  </si>
  <si>
    <t>10294175-6</t>
  </si>
  <si>
    <t xml:space="preserve">JORGE DIAZ DAVILA                                 </t>
  </si>
  <si>
    <t xml:space="preserve">56-9-4168490   </t>
  </si>
  <si>
    <t xml:space="preserve">56-65-624122        </t>
  </si>
  <si>
    <t>76421841-8</t>
  </si>
  <si>
    <t xml:space="preserve">COMERCIALIZADORA CHECKMATE LIMITADA                                             </t>
  </si>
  <si>
    <t xml:space="preserve">Av. Vicuña Mackenna 3153                                    </t>
  </si>
  <si>
    <t>08209875-5</t>
  </si>
  <si>
    <t xml:space="preserve">LUIS ALBERTO JAQUE ACEVEDO                        </t>
  </si>
  <si>
    <t xml:space="preserve">56-9-4002925   </t>
  </si>
  <si>
    <t xml:space="preserve">56-41-3163998       </t>
  </si>
  <si>
    <t xml:space="preserve">www.checkmate.cl                                                                                    </t>
  </si>
  <si>
    <t>76421840-K</t>
  </si>
  <si>
    <t xml:space="preserve">COMERCIAL RE-INVENTA LIMITADA                                                   </t>
  </si>
  <si>
    <t xml:space="preserve">Padre Mariano 10 oficinas 302-303                           </t>
  </si>
  <si>
    <t xml:space="preserve">Cervero             </t>
  </si>
  <si>
    <t>06065260-0</t>
  </si>
  <si>
    <t xml:space="preserve">Francisco Javier Cervero Reyes                    </t>
  </si>
  <si>
    <t xml:space="preserve">56-9-8274181   </t>
  </si>
  <si>
    <t xml:space="preserve">56-2-22332154       </t>
  </si>
  <si>
    <t>76421820-5</t>
  </si>
  <si>
    <t xml:space="preserve">SOCIEDAD DISTRIBUIDORA JARA RAMOS LIMITADA                                      </t>
  </si>
  <si>
    <t xml:space="preserve">9 Oriente 1390                                              </t>
  </si>
  <si>
    <t>09731962-6</t>
  </si>
  <si>
    <t xml:space="preserve">Hugo René Jara Ramos                              </t>
  </si>
  <si>
    <t xml:space="preserve">56-8-8998638   </t>
  </si>
  <si>
    <t xml:space="preserve">www.insulablimitada.cl                                                                              </t>
  </si>
  <si>
    <t>76421654-7</t>
  </si>
  <si>
    <t xml:space="preserve">SOCIEDAD CONSTRUCTORA Y DE TRANSPORTES BELAN LIMITADA                           </t>
  </si>
  <si>
    <t xml:space="preserve">Miraflores 540                                              </t>
  </si>
  <si>
    <t xml:space="preserve"> Oyarzo             </t>
  </si>
  <si>
    <t xml:space="preserve"> Gonzalez           </t>
  </si>
  <si>
    <t>12716113-5</t>
  </si>
  <si>
    <t xml:space="preserve">Marco Antonio Oyarzo Gonzalez                     </t>
  </si>
  <si>
    <t xml:space="preserve">56-6-8445962   </t>
  </si>
  <si>
    <t xml:space="preserve">56-61-2411680       </t>
  </si>
  <si>
    <t>76421587-7</t>
  </si>
  <si>
    <t xml:space="preserve">SOCIEDAD IMPRESIONES GRAFICAS J E Y COMPANIA LIMITADA                           </t>
  </si>
  <si>
    <t xml:space="preserve">LORD COCHRANE 1232                                          </t>
  </si>
  <si>
    <t>07312988-5</t>
  </si>
  <si>
    <t xml:space="preserve">FERNANDO FELIX URETA                              </t>
  </si>
  <si>
    <t xml:space="preserve">56-9-81496002  </t>
  </si>
  <si>
    <t xml:space="preserve">56-2-25958901       </t>
  </si>
  <si>
    <t>76421552-4</t>
  </si>
  <si>
    <t xml:space="preserve">PARQUE DE ENTRETENCIONES FRL LIMITADA                                           </t>
  </si>
  <si>
    <t xml:space="preserve">RAUL LABBE 12150                                            </t>
  </si>
  <si>
    <t xml:space="preserve">FELIPE CRISTIAN                         </t>
  </si>
  <si>
    <t>04183024-7</t>
  </si>
  <si>
    <t xml:space="preserve">ROSANA DEL CARMEN LEIVA SAGREDO                   </t>
  </si>
  <si>
    <t xml:space="preserve">56-8-2462776   </t>
  </si>
  <si>
    <t xml:space="preserve">56-02-22172638      </t>
  </si>
  <si>
    <t>76421517-6</t>
  </si>
  <si>
    <t xml:space="preserve">COMERCIALIZADORA DE MARIA SPA                                                   </t>
  </si>
  <si>
    <t xml:space="preserve">Huérfanos 1020 6-B 1117                                     </t>
  </si>
  <si>
    <t>13790367-9</t>
  </si>
  <si>
    <t xml:space="preserve">Nicolas Ignacio Sotomayor Aburman                 </t>
  </si>
  <si>
    <t xml:space="preserve">569-9-5010321  </t>
  </si>
  <si>
    <t xml:space="preserve">56-2-2471353        </t>
  </si>
  <si>
    <t>76421431-5</t>
  </si>
  <si>
    <t xml:space="preserve">COMERCIAL INDUSTRIAL ASAN LIMITADA                                              </t>
  </si>
  <si>
    <t xml:space="preserve">AVENIDA BRASIL 1033                                         </t>
  </si>
  <si>
    <t>08731945-8</t>
  </si>
  <si>
    <t xml:space="preserve">jaime AGUAYO AGUAYO                               </t>
  </si>
  <si>
    <t xml:space="preserve">569-9-6444821  </t>
  </si>
  <si>
    <t>76421393-9</t>
  </si>
  <si>
    <t xml:space="preserve">SOCIEDAD DE SERVICIOS TRAUMATOLOGICOS Y MEDICOS TRAUMAHARD LIMITADA             </t>
  </si>
  <si>
    <t xml:space="preserve">AVDA VICUÑA MACKENNA PTE 6843, OF 5                         </t>
  </si>
  <si>
    <t>10046663-5</t>
  </si>
  <si>
    <t xml:space="preserve">IVETTE MARLENE GONZALEZ ORELLANA                  </t>
  </si>
  <si>
    <t xml:space="preserve">56-9-6645288   </t>
  </si>
  <si>
    <t xml:space="preserve">56-2-22481186       </t>
  </si>
  <si>
    <t>76421342-4</t>
  </si>
  <si>
    <t xml:space="preserve">INGENIERIA CONSTRUCCION Y SERVICIOS ALRAM LIMITADA                              </t>
  </si>
  <si>
    <t xml:space="preserve">Avenida Diego de Almagro No 101                             </t>
  </si>
  <si>
    <t xml:space="preserve">Alfredo Alejandro                       </t>
  </si>
  <si>
    <t>12717529-2</t>
  </si>
  <si>
    <t xml:space="preserve">Alfredo Alejandro Aguilera Alvarez                </t>
  </si>
  <si>
    <t xml:space="preserve">56-9-9072344   </t>
  </si>
  <si>
    <t xml:space="preserve">56-052-2449011      </t>
  </si>
  <si>
    <t>76421302-5</t>
  </si>
  <si>
    <t xml:space="preserve">LBN CONSULTING SPA                                                              </t>
  </si>
  <si>
    <t xml:space="preserve">Jean Mermoz 12                                              </t>
  </si>
  <si>
    <t>15424394-1</t>
  </si>
  <si>
    <t xml:space="preserve">Rodrigo Javier Perez Gallegos                     </t>
  </si>
  <si>
    <t xml:space="preserve">56-8-7660571   </t>
  </si>
  <si>
    <t xml:space="preserve">56-2-27281748       </t>
  </si>
  <si>
    <t xml:space="preserve">www.lbnconsulting.com                                                                               </t>
  </si>
  <si>
    <t>76421188-K</t>
  </si>
  <si>
    <t xml:space="preserve">CONSTRUCCIONES E INGENIERIA F Y P LIMITADA                                      </t>
  </si>
  <si>
    <t xml:space="preserve">camino el roble 1769 casa 21                                </t>
  </si>
  <si>
    <t xml:space="preserve">Adrian              </t>
  </si>
  <si>
    <t>08413744-8</t>
  </si>
  <si>
    <t xml:space="preserve">Pedro  Lareu Giacaman                             </t>
  </si>
  <si>
    <t xml:space="preserve">56-9-3270787   </t>
  </si>
  <si>
    <t xml:space="preserve">56-9-75399592       </t>
  </si>
  <si>
    <t>76421164-2</t>
  </si>
  <si>
    <t xml:space="preserve">CONSTRUCTORA E INMOBILIARIA YAQUIL SPA                                          </t>
  </si>
  <si>
    <t xml:space="preserve">Parcela El Olivo Lote D                                     </t>
  </si>
  <si>
    <t xml:space="preserve">Juan Orlando                            </t>
  </si>
  <si>
    <t>09728811-9</t>
  </si>
  <si>
    <t xml:space="preserve">Juan Orlando Ordenes Toro                         </t>
  </si>
  <si>
    <t xml:space="preserve">56-9-8896089   </t>
  </si>
  <si>
    <t xml:space="preserve">56-2-8530973        </t>
  </si>
  <si>
    <t>76421135-9</t>
  </si>
  <si>
    <t xml:space="preserve">PUNTORED SPA                                                                    </t>
  </si>
  <si>
    <t xml:space="preserve">Avenida Independencia N°2077, of509                         </t>
  </si>
  <si>
    <t xml:space="preserve">Curiqueo            </t>
  </si>
  <si>
    <t>13369436-6</t>
  </si>
  <si>
    <t xml:space="preserve">MARCO ARANCIBIA                                   </t>
  </si>
  <si>
    <t xml:space="preserve">56-8-7406012   </t>
  </si>
  <si>
    <t xml:space="preserve">56-02-32078006      </t>
  </si>
  <si>
    <t>76421101-4</t>
  </si>
  <si>
    <t xml:space="preserve">ALBRANDING SPA                                                                  </t>
  </si>
  <si>
    <t xml:space="preserve">Camino Lo boza 8410                                         </t>
  </si>
  <si>
    <t>18019024-4</t>
  </si>
  <si>
    <t xml:space="preserve">Marcelo Albagli Vilensky                          </t>
  </si>
  <si>
    <t xml:space="preserve">56-9-7879141   </t>
  </si>
  <si>
    <t xml:space="preserve">56-2-22148009       </t>
  </si>
  <si>
    <t xml:space="preserve">www.albranding.cl                                                                                   </t>
  </si>
  <si>
    <t>76421055-7</t>
  </si>
  <si>
    <t xml:space="preserve">SERVICIOS POSTALES LIMITADA                                                     </t>
  </si>
  <si>
    <t xml:space="preserve">14 poniente 0285 Villa Galilea                              </t>
  </si>
  <si>
    <t xml:space="preserve">CARLOS  EDGARDO                         </t>
  </si>
  <si>
    <t>10838221-K</t>
  </si>
  <si>
    <t xml:space="preserve">CARLOS EDGARDO VILCHES COFRE                      </t>
  </si>
  <si>
    <t xml:space="preserve">56-9-2641985   </t>
  </si>
  <si>
    <t xml:space="preserve">56-71-2720849       </t>
  </si>
  <si>
    <t>76420863-3</t>
  </si>
  <si>
    <t xml:space="preserve">COMERCIALIZADORA NEUMACLICK SPA                                                 </t>
  </si>
  <si>
    <t xml:space="preserve">A. LOS PAJARITOS 3195 OF 202                                </t>
  </si>
  <si>
    <t xml:space="preserve">02-2-32243837       </t>
  </si>
  <si>
    <t xml:space="preserve">www.neumaclick.cl                                                                                   </t>
  </si>
  <si>
    <t>76420530-8</t>
  </si>
  <si>
    <t xml:space="preserve">PLAGAS CHILE LV LIMITADA                                                        </t>
  </si>
  <si>
    <t xml:space="preserve">Calle D 0187 Vizcachas                                      </t>
  </si>
  <si>
    <t>10365989-2</t>
  </si>
  <si>
    <t xml:space="preserve">Alberto Silva Kralj                               </t>
  </si>
  <si>
    <t xml:space="preserve">Gerente Tec y de Operacio                         </t>
  </si>
  <si>
    <t xml:space="preserve">56-9-7107835   </t>
  </si>
  <si>
    <t xml:space="preserve">56-2-28424326       </t>
  </si>
  <si>
    <t xml:space="preserve">www.plagaschilelv.cl                                                                                </t>
  </si>
  <si>
    <t>76420512-K</t>
  </si>
  <si>
    <t xml:space="preserve">TECNOLOGIAS DE RASTREO Y SEGURIDAD LIMITADA                                     </t>
  </si>
  <si>
    <t xml:space="preserve">San Pio X 2460, oficina 706                                 </t>
  </si>
  <si>
    <t xml:space="preserve">Pablo Eduardo                           </t>
  </si>
  <si>
    <t>15563666-1</t>
  </si>
  <si>
    <t xml:space="preserve">Pablo Soto Flores                                 </t>
  </si>
  <si>
    <t xml:space="preserve">56-9-0792066   </t>
  </si>
  <si>
    <t xml:space="preserve">56-2-23024165       </t>
  </si>
  <si>
    <t>76420496-4</t>
  </si>
  <si>
    <t xml:space="preserve">COMERCIALIZADORA ALSAN LIMITADA                                                 </t>
  </si>
  <si>
    <t xml:space="preserve">German Ebbinghauss 2606                                     </t>
  </si>
  <si>
    <t>16171408-9</t>
  </si>
  <si>
    <t xml:space="preserve">Paulina Narvaez Camilla                           </t>
  </si>
  <si>
    <t xml:space="preserve">56-7-1255126   </t>
  </si>
  <si>
    <t xml:space="preserve">56-22-8486889       </t>
  </si>
  <si>
    <t>76420367-4</t>
  </si>
  <si>
    <t xml:space="preserve">MISAEL FERNANDO FUENTES PAREDES INGENIERIA EMPRESA INDIVIDUAL DE RESPO          </t>
  </si>
  <si>
    <t xml:space="preserve">Los Nogales 446                                             </t>
  </si>
  <si>
    <t xml:space="preserve">Misael Fernnado                         </t>
  </si>
  <si>
    <t>07990860-6</t>
  </si>
  <si>
    <t xml:space="preserve">Misael Fernando  Fuentes Paredes                  </t>
  </si>
  <si>
    <t xml:space="preserve">56-4-2274687   </t>
  </si>
  <si>
    <t xml:space="preserve">56-63-2218026       </t>
  </si>
  <si>
    <t>76420327-5</t>
  </si>
  <si>
    <t xml:space="preserve">COMPAÑÍA INDUSTRIAL, COMERCIAL Y SERVICIOS AUSTRAL LIMITADA                     </t>
  </si>
  <si>
    <t xml:space="preserve">Ahumada 236, of 510                                         </t>
  </si>
  <si>
    <t xml:space="preserve">Alcocer             </t>
  </si>
  <si>
    <t>14408348-2</t>
  </si>
  <si>
    <t xml:space="preserve">Cristian Andres Ulloa Alcocer                     </t>
  </si>
  <si>
    <t xml:space="preserve">56-9-8527260   </t>
  </si>
  <si>
    <t xml:space="preserve">56-98-5272603       </t>
  </si>
  <si>
    <t xml:space="preserve">www.cicsachile.cl                                                                                   </t>
  </si>
  <si>
    <t>76420162-0</t>
  </si>
  <si>
    <t xml:space="preserve">LOP IMPRESORES SPA                                                              </t>
  </si>
  <si>
    <t xml:space="preserve">Pasaje Nueve, 2940                                          </t>
  </si>
  <si>
    <t>12647345-1</t>
  </si>
  <si>
    <t xml:space="preserve">Cristian Rodrigo Ortiz Villarroel                 </t>
  </si>
  <si>
    <t xml:space="preserve">56-9-8479730   </t>
  </si>
  <si>
    <t xml:space="preserve">56-2-32300262       </t>
  </si>
  <si>
    <t xml:space="preserve">www.loppublicidad.cl                                                                                </t>
  </si>
  <si>
    <t>76420062-4</t>
  </si>
  <si>
    <t xml:space="preserve">SOCIEDAD DE INGENIERIA Y CONSTRUCCION ALVAREZ Y ALVAREZ LIMITADA                </t>
  </si>
  <si>
    <t xml:space="preserve">Anibal Pinto 596, oficina 1                                 </t>
  </si>
  <si>
    <t>16399566-2</t>
  </si>
  <si>
    <t xml:space="preserve">Rodrigo Ignacio Alvarez Vidal                     </t>
  </si>
  <si>
    <t xml:space="preserve">56-8-2498103   </t>
  </si>
  <si>
    <t xml:space="preserve">56-044-2888095      </t>
  </si>
  <si>
    <t>76419925-1</t>
  </si>
  <si>
    <t xml:space="preserve">DEEP FLY S.A                                                                    </t>
  </si>
  <si>
    <t xml:space="preserve">Malaga 115 Of 601                                           </t>
  </si>
  <si>
    <t xml:space="preserve">Escares             </t>
  </si>
  <si>
    <t>11534004-2</t>
  </si>
  <si>
    <t xml:space="preserve">Deep Fly S.A.                                     </t>
  </si>
  <si>
    <t xml:space="preserve">56-9-3461621   </t>
  </si>
  <si>
    <t xml:space="preserve">56-22-4642197       </t>
  </si>
  <si>
    <t>76419918-9</t>
  </si>
  <si>
    <t xml:space="preserve">SANSSOUCI SPA                                                                   </t>
  </si>
  <si>
    <t xml:space="preserve">Cerro Colorado 5240 piso 10                                 </t>
  </si>
  <si>
    <t>06828935-1</t>
  </si>
  <si>
    <t xml:space="preserve">Andres Fischer                                    </t>
  </si>
  <si>
    <t xml:space="preserve">56-9-1385271   </t>
  </si>
  <si>
    <t xml:space="preserve">56-9-91385271       </t>
  </si>
  <si>
    <t>76419846-8</t>
  </si>
  <si>
    <t xml:space="preserve">INGETRACE SPA                                                                   </t>
  </si>
  <si>
    <t xml:space="preserve">A. Principe de Gales 5921 Of. 1002                          </t>
  </si>
  <si>
    <t xml:space="preserve">De la Rosa          </t>
  </si>
  <si>
    <t xml:space="preserve">Fernando Alfredo De la Rosa Galleguillos          </t>
  </si>
  <si>
    <t xml:space="preserve">56-9-77644010  </t>
  </si>
  <si>
    <t xml:space="preserve">56-2-29424392       </t>
  </si>
  <si>
    <t xml:space="preserve">www.ingetrace.cl                                                                                    </t>
  </si>
  <si>
    <t>76419826-3</t>
  </si>
  <si>
    <t xml:space="preserve">PAPELES ANDALIEN CONCEPCION LIMITADA                                            </t>
  </si>
  <si>
    <t xml:space="preserve">Manuel Bulnes #464                                          </t>
  </si>
  <si>
    <t>17288047-9</t>
  </si>
  <si>
    <t xml:space="preserve">Patricio urra perez                               </t>
  </si>
  <si>
    <t xml:space="preserve">56-9-4996964   </t>
  </si>
  <si>
    <t xml:space="preserve">56-041-2854208      </t>
  </si>
  <si>
    <t xml:space="preserve">www.papelesandalien.cl                                                                              </t>
  </si>
  <si>
    <t xml:space="preserve">Tallar              </t>
  </si>
  <si>
    <t xml:space="preserve">ITURRIAGA           </t>
  </si>
  <si>
    <t>76419458-6</t>
  </si>
  <si>
    <t xml:space="preserve">SERVICIOS INDUSTRIALES Y MANTENIMIENTOS ELECTRICOS POOL ALEXI FAUNDEZ           </t>
  </si>
  <si>
    <t xml:space="preserve">SAN GREGORIO 601, POBLACION EL PROGRESO                     </t>
  </si>
  <si>
    <t xml:space="preserve">NACIMIENTO                         </t>
  </si>
  <si>
    <t>13311780-6</t>
  </si>
  <si>
    <t xml:space="preserve">pool alexi FAUNDEZ ARREDONDO                      </t>
  </si>
  <si>
    <t xml:space="preserve">56-8-2929487   </t>
  </si>
  <si>
    <t xml:space="preserve">056-43-2519439      </t>
  </si>
  <si>
    <t>76419438-1</t>
  </si>
  <si>
    <t xml:space="preserve">CAPACITACION PARA LA INGENIERIA Y LA MINERIA SPA                                </t>
  </si>
  <si>
    <t xml:space="preserve">Paseo Bulnes 120, Oficina 84                                </t>
  </si>
  <si>
    <t xml:space="preserve">María del Rosario Urzúa Campos                    </t>
  </si>
  <si>
    <t xml:space="preserve">56-8-2184309   </t>
  </si>
  <si>
    <t xml:space="preserve">56-02-26971770      </t>
  </si>
  <si>
    <t xml:space="preserve">www.consultorescyc.cl                                                                               </t>
  </si>
  <si>
    <t>76419301-6</t>
  </si>
  <si>
    <t xml:space="preserve">EMPRESA DE PUBLICIDAD PATRICIO ALEJANDRO BECERRA HERNANDEZ E.I.R.L.             </t>
  </si>
  <si>
    <t xml:space="preserve">SAN ANDRES 1110                                             </t>
  </si>
  <si>
    <t>12482085-5</t>
  </si>
  <si>
    <t xml:space="preserve">PATRICIO ALEJANDRO BECERRA HERNANDEZ              </t>
  </si>
  <si>
    <t xml:space="preserve">56-9-0824764   </t>
  </si>
  <si>
    <t xml:space="preserve">56-45-2213380       </t>
  </si>
  <si>
    <t>76419081-5</t>
  </si>
  <si>
    <t xml:space="preserve">IMPORTADORA Y TRANSPORTES DAMARCEXPRESS SPA                                     </t>
  </si>
  <si>
    <t xml:space="preserve">Santa Maria 0220, Of. 2B                                    </t>
  </si>
  <si>
    <t>17576711-8</t>
  </si>
  <si>
    <t xml:space="preserve">Luis Alexander Salinas Riveros                    </t>
  </si>
  <si>
    <t xml:space="preserve">56-9-3466780   </t>
  </si>
  <si>
    <t xml:space="preserve">56-02-123456        </t>
  </si>
  <si>
    <t>76418749-0</t>
  </si>
  <si>
    <t xml:space="preserve">SOCIEDAD MEDICA GARCIA Y COMPANIA LIMITADA                                      </t>
  </si>
  <si>
    <t xml:space="preserve">general del canto 112, dpto 202                             </t>
  </si>
  <si>
    <t>10867289-7</t>
  </si>
  <si>
    <t xml:space="preserve">Rudy Alexis García Vargas                         </t>
  </si>
  <si>
    <t xml:space="preserve">GERENTE - ADMINISTRADOR                           </t>
  </si>
  <si>
    <t xml:space="preserve">56-8-2286593   </t>
  </si>
  <si>
    <t xml:space="preserve">56-41-2230945       </t>
  </si>
  <si>
    <t>76418736-9</t>
  </si>
  <si>
    <t xml:space="preserve">CARLOS GONZALEZ SERVICIOS INTEGRALES PAMU HARE E.I.R.L.                         </t>
  </si>
  <si>
    <t xml:space="preserve">HOTU MATUA S/N                                              </t>
  </si>
  <si>
    <t xml:space="preserve">CARLOS ENRIQUE  GONZALEZ IBACETA                  </t>
  </si>
  <si>
    <t xml:space="preserve">56-8-4696460   </t>
  </si>
  <si>
    <t xml:space="preserve">56-8-4696460        </t>
  </si>
  <si>
    <t>76418690-7</t>
  </si>
  <si>
    <t xml:space="preserve">INTEGRAL SERVICE HOME ENTERPRISES LIMITADA                                      </t>
  </si>
  <si>
    <t xml:space="preserve">Inglaterra Nº 0851, Torremolinos                            </t>
  </si>
  <si>
    <t xml:space="preserve">Roullett            </t>
  </si>
  <si>
    <t>11687616-7</t>
  </si>
  <si>
    <t xml:space="preserve">cindy loreto sepulveda roullett                   </t>
  </si>
  <si>
    <t xml:space="preserve">56-9-6430119   </t>
  </si>
  <si>
    <t xml:space="preserve">56-45-2217394       </t>
  </si>
  <si>
    <t xml:space="preserve">www.integralservicechile.cl                                                                         </t>
  </si>
  <si>
    <t>76418307-K</t>
  </si>
  <si>
    <t xml:space="preserve">HOME PROTECT SPA                                                                </t>
  </si>
  <si>
    <t xml:space="preserve">Calle Centenario 1172                                       </t>
  </si>
  <si>
    <t>12663352-1</t>
  </si>
  <si>
    <t xml:space="preserve">Victor Omar Oyarzun Urra                          </t>
  </si>
  <si>
    <t xml:space="preserve">56-9-3496043   </t>
  </si>
  <si>
    <t xml:space="preserve">569-9-3496043       </t>
  </si>
  <si>
    <t xml:space="preserve">www.homeprotect.cl                                                                                  </t>
  </si>
  <si>
    <t>76418259-6</t>
  </si>
  <si>
    <t xml:space="preserve">NAUTACOLECCIONES EDITORES LIMITADA                                              </t>
  </si>
  <si>
    <t xml:space="preserve">Simon Bolivar 7858 Casa F La Reina Santiago                 </t>
  </si>
  <si>
    <t>06665779-5</t>
  </si>
  <si>
    <t xml:space="preserve">Maria Eliana Aguayo Alfaro                        </t>
  </si>
  <si>
    <t xml:space="preserve">569-9-9690568  </t>
  </si>
  <si>
    <t xml:space="preserve">Jose Patricio                           </t>
  </si>
  <si>
    <t>76417937-4</t>
  </si>
  <si>
    <t xml:space="preserve">SERVICIO DE MANTENIMIENTO GENERAL E INGENIERÍA LIMITADA                         </t>
  </si>
  <si>
    <t xml:space="preserve">Pasaje Matte Allamand N°380 Villa Los Escritores            </t>
  </si>
  <si>
    <t>10974003-9</t>
  </si>
  <si>
    <t xml:space="preserve">Jose Egardo Gonzalez Matamala                     </t>
  </si>
  <si>
    <t xml:space="preserve">56-9-4684031   </t>
  </si>
  <si>
    <t xml:space="preserve">56-9-2730700        </t>
  </si>
  <si>
    <t>76417616-2</t>
  </si>
  <si>
    <t xml:space="preserve">SERKLIMA GRUPO TECNICO LIMITADA                                                 </t>
  </si>
  <si>
    <t xml:space="preserve">35 ORIENTE 3435                                             </t>
  </si>
  <si>
    <t xml:space="preserve">LEONARDO ANTOIO                         </t>
  </si>
  <si>
    <t xml:space="preserve">LEONARDO ANTONIO PARDO RIVERA                     </t>
  </si>
  <si>
    <t xml:space="preserve">56-7-9075577   </t>
  </si>
  <si>
    <t xml:space="preserve">56-71-2261123       </t>
  </si>
  <si>
    <t xml:space="preserve">www.serklima.cl                                                                                     </t>
  </si>
  <si>
    <t>76417440-2</t>
  </si>
  <si>
    <t xml:space="preserve">COMERCIAL BENOIT LIMITADA                                                       </t>
  </si>
  <si>
    <t xml:space="preserve">VIC MACKENNA PONIENTE 6843 OF 208                           </t>
  </si>
  <si>
    <t xml:space="preserve">DE RODT             </t>
  </si>
  <si>
    <t>07999186-4</t>
  </si>
  <si>
    <t xml:space="preserve">Maria Eugenia  DE RODT                            </t>
  </si>
  <si>
    <t xml:space="preserve">56-9-2783316   </t>
  </si>
  <si>
    <t xml:space="preserve">56-22-4016449       </t>
  </si>
  <si>
    <t xml:space="preserve">www.benoit.cl                                                                                       </t>
  </si>
  <si>
    <t>76417368-6</t>
  </si>
  <si>
    <t xml:space="preserve">GALLARDO Y RAMIREZ LIMITADA                                                     </t>
  </si>
  <si>
    <t xml:space="preserve">Av. Estadio 6280                                            </t>
  </si>
  <si>
    <t xml:space="preserve">Rolando Ulises                          </t>
  </si>
  <si>
    <t>11356901-8</t>
  </si>
  <si>
    <t xml:space="preserve">Manuel Jesus Ramirez Tamayo                       </t>
  </si>
  <si>
    <t xml:space="preserve">56-9-1387142   </t>
  </si>
  <si>
    <t xml:space="preserve">56-2-28812982       </t>
  </si>
  <si>
    <t>76417245-0</t>
  </si>
  <si>
    <t xml:space="preserve">FRANCISCO ANTONIO DIAZ CORNEJO TRANSPORTE DE CARGA E.I.R.L.                     </t>
  </si>
  <si>
    <t xml:space="preserve">LA MINA S/N                                                 </t>
  </si>
  <si>
    <t xml:space="preserve">Chépica                                           </t>
  </si>
  <si>
    <t xml:space="preserve">FRANCISCO ANTONIO DIAZ CORNEJO                    </t>
  </si>
  <si>
    <t xml:space="preserve">56-9-94653915  </t>
  </si>
  <si>
    <t xml:space="preserve">56-00-0000000       </t>
  </si>
  <si>
    <t>76417205-1</t>
  </si>
  <si>
    <t xml:space="preserve">PROVEESALUD SPA                                                                 </t>
  </si>
  <si>
    <t xml:space="preserve">Arturo Prat 199 Torre B Ofic. 305 y 702                     </t>
  </si>
  <si>
    <t xml:space="preserve">YASNA ANGÉLICA                          </t>
  </si>
  <si>
    <t>09775368-7</t>
  </si>
  <si>
    <t xml:space="preserve">Yasna Becerra                                     </t>
  </si>
  <si>
    <t xml:space="preserve">56-3-2026698   </t>
  </si>
  <si>
    <t xml:space="preserve">272-41-2738272      </t>
  </si>
  <si>
    <t xml:space="preserve">www.proveesalud.cl                                                                                  </t>
  </si>
  <si>
    <t>76416893-3</t>
  </si>
  <si>
    <t xml:space="preserve">SOCIEDAD COMERCIAL Y DE SERVICIOS OHMELEC LIMITADA                              </t>
  </si>
  <si>
    <t xml:space="preserve">Antifil 0302                                                </t>
  </si>
  <si>
    <t>17262300-K</t>
  </si>
  <si>
    <t xml:space="preserve">Juan Pablo  Bravo Garcia                          </t>
  </si>
  <si>
    <t xml:space="preserve">56-9-8748813   </t>
  </si>
  <si>
    <t xml:space="preserve">56-45-2343234       </t>
  </si>
  <si>
    <t>76416856-9</t>
  </si>
  <si>
    <t xml:space="preserve">SERVICIOS FORESTALES FRANCISCO QUIDULEO E.I.R.L.                                </t>
  </si>
  <si>
    <t xml:space="preserve">LORD COCHRANE 1176                                          </t>
  </si>
  <si>
    <t>13151057-8</t>
  </si>
  <si>
    <t xml:space="preserve">FRANCISCO ANTONIO QUIDULEO CABRERA                </t>
  </si>
  <si>
    <t xml:space="preserve">569-7-9271046  </t>
  </si>
  <si>
    <t xml:space="preserve">Montaldo            </t>
  </si>
  <si>
    <t>76416677-9</t>
  </si>
  <si>
    <t xml:space="preserve">COMERCIAL GLOBAL PARTS SPA                                                      </t>
  </si>
  <si>
    <t xml:space="preserve">Avenida Nueva Providencia 1363 Of. 1102                     </t>
  </si>
  <si>
    <t>14477239-3</t>
  </si>
  <si>
    <t xml:space="preserve">Merari Del Tamra Ceron Zambrano                   </t>
  </si>
  <si>
    <t xml:space="preserve">569-4-2344870  </t>
  </si>
  <si>
    <t>76416381-8</t>
  </si>
  <si>
    <t xml:space="preserve">INGEM CHILE SPA                                                                 </t>
  </si>
  <si>
    <t xml:space="preserve">CERRO COLORADO 5870 Dpto. 101                               </t>
  </si>
  <si>
    <t xml:space="preserve">ANTONIO MANUEL                          </t>
  </si>
  <si>
    <t xml:space="preserve">GIL                 </t>
  </si>
  <si>
    <t>25362379-9</t>
  </si>
  <si>
    <t xml:space="preserve">ANTONIO GIL RUIZ                                  </t>
  </si>
  <si>
    <t xml:space="preserve">56-9-3461634   </t>
  </si>
  <si>
    <t xml:space="preserve">56-2-9515843        </t>
  </si>
  <si>
    <t xml:space="preserve">WWW.INGEM.ES                                                                                        </t>
  </si>
  <si>
    <t>76416215-3</t>
  </si>
  <si>
    <t xml:space="preserve">PANADERIA SAN PABLO SPA                                                         </t>
  </si>
  <si>
    <t xml:space="preserve">Rumanía 3325                                                </t>
  </si>
  <si>
    <t>16137892-5</t>
  </si>
  <si>
    <t xml:space="preserve">Pablo  Badilla Hernandez                          </t>
  </si>
  <si>
    <t xml:space="preserve">56-9-5446002   </t>
  </si>
  <si>
    <t xml:space="preserve">56-041-2434932      </t>
  </si>
  <si>
    <t>76416144-0</t>
  </si>
  <si>
    <t xml:space="preserve">SERVICIOS MARITIMOS MIGUEL GARCIA LIMITADA                                      </t>
  </si>
  <si>
    <t xml:space="preserve">blanco 937 of 302                                           </t>
  </si>
  <si>
    <t xml:space="preserve">Miguel Angel garcia chandia                       </t>
  </si>
  <si>
    <t xml:space="preserve">569-9-2821102  </t>
  </si>
  <si>
    <t>76416098-3</t>
  </si>
  <si>
    <t xml:space="preserve">AESCULAP ACADEMY SPA                                                            </t>
  </si>
  <si>
    <t xml:space="preserve">Avda. Puerta Sur N° 03351                                   </t>
  </si>
  <si>
    <t xml:space="preserve">VLADIMIR                                </t>
  </si>
  <si>
    <t>11857472-9</t>
  </si>
  <si>
    <t xml:space="preserve">Maria Cecilia Riveros Figueroa                    </t>
  </si>
  <si>
    <t xml:space="preserve">Gerente Academia Aesculap                         </t>
  </si>
  <si>
    <t xml:space="preserve">56-8-2324437   </t>
  </si>
  <si>
    <t xml:space="preserve">56-2-22440713       </t>
  </si>
  <si>
    <t>76416055-K</t>
  </si>
  <si>
    <t xml:space="preserve">UNIFARMA SPA                                                                    </t>
  </si>
  <si>
    <t xml:space="preserve">Av. Vitacura N°3565, Of.1002                                </t>
  </si>
  <si>
    <t xml:space="preserve">Claudio Cristian                        </t>
  </si>
  <si>
    <t>17086037-3</t>
  </si>
  <si>
    <t xml:space="preserve">Claudio Cristian Cea Besoain                      </t>
  </si>
  <si>
    <t xml:space="preserve">56-9-8229305   </t>
  </si>
  <si>
    <t xml:space="preserve">56-2-7060680        </t>
  </si>
  <si>
    <t>76416051-7</t>
  </si>
  <si>
    <t xml:space="preserve">CONSTRUCTORA E INMOBILIARIA EL NUEVO ESFUERZO SOCIEDAD ANONIMA                  </t>
  </si>
  <si>
    <t xml:space="preserve">ANIBAL PINTO 372 OFICINA 42                                 </t>
  </si>
  <si>
    <t>09191728-9</t>
  </si>
  <si>
    <t xml:space="preserve">CLAUDIO ANDRES ELGUETA SALINAS                    </t>
  </si>
  <si>
    <t xml:space="preserve">56-5-6791782   </t>
  </si>
  <si>
    <t xml:space="preserve">56-41-2733539       </t>
  </si>
  <si>
    <t>76416041-K</t>
  </si>
  <si>
    <t xml:space="preserve">EC DETALLES PRODUCTORA DE EVENTOS LIMITADA                                      </t>
  </si>
  <si>
    <t xml:space="preserve">Lo Espinoza 2595                                            </t>
  </si>
  <si>
    <t xml:space="preserve">Etelvina de las Mercedes                </t>
  </si>
  <si>
    <t>06634689-7</t>
  </si>
  <si>
    <t xml:space="preserve">Etelvina de las Mercedes Calderon Nuñez           </t>
  </si>
  <si>
    <t xml:space="preserve">56-9-3082817   </t>
  </si>
  <si>
    <t xml:space="preserve">56-2-23574656       </t>
  </si>
  <si>
    <t>76415997-7</t>
  </si>
  <si>
    <t xml:space="preserve">CONSTRUCCIONES Y TRANSPORTES FKV SPA                                            </t>
  </si>
  <si>
    <t xml:space="preserve">o´higgins 1014                                              </t>
  </si>
  <si>
    <t>16667180-9</t>
  </si>
  <si>
    <t xml:space="preserve">VALERIA VALENZUELA                                </t>
  </si>
  <si>
    <t xml:space="preserve">56-6-1714036   </t>
  </si>
  <si>
    <t xml:space="preserve">56-2-26671917       </t>
  </si>
  <si>
    <t>76415720-6</t>
  </si>
  <si>
    <t xml:space="preserve">INGENIERIA PORTUARIA LIMITADA                                                   </t>
  </si>
  <si>
    <t xml:space="preserve">Parcela Maravilla S/N                                       </t>
  </si>
  <si>
    <t>06926036-5</t>
  </si>
  <si>
    <t xml:space="preserve">Luis Cabezas                                      </t>
  </si>
  <si>
    <t xml:space="preserve">56-7-9971603   </t>
  </si>
  <si>
    <t xml:space="preserve">56-7-27589358       </t>
  </si>
  <si>
    <t>76415653-6</t>
  </si>
  <si>
    <t xml:space="preserve">IMPORTADORA Y EXPORTADORA TORNADO CHILE LIMITADA                                </t>
  </si>
  <si>
    <t xml:space="preserve">Exequiel Fernandez 3685, bodega 330                         </t>
  </si>
  <si>
    <t xml:space="preserve">Miguel Esteban                          </t>
  </si>
  <si>
    <t xml:space="preserve">Corso               </t>
  </si>
  <si>
    <t>14668939-6</t>
  </si>
  <si>
    <t xml:space="preserve">Miguel Esteban Corso Caro                         </t>
  </si>
  <si>
    <t xml:space="preserve">Socio/gerente                                     </t>
  </si>
  <si>
    <t xml:space="preserve">56-8-4990179   </t>
  </si>
  <si>
    <t xml:space="preserve">56-8-28473800       </t>
  </si>
  <si>
    <t xml:space="preserve">www,rackexpress.cl                                                                                  </t>
  </si>
  <si>
    <t>76415641-2</t>
  </si>
  <si>
    <t xml:space="preserve">CRISTINA ALEJANDRA PASTEN MAMANI DISTRIBUIDORA E.I.R.L.                         </t>
  </si>
  <si>
    <t xml:space="preserve">LAS ACACIAS Nº 2292                                         </t>
  </si>
  <si>
    <t xml:space="preserve">CRISTINA ALEJANDRA                      </t>
  </si>
  <si>
    <t xml:space="preserve">PASTEN              </t>
  </si>
  <si>
    <t xml:space="preserve">MAMANI              </t>
  </si>
  <si>
    <t xml:space="preserve">CRISTINA ALEJANDRA PASTEN MAMANI                  </t>
  </si>
  <si>
    <t xml:space="preserve">56-02-27610441      </t>
  </si>
  <si>
    <t>76415557-2</t>
  </si>
  <si>
    <t xml:space="preserve">ESSAM LTDA                                                                      </t>
  </si>
  <si>
    <t xml:space="preserve">56-9-7559085   </t>
  </si>
  <si>
    <t>76415544-0</t>
  </si>
  <si>
    <t xml:space="preserve">CARACOLA JARDINERIA INTEGRAL SPA                                                </t>
  </si>
  <si>
    <t xml:space="preserve">Diagonal Oriente 5567 A 5569                                </t>
  </si>
  <si>
    <t xml:space="preserve">Pamela Katterine                        </t>
  </si>
  <si>
    <t>15716333-7</t>
  </si>
  <si>
    <t xml:space="preserve">Daniel Poblete Escanilla                          </t>
  </si>
  <si>
    <t xml:space="preserve">56-8-2559235   </t>
  </si>
  <si>
    <t xml:space="preserve">56-02-23594621      </t>
  </si>
  <si>
    <t xml:space="preserve">www.caracola.cl                                                                                     </t>
  </si>
  <si>
    <t>76415446-0</t>
  </si>
  <si>
    <t xml:space="preserve">COMERCIALIZADORA LA ESTRELLA DEL SUR SPA                                        </t>
  </si>
  <si>
    <t xml:space="preserve">Los abedules 705                                            </t>
  </si>
  <si>
    <t>12128438-3</t>
  </si>
  <si>
    <t xml:space="preserve">andrea abarza                                     </t>
  </si>
  <si>
    <t xml:space="preserve">56-9-7739572   </t>
  </si>
  <si>
    <t xml:space="preserve">56-51-2635367       </t>
  </si>
  <si>
    <t>76415442-8</t>
  </si>
  <si>
    <t xml:space="preserve">GARCES CASSANELLI LIMITADA                                                      </t>
  </si>
  <si>
    <t xml:space="preserve">av ohiggins 1096                                            </t>
  </si>
  <si>
    <t>10815501-9</t>
  </si>
  <si>
    <t xml:space="preserve">Juan Pablo garces cassanelli                      </t>
  </si>
  <si>
    <t xml:space="preserve">Gerente Adm y Finanza                             </t>
  </si>
  <si>
    <t xml:space="preserve">56-9-9699292   </t>
  </si>
  <si>
    <t xml:space="preserve">45-2-533573         </t>
  </si>
  <si>
    <t>76415419-3</t>
  </si>
  <si>
    <t xml:space="preserve">BYD CHILE SPA                                                                   </t>
  </si>
  <si>
    <t xml:space="preserve">BUCAREST 150, oficina 701.                                  </t>
  </si>
  <si>
    <t>12623107-5</t>
  </si>
  <si>
    <t xml:space="preserve">Matias Salazar                                    </t>
  </si>
  <si>
    <t xml:space="preserve">Gerente Corporativo                               </t>
  </si>
  <si>
    <t xml:space="preserve">56-9-9399712   </t>
  </si>
  <si>
    <t xml:space="preserve">56-2-22814606       </t>
  </si>
  <si>
    <t>76415394-4</t>
  </si>
  <si>
    <t xml:space="preserve">GESTION DE LA PRODUCCION ASESORIAS SPA                                          </t>
  </si>
  <si>
    <t xml:space="preserve">Nevería 4444                                                </t>
  </si>
  <si>
    <t xml:space="preserve"> Azócar             </t>
  </si>
  <si>
    <t>12949398-4</t>
  </si>
  <si>
    <t xml:space="preserve">Mauricio Azócar Carrasco                          </t>
  </si>
  <si>
    <t xml:space="preserve">56-9-4275266   </t>
  </si>
  <si>
    <t xml:space="preserve">56-2-28898400       </t>
  </si>
  <si>
    <t>76415172-0</t>
  </si>
  <si>
    <t xml:space="preserve">COMERCIALIZADORA EUROGLASS LIMITADA                                             </t>
  </si>
  <si>
    <t xml:space="preserve">Almirante Pastene 12 of 3C                                  </t>
  </si>
  <si>
    <t xml:space="preserve">Maurizio                                </t>
  </si>
  <si>
    <t xml:space="preserve">Biseo               </t>
  </si>
  <si>
    <t xml:space="preserve">Lastrico            </t>
  </si>
  <si>
    <t xml:space="preserve">Alejandro  Pavez Mondaca                          </t>
  </si>
  <si>
    <t xml:space="preserve">56-5-4417631   </t>
  </si>
  <si>
    <t xml:space="preserve">www.euroglass.cl                                                                                    </t>
  </si>
  <si>
    <t>76415139-9</t>
  </si>
  <si>
    <t xml:space="preserve">HARAS SANTA MONICA SPA                                                          </t>
  </si>
  <si>
    <t xml:space="preserve">CHACRA SANTA MONICA S/N CAMINO EL CERRILO, LINDEROS         </t>
  </si>
  <si>
    <t>07105609-0</t>
  </si>
  <si>
    <t xml:space="preserve">FERNANDO ALVARO GIL BERMUDEZ                      </t>
  </si>
  <si>
    <t xml:space="preserve">56-8-1397504   </t>
  </si>
  <si>
    <t xml:space="preserve">56-2-23346073       </t>
  </si>
  <si>
    <t xml:space="preserve">MANZUR              </t>
  </si>
  <si>
    <t>76414832-0</t>
  </si>
  <si>
    <t xml:space="preserve">SERVICIOS HOTELEROS SERENA SUITE SPA                                            </t>
  </si>
  <si>
    <t xml:space="preserve">Parcela 2, Lote 3C                                          </t>
  </si>
  <si>
    <t>08552222-1</t>
  </si>
  <si>
    <t xml:space="preserve">Jaime Heriberto Fariña Martin                     </t>
  </si>
  <si>
    <t xml:space="preserve">56-9-5491012   </t>
  </si>
  <si>
    <t xml:space="preserve">56-51-2214000       </t>
  </si>
  <si>
    <t>76414634-4</t>
  </si>
  <si>
    <t xml:space="preserve">ALLERGIKA CHILE SPA                                                             </t>
  </si>
  <si>
    <t xml:space="preserve">Badajoz 130 Oficina 805                                     </t>
  </si>
  <si>
    <t xml:space="preserve">FLOREZ              </t>
  </si>
  <si>
    <t xml:space="preserve">Carlos Guillermo Jimenez Florez                   </t>
  </si>
  <si>
    <t xml:space="preserve">56-9-92389071  </t>
  </si>
  <si>
    <t xml:space="preserve">56-2-22337390       </t>
  </si>
  <si>
    <t xml:space="preserve">www.allergikachile.com                                                                              </t>
  </si>
  <si>
    <t xml:space="preserve">Murua               </t>
  </si>
  <si>
    <t>76414504-6</t>
  </si>
  <si>
    <t xml:space="preserve">ASESORIAS Y CAPACITACION DESCUBREME SPA                                         </t>
  </si>
  <si>
    <t xml:space="preserve">Ricardo Lyon N°222                                          </t>
  </si>
  <si>
    <t xml:space="preserve">Andrés  Beroggi Spandau                           </t>
  </si>
  <si>
    <t xml:space="preserve">569-6-3004627  </t>
  </si>
  <si>
    <t>76414327-2</t>
  </si>
  <si>
    <t xml:space="preserve">CITITEC SPA                                                                     </t>
  </si>
  <si>
    <t xml:space="preserve">Barros481                                                   </t>
  </si>
  <si>
    <t xml:space="preserve">Hector Miranda Machuca                            </t>
  </si>
  <si>
    <t>76414018-4</t>
  </si>
  <si>
    <t xml:space="preserve">CONSULTING SERVICES S.A.                                                        </t>
  </si>
  <si>
    <t xml:space="preserve">Cerro El Plomo 5630 piso 9                                  </t>
  </si>
  <si>
    <t xml:space="preserve">SOSA                </t>
  </si>
  <si>
    <t xml:space="preserve">VERGINELLA          </t>
  </si>
  <si>
    <t>23229919-3</t>
  </si>
  <si>
    <t xml:space="preserve">GABRIELA SOSA VERGINELLA                          </t>
  </si>
  <si>
    <t xml:space="preserve">56-2-26664270       </t>
  </si>
  <si>
    <t xml:space="preserve">www.cservices.cl                                                                                    </t>
  </si>
  <si>
    <t>76413890-2</t>
  </si>
  <si>
    <t xml:space="preserve">MULTISERVICIOS REYES LIMITADA                                                   </t>
  </si>
  <si>
    <t xml:space="preserve">Caupolican 914 B                                            </t>
  </si>
  <si>
    <t xml:space="preserve">Aranis              </t>
  </si>
  <si>
    <t>07851904-5</t>
  </si>
  <si>
    <t xml:space="preserve">Juan Carlos Reyes Moreno                          </t>
  </si>
  <si>
    <t xml:space="preserve">Subgerente operaciones                            </t>
  </si>
  <si>
    <t xml:space="preserve">56-9-65963361  </t>
  </si>
  <si>
    <t xml:space="preserve">56-33-2226470       </t>
  </si>
  <si>
    <t xml:space="preserve">www.shs.cl                                                                                          </t>
  </si>
  <si>
    <t>76413756-6</t>
  </si>
  <si>
    <t xml:space="preserve">BORDADOS J Y G LIMITADA                                                         </t>
  </si>
  <si>
    <t xml:space="preserve">av la travesia 8576                                         </t>
  </si>
  <si>
    <t xml:space="preserve">jose antonio                            </t>
  </si>
  <si>
    <t xml:space="preserve">huesa               </t>
  </si>
  <si>
    <t>05630994-2</t>
  </si>
  <si>
    <t xml:space="preserve">jose antonio  huesa diaz                          </t>
  </si>
  <si>
    <t xml:space="preserve">56-9-4406472   </t>
  </si>
  <si>
    <t xml:space="preserve">56-02-27479553      </t>
  </si>
  <si>
    <t>76413668-3</t>
  </si>
  <si>
    <t xml:space="preserve">SEBASTIÁN KAMAL ALFARO GARY SERVICIOS AEREOS INTEGRALES COASTLINE E.I           </t>
  </si>
  <si>
    <t xml:space="preserve">Tomas Bonilla # 1046                                        </t>
  </si>
  <si>
    <t xml:space="preserve">Sebastian Kamal                         </t>
  </si>
  <si>
    <t>15375611-2</t>
  </si>
  <si>
    <t xml:space="preserve">Sebastian Kamal Alfaro Gary                       </t>
  </si>
  <si>
    <t xml:space="preserve">56-9-89119204  </t>
  </si>
  <si>
    <t xml:space="preserve">www.coastline.cl                                                                                    </t>
  </si>
  <si>
    <t>76413627-6</t>
  </si>
  <si>
    <t xml:space="preserve">INGENIERIA Y GESTION EN PROYECTOS DE INFRAESTRUCTURA Y MINERIA SPA              </t>
  </si>
  <si>
    <t xml:space="preserve">GABRIEL DANNUNZIO                                           </t>
  </si>
  <si>
    <t xml:space="preserve">DAVID EDUARDO ARACENA FARIAS                      </t>
  </si>
  <si>
    <t xml:space="preserve">56-9-8235458   </t>
  </si>
  <si>
    <t xml:space="preserve">56-02-28234420      </t>
  </si>
  <si>
    <t>11665330-3</t>
  </si>
  <si>
    <t>76413389-7</t>
  </si>
  <si>
    <t xml:space="preserve">SOCIEDAD GASTRONOMICA Y DE INVERSIONES JUVA LIMITADA                            </t>
  </si>
  <si>
    <t xml:space="preserve">VICUÑA MACKENA 9903                                         </t>
  </si>
  <si>
    <t xml:space="preserve">JULIO IGNACIO                           </t>
  </si>
  <si>
    <t xml:space="preserve">JULIO ISRAEL MUÑOZ PEREZ                          </t>
  </si>
  <si>
    <t>76412830-3</t>
  </si>
  <si>
    <t xml:space="preserve">RECURSOS HUMANOS INHERENTES A SEGURIDAD PRIVADA BURGOS E HIJOS LTDA             </t>
  </si>
  <si>
    <t xml:space="preserve">Torreblanca 579                                             </t>
  </si>
  <si>
    <t>07537950-1</t>
  </si>
  <si>
    <t xml:space="preserve">Luis Arnoldo Burgos Pérez                         </t>
  </si>
  <si>
    <t xml:space="preserve">56-9-9786847   </t>
  </si>
  <si>
    <t xml:space="preserve">(56) (55) 611599()  </t>
  </si>
  <si>
    <t>76412638-6</t>
  </si>
  <si>
    <t xml:space="preserve">DISTRIBUIDORA AESTHETICSPRO LIMITADA                                            </t>
  </si>
  <si>
    <t xml:space="preserve">Los Militares 5620 of 1011                                  </t>
  </si>
  <si>
    <t>10993952-8</t>
  </si>
  <si>
    <t xml:space="preserve">Monica Paola Urrutia Suazo                        </t>
  </si>
  <si>
    <t xml:space="preserve">56-9-97093342  </t>
  </si>
  <si>
    <t xml:space="preserve">56-2-28963424       </t>
  </si>
  <si>
    <t>76412589-4</t>
  </si>
  <si>
    <t xml:space="preserve">POPULI EDICIONES Y PRODUCCIONES SPA                                             </t>
  </si>
  <si>
    <t xml:space="preserve">Los Militares 5953 ofic 308                                 </t>
  </si>
  <si>
    <t>06362034-3</t>
  </si>
  <si>
    <t xml:space="preserve"> Julio Francisco Sánchez Barros                   </t>
  </si>
  <si>
    <t xml:space="preserve">56-9-92433584  </t>
  </si>
  <si>
    <t xml:space="preserve">56-2-26591124       </t>
  </si>
  <si>
    <t>76412556-8</t>
  </si>
  <si>
    <t xml:space="preserve">SOCIEDAD CONSTRUCTORA PELLAHUEN LIMITADA                                        </t>
  </si>
  <si>
    <t xml:space="preserve">Manuel Bulnes N° 1040 Temuco                                </t>
  </si>
  <si>
    <t xml:space="preserve">Alfonso Leon                            </t>
  </si>
  <si>
    <t>09861835-K</t>
  </si>
  <si>
    <t xml:space="preserve">Alfonso Leon Pacheco Rivas                        </t>
  </si>
  <si>
    <t xml:space="preserve">56-7-1259886   </t>
  </si>
  <si>
    <t xml:space="preserve">56-45-2348001       </t>
  </si>
  <si>
    <t>76412448-0</t>
  </si>
  <si>
    <t xml:space="preserve">SOCIEDAD COMERCIAL MANTENCION DE PASTO SINTETICO CLEANGRASS LTDA.               </t>
  </si>
  <si>
    <t xml:space="preserve">los molinos 8669                                            </t>
  </si>
  <si>
    <t>13471732-7</t>
  </si>
  <si>
    <t xml:space="preserve">david jesus nicolas trejo piazza                  </t>
  </si>
  <si>
    <t xml:space="preserve">56-9-9238645   </t>
  </si>
  <si>
    <t xml:space="preserve">56-02-28843923      </t>
  </si>
  <si>
    <t xml:space="preserve">www.cleangrass.cl                                                                                   </t>
  </si>
  <si>
    <t>76412413-8</t>
  </si>
  <si>
    <t xml:space="preserve">SUIZCORP SPA                                                                    </t>
  </si>
  <si>
    <t xml:space="preserve">Agustinas 681 Oficina 1309                                  </t>
  </si>
  <si>
    <t>14600365-6</t>
  </si>
  <si>
    <t xml:space="preserve">56-2-23806054       </t>
  </si>
  <si>
    <t xml:space="preserve">www.suizcorp.cl                                                                                     </t>
  </si>
  <si>
    <t>76412403-0</t>
  </si>
  <si>
    <t xml:space="preserve">COMERCIAL PROMO MUNDO LIMITADA                                                  </t>
  </si>
  <si>
    <t xml:space="preserve">HUÉRFANOS N° 1160 OF 1101                                   </t>
  </si>
  <si>
    <t>18537989-2</t>
  </si>
  <si>
    <t xml:space="preserve">Jorge Eduardo Reyes Miño                          </t>
  </si>
  <si>
    <t xml:space="preserve">56-9-8832963   </t>
  </si>
  <si>
    <t xml:space="preserve">56-2-2286054        </t>
  </si>
  <si>
    <t>76412325-5</t>
  </si>
  <si>
    <t xml:space="preserve">SERVICIOS INTEGRALES CALLTEC LIMITADA                                           </t>
  </si>
  <si>
    <t xml:space="preserve">Av Valle Generoso 621                                       </t>
  </si>
  <si>
    <t>12861449-4</t>
  </si>
  <si>
    <t xml:space="preserve">CrIstian Eugenio Sotomayor Pizarro                </t>
  </si>
  <si>
    <t xml:space="preserve">56-9-8347275   </t>
  </si>
  <si>
    <t xml:space="preserve">56-2-32067871       </t>
  </si>
  <si>
    <t>76411985-1</t>
  </si>
  <si>
    <t xml:space="preserve">SOLUCIONES PROFESIONALES SPA                                                    </t>
  </si>
  <si>
    <t xml:space="preserve">NUEVA PROVIENCIA 1945 OFICINA 919                           </t>
  </si>
  <si>
    <t xml:space="preserve">MATHIAS                                 </t>
  </si>
  <si>
    <t xml:space="preserve">FINATO              </t>
  </si>
  <si>
    <t>17600165-8</t>
  </si>
  <si>
    <t xml:space="preserve">56-4-2499705   </t>
  </si>
  <si>
    <t xml:space="preserve">56-22-2231198       </t>
  </si>
  <si>
    <t>76411955-K</t>
  </si>
  <si>
    <t xml:space="preserve">PRODUCTORA DE EVENTOS MINIMIXER SPA                                             </t>
  </si>
  <si>
    <t xml:space="preserve">Santa Elena de Huechuraba 1399 506                          </t>
  </si>
  <si>
    <t>16945793-K</t>
  </si>
  <si>
    <t xml:space="preserve">Cristobal Andrés Undurraga Guerra                 </t>
  </si>
  <si>
    <t xml:space="preserve">569-6-6575812  </t>
  </si>
  <si>
    <t>76411861-8</t>
  </si>
  <si>
    <t xml:space="preserve">EL PUENTE - MAQUINARIA Y CONSTRUCCION SPA                                       </t>
  </si>
  <si>
    <t xml:space="preserve">Ocho Oriente 212 - D, Callejón De Fátima                    </t>
  </si>
  <si>
    <t xml:space="preserve">Domingo             </t>
  </si>
  <si>
    <t xml:space="preserve">Duncan              </t>
  </si>
  <si>
    <t>08736161-6</t>
  </si>
  <si>
    <t xml:space="preserve">56-9-32238495       </t>
  </si>
  <si>
    <t>76411759-K</t>
  </si>
  <si>
    <t xml:space="preserve">JAIME ANDRES RAMOS ALFARO INGENIERIA Y CONSTRUCCION E.I.R.L.                    </t>
  </si>
  <si>
    <t xml:space="preserve">LAS MARAVILLAS # 468                                        </t>
  </si>
  <si>
    <t>12425916-9</t>
  </si>
  <si>
    <t xml:space="preserve">JAIME RAMOS                                       </t>
  </si>
  <si>
    <t xml:space="preserve">56-9-9183467   </t>
  </si>
  <si>
    <t xml:space="preserve">56-51-2484115       </t>
  </si>
  <si>
    <t>76411693-3</t>
  </si>
  <si>
    <t xml:space="preserve">IMPORTADORA Y EXPORTADORA NORTHCAST LIMITADA                                    </t>
  </si>
  <si>
    <t xml:space="preserve">Coronel López de Alcázar 535                                </t>
  </si>
  <si>
    <t>07985057-8</t>
  </si>
  <si>
    <t xml:space="preserve">Igor Quinteros                                    </t>
  </si>
  <si>
    <t xml:space="preserve">56-9-0429263   </t>
  </si>
  <si>
    <t xml:space="preserve">56-2-27380256       </t>
  </si>
  <si>
    <t xml:space="preserve">www.northcast.cl                                                                                    </t>
  </si>
  <si>
    <t>76411680-1</t>
  </si>
  <si>
    <t xml:space="preserve">TOTAL TELECOMMUNICATIONS S.A.                                                   </t>
  </si>
  <si>
    <t xml:space="preserve">Bustos 2040                                                 </t>
  </si>
  <si>
    <t xml:space="preserve">Adaros              </t>
  </si>
  <si>
    <t xml:space="preserve">wyss                </t>
  </si>
  <si>
    <t>09167647-8</t>
  </si>
  <si>
    <t xml:space="preserve">Boris Gonzalez Cares                              </t>
  </si>
  <si>
    <t xml:space="preserve">56-8-2302881   </t>
  </si>
  <si>
    <t xml:space="preserve">56-2-22444100       </t>
  </si>
  <si>
    <t xml:space="preserve">www.totaltel.cl                                                                                     </t>
  </si>
  <si>
    <t>76411589-9</t>
  </si>
  <si>
    <t xml:space="preserve">EMPRESA CONSTRUCTORA RIGOBERTO ORLANDO CRUCES VELOSO E. I. R. L.                </t>
  </si>
  <si>
    <t xml:space="preserve">Luis pasteur N0150                                          </t>
  </si>
  <si>
    <t>10291363-9</t>
  </si>
  <si>
    <t xml:space="preserve">Rigoberto  Cruces Veloso                          </t>
  </si>
  <si>
    <t xml:space="preserve">56-5-6226651   </t>
  </si>
  <si>
    <t xml:space="preserve">4780-45-2524782     </t>
  </si>
  <si>
    <t>76411290-3</t>
  </si>
  <si>
    <t xml:space="preserve">SOCIEDAD GASTRONOMICA TERRAZAS DE CENTENARIO LIMITADA                           </t>
  </si>
  <si>
    <t xml:space="preserve">centenario 01551                                            </t>
  </si>
  <si>
    <t xml:space="preserve">federico                                </t>
  </si>
  <si>
    <t xml:space="preserve">rosas               </t>
  </si>
  <si>
    <t>05839990-6</t>
  </si>
  <si>
    <t xml:space="preserve">Federico Campos Rosas                             </t>
  </si>
  <si>
    <t xml:space="preserve">56-9-6428989   </t>
  </si>
  <si>
    <t xml:space="preserve">56-45-2257902       </t>
  </si>
  <si>
    <t xml:space="preserve">www.terrazasdecentenario.cl                                                                         </t>
  </si>
  <si>
    <t>76411251-2</t>
  </si>
  <si>
    <t xml:space="preserve">SOCIEDAD COMERCIAL VIENTO SUR LIMITADA                                          </t>
  </si>
  <si>
    <t xml:space="preserve">Pasaje huella del coihue 0707                               </t>
  </si>
  <si>
    <t>15550735-7</t>
  </si>
  <si>
    <t xml:space="preserve">JAIME  RIQUELME                                   </t>
  </si>
  <si>
    <t xml:space="preserve">569-6-8160655  </t>
  </si>
  <si>
    <t>76411210-5</t>
  </si>
  <si>
    <t xml:space="preserve">SISTEMAS GLOBALES CHILE ASESORIAS LIMITADA                                      </t>
  </si>
  <si>
    <t xml:space="preserve">Cerro el Plomo 5630                                         </t>
  </si>
  <si>
    <t>07931350-5</t>
  </si>
  <si>
    <t xml:space="preserve">Carlos Alberto Miranda Cofre                      </t>
  </si>
  <si>
    <t xml:space="preserve">56-9-7748604   </t>
  </si>
  <si>
    <t xml:space="preserve">56-2-24468423       </t>
  </si>
  <si>
    <t xml:space="preserve">www.globant.com                                                                                     </t>
  </si>
  <si>
    <t>76411072-2</t>
  </si>
  <si>
    <t xml:space="preserve">COMERCIAL Y TRANSPORTES BEROIZA Y REYES LIMITADA                                </t>
  </si>
  <si>
    <t xml:space="preserve">pircunche 0255                                              </t>
  </si>
  <si>
    <t xml:space="preserve">Beroiza             </t>
  </si>
  <si>
    <t>12708655-9</t>
  </si>
  <si>
    <t xml:space="preserve">leandro antonio beroiza lagos                     </t>
  </si>
  <si>
    <t xml:space="preserve">56-8-3981254   </t>
  </si>
  <si>
    <t xml:space="preserve">56-45-2220911       </t>
  </si>
  <si>
    <t>76410985-6</t>
  </si>
  <si>
    <t xml:space="preserve">SERVICIOS ASESORIAS Y PRESTACIONES MEDICAS DANIEL ALEJANDRO FODOR OREL          </t>
  </si>
  <si>
    <t xml:space="preserve">Ruta S-199 KM 5,2                                           </t>
  </si>
  <si>
    <t>13433290-5</t>
  </si>
  <si>
    <t xml:space="preserve">FRANCISCA  URRUTIA VERDUGO                        </t>
  </si>
  <si>
    <t xml:space="preserve">56-8-8290095   </t>
  </si>
  <si>
    <t xml:space="preserve">56-45-00000000      </t>
  </si>
  <si>
    <t>76410954-6</t>
  </si>
  <si>
    <t xml:space="preserve">DESARROLLO E IMPLEMENTACION TECNOLOGICA SPA                                     </t>
  </si>
  <si>
    <t>12399999-1</t>
  </si>
  <si>
    <t xml:space="preserve">LUZ ELIANA ARAYA HERNANDEZ                        </t>
  </si>
  <si>
    <t xml:space="preserve">56-9-5084716   </t>
  </si>
  <si>
    <t xml:space="preserve">56-9-50847169       </t>
  </si>
  <si>
    <t>76410937-6</t>
  </si>
  <si>
    <t xml:space="preserve">SOCIEDAD CONSTRUCTORA SOCONER SPA                                               </t>
  </si>
  <si>
    <t xml:space="preserve">Los Robles 410                                              </t>
  </si>
  <si>
    <t xml:space="preserve">Carlos Renato                           </t>
  </si>
  <si>
    <t>13949267-6</t>
  </si>
  <si>
    <t xml:space="preserve">Carlos Renato  Guerrero Rojas                     </t>
  </si>
  <si>
    <t xml:space="preserve">56-7-6489711   </t>
  </si>
  <si>
    <t xml:space="preserve">56-75-2327181       </t>
  </si>
  <si>
    <t xml:space="preserve">www.soconer.cl                                                                                      </t>
  </si>
  <si>
    <t>76410782-9</t>
  </si>
  <si>
    <t xml:space="preserve">CONTRATISTA AGRICOLA IVAN FERREIRA HIDALGO E.I.R.L.                             </t>
  </si>
  <si>
    <t xml:space="preserve">El Matico 2560 Lo Herrera                                   </t>
  </si>
  <si>
    <t xml:space="preserve">IVAN ALONSO                             </t>
  </si>
  <si>
    <t xml:space="preserve">FERREIRA            </t>
  </si>
  <si>
    <t>15213042-2</t>
  </si>
  <si>
    <t xml:space="preserve">Ivan Alonso Ferreira Hidalgo                      </t>
  </si>
  <si>
    <t xml:space="preserve">56-6-7477616   </t>
  </si>
  <si>
    <t xml:space="preserve">56-02-27088991      </t>
  </si>
  <si>
    <t>76410756-K</t>
  </si>
  <si>
    <t xml:space="preserve">SERVICIOS INTEGRALES ELECTRONICOS GE SPA                                        </t>
  </si>
  <si>
    <t xml:space="preserve">Exposición 1258 OF i--3                                     </t>
  </si>
  <si>
    <t xml:space="preserve"> Alvaro Gonzalo                         </t>
  </si>
  <si>
    <t xml:space="preserve">kinast              </t>
  </si>
  <si>
    <t>05818501-9</t>
  </si>
  <si>
    <t xml:space="preserve">alvaro gonzalo escalona kinast                    </t>
  </si>
  <si>
    <t xml:space="preserve">56-9-5101392   </t>
  </si>
  <si>
    <t xml:space="preserve">56-9-51013920       </t>
  </si>
  <si>
    <t>76410423-4</t>
  </si>
  <si>
    <t xml:space="preserve">COMERCIALIZADORA MARIA LORETO LISBOA CARCAMO EIRL                               </t>
  </si>
  <si>
    <t xml:space="preserve">OSLO 443 DPTO. 143                                          </t>
  </si>
  <si>
    <t xml:space="preserve">LISBOA              </t>
  </si>
  <si>
    <t>07811472-K</t>
  </si>
  <si>
    <t xml:space="preserve">MARIA LORETO LISBOA C.                            </t>
  </si>
  <si>
    <t xml:space="preserve">56-9-1838746   </t>
  </si>
  <si>
    <t xml:space="preserve">56-9-84796778       </t>
  </si>
  <si>
    <t>76410288-6</t>
  </si>
  <si>
    <t xml:space="preserve">CONSTRUCTORA Y SERVICIOS TECNO-TERRA LIMITADA                                   </t>
  </si>
  <si>
    <t xml:space="preserve">Omar herrera 1642 casa 29                                   </t>
  </si>
  <si>
    <t>11754850-3</t>
  </si>
  <si>
    <t xml:space="preserve">Marcelo Ahumada                                   </t>
  </si>
  <si>
    <t xml:space="preserve">56-6-5667796   </t>
  </si>
  <si>
    <t xml:space="preserve">56-22-0000000       </t>
  </si>
  <si>
    <t>76410268-1</t>
  </si>
  <si>
    <t xml:space="preserve">CALIBRASYSTEM SPA                                                               </t>
  </si>
  <si>
    <t xml:space="preserve">Avenida San Antonio 19, Oficina 406                         </t>
  </si>
  <si>
    <t>05033075-3</t>
  </si>
  <si>
    <t xml:space="preserve">JUAN  COSTA SALGADO                               </t>
  </si>
  <si>
    <t xml:space="preserve">56-9-5215481   </t>
  </si>
  <si>
    <t xml:space="preserve">56-2-26644207       </t>
  </si>
  <si>
    <t>76410143-K</t>
  </si>
  <si>
    <t xml:space="preserve">D B INGENIERIA Y CONSTRUCCION SPA                                               </t>
  </si>
  <si>
    <t xml:space="preserve">PASAJE RADAL 275                                            </t>
  </si>
  <si>
    <t xml:space="preserve">Basilio Taylor                          </t>
  </si>
  <si>
    <t xml:space="preserve">basilio  diaz cea                                 </t>
  </si>
  <si>
    <t xml:space="preserve">56-9-8454826   </t>
  </si>
  <si>
    <t xml:space="preserve">56-2-8912815        </t>
  </si>
  <si>
    <t>76410093-K</t>
  </si>
  <si>
    <t xml:space="preserve">SLR MAQUINARIAS ESTRUCTURAS Y SERVICIOS LIMITADA                                </t>
  </si>
  <si>
    <t xml:space="preserve">Las Begonias 0848                                           </t>
  </si>
  <si>
    <t>14447454-6</t>
  </si>
  <si>
    <t xml:space="preserve">Cristian Manuel Soto Leyton                       </t>
  </si>
  <si>
    <t xml:space="preserve">GERENTE Y NUEVOS NEGOCIOS                         </t>
  </si>
  <si>
    <t xml:space="preserve">56-9-2377405   </t>
  </si>
  <si>
    <t xml:space="preserve">56-9-42377405       </t>
  </si>
  <si>
    <t xml:space="preserve">www.slrltda.cl                                                                                      </t>
  </si>
  <si>
    <t>76410092-1</t>
  </si>
  <si>
    <t xml:space="preserve">DIKAR S.A.                                                                      </t>
  </si>
  <si>
    <t xml:space="preserve">ABTAO 860                                                   </t>
  </si>
  <si>
    <t xml:space="preserve">GONZALO CARLOS MIGUEL GRILLO                      </t>
  </si>
  <si>
    <t xml:space="preserve">56-8-7293108   </t>
  </si>
  <si>
    <t xml:space="preserve">56-2-28104421       </t>
  </si>
  <si>
    <t>76410063-8</t>
  </si>
  <si>
    <t xml:space="preserve">CCB SOLUTIONS SPA                                                               </t>
  </si>
  <si>
    <t xml:space="preserve">1 PONIENTE 123 OFICINA 214                                  </t>
  </si>
  <si>
    <t>10205054-1</t>
  </si>
  <si>
    <t xml:space="preserve">MERCEDES LEONOR CAMPOS JOHNSON                    </t>
  </si>
  <si>
    <t xml:space="preserve">56-9-8375682   </t>
  </si>
  <si>
    <t xml:space="preserve">56-32-3428224       </t>
  </si>
  <si>
    <t>76410057-3</t>
  </si>
  <si>
    <t xml:space="preserve">CENTRO RADIOLOGICO DE TECNOLOGIA AVANZADA S.A.                                  </t>
  </si>
  <si>
    <t xml:space="preserve">AVDA. AZOLAS #910                                           </t>
  </si>
  <si>
    <t>05789561-6</t>
  </si>
  <si>
    <t xml:space="preserve">FERNANDA BUSTOS BRAVO                             </t>
  </si>
  <si>
    <t xml:space="preserve">56-9-8464517   </t>
  </si>
  <si>
    <t xml:space="preserve">56-58-2231462       </t>
  </si>
  <si>
    <t>76409988-5</t>
  </si>
  <si>
    <t xml:space="preserve">LIBRERIA PUNTO GOMA LIMITADA                                                    </t>
  </si>
  <si>
    <t xml:space="preserve">LAS ENCINAS 02690 LOCAL 6                                   </t>
  </si>
  <si>
    <t xml:space="preserve">VAN TREEK           </t>
  </si>
  <si>
    <t>15551267-9</t>
  </si>
  <si>
    <t xml:space="preserve">Francisco Andres  Jimenez Van Treek               </t>
  </si>
  <si>
    <t xml:space="preserve">56-7-7697498   </t>
  </si>
  <si>
    <t xml:space="preserve">56-45-2334789       </t>
  </si>
  <si>
    <t>76409898-6</t>
  </si>
  <si>
    <t xml:space="preserve">SISCOTEC CHILE SPA                                                              </t>
  </si>
  <si>
    <t xml:space="preserve">La concepcion 81 of 508                                     </t>
  </si>
  <si>
    <t>08563667-7</t>
  </si>
  <si>
    <t xml:space="preserve">Rodrigo Venegas                                   </t>
  </si>
  <si>
    <t xml:space="preserve">56-5-0157442   </t>
  </si>
  <si>
    <t xml:space="preserve">56-9-50157442       </t>
  </si>
  <si>
    <t xml:space="preserve">www.siscotec.com                                                                                    </t>
  </si>
  <si>
    <t>76409888-9</t>
  </si>
  <si>
    <t xml:space="preserve">TECNOLOGIA Y SERVICIOS MEDICOS SPA                                              </t>
  </si>
  <si>
    <t xml:space="preserve">Nueva Providencia 1881 Oficina 1205                         </t>
  </si>
  <si>
    <t xml:space="preserve">Ritacco             </t>
  </si>
  <si>
    <t>25265513-1</t>
  </si>
  <si>
    <t xml:space="preserve">Osvaldo Amthauer Faulbaum                         </t>
  </si>
  <si>
    <t xml:space="preserve">56-8-2995496   </t>
  </si>
  <si>
    <t xml:space="preserve">56-9-82995496       </t>
  </si>
  <si>
    <t>76409796-3</t>
  </si>
  <si>
    <t xml:space="preserve">AM INVERSIONES CHILE SPA                                                        </t>
  </si>
  <si>
    <t xml:space="preserve">Sebastian Elcano numero 955 departamento 406                </t>
  </si>
  <si>
    <t xml:space="preserve">Antonio Egidio                          </t>
  </si>
  <si>
    <t xml:space="preserve">Antonello           </t>
  </si>
  <si>
    <t>22754235-7</t>
  </si>
  <si>
    <t xml:space="preserve">Antonio Egidio Antonello Sarmiento                </t>
  </si>
  <si>
    <t xml:space="preserve">56-7-8539375   </t>
  </si>
  <si>
    <t xml:space="preserve">56-2-29061492       </t>
  </si>
  <si>
    <t>76409782-3</t>
  </si>
  <si>
    <t xml:space="preserve">CAROLINA SUAZO GONZALEZ FABRICA DE VELAS Y COTILLON E.I.R.L.                    </t>
  </si>
  <si>
    <t xml:space="preserve">uruguay 784                                                 </t>
  </si>
  <si>
    <t xml:space="preserve">Carolina Andrea                         </t>
  </si>
  <si>
    <t>14494674-K</t>
  </si>
  <si>
    <t xml:space="preserve">carolina andrea suazo gonzalez                    </t>
  </si>
  <si>
    <t xml:space="preserve">56-7-6976353   </t>
  </si>
  <si>
    <t xml:space="preserve">56-2-29069029       </t>
  </si>
  <si>
    <t>76409677-0</t>
  </si>
  <si>
    <t xml:space="preserve">SOCIEDAD COMERCIAL VALDIVIA LIMITADA                                            </t>
  </si>
  <si>
    <t xml:space="preserve">Einstein 263 Local 107                                      </t>
  </si>
  <si>
    <t>12979649-9</t>
  </si>
  <si>
    <t xml:space="preserve">Adolfo  Oliva Valderrama                          </t>
  </si>
  <si>
    <t xml:space="preserve">56-6-2282723   </t>
  </si>
  <si>
    <t xml:space="preserve">56-72-2900401       </t>
  </si>
  <si>
    <t xml:space="preserve">www.scvindustrial.cl                                                                                </t>
  </si>
  <si>
    <t>76409310-0</t>
  </si>
  <si>
    <t xml:space="preserve">TECNOLOGIA,LOGISTICA Y ABASTECIMIENTO MILITAR S.A.                              </t>
  </si>
  <si>
    <t xml:space="preserve">AV. Santelices Nº 555                                       </t>
  </si>
  <si>
    <t xml:space="preserve">NASER               </t>
  </si>
  <si>
    <t>06333702-1</t>
  </si>
  <si>
    <t xml:space="preserve">ISA  NASER                                        </t>
  </si>
  <si>
    <t xml:space="preserve">GERENTE DE ADQUISICIONES                          </t>
  </si>
  <si>
    <t xml:space="preserve">56-6-5670838   </t>
  </si>
  <si>
    <t xml:space="preserve">56-2-28194893       </t>
  </si>
  <si>
    <t>76409131-0</t>
  </si>
  <si>
    <t xml:space="preserve">COMPUTACION Y ELECTRONICA JULIO MENA GAJARDO E.I.R.L                            </t>
  </si>
  <si>
    <t xml:space="preserve">16 PONIENTE 0569                                            </t>
  </si>
  <si>
    <t>11176692-4</t>
  </si>
  <si>
    <t xml:space="preserve">JULIO ARCADIO MENA GAJARDO                        </t>
  </si>
  <si>
    <t xml:space="preserve">56-9-8217244   </t>
  </si>
  <si>
    <t xml:space="preserve">56-71-2295146       </t>
  </si>
  <si>
    <t>76408657-0</t>
  </si>
  <si>
    <t xml:space="preserve">SOCIEDAD ESPINOZA Y COMPAÑIA LIMITADA                                           </t>
  </si>
  <si>
    <t xml:space="preserve">La Arboleda 4136                                            </t>
  </si>
  <si>
    <t>12407005-8</t>
  </si>
  <si>
    <t xml:space="preserve">Marcelo Espinoza Gonzalez                         </t>
  </si>
  <si>
    <t xml:space="preserve">56-9-0890094   </t>
  </si>
  <si>
    <t xml:space="preserve">56-2-29089009       </t>
  </si>
  <si>
    <t>76408503-5</t>
  </si>
  <si>
    <t xml:space="preserve">CONSTRUCCION LUIS ALBERTO VARGAS MORENO E.I.R.L.                                </t>
  </si>
  <si>
    <t xml:space="preserve">CALLEJON PEDRO LEON GALLO 1292                              </t>
  </si>
  <si>
    <t>10092301-7</t>
  </si>
  <si>
    <t xml:space="preserve">LUIS ALBERTO VARGAS MORENO                        </t>
  </si>
  <si>
    <t xml:space="preserve">56-5-3062742   </t>
  </si>
  <si>
    <t xml:space="preserve">56-052-2511952      </t>
  </si>
  <si>
    <t>76408168-4</t>
  </si>
  <si>
    <t xml:space="preserve">CIANDATA LIMITADA                                                               </t>
  </si>
  <si>
    <t xml:space="preserve">Christian Guillermo Cerritos Zepeda               </t>
  </si>
  <si>
    <t xml:space="preserve">569-5-8184116  </t>
  </si>
  <si>
    <t>76408079-3</t>
  </si>
  <si>
    <t xml:space="preserve">OPENLINE CHILE SPA                                                              </t>
  </si>
  <si>
    <t xml:space="preserve">AVDA SANTA MARIA 7550, EDIFICIO B, DEPTO 102                </t>
  </si>
  <si>
    <t>14349907-3</t>
  </si>
  <si>
    <t xml:space="preserve">CESAR ANTONIO PADILLA                             </t>
  </si>
  <si>
    <t xml:space="preserve">56-7-8082126   </t>
  </si>
  <si>
    <t xml:space="preserve">56-44-2165370       </t>
  </si>
  <si>
    <t>76407909-4</t>
  </si>
  <si>
    <t xml:space="preserve">SOCIEDAD TERMHOGAR LIMITADA                                                     </t>
  </si>
  <si>
    <t xml:space="preserve">Iquique 530                                                 </t>
  </si>
  <si>
    <t>07380595-3</t>
  </si>
  <si>
    <t xml:space="preserve">JOSE LUIS MUÑOZ SANTIBAñEZ                        </t>
  </si>
  <si>
    <t xml:space="preserve">569-9-7846955  </t>
  </si>
  <si>
    <t xml:space="preserve">56-64-2310617       </t>
  </si>
  <si>
    <t>76407874-8</t>
  </si>
  <si>
    <t xml:space="preserve">HOMER COMERCIAL SPA                                                             </t>
  </si>
  <si>
    <t xml:space="preserve">AV. BAQUEDANO 1155                                          </t>
  </si>
  <si>
    <t>08035173-9</t>
  </si>
  <si>
    <t xml:space="preserve">Juan Veloso Uribe                                 </t>
  </si>
  <si>
    <t xml:space="preserve">56-9-9753678   </t>
  </si>
  <si>
    <t xml:space="preserve">56-9-99753678       </t>
  </si>
  <si>
    <t xml:space="preserve">homer-cl.webnode.es                                                                                 </t>
  </si>
  <si>
    <t>76407810-1</t>
  </si>
  <si>
    <t xml:space="preserve">VITAMINA CHILE SPA                                                              </t>
  </si>
  <si>
    <t xml:space="preserve">Av. Apoquindo 4501, piso 18                                 </t>
  </si>
  <si>
    <t xml:space="preserve">Palomer             </t>
  </si>
  <si>
    <t>10811074-0</t>
  </si>
  <si>
    <t xml:space="preserve">Javiera Frías                                     </t>
  </si>
  <si>
    <t xml:space="preserve">Subggerente de Ventas                             </t>
  </si>
  <si>
    <t xml:space="preserve">56-6-2496047   </t>
  </si>
  <si>
    <t xml:space="preserve">56-2-27402582       </t>
  </si>
  <si>
    <t xml:space="preserve">www.vitamina.cl                                                                                     </t>
  </si>
  <si>
    <t>76407745-8</t>
  </si>
  <si>
    <t xml:space="preserve">FERNANDO ANDRÉS MOYA MUÑOZ SERVICIOS DE COBRANZA Y ASESORÍA E.I.R.L.            </t>
  </si>
  <si>
    <t xml:space="preserve">Mac Iver 22 Oficina 308                                     </t>
  </si>
  <si>
    <t>14512054-3</t>
  </si>
  <si>
    <t xml:space="preserve">Fernando Andrés  Moya Muñoz                       </t>
  </si>
  <si>
    <t xml:space="preserve">56-7-7061202   </t>
  </si>
  <si>
    <t xml:space="preserve">56-2-26216026       </t>
  </si>
  <si>
    <t>76407708-3</t>
  </si>
  <si>
    <t xml:space="preserve">BUSINESS CONSULTING SPA                                                         </t>
  </si>
  <si>
    <t xml:space="preserve">Cerro El Plomo 5931, Of 1314                                </t>
  </si>
  <si>
    <t xml:space="preserve">Repossi             </t>
  </si>
  <si>
    <t>10034432-7</t>
  </si>
  <si>
    <t xml:space="preserve">Andrés Luco Repossi                               </t>
  </si>
  <si>
    <t xml:space="preserve">56-9-2506173   </t>
  </si>
  <si>
    <t xml:space="preserve">Olmué                                             </t>
  </si>
  <si>
    <t xml:space="preserve">Cuadros             </t>
  </si>
  <si>
    <t>13197602-K</t>
  </si>
  <si>
    <t>76407360-6</t>
  </si>
  <si>
    <t xml:space="preserve">BATTAGLIA CONSULTORES LIMITADA                                                  </t>
  </si>
  <si>
    <t xml:space="preserve">Av. Vitacura 2909, Of. 616                                  </t>
  </si>
  <si>
    <t xml:space="preserve">Sandra Andrea                           </t>
  </si>
  <si>
    <t xml:space="preserve">Battaglia           </t>
  </si>
  <si>
    <t xml:space="preserve">Benzi               </t>
  </si>
  <si>
    <t xml:space="preserve">Sandra Battaglia Benzi                            </t>
  </si>
  <si>
    <t xml:space="preserve">56-8-2895168   </t>
  </si>
  <si>
    <t xml:space="preserve">56-8-22340380       </t>
  </si>
  <si>
    <t xml:space="preserve">www.battaglia.cl                                                                                    </t>
  </si>
  <si>
    <t>76407347-9</t>
  </si>
  <si>
    <t xml:space="preserve">MIGUEL ANGEL DELGADO LEIVA INGENIERÍA MANTENCIÓN PROYECTOS Y DESARROLL          </t>
  </si>
  <si>
    <t xml:space="preserve">calle 21 de mayo sitio 10 artificio                         </t>
  </si>
  <si>
    <t>13750640-8</t>
  </si>
  <si>
    <t xml:space="preserve">MIGUEL ANGEL DELGADO LEIVA                        </t>
  </si>
  <si>
    <t xml:space="preserve">56-9-74508263  </t>
  </si>
  <si>
    <t xml:space="preserve">56-33-2762386       </t>
  </si>
  <si>
    <t>76407273-1</t>
  </si>
  <si>
    <t xml:space="preserve">HIDRONET SPA                                                                    </t>
  </si>
  <si>
    <t xml:space="preserve">ARTURO FERNANDEZ 1077                                       </t>
  </si>
  <si>
    <t>13622492-1</t>
  </si>
  <si>
    <t xml:space="preserve">SERGIO  DURAN ALARCON                             </t>
  </si>
  <si>
    <t xml:space="preserve">56-9-2293712   </t>
  </si>
  <si>
    <t xml:space="preserve">56-57-2725673       </t>
  </si>
  <si>
    <t>76407019-4</t>
  </si>
  <si>
    <t xml:space="preserve">EPOWER INGENIERIA SPA                                                           </t>
  </si>
  <si>
    <t xml:space="preserve">San Antonio 385, Oficina 301 D                              </t>
  </si>
  <si>
    <t xml:space="preserve">Punucura            </t>
  </si>
  <si>
    <t>14494243-4</t>
  </si>
  <si>
    <t xml:space="preserve">Patricia Consuelo Araya Punucura                  </t>
  </si>
  <si>
    <t xml:space="preserve">56-7-8573030   </t>
  </si>
  <si>
    <t xml:space="preserve">56-2-22822861       </t>
  </si>
  <si>
    <t xml:space="preserve">www.epower.cl                                                                                       </t>
  </si>
  <si>
    <t>76406558-1</t>
  </si>
  <si>
    <t xml:space="preserve">YAKU SPA                                                                        </t>
  </si>
  <si>
    <t xml:space="preserve">18 de Septiembre #2130                                      </t>
  </si>
  <si>
    <t>10208961-8</t>
  </si>
  <si>
    <t xml:space="preserve">Rodrigo Sandoval Cataldo                          </t>
  </si>
  <si>
    <t xml:space="preserve">56-5-6271310   </t>
  </si>
  <si>
    <t xml:space="preserve">56-57-2241512       </t>
  </si>
  <si>
    <t>76406208-6</t>
  </si>
  <si>
    <t xml:space="preserve">SERVICIOS DE MANTENCION Y OBRAS MENORES FRANCISCO JAVIER CUEVAS PERALT          </t>
  </si>
  <si>
    <t xml:space="preserve">Thompson #2038                                              </t>
  </si>
  <si>
    <t>15009580-8</t>
  </si>
  <si>
    <t xml:space="preserve">Francisco Javier Cuevas                           </t>
  </si>
  <si>
    <t xml:space="preserve">56-9-5601496   </t>
  </si>
  <si>
    <t xml:space="preserve">56-9-56014960       </t>
  </si>
  <si>
    <t xml:space="preserve">www.publicompras.cl                                                                                 </t>
  </si>
  <si>
    <t>76406156-K</t>
  </si>
  <si>
    <t xml:space="preserve">PRESTADORA DE SERVICIOS SIGRID MARGARITA SOTO BASSO E.I.R.L.                    </t>
  </si>
  <si>
    <t xml:space="preserve">Carlos Condell 01045 Block 15 Depto. 101                    </t>
  </si>
  <si>
    <t xml:space="preserve">Sigrid                                  </t>
  </si>
  <si>
    <t>10484642-4</t>
  </si>
  <si>
    <t xml:space="preserve">Sigrid Soto Basso                                 </t>
  </si>
  <si>
    <t xml:space="preserve">56-7-4713809   </t>
  </si>
  <si>
    <t xml:space="preserve">56-61-2224584       </t>
  </si>
  <si>
    <t>76405987-5</t>
  </si>
  <si>
    <t xml:space="preserve">MAINT SPA                                                                       </t>
  </si>
  <si>
    <t xml:space="preserve">Los Andes de Violeta Parra 4007 B                           </t>
  </si>
  <si>
    <t xml:space="preserve">Pamela Natalia                          </t>
  </si>
  <si>
    <t>14607813-3</t>
  </si>
  <si>
    <t xml:space="preserve">samuel  marquez                                   </t>
  </si>
  <si>
    <t xml:space="preserve">56-2-22138010       </t>
  </si>
  <si>
    <t xml:space="preserve">www.maint.cl                                                                                        </t>
  </si>
  <si>
    <t>76405963-8</t>
  </si>
  <si>
    <t xml:space="preserve">SERVICIOS LIASIN Y COMPANIA LIMITADA                                            </t>
  </si>
  <si>
    <t xml:space="preserve">IGNACIO ALONSO                          </t>
  </si>
  <si>
    <t>16945369-1</t>
  </si>
  <si>
    <t xml:space="preserve">MARIA LORETO YAÑEZ MENESES                        </t>
  </si>
  <si>
    <t xml:space="preserve">GERENTE GENERAL Y ADMINISTRACION                  </t>
  </si>
  <si>
    <t xml:space="preserve">56-9-3382468   </t>
  </si>
  <si>
    <t xml:space="preserve">56-41-2137422       </t>
  </si>
  <si>
    <t xml:space="preserve">www.liasin.cl                                                                                       </t>
  </si>
  <si>
    <t>76405768-6</t>
  </si>
  <si>
    <t xml:space="preserve">JOSE GONZALEZ E HIJOS LIMITADA                                                  </t>
  </si>
  <si>
    <t xml:space="preserve">Ruta 5 sur Km 769 sector Cudico                             </t>
  </si>
  <si>
    <t xml:space="preserve">Fabian Emanuel                          </t>
  </si>
  <si>
    <t>16563677-5</t>
  </si>
  <si>
    <t xml:space="preserve">Fabian Emanuel Gonzalez Medina                    </t>
  </si>
  <si>
    <t xml:space="preserve">56-9-8449503   </t>
  </si>
  <si>
    <t xml:space="preserve">56-63-2441621       </t>
  </si>
  <si>
    <t xml:space="preserve">www.jgehijos.cl                                                                                     </t>
  </si>
  <si>
    <t>76405640-K</t>
  </si>
  <si>
    <t xml:space="preserve">CREDAM ASESORIAS Y CONSULTORIAS SPA                                             </t>
  </si>
  <si>
    <t xml:space="preserve">libertad 235 oficina G                                      </t>
  </si>
  <si>
    <t xml:space="preserve">56-32-2990801       </t>
  </si>
  <si>
    <t>76405633-7</t>
  </si>
  <si>
    <t xml:space="preserve">CONSTRUCTORA E INGENIERIA ALEJANDRO EMILIO NIÑO SOLIS EMPRESA INDIVIDU          </t>
  </si>
  <si>
    <t xml:space="preserve">8 de Octubre 1958                                           </t>
  </si>
  <si>
    <t xml:space="preserve">Alejandro Emilio                        </t>
  </si>
  <si>
    <t>13047249-4</t>
  </si>
  <si>
    <t xml:space="preserve">Alejandro Emilio Nino Solis                       </t>
  </si>
  <si>
    <t xml:space="preserve">56-9-4193629   </t>
  </si>
  <si>
    <t xml:space="preserve">56-63-2436844       </t>
  </si>
  <si>
    <t>76405605-1</t>
  </si>
  <si>
    <t xml:space="preserve">CONFECCIONES, ARTÍCULOS PUBLICITARIOS Y DE SEGURIDAD ROSTTER LIMITADA           </t>
  </si>
  <si>
    <t xml:space="preserve">Los Nenúfares 2669                                          </t>
  </si>
  <si>
    <t xml:space="preserve">56-6-3332349   </t>
  </si>
  <si>
    <t xml:space="preserve">www.rostter.cl                                                                                      </t>
  </si>
  <si>
    <t>76405280-3</t>
  </si>
  <si>
    <t xml:space="preserve">ARQUITEC.,CONSTR.Y DISENO ISABEL ALEJANDRA MARTINEZ RODRIGUEZ E.I.R.L.          </t>
  </si>
  <si>
    <t>12862713-8</t>
  </si>
  <si>
    <t xml:space="preserve">Isabel Alejandra Martinez Rodriguez               </t>
  </si>
  <si>
    <t xml:space="preserve">56-8-4194887   </t>
  </si>
  <si>
    <t xml:space="preserve">56-2-22354286       </t>
  </si>
  <si>
    <t xml:space="preserve">www.creaespacio.cl                                                                                  </t>
  </si>
  <si>
    <t>76404863-6</t>
  </si>
  <si>
    <t xml:space="preserve">COMERCIAL AROS Y AROS LIMITADA                                                  </t>
  </si>
  <si>
    <t xml:space="preserve">villa antihual Pasaje chagual 165                           </t>
  </si>
  <si>
    <t xml:space="preserve">Julio Gaston                            </t>
  </si>
  <si>
    <t>05732971-8</t>
  </si>
  <si>
    <t xml:space="preserve">JULIO GASTON  AROS VELASQUEZ                      </t>
  </si>
  <si>
    <t xml:space="preserve">56-9-4306636   </t>
  </si>
  <si>
    <t xml:space="preserve">56-65-2256241       </t>
  </si>
  <si>
    <t>76404755-9</t>
  </si>
  <si>
    <t xml:space="preserve">SOCIEDAD CONSTRUCTORA FERNANDEZ SPA                                             </t>
  </si>
  <si>
    <t xml:space="preserve">Cristobal Colon Nº 231                                      </t>
  </si>
  <si>
    <t xml:space="preserve">Richard Fernández Urrutia Fernández Urrutia       </t>
  </si>
  <si>
    <t xml:space="preserve">56-9-6576484   </t>
  </si>
  <si>
    <t xml:space="preserve">56-9-2317367        </t>
  </si>
  <si>
    <t>76404627-7</t>
  </si>
  <si>
    <t xml:space="preserve">FERRETERIA AGRICOLA AQUALINE LIMITADA                                           </t>
  </si>
  <si>
    <t xml:space="preserve">CESPEDES Y GONZALEZ 1099                                    </t>
  </si>
  <si>
    <t>10494148-6</t>
  </si>
  <si>
    <t xml:space="preserve">MIGUEL ANGEL MORALES ROCHA                        </t>
  </si>
  <si>
    <t xml:space="preserve">56-9-9479004   </t>
  </si>
  <si>
    <t xml:space="preserve">56-57-2472242       </t>
  </si>
  <si>
    <t>76404337-5</t>
  </si>
  <si>
    <t xml:space="preserve">INNOVACONCAGUA SPA                                                              </t>
  </si>
  <si>
    <t xml:space="preserve">Freire206                                                   </t>
  </si>
  <si>
    <t xml:space="preserve">Nataniel                                </t>
  </si>
  <si>
    <t xml:space="preserve">Disselkoen          </t>
  </si>
  <si>
    <t>08335993-5</t>
  </si>
  <si>
    <t xml:space="preserve">Nataniel Malebran Disselkoen                      </t>
  </si>
  <si>
    <t xml:space="preserve">56-9-4457890   </t>
  </si>
  <si>
    <t xml:space="preserve">56-34-2505324       </t>
  </si>
  <si>
    <t>76404256-5</t>
  </si>
  <si>
    <t xml:space="preserve">J TAMAYO CONSTRUCCIONES LIMITADA                                                </t>
  </si>
  <si>
    <t xml:space="preserve">av. el rosal 6209                                           </t>
  </si>
  <si>
    <t>06064234-6</t>
  </si>
  <si>
    <t xml:space="preserve">Juan Manuel del carmen Tamayo Canales             </t>
  </si>
  <si>
    <t xml:space="preserve">569-9-4428629  </t>
  </si>
  <si>
    <t>76404187-9</t>
  </si>
  <si>
    <t xml:space="preserve">AGRICOLA VIDA SUR ALVARO ALEJANDRO HINOJOSA HINOJOSA EMPRESA INDIVIDUA          </t>
  </si>
  <si>
    <t xml:space="preserve">M.Matta 260                                                 </t>
  </si>
  <si>
    <t>10061466-9</t>
  </si>
  <si>
    <t xml:space="preserve">Alvaro Alejandro Hinojosa Hinojosa                </t>
  </si>
  <si>
    <t xml:space="preserve">56-9-5090667   </t>
  </si>
  <si>
    <t xml:space="preserve">56-42-2510185       </t>
  </si>
  <si>
    <t>76404167-4</t>
  </si>
  <si>
    <t xml:space="preserve">IMPORTADORA Y COMERCIALIZADORA DE INSUMOS INDUSTRIALES LUCAS SANTIAGO           </t>
  </si>
  <si>
    <t xml:space="preserve">Padre Hurtado Norte 1755 Dpto C-11                          </t>
  </si>
  <si>
    <t>19077887-8</t>
  </si>
  <si>
    <t xml:space="preserve">Lucas Santiago Poblete Dreyer                     </t>
  </si>
  <si>
    <t xml:space="preserve">56-8-2990297   </t>
  </si>
  <si>
    <t xml:space="preserve">56-9-82990297       </t>
  </si>
  <si>
    <t>76403963-7</t>
  </si>
  <si>
    <t xml:space="preserve">INMOBILIARIA ,INGENIERIA Y CONSTRUCCIONES DIEGO JESUS TORRES RODRIGUE           </t>
  </si>
  <si>
    <t xml:space="preserve">SAN MARTIN 228                                              </t>
  </si>
  <si>
    <t>13104832-7</t>
  </si>
  <si>
    <t xml:space="preserve">DIEGO JESUS TORRES RODRIGUEZ                      </t>
  </si>
  <si>
    <t xml:space="preserve">56-9-8732154   </t>
  </si>
  <si>
    <t xml:space="preserve">56-9-87321542       </t>
  </si>
  <si>
    <t>76403870-3</t>
  </si>
  <si>
    <t xml:space="preserve">SERVICIOS INTEGRALES DE SEGURIDAD TECNOLOGICA LIMITADA                          </t>
  </si>
  <si>
    <t xml:space="preserve">José Tomás Rider 1774                                       </t>
  </si>
  <si>
    <t>07333947-2</t>
  </si>
  <si>
    <t xml:space="preserve">ISAAC ALONSO ROSSI VILLALOBOS                     </t>
  </si>
  <si>
    <t xml:space="preserve">56-8-1888107   </t>
  </si>
  <si>
    <t xml:space="preserve">56-2-32665181       </t>
  </si>
  <si>
    <t xml:space="preserve">www.tyst.cl                                                                                         </t>
  </si>
  <si>
    <t>76403859-2</t>
  </si>
  <si>
    <t xml:space="preserve">GASTRONOMIA Y EVENTOS SEBASTIAN ROBLES EMPRESA INDIVIDUAL DE RESPONSA           </t>
  </si>
  <si>
    <t xml:space="preserve">Santa amalia 294                                            </t>
  </si>
  <si>
    <t>17190364-5</t>
  </si>
  <si>
    <t xml:space="preserve">Sebastian Alfredo Robles Barros                   </t>
  </si>
  <si>
    <t xml:space="preserve">56-7-7993671   </t>
  </si>
  <si>
    <t xml:space="preserve">www.servijoa.cl                                                                                     </t>
  </si>
  <si>
    <t>76403754-5</t>
  </si>
  <si>
    <t xml:space="preserve">FACTORIA CREATIVA SPA                                                           </t>
  </si>
  <si>
    <t xml:space="preserve">Ernesto Pinto Lagarrigue 236                                </t>
  </si>
  <si>
    <t>08126210-1</t>
  </si>
  <si>
    <t xml:space="preserve">FRANCISCO  LOPEZ AMENABAR                         </t>
  </si>
  <si>
    <t xml:space="preserve">56-9-3377769   </t>
  </si>
  <si>
    <t xml:space="preserve">56-2-27354852       </t>
  </si>
  <si>
    <t>76403664-6</t>
  </si>
  <si>
    <t xml:space="preserve">OBRAS DE INGENIERIA JOHN ERICK ZAMORA FERNANDEZ E.I.R.L.                        </t>
  </si>
  <si>
    <t xml:space="preserve">Volcan osorno 13384                                         </t>
  </si>
  <si>
    <t>18222328-K</t>
  </si>
  <si>
    <t xml:space="preserve">John Zamora                                       </t>
  </si>
  <si>
    <t xml:space="preserve">56-9-5893565   </t>
  </si>
  <si>
    <t xml:space="preserve">02-2-4095068        </t>
  </si>
  <si>
    <t>76403631-K</t>
  </si>
  <si>
    <t xml:space="preserve">TRANSYTEC SPA                                                                   </t>
  </si>
  <si>
    <t xml:space="preserve">PRINCIPE DE GALES 5921 OF 905                               </t>
  </si>
  <si>
    <t>11415906-9</t>
  </si>
  <si>
    <t xml:space="preserve">RODRIGO GONZALEZ                                  </t>
  </si>
  <si>
    <t xml:space="preserve">56-9-8776317   </t>
  </si>
  <si>
    <t xml:space="preserve">232-13-9562         </t>
  </si>
  <si>
    <t xml:space="preserve">www.transytec.com                                                                                   </t>
  </si>
  <si>
    <t xml:space="preserve">Moris               </t>
  </si>
  <si>
    <t>76403319-1</t>
  </si>
  <si>
    <t xml:space="preserve">NETSER GROUP CHILE SPA                                                          </t>
  </si>
  <si>
    <t>23569177-9</t>
  </si>
  <si>
    <t xml:space="preserve">Jose Alejandro Sanchez Guzman                     </t>
  </si>
  <si>
    <t xml:space="preserve">56-6-1899360   </t>
  </si>
  <si>
    <t xml:space="preserve">56-9-61899360       </t>
  </si>
  <si>
    <t>76403238-1</t>
  </si>
  <si>
    <t xml:space="preserve">PUNTO CONSTRUCCIÓN Y SERVICIOS SPA                                              </t>
  </si>
  <si>
    <t xml:space="preserve">Av. Pedro Aguirre Cerda Nº 12284 casa C                     </t>
  </si>
  <si>
    <t xml:space="preserve">ronny arturo                            </t>
  </si>
  <si>
    <t xml:space="preserve">palape              </t>
  </si>
  <si>
    <t>10583495-0</t>
  </si>
  <si>
    <t xml:space="preserve">Ronny Arturo Palape Lepe                          </t>
  </si>
  <si>
    <t xml:space="preserve">56-9-8486413   </t>
  </si>
  <si>
    <t xml:space="preserve">056-055-555555      </t>
  </si>
  <si>
    <t xml:space="preserve">www.puntoconstruccion.cl                                                                            </t>
  </si>
  <si>
    <t xml:space="preserve">Carlos Andrés                           </t>
  </si>
  <si>
    <t>76403113-K</t>
  </si>
  <si>
    <t xml:space="preserve">VIBRADOS PARRA Y SEPULVEDA LIMITADA                                             </t>
  </si>
  <si>
    <t xml:space="preserve">huamachuco 1730                                             </t>
  </si>
  <si>
    <t xml:space="preserve">Bianca karen                            </t>
  </si>
  <si>
    <t>16002495-K</t>
  </si>
  <si>
    <t xml:space="preserve">cristian antonio parra cornejo                    </t>
  </si>
  <si>
    <t xml:space="preserve">56-71-2217633       </t>
  </si>
  <si>
    <t>76403107-5</t>
  </si>
  <si>
    <t xml:space="preserve">SOCIEDAD DE SERVICIOS TECNOLOGICOS NODO SPA                                     </t>
  </si>
  <si>
    <t xml:space="preserve">San Pascual 397, oficina 2                                  </t>
  </si>
  <si>
    <t>17405532-7</t>
  </si>
  <si>
    <t xml:space="preserve">Ignacio Benjamín Meza Toledo                      </t>
  </si>
  <si>
    <t xml:space="preserve">56-7-6171028   </t>
  </si>
  <si>
    <t xml:space="preserve">56-7-6171028        </t>
  </si>
  <si>
    <t xml:space="preserve">www.nodoapp.com                                                                                     </t>
  </si>
  <si>
    <t>76402759-0</t>
  </si>
  <si>
    <t xml:space="preserve">MAQUINARIAS JORGE SALIM HAWAS DE RAUCOURT E.I.R.L.                              </t>
  </si>
  <si>
    <t xml:space="preserve">merced #1081                                                </t>
  </si>
  <si>
    <t xml:space="preserve">Jorge Salim                             </t>
  </si>
  <si>
    <t xml:space="preserve">Hawas               </t>
  </si>
  <si>
    <t xml:space="preserve">De Raucourt         </t>
  </si>
  <si>
    <t>19145107-4</t>
  </si>
  <si>
    <t xml:space="preserve">Henri Elies Hawas de Raucourt                     </t>
  </si>
  <si>
    <t xml:space="preserve">56-9-8745976   </t>
  </si>
  <si>
    <t xml:space="preserve">56-051-2615758      </t>
  </si>
  <si>
    <t>76402710-8</t>
  </si>
  <si>
    <t xml:space="preserve">CONSTRUCTORA LAHUEN S.A.                                                        </t>
  </si>
  <si>
    <t xml:space="preserve">CAMINO AL TEPUAL KM 4.5 S/N                                 </t>
  </si>
  <si>
    <t>13232932-K</t>
  </si>
  <si>
    <t xml:space="preserve">Alejandro Tirapeguy                               </t>
  </si>
  <si>
    <t xml:space="preserve">56-7-2160222   </t>
  </si>
  <si>
    <t xml:space="preserve">56-65-2383140       </t>
  </si>
  <si>
    <t xml:space="preserve">www.lahuen.cl                                                                                       </t>
  </si>
  <si>
    <t>76402615-2</t>
  </si>
  <si>
    <t xml:space="preserve">AQUARIUS SPORT LIMITADA                                                         </t>
  </si>
  <si>
    <t xml:space="preserve">LOS ROBLES #2 LOS ANDES, CODEGUA                            </t>
  </si>
  <si>
    <t xml:space="preserve">CODEGUA                            </t>
  </si>
  <si>
    <t xml:space="preserve"> Contreras          </t>
  </si>
  <si>
    <t xml:space="preserve"> Avila              </t>
  </si>
  <si>
    <t>17184353-7</t>
  </si>
  <si>
    <t xml:space="preserve">NATALIA  RAMOS PEREZ                              </t>
  </si>
  <si>
    <t xml:space="preserve">56-9-3192804   </t>
  </si>
  <si>
    <t xml:space="preserve">722-71-784587       </t>
  </si>
  <si>
    <t>76402563-6</t>
  </si>
  <si>
    <t xml:space="preserve">2M IMPORTADORA Y EXPORTADORA ARTICULOS PUBLICITARIOS LIMITADA                   </t>
  </si>
  <si>
    <t xml:space="preserve">Kenndy 6800 of. 417 torre B                                 </t>
  </si>
  <si>
    <t xml:space="preserve">Esposito            </t>
  </si>
  <si>
    <t>11744525-9</t>
  </si>
  <si>
    <t xml:space="preserve">Maria Veronica Videla Espósito                    </t>
  </si>
  <si>
    <t xml:space="preserve">56-9-9490314   </t>
  </si>
  <si>
    <t xml:space="preserve">56-2-25039805       </t>
  </si>
  <si>
    <t xml:space="preserve">LAS CABRAS                         </t>
  </si>
  <si>
    <t>76402141-K</t>
  </si>
  <si>
    <t xml:space="preserve">GLG INGENIERIA Y MONTAJE SPA                                                    </t>
  </si>
  <si>
    <t xml:space="preserve">Av. Antonio Varas 175 of. 402                               </t>
  </si>
  <si>
    <t>07477075-4</t>
  </si>
  <si>
    <t xml:space="preserve">Daniel Cesped Muller                              </t>
  </si>
  <si>
    <t xml:space="preserve">56-9-4243778   </t>
  </si>
  <si>
    <t xml:space="preserve">56-9-94131746       </t>
  </si>
  <si>
    <t xml:space="preserve">www.glg.cl                                                                                          </t>
  </si>
  <si>
    <t>76401970-9</t>
  </si>
  <si>
    <t xml:space="preserve">COMERCIAL HOLZER SPA                                                            </t>
  </si>
  <si>
    <t xml:space="preserve">Manquehue Norte 151, Oficina 704                            </t>
  </si>
  <si>
    <t xml:space="preserve">HOLZER              </t>
  </si>
  <si>
    <t>12243721-3</t>
  </si>
  <si>
    <t xml:space="preserve">RAFAEL IGNACIO DROGUETT HOLZER                    </t>
  </si>
  <si>
    <t xml:space="preserve">56-8-8297222   </t>
  </si>
  <si>
    <t xml:space="preserve">56-2-22360315       </t>
  </si>
  <si>
    <t xml:space="preserve">www.megajuegos.cl                                                                                   </t>
  </si>
  <si>
    <t>07155667-0</t>
  </si>
  <si>
    <t>76401696-3</t>
  </si>
  <si>
    <t xml:space="preserve">CONSTRUCTORA LJE SPA                                                            </t>
  </si>
  <si>
    <t xml:space="preserve">Poblacion Morande N° 730                                    </t>
  </si>
  <si>
    <t xml:space="preserve">LIONEL JESUS JULIO ENCINA                         </t>
  </si>
  <si>
    <t xml:space="preserve">Gerente Empresa                                   </t>
  </si>
  <si>
    <t xml:space="preserve">56-9-4050932   </t>
  </si>
  <si>
    <t xml:space="preserve">56-34-612569        </t>
  </si>
  <si>
    <t>76401589-4</t>
  </si>
  <si>
    <t xml:space="preserve">SOCIEDAD COMERCIAL E INDUSTRIAL DOUGLAS Y ASOCIADOS SAC                         </t>
  </si>
  <si>
    <t xml:space="preserve">AVENIDA FREIRE 982                                          </t>
  </si>
  <si>
    <t>08152461-0</t>
  </si>
  <si>
    <t xml:space="preserve">ELBA VIDELA                                       </t>
  </si>
  <si>
    <t xml:space="preserve">56-7-8093104   </t>
  </si>
  <si>
    <t xml:space="preserve">56-32-3274142       </t>
  </si>
  <si>
    <t>76401333-6</t>
  </si>
  <si>
    <t xml:space="preserve">HESSU GONZALO ALBERTO SUZARTE FERNANDEZ OBRAS DE INGENIERIA E.I.R.L.            </t>
  </si>
  <si>
    <t xml:space="preserve">SIMON ALAMOS 79 DEPTO 42                                    </t>
  </si>
  <si>
    <t>13332347-3</t>
  </si>
  <si>
    <t xml:space="preserve">GONZALO ALBERTO SUZARTE FERNANDEZ                 </t>
  </si>
  <si>
    <t xml:space="preserve">56-7-8787621   </t>
  </si>
  <si>
    <t xml:space="preserve">56-33-251308        </t>
  </si>
  <si>
    <t>76401288-7</t>
  </si>
  <si>
    <t xml:space="preserve">CENTRO DE FORMACIÓN DE COMPETENCIAS LABORALES SPA                               </t>
  </si>
  <si>
    <t xml:space="preserve">Aldunate N°719 Of 805                                       </t>
  </si>
  <si>
    <t xml:space="preserve">Collipal            </t>
  </si>
  <si>
    <t xml:space="preserve">Huenun              </t>
  </si>
  <si>
    <t>13731172-0</t>
  </si>
  <si>
    <t xml:space="preserve">Christian Guillermo Collipal Huenun               </t>
  </si>
  <si>
    <t xml:space="preserve">56-9-9658439   </t>
  </si>
  <si>
    <t xml:space="preserve">56-9-2737246        </t>
  </si>
  <si>
    <t>76401133-3</t>
  </si>
  <si>
    <t xml:space="preserve">GESTIONA INGENIERIA Y CONSTRUCCIÓN SPA                                          </t>
  </si>
  <si>
    <t xml:space="preserve">Mapocho 1450 dpto. 906 Torre A                              </t>
  </si>
  <si>
    <t>11879955-0</t>
  </si>
  <si>
    <t xml:space="preserve">Juan Eduardo Garcia Pereira                       </t>
  </si>
  <si>
    <t xml:space="preserve">56-9-4774182   </t>
  </si>
  <si>
    <t xml:space="preserve">56-2-28421311       </t>
  </si>
  <si>
    <t>76401039-6</t>
  </si>
  <si>
    <t xml:space="preserve">SERVICIOS DE CAPACITACIÓN REHABILITACIÓN LIMITADA                               </t>
  </si>
  <si>
    <t xml:space="preserve">Ahumada 11 of. 309                                          </t>
  </si>
  <si>
    <t>13961400-3</t>
  </si>
  <si>
    <t xml:space="preserve">Rodrigo Torres                                    </t>
  </si>
  <si>
    <t xml:space="preserve">56-9-2431383   </t>
  </si>
  <si>
    <t xml:space="preserve">56-2-26717876       </t>
  </si>
  <si>
    <t xml:space="preserve">13 Norte 853, oficina 803                                   </t>
  </si>
  <si>
    <t>76400761-1</t>
  </si>
  <si>
    <t xml:space="preserve">IMPORTADORA Y DISTRIBUIDORA DE ARTÍCULOS MÉDICOS RECUPÉRATE EN CASA SP          </t>
  </si>
  <si>
    <t>GRAN AVENIDA JOS MIGUEL 12030 418 SANTA BERNARDITA EL BOSQUE</t>
  </si>
  <si>
    <t>15637405-9</t>
  </si>
  <si>
    <t xml:space="preserve">56-9-5110314   </t>
  </si>
  <si>
    <t xml:space="preserve">56-02-2121237       </t>
  </si>
  <si>
    <t>76400588-0</t>
  </si>
  <si>
    <t xml:space="preserve">COMERCIALIZADORA CUYEN LIMITADA                                                 </t>
  </si>
  <si>
    <t xml:space="preserve">AV JOSE JOAQUIN VALLEJOS 1535 OF 1405                       </t>
  </si>
  <si>
    <t>16044284-0</t>
  </si>
  <si>
    <t xml:space="preserve">DANIEL ESTEBAN VEGA PEREZ                         </t>
  </si>
  <si>
    <t xml:space="preserve">56-6-1248462   </t>
  </si>
  <si>
    <t xml:space="preserve">56-2-27166915       </t>
  </si>
  <si>
    <t xml:space="preserve">www.ccuyen.cl                                                                                       </t>
  </si>
  <si>
    <t>76400403-5</t>
  </si>
  <si>
    <t xml:space="preserve">WAYS ASESORIAS LIMITADA                                                         </t>
  </si>
  <si>
    <t xml:space="preserve">Jardines de Paso Hondo 800 C22                              </t>
  </si>
  <si>
    <t xml:space="preserve">Jackeline                               </t>
  </si>
  <si>
    <t>10751533-K</t>
  </si>
  <si>
    <t xml:space="preserve">Rodrigo Danilo Cifuentes Figueroa                 </t>
  </si>
  <si>
    <t xml:space="preserve">56-8-7433902   </t>
  </si>
  <si>
    <t xml:space="preserve">56-65-2754293       </t>
  </si>
  <si>
    <t xml:space="preserve">www.ways.cl                                                                                         </t>
  </si>
  <si>
    <t>76400387-K</t>
  </si>
  <si>
    <t xml:space="preserve">TECNO SOLUTION SPA                                                              </t>
  </si>
  <si>
    <t xml:space="preserve">MARCO ANTONIO ARANCIBIA CURIQUEO                  </t>
  </si>
  <si>
    <t xml:space="preserve">56-2-32078006       </t>
  </si>
  <si>
    <t xml:space="preserve">www.tecnosolution.cl                                                                                </t>
  </si>
  <si>
    <t>76400319-5</t>
  </si>
  <si>
    <t xml:space="preserve">MB TECNOLOGIA Y CONSTRUCCION LIMITADA                                           </t>
  </si>
  <si>
    <t xml:space="preserve">Hermanos Carrera 3220                                       </t>
  </si>
  <si>
    <t xml:space="preserve">Miguel Antonio                          </t>
  </si>
  <si>
    <t xml:space="preserve">Basualto            </t>
  </si>
  <si>
    <t xml:space="preserve">Galimidi            </t>
  </si>
  <si>
    <t>08555816-1</t>
  </si>
  <si>
    <t xml:space="preserve">Yanina Murgam P.                                  </t>
  </si>
  <si>
    <t xml:space="preserve">56-9-8010463   </t>
  </si>
  <si>
    <t xml:space="preserve">56-2-22845510       </t>
  </si>
  <si>
    <t xml:space="preserve">www.mbcomputacion.cl                                                                                </t>
  </si>
  <si>
    <t xml:space="preserve">Miguel Alejandro                        </t>
  </si>
  <si>
    <t>76400147-8</t>
  </si>
  <si>
    <t xml:space="preserve">SOCIEDAD COMERCIAL DECOBARI SPA                                                 </t>
  </si>
  <si>
    <t xml:space="preserve">Siglo XXI 559                                               </t>
  </si>
  <si>
    <t>12148054-9</t>
  </si>
  <si>
    <t xml:space="preserve">Gloria  Sáez Martínez                             </t>
  </si>
  <si>
    <t xml:space="preserve">56-5-2099690   </t>
  </si>
  <si>
    <t xml:space="preserve">56-43-2636677       </t>
  </si>
  <si>
    <t>76400143-5</t>
  </si>
  <si>
    <t xml:space="preserve">INVERSIONES CÚSPIDE SPA                                                         </t>
  </si>
  <si>
    <t xml:space="preserve">Av Nueva Providencia 1881, 2110                             </t>
  </si>
  <si>
    <t xml:space="preserve">SAntiago                           </t>
  </si>
  <si>
    <t xml:space="preserve">Maria Estefania Ibanez                            </t>
  </si>
  <si>
    <t xml:space="preserve">569-9-9293779  </t>
  </si>
  <si>
    <t>76400125-7</t>
  </si>
  <si>
    <t xml:space="preserve">APX SPA                                                                         </t>
  </si>
  <si>
    <t xml:space="preserve">Avda Jorge Alessandri #2462, C132                           </t>
  </si>
  <si>
    <t>13111821-K</t>
  </si>
  <si>
    <t xml:space="preserve">Jaime Rodrigo Neira Núñez.                        </t>
  </si>
  <si>
    <t xml:space="preserve">56-7-7697125   </t>
  </si>
  <si>
    <t xml:space="preserve">56-9-77697125       </t>
  </si>
  <si>
    <t xml:space="preserve">www.apx.cl                                                                                          </t>
  </si>
  <si>
    <t>76399899-1</t>
  </si>
  <si>
    <t xml:space="preserve">OBRAS MENORES ISMAEL ARRIAGADA VILLA E.I.R.L.                                   </t>
  </si>
  <si>
    <t xml:space="preserve">Pasaje Alonzo Guzman 147                                    </t>
  </si>
  <si>
    <t xml:space="preserve">Ismael Fernando Arriagada Villa                   </t>
  </si>
  <si>
    <t xml:space="preserve">56-7-3004490   </t>
  </si>
  <si>
    <t>76399831-2</t>
  </si>
  <si>
    <t xml:space="preserve">OPTIMUZ SPA                                                                     </t>
  </si>
  <si>
    <t xml:space="preserve">Av. Vicuña Mackena Poniente 6180 102A                       </t>
  </si>
  <si>
    <t>14373099-9</t>
  </si>
  <si>
    <t xml:space="preserve">Marcelo Yañez Rocha                               </t>
  </si>
  <si>
    <t xml:space="preserve">56-8-4286727   </t>
  </si>
  <si>
    <t xml:space="preserve">56-9-84286727       </t>
  </si>
  <si>
    <t xml:space="preserve">www.optimuz.cl                                                                                      </t>
  </si>
  <si>
    <t>76399768-5</t>
  </si>
  <si>
    <t xml:space="preserve">BASTÓN CONSULTORES SPA                                                          </t>
  </si>
  <si>
    <t>15916403-9</t>
  </si>
  <si>
    <t xml:space="preserve">Carmen Lucía  Silva Menares                       </t>
  </si>
  <si>
    <t xml:space="preserve">56-6-6742340   </t>
  </si>
  <si>
    <t xml:space="preserve">56-2-28819441       </t>
  </si>
  <si>
    <t xml:space="preserve">www.bastonconsultores.cl                                                                            </t>
  </si>
  <si>
    <t>76399519-4</t>
  </si>
  <si>
    <t xml:space="preserve">APPLIED CONSULTING ENGINEERING LIMITADA                                         </t>
  </si>
  <si>
    <t xml:space="preserve">Av. Pedro de Valdivia 0925                                  </t>
  </si>
  <si>
    <t>16853824-3</t>
  </si>
  <si>
    <t xml:space="preserve">Pablo Alexis Andrade Contreras                    </t>
  </si>
  <si>
    <t xml:space="preserve">Gerente de Desarrollo de Proyectos                </t>
  </si>
  <si>
    <t xml:space="preserve">56-8-1920375   </t>
  </si>
  <si>
    <t xml:space="preserve">Cartagena           </t>
  </si>
  <si>
    <t>76399437-6</t>
  </si>
  <si>
    <t xml:space="preserve">SERVICIO EN RECURSOS HUMANOS RODSER LIMITADA                                    </t>
  </si>
  <si>
    <t xml:space="preserve">ahumada 312 oficina 703                                     </t>
  </si>
  <si>
    <t xml:space="preserve">Francisca Javiera                       </t>
  </si>
  <si>
    <t>15384481-K</t>
  </si>
  <si>
    <t xml:space="preserve">Sergio Fernando Contreras Mejías                  </t>
  </si>
  <si>
    <t xml:space="preserve">56-7-7742729   </t>
  </si>
  <si>
    <t xml:space="preserve">02-2-9548470        </t>
  </si>
  <si>
    <t>76399406-6</t>
  </si>
  <si>
    <t xml:space="preserve">MECANICA MARIQUEO, GUTIERREZ Y COMPAÑIA LIMITADA                                </t>
  </si>
  <si>
    <t xml:space="preserve">Poniente Dos 1082                                           </t>
  </si>
  <si>
    <t xml:space="preserve">Mariqueo            </t>
  </si>
  <si>
    <t>15721459-4</t>
  </si>
  <si>
    <t xml:space="preserve">Ariel Eduardo Mariqueo Hernandez                  </t>
  </si>
  <si>
    <t xml:space="preserve">56-7-3825553   </t>
  </si>
  <si>
    <t xml:space="preserve">56-7-22222222       </t>
  </si>
  <si>
    <t>76399177-6</t>
  </si>
  <si>
    <t xml:space="preserve">SEGURIDAD Y SALUD SUR LIMITADA                                                  </t>
  </si>
  <si>
    <t xml:space="preserve">AV PRESIDENTE IBAÑEZ 150                                    </t>
  </si>
  <si>
    <t xml:space="preserve">CÉSAR MARCELO                           </t>
  </si>
  <si>
    <t>12535530-7</t>
  </si>
  <si>
    <t xml:space="preserve">CESAR MARCELO TORO LIZAMA                         </t>
  </si>
  <si>
    <t xml:space="preserve">56-8-6692288   </t>
  </si>
  <si>
    <t xml:space="preserve">56-65-2253014       </t>
  </si>
  <si>
    <t>76399014-1</t>
  </si>
  <si>
    <t xml:space="preserve">INGENIERIA VIRTUALIZACION Y DESARROLLO LIMITADA                                 </t>
  </si>
  <si>
    <t xml:space="preserve">Guadia Vieja 255 of. 1112                                   </t>
  </si>
  <si>
    <t>10100048-6</t>
  </si>
  <si>
    <t xml:space="preserve">RODRIGO DIEGO GATICA SALAS                        </t>
  </si>
  <si>
    <t xml:space="preserve">56-7-7691231   </t>
  </si>
  <si>
    <t xml:space="preserve">56-02-32248510      </t>
  </si>
  <si>
    <t xml:space="preserve">www.ivd.cl                                                                                          </t>
  </si>
  <si>
    <t>76398886-4</t>
  </si>
  <si>
    <t xml:space="preserve">TODODIGITAL SPA                                                                 </t>
  </si>
  <si>
    <t xml:space="preserve">Av. Suecia 0119 Of. 406                                     </t>
  </si>
  <si>
    <t>12584879-6</t>
  </si>
  <si>
    <t xml:space="preserve">Gerardo Rico Martin                               </t>
  </si>
  <si>
    <t xml:space="preserve">56-9-8720900   </t>
  </si>
  <si>
    <t xml:space="preserve">56-2-22443369       </t>
  </si>
  <si>
    <t xml:space="preserve">www.tododigital.cl                                                                                  </t>
  </si>
  <si>
    <t>76398483-4</t>
  </si>
  <si>
    <t xml:space="preserve">COMERCIALIZADORA NEUQUEN SPA                                                    </t>
  </si>
  <si>
    <t xml:space="preserve">NEMESIO ANTUNEZ 219                                         </t>
  </si>
  <si>
    <t>07619785-7</t>
  </si>
  <si>
    <t xml:space="preserve">JUAN JOSE  ARCOS CARRASCO                         </t>
  </si>
  <si>
    <t xml:space="preserve">56-7-1095169   </t>
  </si>
  <si>
    <t xml:space="preserve">56-2-25251927       </t>
  </si>
  <si>
    <t>76398279-3</t>
  </si>
  <si>
    <t xml:space="preserve">CHA CONSULTORES EN RR. HH. Y COACHING SPA                                       </t>
  </si>
  <si>
    <t xml:space="preserve">chacabuco 1948, depto. 14                                   </t>
  </si>
  <si>
    <t>13340111-3</t>
  </si>
  <si>
    <t xml:space="preserve">claudia andrea herrera avello                     </t>
  </si>
  <si>
    <t xml:space="preserve">56-6-7602316   </t>
  </si>
  <si>
    <t xml:space="preserve">www.cha-consultores.cl                                                                              </t>
  </si>
  <si>
    <t>76398186-K</t>
  </si>
  <si>
    <t xml:space="preserve">INGENIERIA 45 SPA                                                               </t>
  </si>
  <si>
    <t xml:space="preserve">EL COIGÜE DE CHILOÉ 9188                                    </t>
  </si>
  <si>
    <t xml:space="preserve">ANDIA               </t>
  </si>
  <si>
    <t>08462274-5</t>
  </si>
  <si>
    <t xml:space="preserve">MARIO FRANCISCO ANDIA FUENTALBA                   </t>
  </si>
  <si>
    <t xml:space="preserve">56-8-2290629   </t>
  </si>
  <si>
    <t xml:space="preserve">56-4-22331282       </t>
  </si>
  <si>
    <t xml:space="preserve">www.ingenieria45.cl                                                                                 </t>
  </si>
  <si>
    <t>76397789-7</t>
  </si>
  <si>
    <t xml:space="preserve">COMERCIALIZADORA DE PUBLICIDAD MICHAEL HEBERT FURET LEFIMIL E.I.R.L.            </t>
  </si>
  <si>
    <t xml:space="preserve">El Parron 0218 local 2                                      </t>
  </si>
  <si>
    <t xml:space="preserve">Michael Hebert                          </t>
  </si>
  <si>
    <t xml:space="preserve">Furet               </t>
  </si>
  <si>
    <t>15358106-1</t>
  </si>
  <si>
    <t xml:space="preserve">Michael Hebert Furet Lefimil                      </t>
  </si>
  <si>
    <t xml:space="preserve">56-9-77974424  </t>
  </si>
  <si>
    <t xml:space="preserve">56-2-29358118       </t>
  </si>
  <si>
    <t xml:space="preserve">www.explosa.cl                                                                                      </t>
  </si>
  <si>
    <t xml:space="preserve">MARIANELA                               </t>
  </si>
  <si>
    <t>76397756-0</t>
  </si>
  <si>
    <t xml:space="preserve">MANTENCIÓN T Y T SPA                                                            </t>
  </si>
  <si>
    <t xml:space="preserve">Errázuriz 3354, Las Salinas                                 </t>
  </si>
  <si>
    <t>05286987-0</t>
  </si>
  <si>
    <t xml:space="preserve">Hector Daniel Torres Díaz                         </t>
  </si>
  <si>
    <t xml:space="preserve">56-9-8815329   </t>
  </si>
  <si>
    <t xml:space="preserve">56-41-3364297       </t>
  </si>
  <si>
    <t xml:space="preserve">www.grupotyt.cl                                                                                     </t>
  </si>
  <si>
    <t>76397753-6</t>
  </si>
  <si>
    <t xml:space="preserve">VIANOVA SPA                                                                     </t>
  </si>
  <si>
    <t xml:space="preserve">MARIA JOSEFINA 376                                          </t>
  </si>
  <si>
    <t xml:space="preserve">ANGEL MARINO                            </t>
  </si>
  <si>
    <t>16073371-3</t>
  </si>
  <si>
    <t xml:space="preserve">ANGEL MARINO GARCIA MOREIRA                       </t>
  </si>
  <si>
    <t xml:space="preserve">56-4-4070443   </t>
  </si>
  <si>
    <t xml:space="preserve">56-9-44070443       </t>
  </si>
  <si>
    <t xml:space="preserve">www.vianova.cl                                                                                      </t>
  </si>
  <si>
    <t>76397637-8</t>
  </si>
  <si>
    <t xml:space="preserve">FÉLIX GUIDO VALDIVIA VALDIVIA OPERADOR TURISTICO E.I.R.L.                       </t>
  </si>
  <si>
    <t xml:space="preserve">Sargento Aldea 776                                          </t>
  </si>
  <si>
    <t>07635713-7</t>
  </si>
  <si>
    <t xml:space="preserve">Felix Guido Valdivia Valdivia                     </t>
  </si>
  <si>
    <t xml:space="preserve">56-8-5935478   </t>
  </si>
  <si>
    <t xml:space="preserve">56-57-2426428       </t>
  </si>
  <si>
    <t xml:space="preserve">www.goodtravelchile.com                                                                             </t>
  </si>
  <si>
    <t>13725512-K</t>
  </si>
  <si>
    <t>76397521-5</t>
  </si>
  <si>
    <t xml:space="preserve">EMPRESA DE SEGURIDAD ROBERTO ORLANDO CORNEJO ESPINOZA EMPRESA INDIVIDU          </t>
  </si>
  <si>
    <t xml:space="preserve">Las Americas 1205                                           </t>
  </si>
  <si>
    <t xml:space="preserve">Roberto Orlando                         </t>
  </si>
  <si>
    <t>11743669-1</t>
  </si>
  <si>
    <t xml:space="preserve">Roberto Orlando Cornejo Espinoza                  </t>
  </si>
  <si>
    <t xml:space="preserve">56-9-5960843   </t>
  </si>
  <si>
    <t xml:space="preserve">56-65-2623588       </t>
  </si>
  <si>
    <t>76397209-7</t>
  </si>
  <si>
    <t xml:space="preserve">COMERCIALIZADORA JAVIER ONATE MERINO E.I.R.L.                                   </t>
  </si>
  <si>
    <t xml:space="preserve">Bilbao 245                                                  </t>
  </si>
  <si>
    <t xml:space="preserve">oñate               </t>
  </si>
  <si>
    <t>11680360-7</t>
  </si>
  <si>
    <t xml:space="preserve">Javier Luis Oñate Merino                          </t>
  </si>
  <si>
    <t xml:space="preserve">56-8-4559269   </t>
  </si>
  <si>
    <t xml:space="preserve">51-41-2697078       </t>
  </si>
  <si>
    <t>76397190-2</t>
  </si>
  <si>
    <t xml:space="preserve">TOM PETROL S.P.A.                                                               </t>
  </si>
  <si>
    <t xml:space="preserve">HUERFANOS 1160 0F. 1112                                     </t>
  </si>
  <si>
    <t xml:space="preserve">TOMAS TURNER GONZALEZ                   </t>
  </si>
  <si>
    <t xml:space="preserve">TURNER              </t>
  </si>
  <si>
    <t>06587539-K</t>
  </si>
  <si>
    <t xml:space="preserve">Pauline  Vial Comber                              </t>
  </si>
  <si>
    <t xml:space="preserve">56-9-7791299   </t>
  </si>
  <si>
    <t xml:space="preserve">56-72-491143        </t>
  </si>
  <si>
    <t xml:space="preserve">www.tompetrol.cl                                                                                    </t>
  </si>
  <si>
    <t>76397086-8</t>
  </si>
  <si>
    <t xml:space="preserve">INGENIERIA EN TRANSPORTE Y LOGISTICA ITL LIMITADA                               </t>
  </si>
  <si>
    <t xml:space="preserve">ignacio carrera pinto 0760                                  </t>
  </si>
  <si>
    <t>07643271-6</t>
  </si>
  <si>
    <t xml:space="preserve">Patricio Kishim Babani Barrientos                 </t>
  </si>
  <si>
    <t xml:space="preserve">56-9-89007989  </t>
  </si>
  <si>
    <t xml:space="preserve">56-61-2262559       </t>
  </si>
  <si>
    <t xml:space="preserve">www.gruasitl.cl                                                                                     </t>
  </si>
  <si>
    <t>76396818-9</t>
  </si>
  <si>
    <t xml:space="preserve">BELISARIO ERNESTO ASTUDILLO CIFUENTES COMPRA VENTA ARTICULOS DE PESCA           </t>
  </si>
  <si>
    <t xml:space="preserve">CALLE 8 Nº 429 VILLA BRISAS DEL SOL                         </t>
  </si>
  <si>
    <t xml:space="preserve">BELISARIO ERNESTO                       </t>
  </si>
  <si>
    <t>08803864-9</t>
  </si>
  <si>
    <t xml:space="preserve">BELISARIO ERNESTO  ASTUDILLO CIFUENTES            </t>
  </si>
  <si>
    <t xml:space="preserve">56-9-5324655   </t>
  </si>
  <si>
    <t xml:space="preserve">56-9-66278631       </t>
  </si>
  <si>
    <t>76396748-4</t>
  </si>
  <si>
    <t xml:space="preserve">SERVICIOS PUBLICITARIOS PATRICIO ANDRÉS HERMOSILLA MUÑOZ E.I.R.L.               </t>
  </si>
  <si>
    <t xml:space="preserve">camilo henriquez pasaje galvez numero 17                    </t>
  </si>
  <si>
    <t xml:space="preserve">Patrcio Andres                          </t>
  </si>
  <si>
    <t>14325185-3</t>
  </si>
  <si>
    <t xml:space="preserve">Patricio Andres Hermosilla Muñoz                  </t>
  </si>
  <si>
    <t xml:space="preserve">56-9-5201510   </t>
  </si>
  <si>
    <t xml:space="preserve">56-2-22888630       </t>
  </si>
  <si>
    <t xml:space="preserve">www.sgestampado.cl                                                                                  </t>
  </si>
  <si>
    <t>76396564-3</t>
  </si>
  <si>
    <t xml:space="preserve">INGENIERIA Y CONSTRUCCION PASO DE PIEDRA LIMITADA                               </t>
  </si>
  <si>
    <t xml:space="preserve">ISABEL RIQUELME 101                                         </t>
  </si>
  <si>
    <t>17910349-4</t>
  </si>
  <si>
    <t xml:space="preserve">FELIPE MUñOZ ALAMOS                               </t>
  </si>
  <si>
    <t xml:space="preserve">56-9-5749487   </t>
  </si>
  <si>
    <t xml:space="preserve">56-9-57494873       </t>
  </si>
  <si>
    <t xml:space="preserve">www.pasodepiedra.cl                                                                                 </t>
  </si>
  <si>
    <t>76396482-5</t>
  </si>
  <si>
    <t xml:space="preserve">SOCIEDAD NAHUENCO CONSULTORES LIMITADA                                          </t>
  </si>
  <si>
    <t xml:space="preserve">18 de Septiembre 235, Depto. 131                            </t>
  </si>
  <si>
    <t>11689049-6</t>
  </si>
  <si>
    <t xml:space="preserve">Marice Galilea Hermosilla                         </t>
  </si>
  <si>
    <t xml:space="preserve">56-4-2373492   </t>
  </si>
  <si>
    <t xml:space="preserve">56-73-2462974       </t>
  </si>
  <si>
    <t>76396410-8</t>
  </si>
  <si>
    <t xml:space="preserve">FREE WAY S.A.                                                                   </t>
  </si>
  <si>
    <t xml:space="preserve">Alonso de Cordova 5710 Of. 202                              </t>
  </si>
  <si>
    <t xml:space="preserve">Ildefonso                               </t>
  </si>
  <si>
    <t xml:space="preserve">Febrer              </t>
  </si>
  <si>
    <t xml:space="preserve">Pacho               </t>
  </si>
  <si>
    <t>09040505-5</t>
  </si>
  <si>
    <t xml:space="preserve">Axsell  Flabio Moyano Díaz                        </t>
  </si>
  <si>
    <t xml:space="preserve">56-2-22461054       </t>
  </si>
  <si>
    <t xml:space="preserve">www.free-way.cl                                                                                     </t>
  </si>
  <si>
    <t>76396391-8</t>
  </si>
  <si>
    <t xml:space="preserve">PROYECTOS Y CONSTRUCIÓN EDUARDO ERNESTO LÓPEZ GARCÍA E.I.R.L.                   </t>
  </si>
  <si>
    <t xml:space="preserve">Los Laureles N°910, Ovalle                                  </t>
  </si>
  <si>
    <t xml:space="preserve">EDUARDO ERNESTO LOPEZ GARCIA                      </t>
  </si>
  <si>
    <t xml:space="preserve">56-9-4645051   </t>
  </si>
  <si>
    <t xml:space="preserve">56-53-2624478       </t>
  </si>
  <si>
    <t>76396255-5</t>
  </si>
  <si>
    <t xml:space="preserve">SOCIEDAD DE ESTUDIO DE DISEÑO UP LIMITADA                                       </t>
  </si>
  <si>
    <t xml:space="preserve">cardenal jose maria caro 2385                               </t>
  </si>
  <si>
    <t xml:space="preserve">Clavijo             </t>
  </si>
  <si>
    <t>08958119-2</t>
  </si>
  <si>
    <t xml:space="preserve">patricio clavijo                                  </t>
  </si>
  <si>
    <t xml:space="preserve">56-9-2199295   </t>
  </si>
  <si>
    <t xml:space="preserve">56-9-92199295       </t>
  </si>
  <si>
    <t xml:space="preserve">www.lasilleria.cl                                                                                   </t>
  </si>
  <si>
    <t>76395940-6</t>
  </si>
  <si>
    <t xml:space="preserve">CARLOS ADOLFO SAAVEDRA LAVIN DISTRIB Y COMERC DE VIDRIOS E.I.R.L.               </t>
  </si>
  <si>
    <t xml:space="preserve">ARTURO PRAT 429                                             </t>
  </si>
  <si>
    <t xml:space="preserve">Carlos Adolfo                           </t>
  </si>
  <si>
    <t>10881532-9</t>
  </si>
  <si>
    <t xml:space="preserve">Carlos Adolfo Saavedra lavin                      </t>
  </si>
  <si>
    <t xml:space="preserve">56-5-6573949   </t>
  </si>
  <si>
    <t xml:space="preserve">56-42-2243200       </t>
  </si>
  <si>
    <t>76395851-5</t>
  </si>
  <si>
    <t xml:space="preserve">IGC INGENIERIA Y MONTAJES SPA                                                   </t>
  </si>
  <si>
    <t xml:space="preserve">Antonio Bellet 292 Oficina 706                              </t>
  </si>
  <si>
    <t xml:space="preserve">ISABEL                                  </t>
  </si>
  <si>
    <t>15396880-2</t>
  </si>
  <si>
    <t xml:space="preserve">MARIO ANTONIO GALLARDO CEA                        </t>
  </si>
  <si>
    <t xml:space="preserve">56-9-6653170   </t>
  </si>
  <si>
    <t xml:space="preserve">56-02-23710518      </t>
  </si>
  <si>
    <t xml:space="preserve">MATAMALA            </t>
  </si>
  <si>
    <t>76395665-2</t>
  </si>
  <si>
    <t xml:space="preserve">ARTEC SPA                                                                       </t>
  </si>
  <si>
    <t xml:space="preserve">AV. FRANCISCO BILBAO 268                                    </t>
  </si>
  <si>
    <t xml:space="preserve">Oscar Sergio                            </t>
  </si>
  <si>
    <t xml:space="preserve">Javier  Kupfer                                    </t>
  </si>
  <si>
    <t xml:space="preserve">56-9-9009818   </t>
  </si>
  <si>
    <t xml:space="preserve">56-2-3288903        </t>
  </si>
  <si>
    <t xml:space="preserve">http://www.artec.cl/                                                                                </t>
  </si>
  <si>
    <t>76395654-7</t>
  </si>
  <si>
    <t xml:space="preserve">RMC INGENIERIA Y CONSTRUCCION LIMITADA                                          </t>
  </si>
  <si>
    <t xml:space="preserve">Camino Alberto Hurtado 3812 Parc. 33                        </t>
  </si>
  <si>
    <t>07743607-3</t>
  </si>
  <si>
    <t xml:space="preserve">Ricardo Elgueta                                   </t>
  </si>
  <si>
    <t xml:space="preserve">56-9-7649773   </t>
  </si>
  <si>
    <t>76395643-1</t>
  </si>
  <si>
    <t xml:space="preserve">925 ITALY IMPORT SPA                                                            </t>
  </si>
  <si>
    <t xml:space="preserve">San Antonio 486                                             </t>
  </si>
  <si>
    <t>11848017-1</t>
  </si>
  <si>
    <t xml:space="preserve">Carlos Yañez                                      </t>
  </si>
  <si>
    <t xml:space="preserve">569-7-8069366  </t>
  </si>
  <si>
    <t>76395591-5</t>
  </si>
  <si>
    <t xml:space="preserve">SEGUEL ROBOTICS SPA                                                             </t>
  </si>
  <si>
    <t xml:space="preserve">SANDOKAN 7187                                               </t>
  </si>
  <si>
    <t>09024338-1</t>
  </si>
  <si>
    <t xml:space="preserve">Sergio Santiago Seguel Holtheuer                  </t>
  </si>
  <si>
    <t xml:space="preserve">56-9-8833975   </t>
  </si>
  <si>
    <t xml:space="preserve">56-2-28949694       </t>
  </si>
  <si>
    <t xml:space="preserve">http://seguelrobotics.com/                                                                          </t>
  </si>
  <si>
    <t>76395327-0</t>
  </si>
  <si>
    <t xml:space="preserve">ALTRÓNICA INGENIERÍA Y SERVICIOS LIMITADA                                       </t>
  </si>
  <si>
    <t xml:space="preserve">Av. Valparaíso #2650                                        </t>
  </si>
  <si>
    <t xml:space="preserve">JOSÉ ENRIQUE                            </t>
  </si>
  <si>
    <t>09348716-8</t>
  </si>
  <si>
    <t xml:space="preserve">JOSÉ ENRIQUE ALVARADO SEPÚLVEDA                   </t>
  </si>
  <si>
    <t xml:space="preserve">56-9-5827765   </t>
  </si>
  <si>
    <t xml:space="preserve">56-32-3225697       </t>
  </si>
  <si>
    <t xml:space="preserve">www.altronica.cl                                                                                    </t>
  </si>
  <si>
    <t>76395296-7</t>
  </si>
  <si>
    <t xml:space="preserve">INGENIERÍA Y CONSTRUCCIONES MARCELO SEBASTIÁN CARO SOTO EMPRESA INDIVI          </t>
  </si>
  <si>
    <t xml:space="preserve">ANTONIO VARAS 454                                           </t>
  </si>
  <si>
    <t>18147361-4</t>
  </si>
  <si>
    <t xml:space="preserve">MARCELO SEBASTIAN CARO SOTO                       </t>
  </si>
  <si>
    <t xml:space="preserve">569-5-1061925  </t>
  </si>
  <si>
    <t>76395276-2</t>
  </si>
  <si>
    <t xml:space="preserve">THRU BUSINESS LIMITADA                                                          </t>
  </si>
  <si>
    <t xml:space="preserve">el ruil 1228 villa hibiscus                                 </t>
  </si>
  <si>
    <t xml:space="preserve">Bolados             </t>
  </si>
  <si>
    <t>07859618-K</t>
  </si>
  <si>
    <t xml:space="preserve">LUIS HUMBERTO TRUJILLO BOLADOS                    </t>
  </si>
  <si>
    <t xml:space="preserve">GERENTE GERENAL                                   </t>
  </si>
  <si>
    <t xml:space="preserve">56-8-2349138   </t>
  </si>
  <si>
    <t xml:space="preserve">51-2-521017         </t>
  </si>
  <si>
    <t xml:space="preserve">www.thrubusiness.com                                                                                </t>
  </si>
  <si>
    <t>76395026-3</t>
  </si>
  <si>
    <t xml:space="preserve">SERVICIOS MECANICOS Y VENTA DE REPUESTOS LIMITADA                               </t>
  </si>
  <si>
    <t xml:space="preserve">ALEJANDRO DAUD 2869                                         </t>
  </si>
  <si>
    <t>08896102-1</t>
  </si>
  <si>
    <t xml:space="preserve">CARLOS ALFONSO BARRIA ALVAREZ                     </t>
  </si>
  <si>
    <t xml:space="preserve">56-9-9177738   </t>
  </si>
  <si>
    <t xml:space="preserve">56-51-2498474       </t>
  </si>
  <si>
    <t xml:space="preserve">www.chaire.cl                                                                                       </t>
  </si>
  <si>
    <t>76394700-9</t>
  </si>
  <si>
    <t xml:space="preserve">PINONES Y BORQUEZ LIMITADA                                                      </t>
  </si>
  <si>
    <t xml:space="preserve">Ruta 215 Km. 3 - Cañal Bajo                                 </t>
  </si>
  <si>
    <t xml:space="preserve">Bórquez             </t>
  </si>
  <si>
    <t>07653258-3</t>
  </si>
  <si>
    <t xml:space="preserve">miguel  piñones                                   </t>
  </si>
  <si>
    <t xml:space="preserve">56-5-4067776   </t>
  </si>
  <si>
    <t xml:space="preserve">56-64-2237825       </t>
  </si>
  <si>
    <t xml:space="preserve">www.sercof.cl                                                                                       </t>
  </si>
  <si>
    <t>76394689-4</t>
  </si>
  <si>
    <t xml:space="preserve">PERFECCIONAMIENTO Y CAPACITACIONES LIMITADA                                     </t>
  </si>
  <si>
    <t xml:space="preserve">General Flores 127, Providencia                             </t>
  </si>
  <si>
    <t>09474765-1</t>
  </si>
  <si>
    <t xml:space="preserve">Miguel Angel  Ortega Aguirre                      </t>
  </si>
  <si>
    <t xml:space="preserve">56-9-6495993   </t>
  </si>
  <si>
    <t xml:space="preserve">56-2-23203334       </t>
  </si>
  <si>
    <t>76394348-8</t>
  </si>
  <si>
    <t xml:space="preserve">BIAGGIO SPA                                                                     </t>
  </si>
  <si>
    <t xml:space="preserve">Loreley 1506 casa B                                         </t>
  </si>
  <si>
    <t>17391967-0</t>
  </si>
  <si>
    <t xml:space="preserve">Eduardo Blas Gutierrez Valenzuela                 </t>
  </si>
  <si>
    <t xml:space="preserve">Gerente de Servicios PMO                          </t>
  </si>
  <si>
    <t xml:space="preserve">56-9-8857043   </t>
  </si>
  <si>
    <t xml:space="preserve">56-2-24405177       </t>
  </si>
  <si>
    <t xml:space="preserve">www.biaggio.cl                                                                                      </t>
  </si>
  <si>
    <t>76394232-5</t>
  </si>
  <si>
    <t xml:space="preserve">HOSTAL GONZALO IGNACIO LIRA HOARE E.I.R.L.                                      </t>
  </si>
  <si>
    <t xml:space="preserve">ALMARZA 73                                                  </t>
  </si>
  <si>
    <t>09006397-9</t>
  </si>
  <si>
    <t xml:space="preserve">GONZALO IGNACIO LIRA HOARE                        </t>
  </si>
  <si>
    <t xml:space="preserve">56-9-3445379   </t>
  </si>
  <si>
    <t xml:space="preserve">56-72-2757332       </t>
  </si>
  <si>
    <t>76394174-4</t>
  </si>
  <si>
    <t xml:space="preserve">LABORATORIO C D PHARMA LIMITADA                                                 </t>
  </si>
  <si>
    <t xml:space="preserve">La Gioconda 4344 of.53                                      </t>
  </si>
  <si>
    <t xml:space="preserve">Edison                                  </t>
  </si>
  <si>
    <t xml:space="preserve">Gargallo            </t>
  </si>
  <si>
    <t>08711108-3</t>
  </si>
  <si>
    <t xml:space="preserve">Edison Alejandro Cid Gargallo                     </t>
  </si>
  <si>
    <t xml:space="preserve">56-7-4777610   </t>
  </si>
  <si>
    <t xml:space="preserve">56-2-27245101       </t>
  </si>
  <si>
    <t>76394069-1</t>
  </si>
  <si>
    <t xml:space="preserve">ASESORÍAS Y CONSULTORÍAS INTEGRACIÓN EMPRESARIAL LIMITADA                       </t>
  </si>
  <si>
    <t xml:space="preserve">Daniel Barros Grez 274                                      </t>
  </si>
  <si>
    <t>14262757-4</t>
  </si>
  <si>
    <t xml:space="preserve">Héctor Gabriel Binimelis Greene                   </t>
  </si>
  <si>
    <t xml:space="preserve">56-3-0641962   </t>
  </si>
  <si>
    <t xml:space="preserve">56-72-2822760       </t>
  </si>
  <si>
    <t>76393932-4</t>
  </si>
  <si>
    <t xml:space="preserve">INSUMOS CIENTIFICOS ESTEBAN CERDA E.I.R.L.                                      </t>
  </si>
  <si>
    <t xml:space="preserve">Vicente Bourquet 683                                        </t>
  </si>
  <si>
    <t xml:space="preserve">Esteban Eduardo                         </t>
  </si>
  <si>
    <t>08779320-6</t>
  </si>
  <si>
    <t xml:space="preserve">Esteban Eduardo Cerda Candia                      </t>
  </si>
  <si>
    <t xml:space="preserve">56-9-1750578   </t>
  </si>
  <si>
    <t xml:space="preserve">56-2-22730935       </t>
  </si>
  <si>
    <t xml:space="preserve">www.sybanalitica.cl                                                                                 </t>
  </si>
  <si>
    <t>76393885-9</t>
  </si>
  <si>
    <t xml:space="preserve">INGENIERÍA Y CONSTRUCCIONES NAHUENCO SUR LIMITADA                               </t>
  </si>
  <si>
    <t xml:space="preserve">18 de Septiembre 235                                        </t>
  </si>
  <si>
    <t xml:space="preserve">Roberto Navarrete Soto                            </t>
  </si>
  <si>
    <t xml:space="preserve">56-8-7688075   </t>
  </si>
  <si>
    <t xml:space="preserve">56-73-2464917       </t>
  </si>
  <si>
    <t>76393584-1</t>
  </si>
  <si>
    <t xml:space="preserve">CAPACITACIONES MCI LIMITADA                                                     </t>
  </si>
  <si>
    <t xml:space="preserve">benavente 905                                               </t>
  </si>
  <si>
    <t>13824343-5</t>
  </si>
  <si>
    <t xml:space="preserve">Alvaro Gonzalo Berger Schmidt                     </t>
  </si>
  <si>
    <t xml:space="preserve">56-6-3733634   </t>
  </si>
  <si>
    <t xml:space="preserve">56-65-2369606       </t>
  </si>
  <si>
    <t>76393364-4</t>
  </si>
  <si>
    <t xml:space="preserve">HG SERVICIO AUTOMOTRIZ HUGO GONZÁLEZ RODRÍGUEZ E.I.R.L.                         </t>
  </si>
  <si>
    <t xml:space="preserve">Ignacio Carrera Pinto N° 941                                </t>
  </si>
  <si>
    <t xml:space="preserve">HUGO ALEXIS                             </t>
  </si>
  <si>
    <t>10750942-9</t>
  </si>
  <si>
    <t xml:space="preserve">HUGO GONZALEZ RODRIGUEZ                           </t>
  </si>
  <si>
    <t xml:space="preserve">56-8-4487415   </t>
  </si>
  <si>
    <t xml:space="preserve">56-61-2371437       </t>
  </si>
  <si>
    <t>76393260-5</t>
  </si>
  <si>
    <t xml:space="preserve">EXPRO SUR S.A.                                                                  </t>
  </si>
  <si>
    <t xml:space="preserve">Chacabuco 951                                               </t>
  </si>
  <si>
    <t>10390695-4</t>
  </si>
  <si>
    <t xml:space="preserve">Gonzalo San Martin                                </t>
  </si>
  <si>
    <t xml:space="preserve">56-9-8289962   </t>
  </si>
  <si>
    <t xml:space="preserve">56-41-2583355       </t>
  </si>
  <si>
    <t>76393130-7</t>
  </si>
  <si>
    <t xml:space="preserve">CONECTA RESEARCH S A                                                            </t>
  </si>
  <si>
    <t xml:space="preserve">Antonia Lopez de Bello 172, of. 504                         </t>
  </si>
  <si>
    <t>13561961-2</t>
  </si>
  <si>
    <t xml:space="preserve">Luis  Argandoña Miranda                           </t>
  </si>
  <si>
    <t xml:space="preserve">56-9-8728114   </t>
  </si>
  <si>
    <t xml:space="preserve">56-2-27357786       </t>
  </si>
  <si>
    <t xml:space="preserve">www.conectamedia.cl                                                                                 </t>
  </si>
  <si>
    <t>76393116-1</t>
  </si>
  <si>
    <t xml:space="preserve">REINALDO DANIEL CORNEJO GARRIDO INGENIERIA Y PROYECTOS E.I.R.L.                 </t>
  </si>
  <si>
    <t xml:space="preserve">Garcia Hurtado de Mendoza 7958 34D                          </t>
  </si>
  <si>
    <t>13467149-1</t>
  </si>
  <si>
    <t xml:space="preserve">Reinaldo Daniel  Cornejo Garrido                  </t>
  </si>
  <si>
    <t xml:space="preserve">56-9-8729718   </t>
  </si>
  <si>
    <t xml:space="preserve">56-02-27698687      </t>
  </si>
  <si>
    <t>76393070-K</t>
  </si>
  <si>
    <t xml:space="preserve">CENTRO NACIONAL DE ESTUDIOS DE BELLEZA LIMITADA                                 </t>
  </si>
  <si>
    <t xml:space="preserve">General Borgoño 1175                                        </t>
  </si>
  <si>
    <t>15333747-0</t>
  </si>
  <si>
    <t xml:space="preserve">luis alberto meza vallejo                         </t>
  </si>
  <si>
    <t xml:space="preserve">56-6-2498812   </t>
  </si>
  <si>
    <t xml:space="preserve">56-2-27320396       </t>
  </si>
  <si>
    <t xml:space="preserve">www.artipel.cl                                                                                      </t>
  </si>
  <si>
    <t>76392902-7</t>
  </si>
  <si>
    <t xml:space="preserve">SOFIMO SPA                                                                      </t>
  </si>
  <si>
    <t xml:space="preserve">AV. RAMON CARRASCO #239266, LOMAS DE SAN ANDRES             </t>
  </si>
  <si>
    <t>13954801-9</t>
  </si>
  <si>
    <t xml:space="preserve">JESSICA ROSA  MORALES RAMIREZ                     </t>
  </si>
  <si>
    <t xml:space="preserve">56-9-1563544   </t>
  </si>
  <si>
    <t xml:space="preserve">56-41-3830243       </t>
  </si>
  <si>
    <t>76392876-4</t>
  </si>
  <si>
    <t xml:space="preserve">CONSULTORA EDUCACIONAL, SOCIAL, ARTISTICA Y CULTURAL MARIO ARTURO BRIG          </t>
  </si>
  <si>
    <t xml:space="preserve">Huito 430 Oficina 401 E                                     </t>
  </si>
  <si>
    <t>16655347-4</t>
  </si>
  <si>
    <t xml:space="preserve">Mario Arturo Brignardello Arellano                </t>
  </si>
  <si>
    <t xml:space="preserve">56-6-8390676   </t>
  </si>
  <si>
    <t xml:space="preserve">56-6-8390676        </t>
  </si>
  <si>
    <t xml:space="preserve">Feliú               </t>
  </si>
  <si>
    <t>76392590-0</t>
  </si>
  <si>
    <t xml:space="preserve">GUZMAN FERRER Y COMPANIA LIMITADA                                               </t>
  </si>
  <si>
    <t xml:space="preserve">Pasaje Teniente C, N°379, El Manzanal, R                    </t>
  </si>
  <si>
    <t>12962255-5</t>
  </si>
  <si>
    <t xml:space="preserve">Juan  Ferrer Solís                                </t>
  </si>
  <si>
    <t xml:space="preserve">56-6-6627089   </t>
  </si>
  <si>
    <t xml:space="preserve">56-72-2955445       </t>
  </si>
  <si>
    <t xml:space="preserve">www.gyfgestion.cl                                                                                   </t>
  </si>
  <si>
    <t>76392513-7</t>
  </si>
  <si>
    <t xml:space="preserve">SOCIEDAD COMERCIALIZADORA DE DETERGENTES, ARTICULOS DE ASEO Y ABARROTE          </t>
  </si>
  <si>
    <t xml:space="preserve">CORTES 95                                                   </t>
  </si>
  <si>
    <t xml:space="preserve">JOSE BERNARDO                           </t>
  </si>
  <si>
    <t xml:space="preserve">PADRON              </t>
  </si>
  <si>
    <t>09393098-3</t>
  </si>
  <si>
    <t xml:space="preserve">BERNARDO LOYOLA PADRÓN                            </t>
  </si>
  <si>
    <t xml:space="preserve">56-9-4419099   </t>
  </si>
  <si>
    <t xml:space="preserve">56-2-1111111        </t>
  </si>
  <si>
    <t>76392445-9</t>
  </si>
  <si>
    <t xml:space="preserve">BRITANNIA FOODS S.A.                                                            </t>
  </si>
  <si>
    <t xml:space="preserve">LO BOZA 107, MODULO B01                                     </t>
  </si>
  <si>
    <t>06495397-4</t>
  </si>
  <si>
    <t xml:space="preserve">FELIPE CAREY A                                    </t>
  </si>
  <si>
    <t xml:space="preserve">569-9-8968750  </t>
  </si>
  <si>
    <t xml:space="preserve">56-2-29023060       </t>
  </si>
  <si>
    <t>76392235-9</t>
  </si>
  <si>
    <t xml:space="preserve">CONSTRUCTORA MARIA ANGELICA CORNEJO RUBIO E. I. R. L.                           </t>
  </si>
  <si>
    <t xml:space="preserve">Pasaje Los Lagos Nº 118                                     </t>
  </si>
  <si>
    <t xml:space="preserve">La Estrella                                       </t>
  </si>
  <si>
    <t xml:space="preserve">La Estrella                        </t>
  </si>
  <si>
    <t>12778902-9</t>
  </si>
  <si>
    <t xml:space="preserve">Eusebio Patricio  Pino Ceron                      </t>
  </si>
  <si>
    <t xml:space="preserve">56-9-9338041   </t>
  </si>
  <si>
    <t xml:space="preserve">56-072-2548452      </t>
  </si>
  <si>
    <t>76392227-8</t>
  </si>
  <si>
    <t xml:space="preserve">EMPRESA CONSTRUCTORA ALTOS DE IQUIQUE LIMITADA                                  </t>
  </si>
  <si>
    <t xml:space="preserve">Serrano 145 of. 503                                         </t>
  </si>
  <si>
    <t>14106242-5</t>
  </si>
  <si>
    <t xml:space="preserve">Boris Henry Castillo Guerrero                     </t>
  </si>
  <si>
    <t xml:space="preserve">56-9-2892171   </t>
  </si>
  <si>
    <t xml:space="preserve">56-57-2764523       </t>
  </si>
  <si>
    <t>76392189-1</t>
  </si>
  <si>
    <t xml:space="preserve">SOCIEDAD DE INVERSIONES NEPTUNO SPA                                             </t>
  </si>
  <si>
    <t xml:space="preserve">los zafiros 2475                                            </t>
  </si>
  <si>
    <t xml:space="preserve">Marjorie Andrea                         </t>
  </si>
  <si>
    <t>15068140-5</t>
  </si>
  <si>
    <t xml:space="preserve">Marjorie Andrea Iglesias Muñoz                    </t>
  </si>
  <si>
    <t xml:space="preserve">56-9-7100295   </t>
  </si>
  <si>
    <t xml:space="preserve">56-32-2954049       </t>
  </si>
  <si>
    <t xml:space="preserve">www.neptunus.cl                                                                                     </t>
  </si>
  <si>
    <t>76392120-4</t>
  </si>
  <si>
    <t xml:space="preserve">JACQUELINE RICHARDS HERNANDEZ INSUMOS E.I.R.L.                                  </t>
  </si>
  <si>
    <t xml:space="preserve">German Riesco 329 Oficina 202 Piso 2                        </t>
  </si>
  <si>
    <t xml:space="preserve">JACQUELINE AN                           </t>
  </si>
  <si>
    <t xml:space="preserve">RICHARDS            </t>
  </si>
  <si>
    <t>09822388-6</t>
  </si>
  <si>
    <t xml:space="preserve">JACQUELINE ANTONIETA RICHARDS HERNANDEZ           </t>
  </si>
  <si>
    <t xml:space="preserve">56-9-0008163   </t>
  </si>
  <si>
    <t xml:space="preserve">56-72-2320505       </t>
  </si>
  <si>
    <t xml:space="preserve">LEMUS               </t>
  </si>
  <si>
    <t>76391760-6</t>
  </si>
  <si>
    <t xml:space="preserve">TECNOLOGIAS DEL CONOCIMIENTO S A                                                </t>
  </si>
  <si>
    <t xml:space="preserve">Av. Bosque Sur 430                                          </t>
  </si>
  <si>
    <t>14280600-2</t>
  </si>
  <si>
    <t xml:space="preserve">Mario Patricio Rios Paz                           </t>
  </si>
  <si>
    <t xml:space="preserve">56-9-8239029   </t>
  </si>
  <si>
    <t xml:space="preserve">56-2-22335125       </t>
  </si>
  <si>
    <t xml:space="preserve">www.tdcla.com                                                                                       </t>
  </si>
  <si>
    <t>76391534-4</t>
  </si>
  <si>
    <t xml:space="preserve">EMESOL CHILE SPA                                                                </t>
  </si>
  <si>
    <t xml:space="preserve">O''Higgins 440, oficina N°1                                 </t>
  </si>
  <si>
    <t xml:space="preserve">Ivan Ariel                              </t>
  </si>
  <si>
    <t>15694770-9</t>
  </si>
  <si>
    <t xml:space="preserve">Iván Ariel Paredes Romero                         </t>
  </si>
  <si>
    <t xml:space="preserve">56-9-73344811  </t>
  </si>
  <si>
    <t xml:space="preserve">56-58-2233117       </t>
  </si>
  <si>
    <t>76391094-6</t>
  </si>
  <si>
    <t xml:space="preserve">CODE DIGITAL ACADEMY SPA                                                        </t>
  </si>
  <si>
    <t xml:space="preserve">La Concepción 81, oficina 608                               </t>
  </si>
  <si>
    <t xml:space="preserve">Ei                                      </t>
  </si>
  <si>
    <t xml:space="preserve">Fresco              </t>
  </si>
  <si>
    <t>13442454-0</t>
  </si>
  <si>
    <t xml:space="preserve">Matias Gustavo Donoso Stegen                      </t>
  </si>
  <si>
    <t xml:space="preserve">56-3-8636317   </t>
  </si>
  <si>
    <t xml:space="preserve">56-9-38636317       </t>
  </si>
  <si>
    <t xml:space="preserve">www.schooloftech.cl                                                                                 </t>
  </si>
  <si>
    <t>76390833-K</t>
  </si>
  <si>
    <t xml:space="preserve">RANKMI SPA                                                                      </t>
  </si>
  <si>
    <t xml:space="preserve">Nueva de Lyon 72, Of. 1101                                  </t>
  </si>
  <si>
    <t>15933234-9</t>
  </si>
  <si>
    <t xml:space="preserve">Fernanda Riffo                                    </t>
  </si>
  <si>
    <t xml:space="preserve">Chil-Sant-24053064  </t>
  </si>
  <si>
    <t xml:space="preserve">www.rankmi.com                                                                                      </t>
  </si>
  <si>
    <t>76390502-0</t>
  </si>
  <si>
    <t xml:space="preserve">INGENIERIA Y CONSTRUCCIONES SERFOVIAL LIMITADA                                  </t>
  </si>
  <si>
    <t xml:space="preserve">San Francisco 055                                           </t>
  </si>
  <si>
    <t xml:space="preserve">Claudio Fortunato                       </t>
  </si>
  <si>
    <t xml:space="preserve">Ponsot              </t>
  </si>
  <si>
    <t>10529582-0</t>
  </si>
  <si>
    <t xml:space="preserve">Claudio  Castillo Ponsot                          </t>
  </si>
  <si>
    <t xml:space="preserve">56-7-1375180   </t>
  </si>
  <si>
    <t xml:space="preserve">56-45-2744688       </t>
  </si>
  <si>
    <t>76390494-6</t>
  </si>
  <si>
    <t xml:space="preserve">ALEJANDRO ALBERTO GÓMEZ ABELLO HOSPEDAJES MINEROS E.I.R.L.                      </t>
  </si>
  <si>
    <t xml:space="preserve">Republica de Israel 1898                                    </t>
  </si>
  <si>
    <t xml:space="preserve">Abello              </t>
  </si>
  <si>
    <t>11846117-7</t>
  </si>
  <si>
    <t xml:space="preserve">Alejandro Gómez                                   </t>
  </si>
  <si>
    <t xml:space="preserve">56-9-1298298   </t>
  </si>
  <si>
    <t xml:space="preserve">56-9-1298298        </t>
  </si>
  <si>
    <t>76390376-1</t>
  </si>
  <si>
    <t xml:space="preserve">COMERCIAL JUAN ANDRÉS JARUFE BIJIT E.I.R.L.                                     </t>
  </si>
  <si>
    <t xml:space="preserve">2 norte 360 depto 22                                        </t>
  </si>
  <si>
    <t xml:space="preserve">Juan Andrés                             </t>
  </si>
  <si>
    <t xml:space="preserve">Jarufe              </t>
  </si>
  <si>
    <t xml:space="preserve">Bijit               </t>
  </si>
  <si>
    <t>10541921-K</t>
  </si>
  <si>
    <t xml:space="preserve">Juan  Andres Jarufe Bijit                         </t>
  </si>
  <si>
    <t xml:space="preserve">56-2-24054488       </t>
  </si>
  <si>
    <t xml:space="preserve">www.2secure.cl                                                                                      </t>
  </si>
  <si>
    <t>76390365-6</t>
  </si>
  <si>
    <t xml:space="preserve">SERVICIOS INTEGRALES LUIS PABLO ESPINOZA DÍAZ E.I.R.L.                          </t>
  </si>
  <si>
    <t xml:space="preserve">Sierra Nevada 9760                                          </t>
  </si>
  <si>
    <t>13221105-1</t>
  </si>
  <si>
    <t xml:space="preserve">Luis Pablo Espinoza Diaz                          </t>
  </si>
  <si>
    <t xml:space="preserve">56-6-3681145   </t>
  </si>
  <si>
    <t xml:space="preserve">56-55-2935746       </t>
  </si>
  <si>
    <t>76390342-7</t>
  </si>
  <si>
    <t xml:space="preserve">SOCIEDAD COMERCIAL PAVIC LIMITADA                                               </t>
  </si>
  <si>
    <t xml:space="preserve">basel 4723 casa M                                           </t>
  </si>
  <si>
    <t xml:space="preserve">Susarte             </t>
  </si>
  <si>
    <t>10366632-5</t>
  </si>
  <si>
    <t xml:space="preserve">Victor Schencke                                   </t>
  </si>
  <si>
    <t xml:space="preserve">56-8-1991366   </t>
  </si>
  <si>
    <t xml:space="preserve">56-9-81881366       </t>
  </si>
  <si>
    <t xml:space="preserve">www.enjoyterraza.cl                                                                                 </t>
  </si>
  <si>
    <t>76390162-9</t>
  </si>
  <si>
    <t xml:space="preserve">ATRACCIONES MAMPATO LIMITADA                                                    </t>
  </si>
  <si>
    <t xml:space="preserve">FELIPE  CRISTIAN                        </t>
  </si>
  <si>
    <t xml:space="preserve">56-9-9319941   </t>
  </si>
  <si>
    <t xml:space="preserve">56-2-22172638       </t>
  </si>
  <si>
    <t>76390160-2</t>
  </si>
  <si>
    <t xml:space="preserve">SEPROIN CHILE SEGURIDAD ROBERTO BELMAR E.I.R.L.                                 </t>
  </si>
  <si>
    <t xml:space="preserve">COLÓN 720                                                   </t>
  </si>
  <si>
    <t>14296096-6</t>
  </si>
  <si>
    <t xml:space="preserve">Roberto Eduardo  Belmar Araneda                   </t>
  </si>
  <si>
    <t xml:space="preserve">56-9-8023937   </t>
  </si>
  <si>
    <t xml:space="preserve">56-43-2345411       </t>
  </si>
  <si>
    <t xml:space="preserve">www.seproinchile.cl                                                                                 </t>
  </si>
  <si>
    <t>76390134-3</t>
  </si>
  <si>
    <t xml:space="preserve">INGENIERIA ELECTRICA DANY ZURITA E.I.R.L.                                       </t>
  </si>
  <si>
    <t xml:space="preserve">Pintor salvador Dali, N° 39.                                </t>
  </si>
  <si>
    <t xml:space="preserve">Dany                                    </t>
  </si>
  <si>
    <t>15712480-3</t>
  </si>
  <si>
    <t xml:space="preserve">Dany Richard Zurita                               </t>
  </si>
  <si>
    <t xml:space="preserve">56-9-2991108   </t>
  </si>
  <si>
    <t xml:space="preserve">56-33-2256212       </t>
  </si>
  <si>
    <t xml:space="preserve">www.zuritaelectricidad.cl                                                                           </t>
  </si>
  <si>
    <t>76389949-7</t>
  </si>
  <si>
    <t xml:space="preserve">EXAMENES DIGITALES EN DIAGNOSTICO POR IMAGEN PATRICIO ROMERO MORALES E          </t>
  </si>
  <si>
    <t xml:space="preserve">Arturo Prat 1221                                            </t>
  </si>
  <si>
    <t>10945027-8</t>
  </si>
  <si>
    <t xml:space="preserve">Patricio Romero Morales                           </t>
  </si>
  <si>
    <t xml:space="preserve">56-7-6691869   </t>
  </si>
  <si>
    <t xml:space="preserve">56-2-22748400       </t>
  </si>
  <si>
    <t xml:space="preserve">www.examenesdigitales.cl                                                                            </t>
  </si>
  <si>
    <t>76389919-5</t>
  </si>
  <si>
    <t xml:space="preserve">POPULI COMUNICACIONES SPA                                                       </t>
  </si>
  <si>
    <t xml:space="preserve">Los Militares 5885 Ofic. S1-B                               </t>
  </si>
  <si>
    <t xml:space="preserve">Julio Francisco                         </t>
  </si>
  <si>
    <t xml:space="preserve">Julio Francisco Sánchez Barros                    </t>
  </si>
  <si>
    <t xml:space="preserve">56-2-32451868       </t>
  </si>
  <si>
    <t>76389835-0</t>
  </si>
  <si>
    <t xml:space="preserve">SOCIEDAD SERVICIOS DE RECURSOS HUMANOS EN BASE A GUARDIAS DE SEGURIDAD          </t>
  </si>
  <si>
    <t xml:space="preserve">19 ORIENTE B 2621 VICENTE VAN GOGH                          </t>
  </si>
  <si>
    <t>12143728-7</t>
  </si>
  <si>
    <t xml:space="preserve">RENE ANTONIO RETAMAL FREDES                       </t>
  </si>
  <si>
    <t xml:space="preserve">56-7-8538924   </t>
  </si>
  <si>
    <t xml:space="preserve">56-71-2213253       </t>
  </si>
  <si>
    <t>76389749-4</t>
  </si>
  <si>
    <t xml:space="preserve">JOSE SEPULVEDA MORENO LABORATORIO E.I.R.L                                       </t>
  </si>
  <si>
    <t xml:space="preserve">7 norte N° 1691                                             </t>
  </si>
  <si>
    <t>11893174-2</t>
  </si>
  <si>
    <t xml:space="preserve">JOSÉ LUIS SEPÚLVEDA MORENO                        </t>
  </si>
  <si>
    <t xml:space="preserve">gerente de calidad                                </t>
  </si>
  <si>
    <t xml:space="preserve">56-9-3172753   </t>
  </si>
  <si>
    <t xml:space="preserve">56-71-2640929       </t>
  </si>
  <si>
    <t>76389655-2</t>
  </si>
  <si>
    <t xml:space="preserve">ASP COMERCIALIZADORA SPA                                                        </t>
  </si>
  <si>
    <t xml:space="preserve">CARLOS ENRIQUE GONZALEZ VARGAS                    </t>
  </si>
  <si>
    <t xml:space="preserve">56-9-4407016   </t>
  </si>
  <si>
    <t>76389489-4</t>
  </si>
  <si>
    <t xml:space="preserve">COMERCIAL Y METALURGICA MORENO Y CIA LTDA.                                      </t>
  </si>
  <si>
    <t xml:space="preserve">La Patagua                                                  </t>
  </si>
  <si>
    <t>10606681-7</t>
  </si>
  <si>
    <t xml:space="preserve">Nelson Andres Moreno Celis                        </t>
  </si>
  <si>
    <t xml:space="preserve">569-6-8304745  </t>
  </si>
  <si>
    <t>76389387-1</t>
  </si>
  <si>
    <t xml:space="preserve">SOCIEDAD COMERCIAL CONSULTORA Y DE CAPACITACION PARA LA GESTION Y DESA          </t>
  </si>
  <si>
    <t xml:space="preserve">Las Amapolas                                                </t>
  </si>
  <si>
    <t>15509044-8</t>
  </si>
  <si>
    <t xml:space="preserve">Juan Esteban Arias Parra                          </t>
  </si>
  <si>
    <t xml:space="preserve">Sub-Gerente                                       </t>
  </si>
  <si>
    <t xml:space="preserve">56-9-7439105   </t>
  </si>
  <si>
    <t xml:space="preserve">56-45-2738803       </t>
  </si>
  <si>
    <t>76389329-4</t>
  </si>
  <si>
    <t xml:space="preserve">DATAQU SPA                                                                      </t>
  </si>
  <si>
    <t xml:space="preserve">guardia vieja 12 oficina 54                                 </t>
  </si>
  <si>
    <t xml:space="preserve">Sanitago                           </t>
  </si>
  <si>
    <t xml:space="preserve">Raimundo José                           </t>
  </si>
  <si>
    <t>15380240-8</t>
  </si>
  <si>
    <t xml:space="preserve">Raimundo José Mujica Sotomayor                    </t>
  </si>
  <si>
    <t xml:space="preserve">56-9-8818144   </t>
  </si>
  <si>
    <t xml:space="preserve">56-9-88181447       </t>
  </si>
  <si>
    <t>76389127-5</t>
  </si>
  <si>
    <t xml:space="preserve">CONSTRUCTORA GUILLERMO PETERS PLANELLA E. I. R. L.                              </t>
  </si>
  <si>
    <t xml:space="preserve">24 1/2 Oriente A 1521                                       </t>
  </si>
  <si>
    <t xml:space="preserve">Planella            </t>
  </si>
  <si>
    <t>12872727-2</t>
  </si>
  <si>
    <t xml:space="preserve">Guillermo  Peters Planella                        </t>
  </si>
  <si>
    <t xml:space="preserve">56-9-5963619   </t>
  </si>
  <si>
    <t xml:space="preserve">56-71-3577210       </t>
  </si>
  <si>
    <t>76389074-0</t>
  </si>
  <si>
    <t xml:space="preserve">INGENIERIA ELECTRONICA MARITIMA LIMITADA                                        </t>
  </si>
  <si>
    <t xml:space="preserve">MANUEL RODRÍGUEZ 174                                        </t>
  </si>
  <si>
    <t>08873901-9</t>
  </si>
  <si>
    <t xml:space="preserve">ALBERTO SEGUNDO CASTRO BACHMANN                   </t>
  </si>
  <si>
    <t xml:space="preserve">56-9-8746923   </t>
  </si>
  <si>
    <t xml:space="preserve">56-41-2540404       </t>
  </si>
  <si>
    <t xml:space="preserve">www.ingelmar.cl                                                                                     </t>
  </si>
  <si>
    <t>76388889-4</t>
  </si>
  <si>
    <t xml:space="preserve">MAQUISEG SPA                                                                    </t>
  </si>
  <si>
    <t xml:space="preserve">Maipu 501 Torre 2 Depto. 1404                               </t>
  </si>
  <si>
    <t xml:space="preserve">Marco Javier                            </t>
  </si>
  <si>
    <t xml:space="preserve">Quintun             </t>
  </si>
  <si>
    <t>12532716-8</t>
  </si>
  <si>
    <t xml:space="preserve">Marco Javier  Quintun Figueroa                    </t>
  </si>
  <si>
    <t xml:space="preserve">Gerente General - Socio                           </t>
  </si>
  <si>
    <t xml:space="preserve">56-6-8290928   </t>
  </si>
  <si>
    <t xml:space="preserve">56-45-862342        </t>
  </si>
  <si>
    <t xml:space="preserve">ALCANTARA           </t>
  </si>
  <si>
    <t>76388838-K</t>
  </si>
  <si>
    <t xml:space="preserve">MERING MECANICA E INGENIERIA LIMITADA                                           </t>
  </si>
  <si>
    <t xml:space="preserve">Brasil 099                                                  </t>
  </si>
  <si>
    <t>15984610-5</t>
  </si>
  <si>
    <t xml:space="preserve">José Roberto Lillo Sepúlveda                      </t>
  </si>
  <si>
    <t xml:space="preserve">56-6-2598764   </t>
  </si>
  <si>
    <t xml:space="preserve">56-00-00000000      </t>
  </si>
  <si>
    <t>76388816-9</t>
  </si>
  <si>
    <t xml:space="preserve">COMERCIAL METRORAD LIMITADA                                                     </t>
  </si>
  <si>
    <t xml:space="preserve">av. las flores 30                                           </t>
  </si>
  <si>
    <t>10666332-7</t>
  </si>
  <si>
    <t xml:space="preserve">FRANCISCO JAVIER AVENDAÑO MORALES                 </t>
  </si>
  <si>
    <t xml:space="preserve">56-6-2194613   </t>
  </si>
  <si>
    <t xml:space="preserve">56-2-26090662       </t>
  </si>
  <si>
    <t>76388801-0</t>
  </si>
  <si>
    <t xml:space="preserve">SERVICIOS DE CAPACITACION EMPRESARIALES LTDA                                    </t>
  </si>
  <si>
    <t xml:space="preserve">Avda. Argentina 2214                                        </t>
  </si>
  <si>
    <t>11614496-4</t>
  </si>
  <si>
    <t xml:space="preserve">Gabriel Luis Araya Salgado                        </t>
  </si>
  <si>
    <t xml:space="preserve">56-9-7519692   </t>
  </si>
  <si>
    <t xml:space="preserve">www.scecap.cl                                                                                       </t>
  </si>
  <si>
    <t>76388702-2</t>
  </si>
  <si>
    <t xml:space="preserve">COMERCIAL DDB SPA                                                               </t>
  </si>
  <si>
    <t xml:space="preserve">isidora goyenechea 3477 p11                                 </t>
  </si>
  <si>
    <t>12722726-8</t>
  </si>
  <si>
    <t xml:space="preserve">Maria Francisca Del Pozo david                    </t>
  </si>
  <si>
    <t xml:space="preserve">56-9-5795045   </t>
  </si>
  <si>
    <t xml:space="preserve">56-2-27935992       </t>
  </si>
  <si>
    <t xml:space="preserve">www.beesmart.cl                                                                                     </t>
  </si>
  <si>
    <t>76388590-9</t>
  </si>
  <si>
    <t xml:space="preserve">PROMOCIONES Y MARKETING S.A.                                                    </t>
  </si>
  <si>
    <t xml:space="preserve">Salar del Huasco 797                                        </t>
  </si>
  <si>
    <t xml:space="preserve">Kegevic             </t>
  </si>
  <si>
    <t>10538085-2</t>
  </si>
  <si>
    <t xml:space="preserve">Tomas Vergara                                     </t>
  </si>
  <si>
    <t xml:space="preserve">56-9-9758664   </t>
  </si>
  <si>
    <t xml:space="preserve">56-2-26583398       </t>
  </si>
  <si>
    <t xml:space="preserve">www.promomarketing.cl                                                                               </t>
  </si>
  <si>
    <t>76388240-3</t>
  </si>
  <si>
    <t xml:space="preserve">WASHINGTON FERNANDEZ AGUILA SEGURIDAD E.I.R.L                                   </t>
  </si>
  <si>
    <t xml:space="preserve">Barros Arana 224                                            </t>
  </si>
  <si>
    <t xml:space="preserve">washington                              </t>
  </si>
  <si>
    <t>06118984-K</t>
  </si>
  <si>
    <t xml:space="preserve">Washington Orlando Fernandez Jara                 </t>
  </si>
  <si>
    <t xml:space="preserve">56-9-8288125   </t>
  </si>
  <si>
    <t xml:space="preserve">56-57-2422835       </t>
  </si>
  <si>
    <t>76388143-1</t>
  </si>
  <si>
    <t xml:space="preserve">LEONARDO, AGENCIA EN CHILE                                                      </t>
  </si>
  <si>
    <t xml:space="preserve">Av. Americo Vespucio Norte 1090, Vitacura                   </t>
  </si>
  <si>
    <t xml:space="preserve">Corrado                                 </t>
  </si>
  <si>
    <t xml:space="preserve">Badalassi           </t>
  </si>
  <si>
    <t>26396047-5</t>
  </si>
  <si>
    <t xml:space="preserve">Ruben Cespedes                                    </t>
  </si>
  <si>
    <t xml:space="preserve">56-9-7231000   </t>
  </si>
  <si>
    <t xml:space="preserve">56-2-2488586        </t>
  </si>
  <si>
    <t xml:space="preserve">www.leonardocompany.com                                                                             </t>
  </si>
  <si>
    <t>76388003-6</t>
  </si>
  <si>
    <t xml:space="preserve">INGENIERÍA ELÉCTRICA E INDUSTRIAL VÍCTOR FERRADA E.I.R.L.                       </t>
  </si>
  <si>
    <t xml:space="preserve">Dagoberto Goody 2989                                        </t>
  </si>
  <si>
    <t>14336755-K</t>
  </si>
  <si>
    <t xml:space="preserve">Víctor Danilo Ferrada Villablanca                 </t>
  </si>
  <si>
    <t xml:space="preserve">56-9-8345254   </t>
  </si>
  <si>
    <t xml:space="preserve">56-32-2931568       </t>
  </si>
  <si>
    <t>76387924-0</t>
  </si>
  <si>
    <t xml:space="preserve">SOCIEDAD DE SERVICIOS PARA LA PRODUCTIVIDAD Y EL DESARROLLO LIMITADA            </t>
  </si>
  <si>
    <t xml:space="preserve">5 Sur 2115                                                  </t>
  </si>
  <si>
    <t>14286592-0</t>
  </si>
  <si>
    <t xml:space="preserve">José Hernán Aliaga Castro                         </t>
  </si>
  <si>
    <t xml:space="preserve">56-7-8631096   </t>
  </si>
  <si>
    <t xml:space="preserve">56-71-2244488       </t>
  </si>
  <si>
    <t>76387888-0</t>
  </si>
  <si>
    <t xml:space="preserve">EDISON GUILLERMO NAVARRO LIRA,ASEO INDUSTRIAL,JARDINERIA,CONSTRUCCION           </t>
  </si>
  <si>
    <t xml:space="preserve">Eyzaguirre 85,Block B,Oficina 14                            </t>
  </si>
  <si>
    <t>08305031-4</t>
  </si>
  <si>
    <t xml:space="preserve">edison guillermo navarro  lira                    </t>
  </si>
  <si>
    <t xml:space="preserve">56-8-4186064   </t>
  </si>
  <si>
    <t xml:space="preserve">56-2-28580945       </t>
  </si>
  <si>
    <t>76387869-4</t>
  </si>
  <si>
    <t xml:space="preserve">SERVICE AND SUPPORT FULL SOCIEDAD LIMITADA                                      </t>
  </si>
  <si>
    <t xml:space="preserve">BAQUEDANO 239 OFICINA 706                                   </t>
  </si>
  <si>
    <t>15164844-4</t>
  </si>
  <si>
    <t xml:space="preserve">JUAN ANDRES PEREIRA CEBALLOS                      </t>
  </si>
  <si>
    <t xml:space="preserve">56-5-7297396   </t>
  </si>
  <si>
    <t xml:space="preserve">56-33-2257112       </t>
  </si>
  <si>
    <t xml:space="preserve">www.ssfull.cl                                                                                       </t>
  </si>
  <si>
    <t xml:space="preserve">Zeman               </t>
  </si>
  <si>
    <t>76387750-7</t>
  </si>
  <si>
    <t xml:space="preserve">COMERCIALIZADORA BERCO LIMITADA                                                 </t>
  </si>
  <si>
    <t xml:space="preserve">Av Pedro Fontova 7619 C/49                                  </t>
  </si>
  <si>
    <t>08999267-2</t>
  </si>
  <si>
    <t xml:space="preserve">Marcelo Bernstein Guerrero                        </t>
  </si>
  <si>
    <t xml:space="preserve">56-8-1892865   </t>
  </si>
  <si>
    <t xml:space="preserve">56-2-22487850       </t>
  </si>
  <si>
    <t>76387438-9</t>
  </si>
  <si>
    <t xml:space="preserve">SOCIEDAD INFORMATICA TECHINSIDE LIMITADA                                        </t>
  </si>
  <si>
    <t xml:space="preserve">Av. El Bosque Norte 033 of. 31                              </t>
  </si>
  <si>
    <t xml:space="preserve">Aran                </t>
  </si>
  <si>
    <t>11843949-K</t>
  </si>
  <si>
    <t xml:space="preserve">Cristian Eduardo Inostroza Aran                   </t>
  </si>
  <si>
    <t xml:space="preserve">56-6-8150488   </t>
  </si>
  <si>
    <t xml:space="preserve">56-2-22678740       </t>
  </si>
  <si>
    <t>76387273-4</t>
  </si>
  <si>
    <t xml:space="preserve">SOCIEDAD DE INGENIERIA LOBOS Y CIA. LIMITADA                                    </t>
  </si>
  <si>
    <t xml:space="preserve">Avenida Sor Vicenta 2276 casa N°11                          </t>
  </si>
  <si>
    <t xml:space="preserve">Jacinto                                 </t>
  </si>
  <si>
    <t>08226460-4</t>
  </si>
  <si>
    <t xml:space="preserve">Osvaldo Lobos Amaro                               </t>
  </si>
  <si>
    <t xml:space="preserve">56-9-7425753   </t>
  </si>
  <si>
    <t xml:space="preserve">56-43-2231218       </t>
  </si>
  <si>
    <t>76387119-3</t>
  </si>
  <si>
    <t xml:space="preserve">AGROPRECISO SERVICIOS AGRÍCOLAS LIMITADA                                        </t>
  </si>
  <si>
    <t xml:space="preserve">Luis Beretta Porcel 2916                                    </t>
  </si>
  <si>
    <t>15340906-4</t>
  </si>
  <si>
    <t xml:space="preserve">Luis Felipe  Román Osorio                         </t>
  </si>
  <si>
    <t xml:space="preserve">56-8-2141935   </t>
  </si>
  <si>
    <t xml:space="preserve">56-58-2492184       </t>
  </si>
  <si>
    <t xml:space="preserve">www.agropreciso.com                                                                                 </t>
  </si>
  <si>
    <t>76387106-1</t>
  </si>
  <si>
    <t xml:space="preserve">MIREYA DEL CARMEN BRACHO IGOR, ASERRADO Y ACEPILLADURA DE MADERAS, VEN          </t>
  </si>
  <si>
    <t xml:space="preserve">la mision 2117                                              </t>
  </si>
  <si>
    <t>12115819-1</t>
  </si>
  <si>
    <t xml:space="preserve">mirella del carmen bracho igor                    </t>
  </si>
  <si>
    <t xml:space="preserve">56-9-8403065   </t>
  </si>
  <si>
    <t xml:space="preserve">56-64-2203409       </t>
  </si>
  <si>
    <t>76386916-4</t>
  </si>
  <si>
    <t xml:space="preserve">COMERCIAL RONALD MÁXIMO SARABIA QUINTRILEO E.I.R.L.                             </t>
  </si>
  <si>
    <t xml:space="preserve">San Cristóbal 0625                                          </t>
  </si>
  <si>
    <t>16794075-7</t>
  </si>
  <si>
    <t xml:space="preserve">Ronald Sarabia                                    </t>
  </si>
  <si>
    <t xml:space="preserve">56-7-8468800   </t>
  </si>
  <si>
    <t xml:space="preserve">56-45-2989504       </t>
  </si>
  <si>
    <t>76386913-K</t>
  </si>
  <si>
    <t xml:space="preserve">SAAVEDRA Y FERNANDEZ CONSULTORES LIMITADA                                       </t>
  </si>
  <si>
    <t xml:space="preserve">Alfredo Barros Errázuriz 1956                               </t>
  </si>
  <si>
    <t>13091579-5</t>
  </si>
  <si>
    <t xml:space="preserve">Gonzalo Saavedra Arzola                           </t>
  </si>
  <si>
    <t xml:space="preserve">Gerente de Ventas-Consult                         </t>
  </si>
  <si>
    <t xml:space="preserve">56-9-3595969   </t>
  </si>
  <si>
    <t xml:space="preserve">56-9-99359596       </t>
  </si>
  <si>
    <t xml:space="preserve">www.sfca.cl                                                                                         </t>
  </si>
  <si>
    <t>76386889-3</t>
  </si>
  <si>
    <t xml:space="preserve">SERVICIO ASESORIAS LUBXOIL LIMITADA                                             </t>
  </si>
  <si>
    <t xml:space="preserve">Valdivia 5594                                               </t>
  </si>
  <si>
    <t>12440841-5</t>
  </si>
  <si>
    <t xml:space="preserve">Juan Antonio Mancilla Molina                      </t>
  </si>
  <si>
    <t xml:space="preserve">56-8-2600369   </t>
  </si>
  <si>
    <t xml:space="preserve">56-55-2387936       </t>
  </si>
  <si>
    <t xml:space="preserve">LUIS ERNESTO                            </t>
  </si>
  <si>
    <t>76386842-7</t>
  </si>
  <si>
    <t xml:space="preserve">COMERCIAL HUMBERTO RICARDO LOREN ARRIAGADA E.I.R.L.                             </t>
  </si>
  <si>
    <t xml:space="preserve">David Perry 0560                                            </t>
  </si>
  <si>
    <t xml:space="preserve">Humberto Ricardo                        </t>
  </si>
  <si>
    <t xml:space="preserve">Loren               </t>
  </si>
  <si>
    <t>08919525-K</t>
  </si>
  <si>
    <t xml:space="preserve">Ricardo Loren Arriagada                           </t>
  </si>
  <si>
    <t xml:space="preserve">56-6-8165598   </t>
  </si>
  <si>
    <t xml:space="preserve">56-6-2220205        </t>
  </si>
  <si>
    <t xml:space="preserve">WWW.ARCOIRISCHILE.CL                                                                                </t>
  </si>
  <si>
    <t>76386838-9</t>
  </si>
  <si>
    <t xml:space="preserve">SERVICIOS ACUICOLAS NELSON FERNANDO AGUILERA VALLEJOS E.I.R.L.                  </t>
  </si>
  <si>
    <t xml:space="preserve">Robinsón crusoe 6222                                        </t>
  </si>
  <si>
    <t>15711119-1</t>
  </si>
  <si>
    <t xml:space="preserve">nelson fernando aguilera vallejos                 </t>
  </si>
  <si>
    <t xml:space="preserve">56-9-9804574   </t>
  </si>
  <si>
    <t xml:space="preserve">56-065-2369253      </t>
  </si>
  <si>
    <t>76386811-7</t>
  </si>
  <si>
    <t xml:space="preserve">CONSTRUCCIÓN Y SERVICIOS JUAN CARLOS TORO ESCALONA E.I.R.L.                     </t>
  </si>
  <si>
    <t xml:space="preserve">Ramón Freire 2964                                           </t>
  </si>
  <si>
    <t>08529876-3</t>
  </si>
  <si>
    <t xml:space="preserve">Juan Carlos Toro Escalona                         </t>
  </si>
  <si>
    <t xml:space="preserve">56-9-1259891   </t>
  </si>
  <si>
    <t xml:space="preserve">56-2-23183462       </t>
  </si>
  <si>
    <t>76386735-8</t>
  </si>
  <si>
    <t xml:space="preserve">SOLUCIONES NAUTICAS LIMITADA                                                    </t>
  </si>
  <si>
    <t xml:space="preserve">Miramar Calle Rolando Schmauck                              </t>
  </si>
  <si>
    <t xml:space="preserve">Sergio Roberto                          </t>
  </si>
  <si>
    <t>15997083-3</t>
  </si>
  <si>
    <t xml:space="preserve">Sergio Roberto Mansilla Hermosilla                </t>
  </si>
  <si>
    <t xml:space="preserve">56-5-6780571   </t>
  </si>
  <si>
    <t xml:space="preserve">56-65-2319432       </t>
  </si>
  <si>
    <t>76386224-0</t>
  </si>
  <si>
    <t xml:space="preserve">INGENIERIA Y SERVICIOS PATRICIO ALEJANDRO ROJAS GONZÁLEZ. E.I.R.L.              </t>
  </si>
  <si>
    <t xml:space="preserve">matias perafan 475                                          </t>
  </si>
  <si>
    <t xml:space="preserve">patricio alejandro                      </t>
  </si>
  <si>
    <t>10933590-8</t>
  </si>
  <si>
    <t xml:space="preserve">patricio alejandro rojas gonzalez                 </t>
  </si>
  <si>
    <t xml:space="preserve">56-7-8724773   </t>
  </si>
  <si>
    <t xml:space="preserve">56-52-2213542       </t>
  </si>
  <si>
    <t>76386163-5</t>
  </si>
  <si>
    <t xml:space="preserve">COMERCIALIZADORA DE TECNOLOGIAS DE LA INFORMACION LIMITADA                      </t>
  </si>
  <si>
    <t xml:space="preserve">MIRAFLORES # 169, OF. 82                                    </t>
  </si>
  <si>
    <t xml:space="preserve">ROSE MARIE                              </t>
  </si>
  <si>
    <t>14544572-8</t>
  </si>
  <si>
    <t xml:space="preserve">MARCO ANTONIO  BELLO ROA                          </t>
  </si>
  <si>
    <t xml:space="preserve">56-8-1780066   </t>
  </si>
  <si>
    <t xml:space="preserve">56-2-24405103       </t>
  </si>
  <si>
    <t xml:space="preserve">www.tandemti.cl                                                                                     </t>
  </si>
  <si>
    <t>76386131-7</t>
  </si>
  <si>
    <t xml:space="preserve">SERVICIOS MEDICOS SERMED CURICO LIMITADA                                        </t>
  </si>
  <si>
    <t xml:space="preserve">PIRINEOS III, MUNICIPAL 1, Nº 512                           </t>
  </si>
  <si>
    <t>13367023-8</t>
  </si>
  <si>
    <t xml:space="preserve">ALFREDO IGNACIO MUÑOZ CARDENAS                    </t>
  </si>
  <si>
    <t xml:space="preserve">56-9-6996247   </t>
  </si>
  <si>
    <t xml:space="preserve">56-75-2313410       </t>
  </si>
  <si>
    <t>76385723-9</t>
  </si>
  <si>
    <t xml:space="preserve">INGENIERIA DE GESTION SPA                                                       </t>
  </si>
  <si>
    <t xml:space="preserve">Raul Labbe 12413, Depto 510C                                </t>
  </si>
  <si>
    <t>08948879-6</t>
  </si>
  <si>
    <t xml:space="preserve">carlos alberto vergara del rio                    </t>
  </si>
  <si>
    <t xml:space="preserve">56-7-6093848   </t>
  </si>
  <si>
    <t>76385683-6</t>
  </si>
  <si>
    <t xml:space="preserve">INGENIERÍA Y CONSTRUCCIÓN MONTESION SPA                                         </t>
  </si>
  <si>
    <t xml:space="preserve">Juan Ignacio Flores N°176                                   </t>
  </si>
  <si>
    <t xml:space="preserve">Ruben David                             </t>
  </si>
  <si>
    <t>17828184-4</t>
  </si>
  <si>
    <t xml:space="preserve">ruben david orrego bugueño                        </t>
  </si>
  <si>
    <t xml:space="preserve">56-8-6065926   </t>
  </si>
  <si>
    <t xml:space="preserve">53-2-741109         </t>
  </si>
  <si>
    <t>76385627-5</t>
  </si>
  <si>
    <t xml:space="preserve">PROYECTOS DE INGENIERIA Y CONSTRUCCION HERMANN LUIS RIVAS SEPÚLVEDA E           </t>
  </si>
  <si>
    <t xml:space="preserve">Balmaceda 2195 Oficina 408                                  </t>
  </si>
  <si>
    <t xml:space="preserve">Hermann Luis                            </t>
  </si>
  <si>
    <t>11740130-8</t>
  </si>
  <si>
    <t xml:space="preserve">HERMANN LUIS Rivas Sepúlveda                      </t>
  </si>
  <si>
    <t xml:space="preserve">56-9-4424273   </t>
  </si>
  <si>
    <t xml:space="preserve">56-9-94424273       </t>
  </si>
  <si>
    <t>76385471-K</t>
  </si>
  <si>
    <t xml:space="preserve">SERVICIOS DE CATERING MARLY VALESKA VERGARA BARRERA E.I.R.L.                    </t>
  </si>
  <si>
    <t xml:space="preserve">Alejandro Fierro 5060                                       </t>
  </si>
  <si>
    <t xml:space="preserve">Marly                                   </t>
  </si>
  <si>
    <t>13450799-3</t>
  </si>
  <si>
    <t xml:space="preserve">Marly   Vergara Barrera                           </t>
  </si>
  <si>
    <t xml:space="preserve">56-5-1588816   </t>
  </si>
  <si>
    <t xml:space="preserve">56-2-27752396       </t>
  </si>
  <si>
    <t>76385110-9</t>
  </si>
  <si>
    <t xml:space="preserve">SOCIEDAD DE INVERSIONES PUNTO VERDE LIMITADA                                    </t>
  </si>
  <si>
    <t xml:space="preserve">Parcela 6, Vegas Sur, La Serena                             </t>
  </si>
  <si>
    <t>09833363-0</t>
  </si>
  <si>
    <t xml:space="preserve">Claudia Hernandez Aguirre                         </t>
  </si>
  <si>
    <t xml:space="preserve">56-8-8293903   </t>
  </si>
  <si>
    <t xml:space="preserve">56-51-221256        </t>
  </si>
  <si>
    <t xml:space="preserve">www.complejopuntoverde.cl                                                                           </t>
  </si>
  <si>
    <t>76384819-1</t>
  </si>
  <si>
    <t xml:space="preserve">LUIS EDUARDO PALACIOS ARAYA PRODUCCIONES DE EVENTOS E.I.R.L.                    </t>
  </si>
  <si>
    <t xml:space="preserve">napoli 264 cerro el litre                                   </t>
  </si>
  <si>
    <t>11895195-6</t>
  </si>
  <si>
    <t xml:space="preserve">luis eduardo  palacios araya                      </t>
  </si>
  <si>
    <t xml:space="preserve">56-9-4050656   </t>
  </si>
  <si>
    <t xml:space="preserve">56-032-2212329      </t>
  </si>
  <si>
    <t xml:space="preserve">www.garpal.cl                                                                                       </t>
  </si>
  <si>
    <t>76384775-6</t>
  </si>
  <si>
    <t xml:space="preserve">PUBLICIDAD JORGE ANDRÉS SÁEZ VARGAS E.I.R.L.                                    </t>
  </si>
  <si>
    <t xml:space="preserve">Erasmo de Escala 2382                                       </t>
  </si>
  <si>
    <t>13670904-6</t>
  </si>
  <si>
    <t xml:space="preserve">Catherine Valencia                                </t>
  </si>
  <si>
    <t xml:space="preserve">56-9-4359386   </t>
  </si>
  <si>
    <t xml:space="preserve">56-9-44359386       </t>
  </si>
  <si>
    <t>76384594-K</t>
  </si>
  <si>
    <t xml:space="preserve">TERRAMEDIA TURISMO SPA                                                          </t>
  </si>
  <si>
    <t xml:space="preserve">Calle 6 610 Edificio San Rafael Of 41                       </t>
  </si>
  <si>
    <t>10332391-6</t>
  </si>
  <si>
    <t xml:space="preserve">Mauricio Enrique Ramirez Villalobos               </t>
  </si>
  <si>
    <t xml:space="preserve">56-9-9082977   </t>
  </si>
  <si>
    <t xml:space="preserve">56-9-2816793        </t>
  </si>
  <si>
    <t>76384526-5</t>
  </si>
  <si>
    <t xml:space="preserve">SERVICIOS INFORMATICOS GOVMS SPA                                                </t>
  </si>
  <si>
    <t xml:space="preserve">Merced 152 of 401                                           </t>
  </si>
  <si>
    <t>08951007-4</t>
  </si>
  <si>
    <t xml:space="preserve">hector rafael muñoz torres                        </t>
  </si>
  <si>
    <t xml:space="preserve">56-9-8897041   </t>
  </si>
  <si>
    <t xml:space="preserve">56-2-7566705        </t>
  </si>
  <si>
    <t xml:space="preserve">www.govms.cl                                                                                        </t>
  </si>
  <si>
    <t>76384364-5</t>
  </si>
  <si>
    <t xml:space="preserve">MEDIO AMBIENTE Y TECNOLOGIAS DE LA INFORMACION SPA                              </t>
  </si>
  <si>
    <t xml:space="preserve">San Antonio 378 oficina 1106                                </t>
  </si>
  <si>
    <t>12682415-7</t>
  </si>
  <si>
    <t xml:space="preserve">Luis Alberto Román Ramirez                        </t>
  </si>
  <si>
    <t xml:space="preserve">56-9-9821130   </t>
  </si>
  <si>
    <t xml:space="preserve">56-2-26642305       </t>
  </si>
  <si>
    <t>76384312-2</t>
  </si>
  <si>
    <t xml:space="preserve">GLOBAL TERMIC S.P.A.                                                            </t>
  </si>
  <si>
    <t xml:space="preserve">San Sebastian2957                                           </t>
  </si>
  <si>
    <t>08396514-2</t>
  </si>
  <si>
    <t xml:space="preserve">Marcela Maldonado Olivas                          </t>
  </si>
  <si>
    <t xml:space="preserve">56-9-9698400   </t>
  </si>
  <si>
    <t xml:space="preserve">56-9-2241080        </t>
  </si>
  <si>
    <t>76384285-1</t>
  </si>
  <si>
    <t xml:space="preserve">SOCIEDAD MEDICA ADRIAN AGRADO COLLAZOS E.I.R.L.                                 </t>
  </si>
  <si>
    <t xml:space="preserve">EXEQUIEL FERNANDEZ NRO.605 DEPTO. 104                       </t>
  </si>
  <si>
    <t>14711075-8</t>
  </si>
  <si>
    <t xml:space="preserve">ADRIAN  AGRADO COLLAZOS                           </t>
  </si>
  <si>
    <t xml:space="preserve">56-9-2764648   </t>
  </si>
  <si>
    <t xml:space="preserve">02-2-6728401        </t>
  </si>
  <si>
    <t>76384217-7</t>
  </si>
  <si>
    <t xml:space="preserve">SOCIEDAD DE INGENIERIA Y CONSTRUCCION HENRIQUEZ Y GONZALEZ LIMITADA             </t>
  </si>
  <si>
    <t xml:space="preserve">Orompello 178                                               </t>
  </si>
  <si>
    <t xml:space="preserve">ISLA                </t>
  </si>
  <si>
    <t>15808398-1</t>
  </si>
  <si>
    <t xml:space="preserve">SERGIO ALEJANDRO HENRIQUEZ ISLA                   </t>
  </si>
  <si>
    <t xml:space="preserve">56-5-4008640   </t>
  </si>
  <si>
    <t xml:space="preserve">041-2-570341        </t>
  </si>
  <si>
    <t>76383826-9</t>
  </si>
  <si>
    <t xml:space="preserve">PSICOLAB SPA                                                                    </t>
  </si>
  <si>
    <t xml:space="preserve">Cerro el Plomo 5931 of.611                                  </t>
  </si>
  <si>
    <t xml:space="preserve">Modiano             </t>
  </si>
  <si>
    <t>17402076-0</t>
  </si>
  <si>
    <t xml:space="preserve">Benjamin Baeza Modiano                            </t>
  </si>
  <si>
    <t xml:space="preserve">Socio y Gerente                                   </t>
  </si>
  <si>
    <t xml:space="preserve">56-8-5298368   </t>
  </si>
  <si>
    <t xml:space="preserve">Chil-Sant-29742774  </t>
  </si>
  <si>
    <t xml:space="preserve">www.psicolab.cl                                                                                     </t>
  </si>
  <si>
    <t>76383813-7</t>
  </si>
  <si>
    <t xml:space="preserve">INGENIERIA Y SERVICIOS PABYMAC LIMITADA                                         </t>
  </si>
  <si>
    <t xml:space="preserve">PLAZA CABALLERIZA NORTE 906, BARRIO PLAZAS DEL CAMPO        </t>
  </si>
  <si>
    <t xml:space="preserve"> HERNANDEZ          </t>
  </si>
  <si>
    <t xml:space="preserve">PABLO ANDRES POBLETE HERNANDEZ                    </t>
  </si>
  <si>
    <t xml:space="preserve">GERENTE  DE PROYECTOS                             </t>
  </si>
  <si>
    <t xml:space="preserve">56-9-7511473   </t>
  </si>
  <si>
    <t xml:space="preserve">56-72-2962196       </t>
  </si>
  <si>
    <t>76383708-4</t>
  </si>
  <si>
    <t xml:space="preserve">COMERCIAL TECNOCLEAN SPA                                                        </t>
  </si>
  <si>
    <t xml:space="preserve">Napoleon 3565 of 202                                        </t>
  </si>
  <si>
    <t>07229255-3</t>
  </si>
  <si>
    <t xml:space="preserve">Ivonne  Abarca                                    </t>
  </si>
  <si>
    <t xml:space="preserve">569-9-9802216  </t>
  </si>
  <si>
    <t xml:space="preserve">569-2-22341953      </t>
  </si>
  <si>
    <t>76383666-5</t>
  </si>
  <si>
    <t xml:space="preserve">SOCIEDAD CONSTRUCTORA Y SERVICIOS TECNOLOGICOS COELFOR LIMITADA                 </t>
  </si>
  <si>
    <t xml:space="preserve">Manuel Plaza 740 Villa El Oratorio                          </t>
  </si>
  <si>
    <t xml:space="preserve">HECTOR ANTONIO FIGUEROA SALAZAR                   </t>
  </si>
  <si>
    <t xml:space="preserve">56-9-7440085   </t>
  </si>
  <si>
    <t xml:space="preserve">56-42-1971388       </t>
  </si>
  <si>
    <t xml:space="preserve">solis               </t>
  </si>
  <si>
    <t>76383230-9</t>
  </si>
  <si>
    <t xml:space="preserve">FRANCISCO JAVIER ALVAREZ CONTRERAS E.I.R.L.                                     </t>
  </si>
  <si>
    <t xml:space="preserve">Avenida Costanera 3816                                      </t>
  </si>
  <si>
    <t>10635677-7</t>
  </si>
  <si>
    <t xml:space="preserve">Francisco Javier Alvarez Contreras                </t>
  </si>
  <si>
    <t xml:space="preserve">56-9-8251831   </t>
  </si>
  <si>
    <t xml:space="preserve">56-57-323697        </t>
  </si>
  <si>
    <t>76383190-6</t>
  </si>
  <si>
    <t xml:space="preserve">FULL TECH INGENIERIA LIMITADA                                                   </t>
  </si>
  <si>
    <t xml:space="preserve">providencia 1945 of. 601                                    </t>
  </si>
  <si>
    <t xml:space="preserve">Novella             </t>
  </si>
  <si>
    <t>09478150-7</t>
  </si>
  <si>
    <t xml:space="preserve">Claudio Lucas Novella Vilches                     </t>
  </si>
  <si>
    <t xml:space="preserve">56-9-2245524   </t>
  </si>
  <si>
    <t xml:space="preserve">56-2-25197488       </t>
  </si>
  <si>
    <t xml:space="preserve">www.fulltech.cl                                                                                     </t>
  </si>
  <si>
    <t>76383035-7</t>
  </si>
  <si>
    <t xml:space="preserve">CONSTRUCCIONES E INVERSIONES M Y L LIMITADA                                     </t>
  </si>
  <si>
    <t xml:space="preserve">Manuel Gutierrez 2036                                       </t>
  </si>
  <si>
    <t>08618940-2</t>
  </si>
  <si>
    <t xml:space="preserve">Alexis Eduardo Letelier Guerrero                  </t>
  </si>
  <si>
    <t xml:space="preserve">56-5-9155537   </t>
  </si>
  <si>
    <t xml:space="preserve">56-41-2522144       </t>
  </si>
  <si>
    <t>76382958-8</t>
  </si>
  <si>
    <t xml:space="preserve">EDUGESTOR SPA                                                                   </t>
  </si>
  <si>
    <t xml:space="preserve">LA CONCEPCION 81 OF 1506                                    </t>
  </si>
  <si>
    <t>13697782-2</t>
  </si>
  <si>
    <t xml:space="preserve">EDMUNDO  BARRIENTOS PALMA                         </t>
  </si>
  <si>
    <t xml:space="preserve">2-2-2335191         </t>
  </si>
  <si>
    <t>76382949-9</t>
  </si>
  <si>
    <t xml:space="preserve">CONSTRUCTORA AFFA LIMITADA                                                      </t>
  </si>
  <si>
    <t xml:space="preserve">pasaje 14 casa 4766 villa amapolas                          </t>
  </si>
  <si>
    <t>14614936-7</t>
  </si>
  <si>
    <t xml:space="preserve">Patricio Alberto Fonseca Pinto                    </t>
  </si>
  <si>
    <t xml:space="preserve">56-9-8948563   </t>
  </si>
  <si>
    <t xml:space="preserve">56-41-3254208       </t>
  </si>
  <si>
    <t>76382851-4</t>
  </si>
  <si>
    <t xml:space="preserve">HOSPITAL MEDICAL SOLUTIONS S.A.                                                 </t>
  </si>
  <si>
    <t xml:space="preserve">Paseo Phillips 40 piso 4                                    </t>
  </si>
  <si>
    <t xml:space="preserve">Carlos Nicolas                          </t>
  </si>
  <si>
    <t xml:space="preserve">Andriola            </t>
  </si>
  <si>
    <t>06481620-9</t>
  </si>
  <si>
    <t xml:space="preserve">Carlos Nicolas Arévalo Andriola                   </t>
  </si>
  <si>
    <t xml:space="preserve">56-9-1210022   </t>
  </si>
  <si>
    <t xml:space="preserve">56-2-27509962       </t>
  </si>
  <si>
    <t>76382830-1</t>
  </si>
  <si>
    <t xml:space="preserve">SERVICIOS PROFESIONALES INTEGRIUM LIMITADA                                      </t>
  </si>
  <si>
    <t xml:space="preserve">Napolón 3565 of 202                                         </t>
  </si>
  <si>
    <t xml:space="preserve">Marco Antonio Moreno Guerrero                     </t>
  </si>
  <si>
    <t xml:space="preserve">56-8-7754762   </t>
  </si>
  <si>
    <t xml:space="preserve">56-2-22037711       </t>
  </si>
  <si>
    <t>76382814-K</t>
  </si>
  <si>
    <t xml:space="preserve">EXPOQUIMICA CHILE SPA                                                           </t>
  </si>
  <si>
    <t xml:space="preserve">SAN PIO X 2460 OFICINA 1302                                 </t>
  </si>
  <si>
    <t>06798016-6</t>
  </si>
  <si>
    <t xml:space="preserve">MARIADOLORES GARCÍA FRÍAS                         </t>
  </si>
  <si>
    <t xml:space="preserve">569-8-8662116  </t>
  </si>
  <si>
    <t xml:space="preserve">56-2-32243453       </t>
  </si>
  <si>
    <t>76382807-7</t>
  </si>
  <si>
    <t xml:space="preserve">SERVICIOS MEDICOS GESMEDIC SPA                                                  </t>
  </si>
  <si>
    <t xml:space="preserve">Avda. Pedro de Valdivia 1783 of 196-F                       </t>
  </si>
  <si>
    <t>10603630-6</t>
  </si>
  <si>
    <t xml:space="preserve">Miguel Antonio Urzúa Bravo                        </t>
  </si>
  <si>
    <t xml:space="preserve">56-4-4021076   </t>
  </si>
  <si>
    <t xml:space="preserve">56-2-32351065       </t>
  </si>
  <si>
    <t>76382574-4</t>
  </si>
  <si>
    <t xml:space="preserve">TAYPI GEOHIDROCONSULTORES LIMITADA                                              </t>
  </si>
  <si>
    <t xml:space="preserve">La concepción 81 oficina 213                                </t>
  </si>
  <si>
    <t xml:space="preserve">Ibanez              </t>
  </si>
  <si>
    <t>11626035-2</t>
  </si>
  <si>
    <t xml:space="preserve">Paola Ibañez                                      </t>
  </si>
  <si>
    <t xml:space="preserve">56-8-2344143   </t>
  </si>
  <si>
    <t xml:space="preserve">56-2-22137623       </t>
  </si>
  <si>
    <t xml:space="preserve">www.taypi-ghc.cl                                                                                    </t>
  </si>
  <si>
    <t>76382540-K</t>
  </si>
  <si>
    <t xml:space="preserve">INSTALACIONES JORGE LUIS CARES HELLMAN E.I.R.L                                  </t>
  </si>
  <si>
    <t xml:space="preserve">Exposicion # 1258                                           </t>
  </si>
  <si>
    <t xml:space="preserve">Hellman             </t>
  </si>
  <si>
    <t>13720015-5</t>
  </si>
  <si>
    <t xml:space="preserve">Jorge Luis  Cares Hellman                         </t>
  </si>
  <si>
    <t xml:space="preserve">56-9-8229683   </t>
  </si>
  <si>
    <t xml:space="preserve">56-2-26842640       </t>
  </si>
  <si>
    <t xml:space="preserve">www.teledat.cl                                                                                      </t>
  </si>
  <si>
    <t>76382528-0</t>
  </si>
  <si>
    <t xml:space="preserve">COMERCIALIZADORA RICARDO MARCELO MENESES OSSES E.I.R.L.                         </t>
  </si>
  <si>
    <t xml:space="preserve">Pasaje La Luna 246                                          </t>
  </si>
  <si>
    <t>12357725-6</t>
  </si>
  <si>
    <t xml:space="preserve">Paula Liliana Lizama Bello comercializadora       </t>
  </si>
  <si>
    <t xml:space="preserve">56-9-8884978   </t>
  </si>
  <si>
    <t xml:space="preserve">56-2-28127512       </t>
  </si>
  <si>
    <t>76382492-6</t>
  </si>
  <si>
    <t xml:space="preserve">WISPING SPA                                                                     </t>
  </si>
  <si>
    <t xml:space="preserve">Calle Unica s/n Fundina                                     </t>
  </si>
  <si>
    <t xml:space="preserve">Rio Hurtado                        </t>
  </si>
  <si>
    <t>16273258-7</t>
  </si>
  <si>
    <t xml:space="preserve">Fernando Rodrigo Cornejo Cortes                   </t>
  </si>
  <si>
    <t xml:space="preserve">56-6-4820910   </t>
  </si>
  <si>
    <t xml:space="preserve">53-2-207069         </t>
  </si>
  <si>
    <t xml:space="preserve">www.wisping.net                                                                                     </t>
  </si>
  <si>
    <t>76382483-7</t>
  </si>
  <si>
    <t xml:space="preserve">SOCIEDAD DE DESARROLLO Y CONSTRUCCIÓN LIMITADA                                  </t>
  </si>
  <si>
    <t xml:space="preserve">Apoquindo 5583, Oficina 31                                  </t>
  </si>
  <si>
    <t>16751221-6</t>
  </si>
  <si>
    <t xml:space="preserve">Luis Enrique Hormazábal Cruz                      </t>
  </si>
  <si>
    <t xml:space="preserve">56-9-8797620   </t>
  </si>
  <si>
    <t>76382407-1</t>
  </si>
  <si>
    <t xml:space="preserve">SERVICIOS Y EQUIPOS LIMITADA                                                    </t>
  </si>
  <si>
    <t xml:space="preserve">Calle L 5903, C24, Cond maiten                              </t>
  </si>
  <si>
    <t xml:space="preserve">Patricio  Inostroza Mora                          </t>
  </si>
  <si>
    <t xml:space="preserve">56-9-8833372   </t>
  </si>
  <si>
    <t xml:space="preserve">56-41-3287177       </t>
  </si>
  <si>
    <t xml:space="preserve">www.servoequipos.cl                                                                                 </t>
  </si>
  <si>
    <t>76382235-4</t>
  </si>
  <si>
    <t xml:space="preserve">COSTAGUTA CONSTRUCCIONES LIMITADA                                               </t>
  </si>
  <si>
    <t xml:space="preserve">6 1/2 oriente N° 270, Espacio 55                            </t>
  </si>
  <si>
    <t xml:space="preserve">Rammsy              </t>
  </si>
  <si>
    <t>13380113-8</t>
  </si>
  <si>
    <t xml:space="preserve">VICTORIA  VERGARA ROJAS                           </t>
  </si>
  <si>
    <t xml:space="preserve">56-9-2324499   </t>
  </si>
  <si>
    <t xml:space="preserve">56-32-3173710       </t>
  </si>
  <si>
    <t>76382170-6</t>
  </si>
  <si>
    <t xml:space="preserve">CTS GLOBAL SPA                                                                  </t>
  </si>
  <si>
    <t xml:space="preserve">Av. Presidente Kennedy 5146 Of 51                           </t>
  </si>
  <si>
    <t>07635919-9</t>
  </si>
  <si>
    <t xml:space="preserve">Juan Jose Ruiz Gonzalez                           </t>
  </si>
  <si>
    <t xml:space="preserve">56-9-9191826   </t>
  </si>
  <si>
    <t xml:space="preserve">56-2-22190119       </t>
  </si>
  <si>
    <t xml:space="preserve">www.ctschinatradeservice.com                                                                        </t>
  </si>
  <si>
    <t>76382101-3</t>
  </si>
  <si>
    <t xml:space="preserve">INGENIERÍA ELÉCTRICA JONYELECT LIMITADA                                         </t>
  </si>
  <si>
    <t xml:space="preserve">MANUEL BLANCO ENCALADA 37                                   </t>
  </si>
  <si>
    <t xml:space="preserve">JONY PATRICIO                           </t>
  </si>
  <si>
    <t>09424679-2</t>
  </si>
  <si>
    <t xml:space="preserve">JONY PATRICIO FIGUEROA REBOLLEDO                  </t>
  </si>
  <si>
    <t xml:space="preserve">56-8-2551979   </t>
  </si>
  <si>
    <t xml:space="preserve">56-51-2431334       </t>
  </si>
  <si>
    <t>76382003-3</t>
  </si>
  <si>
    <t xml:space="preserve">ALIMENTOS EJ LIMITADA                                                           </t>
  </si>
  <si>
    <t xml:space="preserve">Av. Francisco Bilbao # 8472                                 </t>
  </si>
  <si>
    <t>07365686-9</t>
  </si>
  <si>
    <t xml:space="preserve">Elizabeth  de la Barra Ponce                      </t>
  </si>
  <si>
    <t xml:space="preserve">56-8-8399884   </t>
  </si>
  <si>
    <t xml:space="preserve">56-2-29817936       </t>
  </si>
  <si>
    <t>76381933-7</t>
  </si>
  <si>
    <t xml:space="preserve">TRANSPORTE DE TECNOLOGIA LIMITADA                                               </t>
  </si>
  <si>
    <t xml:space="preserve">Avda Alcalde Jose Luis Infante Larrain 1492                 </t>
  </si>
  <si>
    <t>12237070-4</t>
  </si>
  <si>
    <t xml:space="preserve">OSVALDO JOHN Hidalgo Pavez                        </t>
  </si>
  <si>
    <t xml:space="preserve">Gerente Comercial y negoc                         </t>
  </si>
  <si>
    <t xml:space="preserve">56-9-7786639   </t>
  </si>
  <si>
    <t xml:space="preserve">56-2-2704028        </t>
  </si>
  <si>
    <t>76381853-5</t>
  </si>
  <si>
    <t xml:space="preserve">CONSULTORA PRIMECONTACT SPA                                                     </t>
  </si>
  <si>
    <t xml:space="preserve">americo roberto                         </t>
  </si>
  <si>
    <t xml:space="preserve">granier             </t>
  </si>
  <si>
    <t xml:space="preserve">christie            </t>
  </si>
  <si>
    <t>14641976-3</t>
  </si>
  <si>
    <t xml:space="preserve">americo granier granier christie                  </t>
  </si>
  <si>
    <t xml:space="preserve">56-9-9482843   </t>
  </si>
  <si>
    <t xml:space="preserve">56-2-22986155       </t>
  </si>
  <si>
    <t xml:space="preserve">www.primecontact.cl                                                                                 </t>
  </si>
  <si>
    <t>76381775-K</t>
  </si>
  <si>
    <t xml:space="preserve">DISENO Y PUBLICIDAD VILLARROEL Y BESNIER LIMITADA                               </t>
  </si>
  <si>
    <t xml:space="preserve">General Gana 841                                            </t>
  </si>
  <si>
    <t>15037852-4</t>
  </si>
  <si>
    <t xml:space="preserve">valentina  TAPIA  BESNIER                         </t>
  </si>
  <si>
    <t xml:space="preserve">56-9-90018159  </t>
  </si>
  <si>
    <t xml:space="preserve">56-51-2579830       </t>
  </si>
  <si>
    <t xml:space="preserve">https://www.instagram.com/planbpublicidad/                                                          </t>
  </si>
  <si>
    <t>76381691-5</t>
  </si>
  <si>
    <t xml:space="preserve">SOCIEDAD COMERCIALIZADORA DE MAQUINARIAS Y EQUIPOS B B SPA                      </t>
  </si>
  <si>
    <t xml:space="preserve">Avda. Pdte. Jorge Alessandri R 19.460                       </t>
  </si>
  <si>
    <t xml:space="preserve">Claudina                                </t>
  </si>
  <si>
    <t>17280970-7</t>
  </si>
  <si>
    <t xml:space="preserve">Claudina Elena Bustamante Vega                    </t>
  </si>
  <si>
    <t xml:space="preserve">56-7-9672096   </t>
  </si>
  <si>
    <t xml:space="preserve">56-02-25281291      </t>
  </si>
  <si>
    <t>76381378-9</t>
  </si>
  <si>
    <t xml:space="preserve">INSTITUTO DE CAPACITACION Y EDUCACION CONTINUA LTDA                             </t>
  </si>
  <si>
    <t xml:space="preserve">La Invernada 3140                                           </t>
  </si>
  <si>
    <t>07852559-2</t>
  </si>
  <si>
    <t xml:space="preserve">Patricia A Martínez Jara                          </t>
  </si>
  <si>
    <t xml:space="preserve">56-9-0956888   </t>
  </si>
  <si>
    <t xml:space="preserve">56-032-2826800      </t>
  </si>
  <si>
    <t xml:space="preserve">www.formare.cl                                                                                      </t>
  </si>
  <si>
    <t>76381120-4</t>
  </si>
  <si>
    <t xml:space="preserve">SOCIEDAD DE TRANSPORTES VERCO LIMITADA                                          </t>
  </si>
  <si>
    <t xml:space="preserve">PINTO 121                                                   </t>
  </si>
  <si>
    <t xml:space="preserve">COLLARTE            </t>
  </si>
  <si>
    <t>07524061-9</t>
  </si>
  <si>
    <t xml:space="preserve">LUIS GERARDO VERDUGO COLLARTE                     </t>
  </si>
  <si>
    <t xml:space="preserve">56-9-5994013   </t>
  </si>
  <si>
    <t xml:space="preserve">56-73-2676398       </t>
  </si>
  <si>
    <t>76380976-5</t>
  </si>
  <si>
    <t xml:space="preserve">IFSERVIND SPA                                                                   </t>
  </si>
  <si>
    <t xml:space="preserve">13 NORTE 853                                                </t>
  </si>
  <si>
    <t xml:space="preserve">Fabres              </t>
  </si>
  <si>
    <t>13428687-3</t>
  </si>
  <si>
    <t xml:space="preserve">Christian Illanes Vergara                         </t>
  </si>
  <si>
    <t xml:space="preserve">56-4-9199174   </t>
  </si>
  <si>
    <t xml:space="preserve">www.ifservind.org                                                                                   </t>
  </si>
  <si>
    <t>76380919-6</t>
  </si>
  <si>
    <t xml:space="preserve">MARIO MENDEZ LERMANDA E.I.R.L.                                                  </t>
  </si>
  <si>
    <t xml:space="preserve">Ojos de Agua 966 - Quilpue                                  </t>
  </si>
  <si>
    <t xml:space="preserve">Mario Raúl                              </t>
  </si>
  <si>
    <t xml:space="preserve">Lermanda            </t>
  </si>
  <si>
    <t>09132678-7</t>
  </si>
  <si>
    <t xml:space="preserve">Mario Raúl Méndez Lermanda                        </t>
  </si>
  <si>
    <t xml:space="preserve">56-8-2930542   </t>
  </si>
  <si>
    <t xml:space="preserve">56-32-3371467       </t>
  </si>
  <si>
    <t>76380896-3</t>
  </si>
  <si>
    <t xml:space="preserve">SUSTENTABLE MENTE SPA                                                           </t>
  </si>
  <si>
    <t xml:space="preserve">Providencia 2954                                            </t>
  </si>
  <si>
    <t>10910160-5</t>
  </si>
  <si>
    <t xml:space="preserve">Paulina Jara Tapia                                </t>
  </si>
  <si>
    <t xml:space="preserve">Gerente de Proyectos Ambi                         </t>
  </si>
  <si>
    <t xml:space="preserve">56-7-9779093   </t>
  </si>
  <si>
    <t xml:space="preserve">56-2-29852700       </t>
  </si>
  <si>
    <t xml:space="preserve">www.sustentablemente.cl                                                                             </t>
  </si>
  <si>
    <t>76380887-4</t>
  </si>
  <si>
    <t xml:space="preserve">CONSTRUCTORA PAEMANN MOSTAGHIM EMPRESA INDIVIDUAL DE RESPONSABILIDAD L          </t>
  </si>
  <si>
    <t xml:space="preserve">Villanelo 180 Oficina 1405                                  </t>
  </si>
  <si>
    <t xml:space="preserve">Paemann                                 </t>
  </si>
  <si>
    <t xml:space="preserve">Mostaghim           </t>
  </si>
  <si>
    <t>21845985-4</t>
  </si>
  <si>
    <t xml:space="preserve">Paemann Mostaghim                                 </t>
  </si>
  <si>
    <t xml:space="preserve">56-9-7784423   </t>
  </si>
  <si>
    <t xml:space="preserve">56-9-88917692       </t>
  </si>
  <si>
    <t>76380724-K</t>
  </si>
  <si>
    <t xml:space="preserve">IMPORTADORA SAMIRA Y SIHAM LIMITADA                                             </t>
  </si>
  <si>
    <t xml:space="preserve">Av. Einstein 368                                            </t>
  </si>
  <si>
    <t xml:space="preserve">Gariglio            </t>
  </si>
  <si>
    <t>16608879-8</t>
  </si>
  <si>
    <t xml:space="preserve">Sergio Andres Abusleme Gariglio                   </t>
  </si>
  <si>
    <t xml:space="preserve">56-8-8280722   </t>
  </si>
  <si>
    <t xml:space="preserve">56-02-26210806      </t>
  </si>
  <si>
    <t xml:space="preserve">https://www.facebook.com/localsamira.panales                                                        </t>
  </si>
  <si>
    <t xml:space="preserve">contardo            </t>
  </si>
  <si>
    <t>76380411-9</t>
  </si>
  <si>
    <t xml:space="preserve">TRANSPORTE Y COMPRAVENTA DE INSUMOS IVAN EUGENIO CORREA CASTRO EMPRESA          </t>
  </si>
  <si>
    <t xml:space="preserve">36 Y MEDIO ORIENTE 4031                                     </t>
  </si>
  <si>
    <t xml:space="preserve">IVAN EUGENIO                            </t>
  </si>
  <si>
    <t>17823800-0</t>
  </si>
  <si>
    <t xml:space="preserve">IVAN EUGENIO CORREA CASTRO                        </t>
  </si>
  <si>
    <t xml:space="preserve">56-7-2537416   </t>
  </si>
  <si>
    <t xml:space="preserve">56-71-2561313       </t>
  </si>
  <si>
    <t>76380345-7</t>
  </si>
  <si>
    <t xml:space="preserve">INVERSIONES C A LIMITADA                                                        </t>
  </si>
  <si>
    <t xml:space="preserve">Camino las Hualtatas 4341 of 52 A                           </t>
  </si>
  <si>
    <t xml:space="preserve">Dentone             </t>
  </si>
  <si>
    <t>15375183-8</t>
  </si>
  <si>
    <t xml:space="preserve">Andres  Dentone                                   </t>
  </si>
  <si>
    <t xml:space="preserve">56-9-6489502   </t>
  </si>
  <si>
    <t xml:space="preserve">56-2-23701613       </t>
  </si>
  <si>
    <t xml:space="preserve">www.idla.cl                                                                                         </t>
  </si>
  <si>
    <t>76380238-8</t>
  </si>
  <si>
    <t xml:space="preserve">SOCIEDAD DE TRANSPORTES Y MAQUINARIAS GODOY-GODOY LIMITADA                      </t>
  </si>
  <si>
    <t xml:space="preserve">SITIO 41 MANZANA 2 CAMINO A CHIU CHIU                       </t>
  </si>
  <si>
    <t>15812876-4</t>
  </si>
  <si>
    <t xml:space="preserve">PEDRO GODOY                                       </t>
  </si>
  <si>
    <t xml:space="preserve">56-9-2250629   </t>
  </si>
  <si>
    <t xml:space="preserve">56-55-2380629       </t>
  </si>
  <si>
    <t xml:space="preserve">www.cuchipuy.cl                                                                                     </t>
  </si>
  <si>
    <t>76380192-6</t>
  </si>
  <si>
    <t xml:space="preserve">APLICACION DE TECNOLOGIAS AVANZADAS SPA                                         </t>
  </si>
  <si>
    <t xml:space="preserve">José Manuel Infante 100, of. 307                            </t>
  </si>
  <si>
    <t>10234639-4</t>
  </si>
  <si>
    <t xml:space="preserve">PATRICIO ANDRES GARCIA SCHLIE                     </t>
  </si>
  <si>
    <t xml:space="preserve">56-9-8859635   </t>
  </si>
  <si>
    <t xml:space="preserve">56-2-22442367       </t>
  </si>
  <si>
    <t>76380143-8</t>
  </si>
  <si>
    <t xml:space="preserve">SOCIEDAD 5DI SPA                                                                </t>
  </si>
  <si>
    <t xml:space="preserve">Avenida Del Valle 869 Oficina 304, Huechuraba               </t>
  </si>
  <si>
    <t xml:space="preserve">Passalacqua         </t>
  </si>
  <si>
    <t>13191438-5</t>
  </si>
  <si>
    <t xml:space="preserve">Cesar Augusto Passalacqua Sepulveda               </t>
  </si>
  <si>
    <t xml:space="preserve">56-9-1247800   </t>
  </si>
  <si>
    <t xml:space="preserve">56-9-5053010        </t>
  </si>
  <si>
    <t xml:space="preserve">www.5di.cl                                                                                          </t>
  </si>
  <si>
    <t>76379919-0</t>
  </si>
  <si>
    <t xml:space="preserve">AMERICA SECURITY SPA                                                            </t>
  </si>
  <si>
    <t xml:space="preserve">Serrano 73 of 204                                           </t>
  </si>
  <si>
    <t>10665138-8</t>
  </si>
  <si>
    <t xml:space="preserve">Jorge Amestica Toscanini                          </t>
  </si>
  <si>
    <t xml:space="preserve">56-9-2008484   </t>
  </si>
  <si>
    <t xml:space="preserve">56-02-27060870      </t>
  </si>
  <si>
    <t xml:space="preserve">www.americasecurity.cl                                                                              </t>
  </si>
  <si>
    <t>76379813-5</t>
  </si>
  <si>
    <t xml:space="preserve">CONSTRUCTORA CYR SPA                                                            </t>
  </si>
  <si>
    <t xml:space="preserve">Paula Jaraquemada 0915 of 301                               </t>
  </si>
  <si>
    <t xml:space="preserve">Yefih               </t>
  </si>
  <si>
    <t xml:space="preserve">Claudio Orlando Yefih Rodriguez                   </t>
  </si>
  <si>
    <t xml:space="preserve">56-9-8453522   </t>
  </si>
  <si>
    <t xml:space="preserve">56-45-2544405       </t>
  </si>
  <si>
    <t xml:space="preserve">http://cyrconstructora.cl/                                                                          </t>
  </si>
  <si>
    <t>76379686-8</t>
  </si>
  <si>
    <t xml:space="preserve">IGNACIO ANDRES LOBOS MENA EMPRESA INDIVIDUAL DE RESPONSABILIDAD LIMITA          </t>
  </si>
  <si>
    <t xml:space="preserve">Lo Gamboa 245 Galpon 1                                      </t>
  </si>
  <si>
    <t xml:space="preserve">IGNACIO ANDRES                          </t>
  </si>
  <si>
    <t>15719076-8</t>
  </si>
  <si>
    <t xml:space="preserve">Ignacio Andres Lobos Mena                         </t>
  </si>
  <si>
    <t xml:space="preserve">56-9-9552036   </t>
  </si>
  <si>
    <t xml:space="preserve">56-32-3204184       </t>
  </si>
  <si>
    <t>76379667-1</t>
  </si>
  <si>
    <t xml:space="preserve">SYSLAB INGENIERIA SPA                                                           </t>
  </si>
  <si>
    <t xml:space="preserve">VASCO DE GAMA 5567                                          </t>
  </si>
  <si>
    <t>12282156-0</t>
  </si>
  <si>
    <t xml:space="preserve">PEDRO ANIBAL MORALES URZUA                        </t>
  </si>
  <si>
    <t xml:space="preserve">56-8-1565784   </t>
  </si>
  <si>
    <t xml:space="preserve">56-2-25049536       </t>
  </si>
  <si>
    <t>76379649-3</t>
  </si>
  <si>
    <t xml:space="preserve">PACIFICA S.A.                                                                   </t>
  </si>
  <si>
    <t xml:space="preserve">Marcelo Fitte 4355                                          </t>
  </si>
  <si>
    <t xml:space="preserve">Rodolfo Ignacio                         </t>
  </si>
  <si>
    <t xml:space="preserve">Del Solar           </t>
  </si>
  <si>
    <t>11339869-8</t>
  </si>
  <si>
    <t xml:space="preserve">Rodolfo Ignacio Arriagada Del Solar               </t>
  </si>
  <si>
    <t xml:space="preserve">56-9-9227686   </t>
  </si>
  <si>
    <t xml:space="preserve">562-2-8547419       </t>
  </si>
  <si>
    <t>76379477-6</t>
  </si>
  <si>
    <t xml:space="preserve">SOCIEDAD DE TRANSPORTE,ARRIENDO DE VEHICULOS Y SERVICIOS GENERALES E G          </t>
  </si>
  <si>
    <t xml:space="preserve">Pintor Nemesio Antunez, Numero:1595                         </t>
  </si>
  <si>
    <t xml:space="preserve">Mariana del Carmen                      </t>
  </si>
  <si>
    <t>12719893-4</t>
  </si>
  <si>
    <t xml:space="preserve">Mariana del  Carmen Godoy Espinoza                </t>
  </si>
  <si>
    <t xml:space="preserve">56-8-1375626   </t>
  </si>
  <si>
    <t xml:space="preserve">56-9-92197966       </t>
  </si>
  <si>
    <t>76379238-2</t>
  </si>
  <si>
    <t xml:space="preserve">RESCUE CENTER SPA                                                               </t>
  </si>
  <si>
    <t xml:space="preserve">TEMU 973                                                    </t>
  </si>
  <si>
    <t xml:space="preserve">quezada             </t>
  </si>
  <si>
    <t>17244462-8</t>
  </si>
  <si>
    <t xml:space="preserve">christian  quezada muñoz                          </t>
  </si>
  <si>
    <t xml:space="preserve">56-6-9076474   </t>
  </si>
  <si>
    <t xml:space="preserve">56-2-29063997       </t>
  </si>
  <si>
    <t xml:space="preserve">www.rescuecenter.cl                                                                                 </t>
  </si>
  <si>
    <t>76379194-7</t>
  </si>
  <si>
    <t xml:space="preserve">TMQ COMERCIALIZADORA DE MAQUINAS ANGHELO ALEJANDRO IBACACACHE INZUNZA           </t>
  </si>
  <si>
    <t xml:space="preserve">Dorsal 1301                                                 </t>
  </si>
  <si>
    <t xml:space="preserve">ANGHELO                                 </t>
  </si>
  <si>
    <t xml:space="preserve">IBACACHE            </t>
  </si>
  <si>
    <t>15732483-7</t>
  </si>
  <si>
    <t xml:space="preserve">Anghelo Alejandro Ibacache Inzunza                </t>
  </si>
  <si>
    <t xml:space="preserve">56-7-7094026   </t>
  </si>
  <si>
    <t xml:space="preserve">02-3-2170755        </t>
  </si>
  <si>
    <t xml:space="preserve">www.tmqmaquinarias.cl                                                                               </t>
  </si>
  <si>
    <t>76379131-9</t>
  </si>
  <si>
    <t xml:space="preserve">MEMORIART SPA                                                                   </t>
  </si>
  <si>
    <t xml:space="preserve">Barceló             </t>
  </si>
  <si>
    <t xml:space="preserve">Casulleras          </t>
  </si>
  <si>
    <t>23738897-6</t>
  </si>
  <si>
    <t xml:space="preserve">LAURA BARCELO CASULLERAS                          </t>
  </si>
  <si>
    <t xml:space="preserve">ADMINISTRADOR Y GERENTE G                         </t>
  </si>
  <si>
    <t xml:space="preserve">56-7-5529681   </t>
  </si>
  <si>
    <t xml:space="preserve">56-9-75529681       </t>
  </si>
  <si>
    <t>10212327-1</t>
  </si>
  <si>
    <t xml:space="preserve">Lisette                                 </t>
  </si>
  <si>
    <t>76378768-0</t>
  </si>
  <si>
    <t xml:space="preserve">CONCIENCIA EN TECNOLOGIA DE INFORMACION SPA                                     </t>
  </si>
  <si>
    <t xml:space="preserve">CARLOS BESA 657                                             </t>
  </si>
  <si>
    <t xml:space="preserve">Urriola             </t>
  </si>
  <si>
    <t>13678610-5</t>
  </si>
  <si>
    <t xml:space="preserve">Gabriela lara urriola                             </t>
  </si>
  <si>
    <t xml:space="preserve">56-7-9886217   </t>
  </si>
  <si>
    <t xml:space="preserve">56-2-32503206       </t>
  </si>
  <si>
    <t>76378484-3</t>
  </si>
  <si>
    <t xml:space="preserve">CONSTRUCTORA MIRANDA Y WERKMEISTER LIMITADA                                     </t>
  </si>
  <si>
    <t xml:space="preserve">CARELMAPU 2197                                              </t>
  </si>
  <si>
    <t xml:space="preserve">WERKMEISTER         </t>
  </si>
  <si>
    <t xml:space="preserve">ALEX DIETER WERKMEISTER GALLEGUILLOS              </t>
  </si>
  <si>
    <t xml:space="preserve">56-9-6896566   </t>
  </si>
  <si>
    <t xml:space="preserve">56-63-2430320       </t>
  </si>
  <si>
    <t xml:space="preserve">VERDEJO             </t>
  </si>
  <si>
    <t>76378146-1</t>
  </si>
  <si>
    <t xml:space="preserve">TECHNICAL SUPPLIER SPA                                                          </t>
  </si>
  <si>
    <t xml:space="preserve">Yolin               </t>
  </si>
  <si>
    <t>06970610-K</t>
  </si>
  <si>
    <t xml:space="preserve">Claudio Yolin Ortega                              </t>
  </si>
  <si>
    <t xml:space="preserve">56-9-8500617   </t>
  </si>
  <si>
    <t xml:space="preserve">56-9-85006173       </t>
  </si>
  <si>
    <t>76378039-2</t>
  </si>
  <si>
    <t xml:space="preserve">SERVICIOS DE ALIMENTACION S.A.                                                  </t>
  </si>
  <si>
    <t xml:space="preserve">Avda. La Dehesa 1010                                        </t>
  </si>
  <si>
    <t>04638650-7</t>
  </si>
  <si>
    <t xml:space="preserve">Delicook Zapata Vidal                             </t>
  </si>
  <si>
    <t xml:space="preserve">gerente de servicios                              </t>
  </si>
  <si>
    <t xml:space="preserve">56-6-8462398   </t>
  </si>
  <si>
    <t xml:space="preserve">Nueva Providencia 1881 oficina 2110                         </t>
  </si>
  <si>
    <t xml:space="preserve">MONSALVE            </t>
  </si>
  <si>
    <t>76377791-K</t>
  </si>
  <si>
    <t xml:space="preserve">SOCIEDAD DISTRIBUIDORA ANDES HSG LIMITADA                                       </t>
  </si>
  <si>
    <t xml:space="preserve">Padre Hurtado CEntral 1580                                  </t>
  </si>
  <si>
    <t>15960993-6</t>
  </si>
  <si>
    <t xml:space="preserve">Guido Albornoz                                    </t>
  </si>
  <si>
    <t xml:space="preserve">56-5-2157757   </t>
  </si>
  <si>
    <t xml:space="preserve">56-09-52157757      </t>
  </si>
  <si>
    <t>76377709-K</t>
  </si>
  <si>
    <t xml:space="preserve">SERTEC HIPOBELL SPA                                                             </t>
  </si>
  <si>
    <t xml:space="preserve">SAN CLEMENTE 8041                                           </t>
  </si>
  <si>
    <t xml:space="preserve">IAN                                     </t>
  </si>
  <si>
    <t xml:space="preserve">NECOCHEA            </t>
  </si>
  <si>
    <t>15931703-K</t>
  </si>
  <si>
    <t xml:space="preserve">IAN SETH  ALFARO NECOCHEA                         </t>
  </si>
  <si>
    <t xml:space="preserve">56-8-1208330   </t>
  </si>
  <si>
    <t xml:space="preserve">56-2-25022588       </t>
  </si>
  <si>
    <t xml:space="preserve">www.sertecspa.cl                                                                                    </t>
  </si>
  <si>
    <t>76377697-2</t>
  </si>
  <si>
    <t xml:space="preserve">RAFAEL ARTURO DURAN ALVARADO COMERCIALIZADORA PRODUCTOS TEXTILES Y CAL          </t>
  </si>
  <si>
    <t xml:space="preserve">Los Limoneros 3697                                          </t>
  </si>
  <si>
    <t xml:space="preserve">RAFAEL ARTURO                           </t>
  </si>
  <si>
    <t>23633119-9</t>
  </si>
  <si>
    <t xml:space="preserve">Rafael Arturo Duran Alvarado                      </t>
  </si>
  <si>
    <t xml:space="preserve">56-7-5824624   </t>
  </si>
  <si>
    <t xml:space="preserve">56-2-22720208       </t>
  </si>
  <si>
    <t xml:space="preserve">WWW.SPORTT.NEOSITIOS.COM                                                                            </t>
  </si>
  <si>
    <t>76377624-7</t>
  </si>
  <si>
    <t xml:space="preserve">SERVICIOS EVENTOS Y CONSTRUCCION TOREA LAROCHE EMPRESA INDIVIDUAL DE R          </t>
  </si>
  <si>
    <t xml:space="preserve">Atamu Tekena                                                </t>
  </si>
  <si>
    <t xml:space="preserve">isla de pascua                     </t>
  </si>
  <si>
    <t>14646872-1</t>
  </si>
  <si>
    <t xml:space="preserve">TOREA  LAROCHE KOHUMOETINI                        </t>
  </si>
  <si>
    <t xml:space="preserve">56-9-5620769   </t>
  </si>
  <si>
    <t xml:space="preserve">56-32-2100986       </t>
  </si>
  <si>
    <t>76377569-0</t>
  </si>
  <si>
    <t xml:space="preserve">SOPORTE ONLINE COMERCIAL LTDA.                                                  </t>
  </si>
  <si>
    <t xml:space="preserve">Coyancura 2270 of. 801                                      </t>
  </si>
  <si>
    <t>17778588-1</t>
  </si>
  <si>
    <t xml:space="preserve">Ernesto Lazo Molina                               </t>
  </si>
  <si>
    <t xml:space="preserve">56-6-8485800   </t>
  </si>
  <si>
    <t xml:space="preserve">56-2-29846816       </t>
  </si>
  <si>
    <t xml:space="preserve">www.soporteonline.cl                                                                                </t>
  </si>
  <si>
    <t>76377494-5</t>
  </si>
  <si>
    <t xml:space="preserve">SERVICIOS INDUSTRIALES Y MANTENCION DE SUPERFICIES SPA                          </t>
  </si>
  <si>
    <t xml:space="preserve">Av Lo Espejo 01565 Bod 0620                                 </t>
  </si>
  <si>
    <t xml:space="preserve">Pereyra             </t>
  </si>
  <si>
    <t xml:space="preserve">Dekovic             </t>
  </si>
  <si>
    <t>15905801-8</t>
  </si>
  <si>
    <t xml:space="preserve">Adrian Aleksandar Pereyra Dekovic                 </t>
  </si>
  <si>
    <t xml:space="preserve">56-9-8475673   </t>
  </si>
  <si>
    <t xml:space="preserve">56-2-29331442       </t>
  </si>
  <si>
    <t xml:space="preserve">www.sims.cl                                                                                         </t>
  </si>
  <si>
    <t>76377424-4</t>
  </si>
  <si>
    <t xml:space="preserve">VIDAVISION SA.                                                                  </t>
  </si>
  <si>
    <t xml:space="preserve">monjitas 527 oficin 715                                     </t>
  </si>
  <si>
    <t xml:space="preserve">rodrigo  venegas                                  </t>
  </si>
  <si>
    <t xml:space="preserve">56-9-82493970  </t>
  </si>
  <si>
    <t xml:space="preserve">56-2-22361074       </t>
  </si>
  <si>
    <t>76377421-K</t>
  </si>
  <si>
    <t xml:space="preserve">SERVICIOS DE INGENIERIA WSDATA3D LIMITADA                                       </t>
  </si>
  <si>
    <t xml:space="preserve">Eduardo Marquina 3937 oficina 409                           </t>
  </si>
  <si>
    <t xml:space="preserve">Pendibene           </t>
  </si>
  <si>
    <t>10037796-9</t>
  </si>
  <si>
    <t xml:space="preserve">Eric Romersa                                      </t>
  </si>
  <si>
    <t xml:space="preserve">56-7-3861103   </t>
  </si>
  <si>
    <t xml:space="preserve">562-2-22487396      </t>
  </si>
  <si>
    <t>76377368-K</t>
  </si>
  <si>
    <t xml:space="preserve">CONSTRUCTORA INMOBILIARIA Y COMERCIALIZADORA ACCATORE GROUP LIMITADA            </t>
  </si>
  <si>
    <t xml:space="preserve">VICUÑA MACKENNA 858                                         </t>
  </si>
  <si>
    <t xml:space="preserve">FAUS                </t>
  </si>
  <si>
    <t>12493459-1</t>
  </si>
  <si>
    <t xml:space="preserve">Alejandra Delgadillo Faus                         </t>
  </si>
  <si>
    <t xml:space="preserve">56-8-4540413   </t>
  </si>
  <si>
    <t xml:space="preserve">56-02-27855838      </t>
  </si>
  <si>
    <t>76377281-0</t>
  </si>
  <si>
    <t xml:space="preserve">EMPRESA DE SERVICIOS AUTOMOTRICES RICARDO SEBASTIAN MORALES MARTINEZ E          </t>
  </si>
  <si>
    <t xml:space="preserve">IBAÑEZ 2655                                                 </t>
  </si>
  <si>
    <t>16871184-0</t>
  </si>
  <si>
    <t xml:space="preserve">RICARDO SEBASTIAN MORALES MARTINEZ                </t>
  </si>
  <si>
    <t xml:space="preserve">56-9-8371190   </t>
  </si>
  <si>
    <t xml:space="preserve">56-32-23423631      </t>
  </si>
  <si>
    <t xml:space="preserve">www.vas.cl                                                                                          </t>
  </si>
  <si>
    <t>76377212-8</t>
  </si>
  <si>
    <t xml:space="preserve">CONSULTORIAS Y ASESORIAS CRISTIAN ANDRES GARATE GUAJARDO E.I.R.L.               </t>
  </si>
  <si>
    <t xml:space="preserve">Tobalaba 8527                                               </t>
  </si>
  <si>
    <t>12645003-6</t>
  </si>
  <si>
    <t xml:space="preserve">Cristián Andrés Gárate Guajardo                   </t>
  </si>
  <si>
    <t xml:space="preserve">56-9-6398307   </t>
  </si>
  <si>
    <t xml:space="preserve">56-2-27926793       </t>
  </si>
  <si>
    <t>76376869-4</t>
  </si>
  <si>
    <t xml:space="preserve">SURCOS SPA                                                                      </t>
  </si>
  <si>
    <t xml:space="preserve">Intendente Alfredo Vial Solar 940, Portal Sol               </t>
  </si>
  <si>
    <t xml:space="preserve">CLAUDIO HUMBERTO                        </t>
  </si>
  <si>
    <t xml:space="preserve">LAFQUEN             </t>
  </si>
  <si>
    <t>13404416-0</t>
  </si>
  <si>
    <t xml:space="preserve">CLAUDIO HUMBERTO SOTO LAFQUEN                     </t>
  </si>
  <si>
    <t xml:space="preserve">56-5-4184829   </t>
  </si>
  <si>
    <t xml:space="preserve">56-63-2511008       </t>
  </si>
  <si>
    <t>76376830-9</t>
  </si>
  <si>
    <t xml:space="preserve">CORPORACION EDUCACIONAL VILLA ALEMANA                                           </t>
  </si>
  <si>
    <t xml:space="preserve">7 NORTE 645 OF 508                                          </t>
  </si>
  <si>
    <t xml:space="preserve">Breguel             </t>
  </si>
  <si>
    <t>08767270-0</t>
  </si>
  <si>
    <t xml:space="preserve">Carlos Lorca Zúñiga                               </t>
  </si>
  <si>
    <t xml:space="preserve">56-8-8197405   </t>
  </si>
  <si>
    <t xml:space="preserve">www.miaula.cl                                                                                       </t>
  </si>
  <si>
    <t>76376800-7</t>
  </si>
  <si>
    <t xml:space="preserve">COMERCIALIZADORA Y DISTRIBUIDORA LA PALOMA LIMITADA                             </t>
  </si>
  <si>
    <t xml:space="preserve">Jose Luis Coo 0180                                          </t>
  </si>
  <si>
    <t xml:space="preserve">Mariñanco           </t>
  </si>
  <si>
    <t xml:space="preserve">Calfual             </t>
  </si>
  <si>
    <t>10928695-8</t>
  </si>
  <si>
    <t xml:space="preserve">German  Mariñanco                                 </t>
  </si>
  <si>
    <t xml:space="preserve">56-2-28492405       </t>
  </si>
  <si>
    <t xml:space="preserve">www.comercialapaloma.cl                                                                             </t>
  </si>
  <si>
    <t>76376776-0</t>
  </si>
  <si>
    <t xml:space="preserve">EMPRESAS DE GESTION DE RECURSOS HUMANOS Y SERVICIOS SPA                         </t>
  </si>
  <si>
    <t xml:space="preserve">1 PONIENTE #1258, PISO 11, OF#1118                          </t>
  </si>
  <si>
    <t>11319281-K</t>
  </si>
  <si>
    <t xml:space="preserve">RODRIGO ESTEBAN BRAVO LARA                        </t>
  </si>
  <si>
    <t xml:space="preserve">56-9-4427013   </t>
  </si>
  <si>
    <t xml:space="preserve">56-71-2746078       </t>
  </si>
  <si>
    <t xml:space="preserve">Luis Miguel                             </t>
  </si>
  <si>
    <t>76376568-7</t>
  </si>
  <si>
    <t xml:space="preserve">ARQUITECTURAS Y CONSTRUCCIONES JOSE ALBERTO FIGUEROA NAVARRETE E.I.R.L          </t>
  </si>
  <si>
    <t xml:space="preserve">Pje Vilcun 189                                              </t>
  </si>
  <si>
    <t xml:space="preserve">Jose Alberto                            </t>
  </si>
  <si>
    <t>12194014-0</t>
  </si>
  <si>
    <t xml:space="preserve">jose alberto Figueroa Navarrete                   </t>
  </si>
  <si>
    <t xml:space="preserve">56-9-4000394   </t>
  </si>
  <si>
    <t xml:space="preserve">56-45-2481600       </t>
  </si>
  <si>
    <t>76376530-K</t>
  </si>
  <si>
    <t xml:space="preserve">REPARACIONES BBCC LIMITADA                                                      </t>
  </si>
  <si>
    <t xml:space="preserve">santa rosa 77                                               </t>
  </si>
  <si>
    <t xml:space="preserve">patricio macaya linares                 </t>
  </si>
  <si>
    <t xml:space="preserve">macaya              </t>
  </si>
  <si>
    <t xml:space="preserve">linares             </t>
  </si>
  <si>
    <t>12021195-1</t>
  </si>
  <si>
    <t xml:space="preserve">PATRICIOMACAYA@BBCC.CL macaya                     </t>
  </si>
  <si>
    <t xml:space="preserve">56-9-7321399   </t>
  </si>
  <si>
    <t xml:space="preserve">56-2-26334711       </t>
  </si>
  <si>
    <t xml:space="preserve">www.bookcomputer.cl                                                                                 </t>
  </si>
  <si>
    <t>76376301-3</t>
  </si>
  <si>
    <t xml:space="preserve">INVERSIONES LEON ZAVALA LIMITADA                                                </t>
  </si>
  <si>
    <t xml:space="preserve">Alto Nahuelbuta 2515                                        </t>
  </si>
  <si>
    <t xml:space="preserve">Dotte               </t>
  </si>
  <si>
    <t>09078311-4</t>
  </si>
  <si>
    <t xml:space="preserve">Eduardo Mauricio Leon Dotte                       </t>
  </si>
  <si>
    <t xml:space="preserve">56-9-0797732   </t>
  </si>
  <si>
    <t xml:space="preserve">41-2-620690         </t>
  </si>
  <si>
    <t>76376244-0</t>
  </si>
  <si>
    <t xml:space="preserve">CONSTRUCTORA COMERCIALIZADORA Y DISENADORA AQUAEVO LIMITADA                     </t>
  </si>
  <si>
    <t xml:space="preserve">Alonso de Córdova 2600 Oficina 11                           </t>
  </si>
  <si>
    <t xml:space="preserve">ANDRES GABRIEL                          </t>
  </si>
  <si>
    <t xml:space="preserve">GALECIO             </t>
  </si>
  <si>
    <t xml:space="preserve">POTOCNJAK           </t>
  </si>
  <si>
    <t>12498064-K</t>
  </si>
  <si>
    <t xml:space="preserve">Andres Gabriel Galecio Potocnjak                  </t>
  </si>
  <si>
    <t xml:space="preserve">56-7-6674534   </t>
  </si>
  <si>
    <t xml:space="preserve">56-2-33232440       </t>
  </si>
  <si>
    <t xml:space="preserve">www.aquaevo.cl                                                                                      </t>
  </si>
  <si>
    <t>76376224-6</t>
  </si>
  <si>
    <t xml:space="preserve">VIGO INGENIERIA Y CONSTRUCCION LIMITADA                                         </t>
  </si>
  <si>
    <t xml:space="preserve">21 de mayo 716                                              </t>
  </si>
  <si>
    <t xml:space="preserve">johanna                                 </t>
  </si>
  <si>
    <t xml:space="preserve">vicencio            </t>
  </si>
  <si>
    <t xml:space="preserve">velasquez           </t>
  </si>
  <si>
    <t>12839784-1</t>
  </si>
  <si>
    <t xml:space="preserve">Alberto Ronaldo Godoy Caqueo                      </t>
  </si>
  <si>
    <t xml:space="preserve">56-9-8296327   </t>
  </si>
  <si>
    <t xml:space="preserve">56-55-2780641       </t>
  </si>
  <si>
    <t xml:space="preserve">www.vigoingenieria.cl                                                                               </t>
  </si>
  <si>
    <t>76376192-4</t>
  </si>
  <si>
    <t xml:space="preserve">EMPRESA TEKNOVA LIMITADA                                                        </t>
  </si>
  <si>
    <t xml:space="preserve">Geronimo Mendez 1851, Galpon 8, Barrio i                    </t>
  </si>
  <si>
    <t>14400690-9</t>
  </si>
  <si>
    <t xml:space="preserve">cristian andres perez villalobos                  </t>
  </si>
  <si>
    <t xml:space="preserve">56-9-4425492   </t>
  </si>
  <si>
    <t xml:space="preserve">56-51-2261191       </t>
  </si>
  <si>
    <t xml:space="preserve">www.teknova.cl                                                                                      </t>
  </si>
  <si>
    <t>76376126-6</t>
  </si>
  <si>
    <t xml:space="preserve">SOCIEDAD COMERCIAL ZEUS-ATENEA SPA                                              </t>
  </si>
  <si>
    <t xml:space="preserve">Pasaje Lemu 2767, La Florida                                </t>
  </si>
  <si>
    <t xml:space="preserve">Claudia del Carmen                      </t>
  </si>
  <si>
    <t>08771492-6</t>
  </si>
  <si>
    <t xml:space="preserve">Claudia del Carmen Toro Zuñiga                    </t>
  </si>
  <si>
    <t xml:space="preserve">56-9-2329375   </t>
  </si>
  <si>
    <t xml:space="preserve">56-2-27171569       </t>
  </si>
  <si>
    <t xml:space="preserve">www.zeus-atenea.cl                                                                                  </t>
  </si>
  <si>
    <t>76376088-K</t>
  </si>
  <si>
    <t xml:space="preserve">SOSAFE S.A.                                                                     </t>
  </si>
  <si>
    <t xml:space="preserve">Apoquindo 5950                                              </t>
  </si>
  <si>
    <t xml:space="preserve">Canals              </t>
  </si>
  <si>
    <t xml:space="preserve">Cavagnaro           </t>
  </si>
  <si>
    <t>13905852-6</t>
  </si>
  <si>
    <t xml:space="preserve">Yainer Merchán Rugeles                            </t>
  </si>
  <si>
    <t xml:space="preserve">56-9-3433113   </t>
  </si>
  <si>
    <t xml:space="preserve">56-9-34331137       </t>
  </si>
  <si>
    <t xml:space="preserve">www.sosafe.cl                                                                                       </t>
  </si>
  <si>
    <t>76375883-4</t>
  </si>
  <si>
    <t xml:space="preserve">QUEMADORES CHILE S.P.A.                                                         </t>
  </si>
  <si>
    <t xml:space="preserve">EXEQUIEL FERNANDEZ 2412                                     </t>
  </si>
  <si>
    <t>07434634-0</t>
  </si>
  <si>
    <t xml:space="preserve">ORIANA ALEJANDRA LEIVA GARRIDO                    </t>
  </si>
  <si>
    <t xml:space="preserve">56-5-7899960   </t>
  </si>
  <si>
    <t xml:space="preserve">56-2-22374080       </t>
  </si>
  <si>
    <t xml:space="preserve">www.quemadoreschile.cl                                                                              </t>
  </si>
  <si>
    <t>76375860-5</t>
  </si>
  <si>
    <t xml:space="preserve">MILMED S.A.                                                                     </t>
  </si>
  <si>
    <t xml:space="preserve">Salvador 325                                                </t>
  </si>
  <si>
    <t xml:space="preserve">ines                                    </t>
  </si>
  <si>
    <t xml:space="preserve">valencia            </t>
  </si>
  <si>
    <t>09771140-2</t>
  </si>
  <si>
    <t xml:space="preserve">Pamela  Alejandra  Mendez Gonzalez                </t>
  </si>
  <si>
    <t xml:space="preserve">56-9-7808603   </t>
  </si>
  <si>
    <t xml:space="preserve">56-2-22046237       </t>
  </si>
  <si>
    <t>76375648-3</t>
  </si>
  <si>
    <t xml:space="preserve">SOCIEDAD DE INVERSION SDA SPA                                                   </t>
  </si>
  <si>
    <t xml:space="preserve">Rey Gustavo Adolfo 4620 Apt 93                              </t>
  </si>
  <si>
    <t xml:space="preserve">Baudrand            </t>
  </si>
  <si>
    <t>06020280-K</t>
  </si>
  <si>
    <t xml:space="preserve">Jose Luis  Valenzuela                             </t>
  </si>
  <si>
    <t xml:space="preserve">56-5-0054598   </t>
  </si>
  <si>
    <t xml:space="preserve">56-2-25675963       </t>
  </si>
  <si>
    <t>76374879-0</t>
  </si>
  <si>
    <t xml:space="preserve">FABRICA DE RESORTES SAÚL DAVID CARRASCO BRICEÑO E.I.R.L.                        </t>
  </si>
  <si>
    <t xml:space="preserve">AVDA. RAMON PICARTE 2395                                    </t>
  </si>
  <si>
    <t xml:space="preserve">Saúl                                    </t>
  </si>
  <si>
    <t>12054555-8</t>
  </si>
  <si>
    <t xml:space="preserve">SAUL DAVID CARRASCO BRICEÑO                       </t>
  </si>
  <si>
    <t xml:space="preserve">56-9-9647568   </t>
  </si>
  <si>
    <t xml:space="preserve">56-63-2214417       </t>
  </si>
  <si>
    <t>76374842-1</t>
  </si>
  <si>
    <t xml:space="preserve">COMERCIALIZADORA LA AURORA LIMITADA                                             </t>
  </si>
  <si>
    <t xml:space="preserve">Amapolas 1290, of. 601                                      </t>
  </si>
  <si>
    <t>08073536-7</t>
  </si>
  <si>
    <t xml:space="preserve">Andrés Reyes Brito                                </t>
  </si>
  <si>
    <t xml:space="preserve">56-8-3670551   </t>
  </si>
  <si>
    <t xml:space="preserve">56-2-22011790       </t>
  </si>
  <si>
    <t>76374828-6</t>
  </si>
  <si>
    <t xml:space="preserve">MICHEL LOUIS DE L'HERBE DINAMARCA, EMERGENCY MANAGEMENT CONSULTING AND          </t>
  </si>
  <si>
    <t xml:space="preserve">Julio Zegers 3787 depto 31                                  </t>
  </si>
  <si>
    <t xml:space="preserve">De L'Herbe          </t>
  </si>
  <si>
    <t>09857064-0</t>
  </si>
  <si>
    <t xml:space="preserve">Michel Louis De L'Herbe Dinamarca                 </t>
  </si>
  <si>
    <t xml:space="preserve">56-9-2348154   </t>
  </si>
  <si>
    <t xml:space="preserve">56-2-28486929       </t>
  </si>
  <si>
    <t xml:space="preserve">www.micheldelherbe.cl                                                                               </t>
  </si>
  <si>
    <t>76374802-2</t>
  </si>
  <si>
    <t xml:space="preserve">PROMOTEC ELECTRONICS CHILE LIMITADA                                             </t>
  </si>
  <si>
    <t xml:space="preserve">Av. Alcalde Jose Luis Infante Larrain No 1662               </t>
  </si>
  <si>
    <t xml:space="preserve">Alex Rodrigo                            </t>
  </si>
  <si>
    <t>13251679-0</t>
  </si>
  <si>
    <t xml:space="preserve">Carolina Lagunas Rojas                            </t>
  </si>
  <si>
    <t xml:space="preserve">56-8-1379368   </t>
  </si>
  <si>
    <t xml:space="preserve">56-2-27918945       </t>
  </si>
  <si>
    <t xml:space="preserve">www.promotec.cl                                                                                     </t>
  </si>
  <si>
    <t>76374669-0</t>
  </si>
  <si>
    <t xml:space="preserve">COMERCIALIZADORA GEONOX LIMITADA                                                </t>
  </si>
  <si>
    <t>07313953-8</t>
  </si>
  <si>
    <t xml:space="preserve">56-6-3207901   </t>
  </si>
  <si>
    <t>76374605-4</t>
  </si>
  <si>
    <t xml:space="preserve">INGENIERIA E INNOVACION GOVIC LIMITADA                                          </t>
  </si>
  <si>
    <t xml:space="preserve">Av Presidente Eduardo Frei Montalva 6001- Edificio 63       </t>
  </si>
  <si>
    <t xml:space="preserve">Frazzoni            </t>
  </si>
  <si>
    <t>06614489-5</t>
  </si>
  <si>
    <t xml:space="preserve">Nicolás Gonzalez                                  </t>
  </si>
  <si>
    <t xml:space="preserve">56-6-3542290   </t>
  </si>
  <si>
    <t xml:space="preserve">56-2-26237339       </t>
  </si>
  <si>
    <t>76374519-8</t>
  </si>
  <si>
    <t xml:space="preserve">IMPORTADORA Y COMERCIALIZADORA ANALIA BARBOT EMPRESA INDIVIDUAL DE RES          </t>
  </si>
  <si>
    <t xml:space="preserve">TOLTECAS 8011                                               </t>
  </si>
  <si>
    <t xml:space="preserve">ANALIA  BARBOT                                    </t>
  </si>
  <si>
    <t xml:space="preserve">56-7-8636896   </t>
  </si>
  <si>
    <t xml:space="preserve">56-22-8853861       </t>
  </si>
  <si>
    <t>76374233-4</t>
  </si>
  <si>
    <t xml:space="preserve">MILDREN ANTOINE BAEZA CASTILLO SERVICIOS ODONTÓLOGICOS E.I.R.L.                 </t>
  </si>
  <si>
    <t xml:space="preserve">AV. ARTURO PRAT #1170, PISO 7, NRO 710                      </t>
  </si>
  <si>
    <t xml:space="preserve">MILDREN ANTOINE                         </t>
  </si>
  <si>
    <t>16848605-7</t>
  </si>
  <si>
    <t xml:space="preserve">WILSON ANDRÉS DUYVESTEIN LÓPEZ                    </t>
  </si>
  <si>
    <t xml:space="preserve">56-9-81906418       </t>
  </si>
  <si>
    <t xml:space="preserve">WWW.NORDENT.CL                                                                                      </t>
  </si>
  <si>
    <t xml:space="preserve">Berg                </t>
  </si>
  <si>
    <t>76373391-2</t>
  </si>
  <si>
    <t xml:space="preserve">CONSTRUCCION, LIMPIEZA INDUSTRIAL Y TRANSPORTE INGELEB LIMITADA                 </t>
  </si>
  <si>
    <t xml:space="preserve">Jardín Del Mar, Blasia 147                                  </t>
  </si>
  <si>
    <t xml:space="preserve">Daniel Ricardo                          </t>
  </si>
  <si>
    <t xml:space="preserve">Lebuy               </t>
  </si>
  <si>
    <t>10294775-4</t>
  </si>
  <si>
    <t xml:space="preserve">Daniel Ricardo Lebuy Sepulveda                    </t>
  </si>
  <si>
    <t xml:space="preserve">56-9-2231961   </t>
  </si>
  <si>
    <t xml:space="preserve">56-9-3196580        </t>
  </si>
  <si>
    <t>76373360-2</t>
  </si>
  <si>
    <t xml:space="preserve">INMOBILIARIA LAS PALOMAS LIMITADA                                               </t>
  </si>
  <si>
    <t xml:space="preserve">Federico Arcos 600                                          </t>
  </si>
  <si>
    <t xml:space="preserve">Guamán              </t>
  </si>
  <si>
    <t>07379015-8</t>
  </si>
  <si>
    <t xml:space="preserve">ruben ernesto SEGOVIA GUAMAN                      </t>
  </si>
  <si>
    <t xml:space="preserve">56-9-5494231   </t>
  </si>
  <si>
    <t xml:space="preserve">56-51-2438317       </t>
  </si>
  <si>
    <t>76373303-3</t>
  </si>
  <si>
    <t xml:space="preserve">MM ASESORIAS EMPRESA DE SERVICIOS TRANSITORIOS SOCIEDAD LIMITADA                </t>
  </si>
  <si>
    <t xml:space="preserve">Santo Domingo 1160 of. 518                                  </t>
  </si>
  <si>
    <t xml:space="preserve">Moscoso             </t>
  </si>
  <si>
    <t xml:space="preserve">Vilaza              </t>
  </si>
  <si>
    <t>10632350-K</t>
  </si>
  <si>
    <t xml:space="preserve">Mauricio Alejandro Moscoso Vilaza                 </t>
  </si>
  <si>
    <t xml:space="preserve">56-9-8219455   </t>
  </si>
  <si>
    <t xml:space="preserve">56-2-27060596       </t>
  </si>
  <si>
    <t xml:space="preserve">www.mmasesorias.cl                                                                                  </t>
  </si>
  <si>
    <t>76373288-6</t>
  </si>
  <si>
    <t xml:space="preserve">MARÍA ALEJANDRA PALAMARA GONZÁLEZ RADIOCOMUNICACIONES E.I.R.L.                  </t>
  </si>
  <si>
    <t xml:space="preserve">chapiquiña 1985                                             </t>
  </si>
  <si>
    <t xml:space="preserve">rafael valderrama ruffinatti                      </t>
  </si>
  <si>
    <t xml:space="preserve">56-9-9596571   </t>
  </si>
  <si>
    <t xml:space="preserve">56-58-2425141       </t>
  </si>
  <si>
    <t>76373071-9</t>
  </si>
  <si>
    <t xml:space="preserve">ELECTRICSERVI INGENIERIA Y SERVICIOS ELECTRICOS SPA                             </t>
  </si>
  <si>
    <t xml:space="preserve">Anibal Pinto 503                                            </t>
  </si>
  <si>
    <t>15976031-6</t>
  </si>
  <si>
    <t xml:space="preserve">Luis Miguel Pizarro Campusano                     </t>
  </si>
  <si>
    <t xml:space="preserve">56-5-7081339   </t>
  </si>
  <si>
    <t xml:space="preserve">56-5-2480438        </t>
  </si>
  <si>
    <t xml:space="preserve">www.electricserviltda.cl                                                                            </t>
  </si>
  <si>
    <t>76372946-K</t>
  </si>
  <si>
    <t xml:space="preserve">PRODUCTORA DEPORTIVA LIMITADA                                                   </t>
  </si>
  <si>
    <t xml:space="preserve">NICOLAS SIMUNOVIC 357                                       </t>
  </si>
  <si>
    <t xml:space="preserve">Jasna                                   </t>
  </si>
  <si>
    <t>15310553-7</t>
  </si>
  <si>
    <t xml:space="preserve">PRODUCTORA DEPORTIVA LIMITADA                     </t>
  </si>
  <si>
    <t xml:space="preserve">56-7-4301587   </t>
  </si>
  <si>
    <t xml:space="preserve">56-61-2239083       </t>
  </si>
  <si>
    <t>76372879-K</t>
  </si>
  <si>
    <t xml:space="preserve">SERVICIOS, VENTAS Y TECNOLOGÍA CMP LIMITADA                                     </t>
  </si>
  <si>
    <t xml:space="preserve">Copiapo 729 Of.5                                            </t>
  </si>
  <si>
    <t xml:space="preserve">Reinaga             </t>
  </si>
  <si>
    <t>16874144-8</t>
  </si>
  <si>
    <t xml:space="preserve">Miguel Alfonso Páez Reinaga                       </t>
  </si>
  <si>
    <t xml:space="preserve">56-8-1720800   </t>
  </si>
  <si>
    <t xml:space="preserve">56-55-2436636       </t>
  </si>
  <si>
    <t>76372705-K</t>
  </si>
  <si>
    <t xml:space="preserve">CHILECOP SEGURIDAD INTEGRAL LIMITADA                                            </t>
  </si>
  <si>
    <t xml:space="preserve">Rebeca Matte 687                                            </t>
  </si>
  <si>
    <t>13870019-4</t>
  </si>
  <si>
    <t xml:space="preserve">Cristian Andrés  Opazo Muñoz                      </t>
  </si>
  <si>
    <t xml:space="preserve">56-7-8941564   </t>
  </si>
  <si>
    <t xml:space="preserve">56-55-2375717       </t>
  </si>
  <si>
    <t>76372687-8</t>
  </si>
  <si>
    <t xml:space="preserve">LUIS MIGUEL VIDAL LOAIZA COMERCIAL LEUQUETRO EMPRESA INDIVIDUAL DE RES          </t>
  </si>
  <si>
    <t xml:space="preserve">Huillinco-Sector Leuquetro                                  </t>
  </si>
  <si>
    <t xml:space="preserve">Chonchi                                           </t>
  </si>
  <si>
    <t xml:space="preserve">Loaiza              </t>
  </si>
  <si>
    <t>09411558-2</t>
  </si>
  <si>
    <t xml:space="preserve">Luis Miguel  Vidal Loaiza                         </t>
  </si>
  <si>
    <t xml:space="preserve">56-9-9155469   </t>
  </si>
  <si>
    <t xml:space="preserve">56-9-91554699       </t>
  </si>
  <si>
    <t>76372469-7</t>
  </si>
  <si>
    <t xml:space="preserve">ALEJANDRO ANTONIO LESPERGUER VARGAS INGENIERÍA Y CONSTRUCCIÓN E.I.R.L.          </t>
  </si>
  <si>
    <t xml:space="preserve">Av. Independencia, 320 - 1                                  </t>
  </si>
  <si>
    <t xml:space="preserve">Pichidegua                                        </t>
  </si>
  <si>
    <t xml:space="preserve">Alejandro Antonio                       </t>
  </si>
  <si>
    <t xml:space="preserve">Lesperguer          </t>
  </si>
  <si>
    <t>13485402-2</t>
  </si>
  <si>
    <t xml:space="preserve">Alejandro Antonio Lesperguer Vargas               </t>
  </si>
  <si>
    <t xml:space="preserve">56-5-2263001   </t>
  </si>
  <si>
    <t xml:space="preserve">56-5-2263001        </t>
  </si>
  <si>
    <t>76372235-K</t>
  </si>
  <si>
    <t xml:space="preserve">INGENIERIA V O LIMITADA                                                         </t>
  </si>
  <si>
    <t xml:space="preserve">SANTA BEATRIZ 91 OF.102                                     </t>
  </si>
  <si>
    <t xml:space="preserve">PEDRO  VALENZUELA FRERAUT                         </t>
  </si>
  <si>
    <t xml:space="preserve">56-9-6609511   </t>
  </si>
  <si>
    <t xml:space="preserve">56-9-66095118       </t>
  </si>
  <si>
    <t xml:space="preserve">www,vyoingenieros.cl                                                                                </t>
  </si>
  <si>
    <t>76372190-6</t>
  </si>
  <si>
    <t xml:space="preserve">GONZALEZ Y SCHUMACHER LIMITADA                                                  </t>
  </si>
  <si>
    <t xml:space="preserve">Regimiento 549 Oficina 4                                    </t>
  </si>
  <si>
    <t>12642610-0</t>
  </si>
  <si>
    <t xml:space="preserve">Fernando Eduardo Gonzalez Madariaga               </t>
  </si>
  <si>
    <t xml:space="preserve">56-9-1295292   </t>
  </si>
  <si>
    <t xml:space="preserve">56-9-2262129        </t>
  </si>
  <si>
    <t>76372074-8</t>
  </si>
  <si>
    <t xml:space="preserve">OBRAS CIVILES VÍCTOR MANUEL RODRÍGUEZ GALLEGOS E.I.R.L.                         </t>
  </si>
  <si>
    <t xml:space="preserve">Pasaje Carmen 1433                                          </t>
  </si>
  <si>
    <t>08680174-4</t>
  </si>
  <si>
    <t xml:space="preserve">victor rodriguez Rodriguez Gallegos               </t>
  </si>
  <si>
    <t xml:space="preserve">56-9-81610485  </t>
  </si>
  <si>
    <t xml:space="preserve">02-2-7349610        </t>
  </si>
  <si>
    <t>76371940-5</t>
  </si>
  <si>
    <t xml:space="preserve">ALARMAS FRANCISCO ROBERTO DRPIC GARCIA E.I.R.L.                                 </t>
  </si>
  <si>
    <t xml:space="preserve">TERESA WILMS MONTT 2260 DPTO 1302 EDIF. CARIBE              </t>
  </si>
  <si>
    <t xml:space="preserve">Francisco Roberto                       </t>
  </si>
  <si>
    <t xml:space="preserve">Drpic               </t>
  </si>
  <si>
    <t>06703498-8</t>
  </si>
  <si>
    <t xml:space="preserve">Francisco Roberto Drpic Garcia                    </t>
  </si>
  <si>
    <t xml:space="preserve">56-9-5432800   </t>
  </si>
  <si>
    <t xml:space="preserve">56-9-5432800        </t>
  </si>
  <si>
    <t xml:space="preserve">www.alartel-chile.com                                                                               </t>
  </si>
  <si>
    <t>76371862-K</t>
  </si>
  <si>
    <t xml:space="preserve">CLEANROOM SPA                                                                   </t>
  </si>
  <si>
    <t xml:space="preserve">Del Parque 5339, Of. 510                                    </t>
  </si>
  <si>
    <t xml:space="preserve">FORT                </t>
  </si>
  <si>
    <t>23641750-6</t>
  </si>
  <si>
    <t xml:space="preserve">JOAQUIN FORT MANZANO                              </t>
  </si>
  <si>
    <t xml:space="preserve">56-6-5867296   </t>
  </si>
  <si>
    <t xml:space="preserve">56-2-32460475       </t>
  </si>
  <si>
    <t xml:space="preserve">www.cleanroom.cl                                                                                    </t>
  </si>
  <si>
    <t>76371776-3</t>
  </si>
  <si>
    <t xml:space="preserve">SMART LATAM SPA                                                                 </t>
  </si>
  <si>
    <t xml:space="preserve">Miguel claro 1074                                           </t>
  </si>
  <si>
    <t>16846196-8</t>
  </si>
  <si>
    <t xml:space="preserve">Diego Ignacio Arias Gómez                         </t>
  </si>
  <si>
    <t xml:space="preserve">56-9-9024062   </t>
  </si>
  <si>
    <t xml:space="preserve">56-2-12345678       </t>
  </si>
  <si>
    <t xml:space="preserve">www.desafiolatam.com                                                                                </t>
  </si>
  <si>
    <t>76371771-2</t>
  </si>
  <si>
    <t xml:space="preserve">INGENIERIA , MANTENCION Y MONTAJE INDUSTRIAL, CARLOS ADRIÁN OJEDA DEL           </t>
  </si>
  <si>
    <t xml:space="preserve">nibaldo schwencke 1787                                      </t>
  </si>
  <si>
    <t xml:space="preserve">Carlos Adrían                           </t>
  </si>
  <si>
    <t>10405848-5</t>
  </si>
  <si>
    <t xml:space="preserve">carlos adrian ojeda delgado                       </t>
  </si>
  <si>
    <t xml:space="preserve">gerente,ingeniero(E) mecanico                     </t>
  </si>
  <si>
    <t xml:space="preserve">56-9-8613778   </t>
  </si>
  <si>
    <t xml:space="preserve">56-63-2238078       </t>
  </si>
  <si>
    <t xml:space="preserve">Simonetti           </t>
  </si>
  <si>
    <t>76371539-6</t>
  </si>
  <si>
    <t xml:space="preserve">IMPORTACIONES Y REPRESENTACIONES FAST2K CHILE LIMITADA                          </t>
  </si>
  <si>
    <t xml:space="preserve">CALERA              </t>
  </si>
  <si>
    <t>07010564-0</t>
  </si>
  <si>
    <t xml:space="preserve">ALBERTO CALERA GONZALEZ                           </t>
  </si>
  <si>
    <t>76371359-8</t>
  </si>
  <si>
    <t xml:space="preserve">COMERCIAL AGRICOLA Y GANADERA SANTA VERONICA LIMITADA                           </t>
  </si>
  <si>
    <t xml:space="preserve">la rural 4064 local 20-21                                   </t>
  </si>
  <si>
    <t xml:space="preserve">ANDRES JARA GALLARDO                              </t>
  </si>
  <si>
    <t xml:space="preserve">56-7-7693901   </t>
  </si>
  <si>
    <t xml:space="preserve">56-2-26839963       </t>
  </si>
  <si>
    <t>76370893-4</t>
  </si>
  <si>
    <t xml:space="preserve">MANTENCIÓN INDUSTRIAL SMNOR LIMITADA                                            </t>
  </si>
  <si>
    <t xml:space="preserve">Pasaje Lientur 1706                                         </t>
  </si>
  <si>
    <t>11155708-K</t>
  </si>
  <si>
    <t xml:space="preserve">Luis Eugenio  Melo Verdugo                        </t>
  </si>
  <si>
    <t xml:space="preserve">56-5-3564239   </t>
  </si>
  <si>
    <t xml:space="preserve">56-55-844228        </t>
  </si>
  <si>
    <t>76370737-7</t>
  </si>
  <si>
    <t xml:space="preserve">INVERSIONES MATHIAS IGNACIO POZO MARDONES E.I.R.L.                              </t>
  </si>
  <si>
    <t xml:space="preserve">Zañartu 323                                                 </t>
  </si>
  <si>
    <t>16792073-K</t>
  </si>
  <si>
    <t xml:space="preserve">Mathias Ignacio Pozo Mardones                     </t>
  </si>
  <si>
    <t xml:space="preserve">569-9-7334231  </t>
  </si>
  <si>
    <t>76370539-0</t>
  </si>
  <si>
    <t xml:space="preserve">INGENIERIA Y ASESORIAS WALDO GUILLERMO GAJARDO BARDE EMPRESA INDIVIDU           </t>
  </si>
  <si>
    <t xml:space="preserve">Av. Los Candiles 20                                         </t>
  </si>
  <si>
    <t>12720187-0</t>
  </si>
  <si>
    <t xml:space="preserve">Waldo Gajardo                                     </t>
  </si>
  <si>
    <t xml:space="preserve">569-6-8790542  </t>
  </si>
  <si>
    <t>76370518-8</t>
  </si>
  <si>
    <t xml:space="preserve">INGENIERIA PABLO RODRIGO CAMPOS ÁLVAREZ E.I.R.L.                                </t>
  </si>
  <si>
    <t xml:space="preserve">Dr. Sotero del Río 541 of. 216                              </t>
  </si>
  <si>
    <t>13051624-6</t>
  </si>
  <si>
    <t xml:space="preserve">Pablo Rodrigo Campos Alvarez                      </t>
  </si>
  <si>
    <t xml:space="preserve">56-9-1418729   </t>
  </si>
  <si>
    <t xml:space="preserve">56-02-22715079      </t>
  </si>
  <si>
    <t>76370467-K</t>
  </si>
  <si>
    <t xml:space="preserve">DOS BARBAS SERVICE DESIGN CONSULTORA SPA                                        </t>
  </si>
  <si>
    <t xml:space="preserve">MANUEL VERBAL 1376                                          </t>
  </si>
  <si>
    <t xml:space="preserve">RODRIGO JAVIER REYES GONZALEZ                     </t>
  </si>
  <si>
    <t xml:space="preserve">56-9-2892021   </t>
  </si>
  <si>
    <t xml:space="preserve">56-2-27925167       </t>
  </si>
  <si>
    <t xml:space="preserve">www.dosbarbas.cl                                                                                    </t>
  </si>
  <si>
    <t>76370283-9</t>
  </si>
  <si>
    <t xml:space="preserve">INVERSIONES RAMSA SPA                                                           </t>
  </si>
  <si>
    <t xml:space="preserve">las avestruces 1204                                         </t>
  </si>
  <si>
    <t>12259577-3</t>
  </si>
  <si>
    <t xml:space="preserve">ROBERTO ANDRES MENDEZ                             </t>
  </si>
  <si>
    <t xml:space="preserve">56-8-9061153   </t>
  </si>
  <si>
    <t xml:space="preserve">Chil-Puer-89061153  </t>
  </si>
  <si>
    <t>76370177-8</t>
  </si>
  <si>
    <t xml:space="preserve">AMISTAR SERVICIOS DE LIMPIEZA, ASEO Y LAVANDERIA LIMITADA                       </t>
  </si>
  <si>
    <t xml:space="preserve">Huérfanos 547, Depto. 209, Torre C                          </t>
  </si>
  <si>
    <t>10786091-6</t>
  </si>
  <si>
    <t xml:space="preserve">Francisco Nilo                                    </t>
  </si>
  <si>
    <t xml:space="preserve">56-9-5195859   </t>
  </si>
  <si>
    <t xml:space="preserve">562-2-6386757       </t>
  </si>
  <si>
    <t xml:space="preserve">www.amistar.cl                                                                                      </t>
  </si>
  <si>
    <t>76370130-1</t>
  </si>
  <si>
    <t xml:space="preserve">SOCIEDAD KINEMED TECNOLOGIAS LIMITADA                                           </t>
  </si>
  <si>
    <t xml:space="preserve">Av. Padre Hurtado Central 520                               </t>
  </si>
  <si>
    <t>06365928-2</t>
  </si>
  <si>
    <t xml:space="preserve">Gustavo Jimenez                                   </t>
  </si>
  <si>
    <t xml:space="preserve">56-9-3373368   </t>
  </si>
  <si>
    <t xml:space="preserve">56-2-22297595       </t>
  </si>
  <si>
    <t xml:space="preserve">www.kinemed.cl                                                                                      </t>
  </si>
  <si>
    <t>76369583-2</t>
  </si>
  <si>
    <t xml:space="preserve">SEGURIDAD EN ALTURA LIMITADA                                                    </t>
  </si>
  <si>
    <t xml:space="preserve">Janequeo 939 Of31                                           </t>
  </si>
  <si>
    <t>13529653-8</t>
  </si>
  <si>
    <t xml:space="preserve">Carlos Antonio Muñoz Henriquez                    </t>
  </si>
  <si>
    <t xml:space="preserve">Gerente De Desarrollo                             </t>
  </si>
  <si>
    <t xml:space="preserve">56-8-1589780   </t>
  </si>
  <si>
    <t xml:space="preserve">56-8-96733327       </t>
  </si>
  <si>
    <t xml:space="preserve">www.prolinesafety.cl                                                                                </t>
  </si>
  <si>
    <t>76369344-9</t>
  </si>
  <si>
    <t xml:space="preserve">MUEBLES SANTIAGO SPA                                                            </t>
  </si>
  <si>
    <t xml:space="preserve">AV.LIB.BDO.OHIGGINS 4050 PISO 13 OF 1310                    </t>
  </si>
  <si>
    <t xml:space="preserve">FRANCISCO JAVIER GODOY  NUÑEZ                     </t>
  </si>
  <si>
    <t xml:space="preserve">56-3-2687423   </t>
  </si>
  <si>
    <t xml:space="preserve">56-2-26047293       </t>
  </si>
  <si>
    <t xml:space="preserve">www.santiagomuebles.cl                                                                              </t>
  </si>
  <si>
    <t>76369283-3</t>
  </si>
  <si>
    <t xml:space="preserve">COMERCIALIZADORA ANDALIEN LIMITADA                                              </t>
  </si>
  <si>
    <t xml:space="preserve">Carrera 910                                                 </t>
  </si>
  <si>
    <t xml:space="preserve">Diego Orlando                           </t>
  </si>
  <si>
    <t>16286931-0</t>
  </si>
  <si>
    <t xml:space="preserve">Diego Orlando Urra Perez                          </t>
  </si>
  <si>
    <t xml:space="preserve">56-8-4192172   </t>
  </si>
  <si>
    <t xml:space="preserve">56-42-2423300       </t>
  </si>
  <si>
    <t>76369245-0</t>
  </si>
  <si>
    <t xml:space="preserve">COMERCIAL SANTIAGO SPA                                                          </t>
  </si>
  <si>
    <t xml:space="preserve">Eduardo Anguita 0525                                        </t>
  </si>
  <si>
    <t>12829977-7</t>
  </si>
  <si>
    <t xml:space="preserve">Millaray Klaiber Lagos                            </t>
  </si>
  <si>
    <t xml:space="preserve">56-6-8617481   </t>
  </si>
  <si>
    <t xml:space="preserve">56-45-2542113       </t>
  </si>
  <si>
    <t>76369238-8</t>
  </si>
  <si>
    <t xml:space="preserve">FABRICACIONES INDUSTRIALES CHOAPALUM LTDA.                                      </t>
  </si>
  <si>
    <t xml:space="preserve">BRASIL N°250                                                </t>
  </si>
  <si>
    <t xml:space="preserve">LAURA OLIVIA                            </t>
  </si>
  <si>
    <t xml:space="preserve">PATRICIO ALBERTO  CASTILLO AGUILERA               </t>
  </si>
  <si>
    <t xml:space="preserve">56-9-1609564   </t>
  </si>
  <si>
    <t xml:space="preserve">56-51-1234567       </t>
  </si>
  <si>
    <t>76369228-0</t>
  </si>
  <si>
    <t xml:space="preserve">BUDUCNOST SPA                                                                   </t>
  </si>
  <si>
    <t xml:space="preserve">San Joaquin 102                                             </t>
  </si>
  <si>
    <t xml:space="preserve">DRPIC               </t>
  </si>
  <si>
    <t xml:space="preserve">HREPIC              </t>
  </si>
  <si>
    <t>12618234-1</t>
  </si>
  <si>
    <t xml:space="preserve">Davor  Drpic Hrepic                               </t>
  </si>
  <si>
    <t xml:space="preserve">56-9-2338840   </t>
  </si>
  <si>
    <t xml:space="preserve">www.buducnost.cl                                                                                    </t>
  </si>
  <si>
    <t>76369116-0</t>
  </si>
  <si>
    <t xml:space="preserve">COMERCIALIZADORA, EXPORTADORA E IMPORTADORA MAGENS-ISB SPA                      </t>
  </si>
  <si>
    <t xml:space="preserve">Felipe  Figueroa                                  </t>
  </si>
  <si>
    <t>76369028-8</t>
  </si>
  <si>
    <t xml:space="preserve">CENTRO DE DIAGNOSTICO GENETICO S.P.A.                                           </t>
  </si>
  <si>
    <t xml:space="preserve">Av. Alonso de Cordona 5151, Of. 1103                        </t>
  </si>
  <si>
    <t>10437460-3</t>
  </si>
  <si>
    <t xml:space="preserve">Rodrigo Nieto                                     </t>
  </si>
  <si>
    <t xml:space="preserve">56-9-78776689  </t>
  </si>
  <si>
    <t xml:space="preserve">56-2-25880020       </t>
  </si>
  <si>
    <t>76368985-9</t>
  </si>
  <si>
    <t>05762357-8</t>
  </si>
  <si>
    <t>76368835-6</t>
  </si>
  <si>
    <t xml:space="preserve">INGENIERIA Y CONSTRUCCIONES MANCAL LIMITADA                                     </t>
  </si>
  <si>
    <t xml:space="preserve">Galvarino Riveros 1667                                      </t>
  </si>
  <si>
    <t xml:space="preserve">CLAUDIO JAIME                           </t>
  </si>
  <si>
    <t xml:space="preserve">MODINGER            </t>
  </si>
  <si>
    <t xml:space="preserve">Claudio Jaime Modinger Almonacid                  </t>
  </si>
  <si>
    <t xml:space="preserve">56-9-6440638   </t>
  </si>
  <si>
    <t xml:space="preserve">56-9-2262527        </t>
  </si>
  <si>
    <t>76368690-6</t>
  </si>
  <si>
    <t xml:space="preserve">BODEGAS ERGO LIMITADA                                                           </t>
  </si>
  <si>
    <t xml:space="preserve">Avenida Juan de la Fuente 484                               </t>
  </si>
  <si>
    <t>06134700-3</t>
  </si>
  <si>
    <t xml:space="preserve">Patricia  Cofré                                   </t>
  </si>
  <si>
    <t xml:space="preserve">56-9-6994151   </t>
  </si>
  <si>
    <t xml:space="preserve">56-2-27386629       </t>
  </si>
  <si>
    <t xml:space="preserve">www.ergo.cl                                                                                         </t>
  </si>
  <si>
    <t>76368633-7</t>
  </si>
  <si>
    <t xml:space="preserve">FC INGENIERIA INTEGRAL SPA                                                      </t>
  </si>
  <si>
    <t xml:space="preserve">COPIAPO 1071 OF09                                           </t>
  </si>
  <si>
    <t>15975023-K</t>
  </si>
  <si>
    <t xml:space="preserve">FERNANDO CORNEJO                                  </t>
  </si>
  <si>
    <t xml:space="preserve">56-5-6090051   </t>
  </si>
  <si>
    <t xml:space="preserve">56-55-2229012       </t>
  </si>
  <si>
    <t>76368532-2</t>
  </si>
  <si>
    <t xml:space="preserve">SGD SEGURIDAD,LOGISTICA E IMPORTACIONES SPA                                     </t>
  </si>
  <si>
    <t xml:space="preserve">Luis Thayer Ojeda 0115 of. 801                              </t>
  </si>
  <si>
    <t xml:space="preserve">Emilio Alzerreca Valenzuela                       </t>
  </si>
  <si>
    <t xml:space="preserve">56-6-7276699   </t>
  </si>
  <si>
    <t xml:space="preserve">56-2-4194730        </t>
  </si>
  <si>
    <t>76368489-K</t>
  </si>
  <si>
    <t xml:space="preserve">CAPACITACIONES AVANSUR LIMITADA                                                 </t>
  </si>
  <si>
    <t xml:space="preserve">Croacia N° 1198                                             </t>
  </si>
  <si>
    <t xml:space="preserve">Paillan             </t>
  </si>
  <si>
    <t>07560579-K</t>
  </si>
  <si>
    <t xml:space="preserve">Rosa Celinda Paillan Cheuquepil                   </t>
  </si>
  <si>
    <t xml:space="preserve">56-5-0153255   </t>
  </si>
  <si>
    <t xml:space="preserve">56-5-2224708        </t>
  </si>
  <si>
    <t xml:space="preserve">www.avansur.cl                                                                                      </t>
  </si>
  <si>
    <t>76368451-2</t>
  </si>
  <si>
    <t xml:space="preserve">INVERSIONES BAYOU SPA                                                           </t>
  </si>
  <si>
    <t xml:space="preserve">AV ANDRES BELLO 2777 OF 2603                                </t>
  </si>
  <si>
    <t xml:space="preserve">GERMAN ALEJANDRO ARELLANO CORREA                  </t>
  </si>
  <si>
    <t xml:space="preserve">56-8-8884205   </t>
  </si>
  <si>
    <t xml:space="preserve">56-2-24774700       </t>
  </si>
  <si>
    <t xml:space="preserve">www.oasischile.cl                                                                                   </t>
  </si>
  <si>
    <t>76368403-2</t>
  </si>
  <si>
    <t xml:space="preserve">ARRIENDOS Y SERVICIOS VALLE DEL SOL LIMITADA                                    </t>
  </si>
  <si>
    <t xml:space="preserve">avenida circunvalacion 1147                                 </t>
  </si>
  <si>
    <t xml:space="preserve">rengo                              </t>
  </si>
  <si>
    <t>13719989-0</t>
  </si>
  <si>
    <t xml:space="preserve">JOSE  CORNEJO                                     </t>
  </si>
  <si>
    <t xml:space="preserve">56-9-89919112  </t>
  </si>
  <si>
    <t>76368070-3</t>
  </si>
  <si>
    <t xml:space="preserve">ADVANCE MEDICAL HEALTH CARE MANAGEMENT SERVICES CHILE S.A.                      </t>
  </si>
  <si>
    <t xml:space="preserve">Av. Lota 2267 of. 402                                       </t>
  </si>
  <si>
    <t xml:space="preserve">Pedro Ignacio                           </t>
  </si>
  <si>
    <t>08954239-1</t>
  </si>
  <si>
    <t xml:space="preserve">Pedro Blanco                                      </t>
  </si>
  <si>
    <t xml:space="preserve">56-9-9479494   </t>
  </si>
  <si>
    <t xml:space="preserve">56-2-23455000       </t>
  </si>
  <si>
    <t xml:space="preserve">www.teladochealth.com                                                                               </t>
  </si>
  <si>
    <t>76367894-6</t>
  </si>
  <si>
    <t xml:space="preserve">SOCIEDAD CONSTRUCTORA SANTA FILOMENA LIMITADA                                   </t>
  </si>
  <si>
    <t xml:space="preserve">San Lorenzo Sitio 23 Las Pataguas                           </t>
  </si>
  <si>
    <t xml:space="preserve">Adelqui Alfonso                         </t>
  </si>
  <si>
    <t>16462743-8</t>
  </si>
  <si>
    <t xml:space="preserve">Adelqui Alfonso Millar Villalobos                 </t>
  </si>
  <si>
    <t xml:space="preserve">56-8-4210476   </t>
  </si>
  <si>
    <t xml:space="preserve">56-9-84210476       </t>
  </si>
  <si>
    <t>76367815-6</t>
  </si>
  <si>
    <t xml:space="preserve">ECOPASS SPA                                                                     </t>
  </si>
  <si>
    <t xml:space="preserve">La concepción 81, oficina 612                               </t>
  </si>
  <si>
    <t xml:space="preserve">Cassanello          </t>
  </si>
  <si>
    <t>16937875-4</t>
  </si>
  <si>
    <t xml:space="preserve">Cristobal Ignacio  Cassanello Guzman              </t>
  </si>
  <si>
    <t xml:space="preserve">56-9-8502429   </t>
  </si>
  <si>
    <t xml:space="preserve">2-2-9935246         </t>
  </si>
  <si>
    <t>76367662-5</t>
  </si>
  <si>
    <t>13379552-9</t>
  </si>
  <si>
    <t>76367430-4</t>
  </si>
  <si>
    <t xml:space="preserve">SOCIEDAD COMERCIAL FORTEZA Y COMPANIA LIMITADA                                  </t>
  </si>
  <si>
    <t xml:space="preserve">La Concepción 165 Oficina 05                                </t>
  </si>
  <si>
    <t xml:space="preserve">Forteza             </t>
  </si>
  <si>
    <t xml:space="preserve">Jacqueline Forteza                                </t>
  </si>
  <si>
    <t xml:space="preserve">56-9-0025402   </t>
  </si>
  <si>
    <t xml:space="preserve">56-2-29461717       </t>
  </si>
  <si>
    <t xml:space="preserve">www.sumatec.cl                                                                                      </t>
  </si>
  <si>
    <t>76367412-6</t>
  </si>
  <si>
    <t xml:space="preserve">SERVICIOS INTEGRALES DE MANTENIMIENTO Y OPERACION SPA                           </t>
  </si>
  <si>
    <t xml:space="preserve">camino del sol 2300, # i15 paso hondo Quilpue               </t>
  </si>
  <si>
    <t xml:space="preserve">Jaime Patricio Rivillo Huanchuli                  </t>
  </si>
  <si>
    <t xml:space="preserve">56-9-3469092   </t>
  </si>
  <si>
    <t xml:space="preserve">56-32-3181070       </t>
  </si>
  <si>
    <t xml:space="preserve">WWW.SEGELECCHILE.CL                                                                                 </t>
  </si>
  <si>
    <t>76367296-4</t>
  </si>
  <si>
    <t xml:space="preserve">INVERSIONES SOUTH LATITUDE LIMITADA                                             </t>
  </si>
  <si>
    <t xml:space="preserve">Las Loicas 28                                               </t>
  </si>
  <si>
    <t>10204376-6</t>
  </si>
  <si>
    <t xml:space="preserve">Christian Guillermo Lyon Margarit                 </t>
  </si>
  <si>
    <t xml:space="preserve">56-9-8213285   </t>
  </si>
  <si>
    <t xml:space="preserve">56-2-23265458       </t>
  </si>
  <si>
    <t>76367014-7</t>
  </si>
  <si>
    <t xml:space="preserve">INDUGLASS SPA                                                                   </t>
  </si>
  <si>
    <t xml:space="preserve">ramón cruz montt 2395                                       </t>
  </si>
  <si>
    <t>10837810-7</t>
  </si>
  <si>
    <t xml:space="preserve">Claudio Vera                                      </t>
  </si>
  <si>
    <t xml:space="preserve">56-7-2385870   </t>
  </si>
  <si>
    <t xml:space="preserve">56-2-25068844       </t>
  </si>
  <si>
    <t>76367013-9</t>
  </si>
  <si>
    <t xml:space="preserve">S.O.S. LOGISTICA SPA                                                            </t>
  </si>
  <si>
    <t xml:space="preserve">Araceli                                 </t>
  </si>
  <si>
    <t>17098755-1</t>
  </si>
  <si>
    <t xml:space="preserve">Araceli  Romo                                     </t>
  </si>
  <si>
    <t xml:space="preserve">56-9-6630573   </t>
  </si>
  <si>
    <t xml:space="preserve">56-02-9827573       </t>
  </si>
  <si>
    <t>05073825-6</t>
  </si>
  <si>
    <t>76366958-0</t>
  </si>
  <si>
    <t xml:space="preserve">ALMACENES CLK SPA                                                               </t>
  </si>
  <si>
    <t xml:space="preserve">Los Militares 5620, Of 1011b                                </t>
  </si>
  <si>
    <t xml:space="preserve">Carlos Capurro                                    </t>
  </si>
  <si>
    <t xml:space="preserve">56-6-1923507   </t>
  </si>
  <si>
    <t xml:space="preserve">56-6-29639440       </t>
  </si>
  <si>
    <t xml:space="preserve">www.clksa.cl                                                                                        </t>
  </si>
  <si>
    <t>76366906-8</t>
  </si>
  <si>
    <t xml:space="preserve">CONSTRUCTORA FIBRA RENGO LIMITADA                                               </t>
  </si>
  <si>
    <t xml:space="preserve">Armando Martinez #197                                       </t>
  </si>
  <si>
    <t xml:space="preserve">Camilo Alejandro                        </t>
  </si>
  <si>
    <t>15121276-K</t>
  </si>
  <si>
    <t xml:space="preserve">Rodrigo Ignacio Barrios Salazar                   </t>
  </si>
  <si>
    <t xml:space="preserve">56-9-9632035   </t>
  </si>
  <si>
    <t xml:space="preserve">56-9-96320352       </t>
  </si>
  <si>
    <t xml:space="preserve">www.jbsoluciones.cl                                                                                 </t>
  </si>
  <si>
    <t>76366844-4</t>
  </si>
  <si>
    <t xml:space="preserve">AVENDANO COMERCIALIZADORA Y CONSULTORA DE PRODUCTOS LIMITADA                    </t>
  </si>
  <si>
    <t xml:space="preserve">Camino del Arroyo 12 Chamisero                              </t>
  </si>
  <si>
    <t>05135079-0</t>
  </si>
  <si>
    <t xml:space="preserve">Jorge  Avendaño T                                 </t>
  </si>
  <si>
    <t xml:space="preserve">56-9-9697410   </t>
  </si>
  <si>
    <t xml:space="preserve">56-02-26736249      </t>
  </si>
  <si>
    <t xml:space="preserve">www.azenpro.com                                                                                     </t>
  </si>
  <si>
    <t>76366778-2</t>
  </si>
  <si>
    <t xml:space="preserve">CONSULTORA GLOBAL BERRIES LIMITADA                                              </t>
  </si>
  <si>
    <t xml:space="preserve">San Martin 1119                                             </t>
  </si>
  <si>
    <t>08892743-5</t>
  </si>
  <si>
    <t xml:space="preserve">Claudio Arriagada                                 </t>
  </si>
  <si>
    <t xml:space="preserve">56-9-7139898   </t>
  </si>
  <si>
    <t xml:space="preserve">56-64-2221693       </t>
  </si>
  <si>
    <t xml:space="preserve">www.globalberries.cl                                                                                </t>
  </si>
  <si>
    <t>76366705-7</t>
  </si>
  <si>
    <t xml:space="preserve">EMPRESA DE SERVICIOS TRANSITORIOS SOLUCION EN RECURSOS HUMANOS LIMITAD          </t>
  </si>
  <si>
    <t xml:space="preserve">Avda. Pajaritos 3195, oficina 601                           </t>
  </si>
  <si>
    <t>10742489-K</t>
  </si>
  <si>
    <t xml:space="preserve">Antonio Barrera Ortiz                             </t>
  </si>
  <si>
    <t xml:space="preserve">56-6-3472792   </t>
  </si>
  <si>
    <t xml:space="preserve">56-2-32459301       </t>
  </si>
  <si>
    <t>76366692-1</t>
  </si>
  <si>
    <t xml:space="preserve">ASESORIAS BRIEBA CORTES LIMITADA                                                </t>
  </si>
  <si>
    <t xml:space="preserve">Los Carrera 225                                             </t>
  </si>
  <si>
    <t xml:space="preserve">BRIEBA              </t>
  </si>
  <si>
    <t>09956867-4</t>
  </si>
  <si>
    <t xml:space="preserve">Alejandra Brieba Tapia                            </t>
  </si>
  <si>
    <t xml:space="preserve">56-5-2295521   </t>
  </si>
  <si>
    <t xml:space="preserve">569-51-2674319      </t>
  </si>
  <si>
    <t>76366638-7</t>
  </si>
  <si>
    <t xml:space="preserve">RIMAYA SPA                                                                      </t>
  </si>
  <si>
    <t xml:space="preserve">Pedro de Villagra 2351                                      </t>
  </si>
  <si>
    <t>16095404-3</t>
  </si>
  <si>
    <t xml:space="preserve">MANUEL Mingo                                      </t>
  </si>
  <si>
    <t xml:space="preserve">569-8-4608195  </t>
  </si>
  <si>
    <t xml:space="preserve">www.rimaya.cl                                                                                       </t>
  </si>
  <si>
    <t>76366502-K</t>
  </si>
  <si>
    <t xml:space="preserve">ARBI SPA                                                                        </t>
  </si>
  <si>
    <t xml:space="preserve">Matilde Salamanca 260                                       </t>
  </si>
  <si>
    <t xml:space="preserve">Ibacache            </t>
  </si>
  <si>
    <t>16974043-7</t>
  </si>
  <si>
    <t xml:space="preserve">Oscar Dabiel Ibacache Lazo                        </t>
  </si>
  <si>
    <t xml:space="preserve">56-9-82216605  </t>
  </si>
  <si>
    <t xml:space="preserve">0-53-553688         </t>
  </si>
  <si>
    <t>76366339-6</t>
  </si>
  <si>
    <t xml:space="preserve">PRESTACIONES MEDICAS RIQUELME OLIVA LIMITADA                                    </t>
  </si>
  <si>
    <t xml:space="preserve">DR JUAN NOE 1370 OF 418 ARICA                               </t>
  </si>
  <si>
    <t>12970108-0</t>
  </si>
  <si>
    <t xml:space="preserve">MACARENA OLIVA                                    </t>
  </si>
  <si>
    <t xml:space="preserve">56-7-9961703   </t>
  </si>
  <si>
    <t xml:space="preserve">56-58-2593084       </t>
  </si>
  <si>
    <t>76366327-2</t>
  </si>
  <si>
    <t xml:space="preserve">RCOF CONSULTORES LIMITADA                                                       </t>
  </si>
  <si>
    <t xml:space="preserve">AV. RECREO N°325                                            </t>
  </si>
  <si>
    <t xml:space="preserve">René Octavio                            </t>
  </si>
  <si>
    <t>05897630-K</t>
  </si>
  <si>
    <t xml:space="preserve">RENE OCTAVIO CORVALAN CORREA                      </t>
  </si>
  <si>
    <t xml:space="preserve">56-9-5455283   </t>
  </si>
  <si>
    <t xml:space="preserve">56-722-321860       </t>
  </si>
  <si>
    <t>76366307-8</t>
  </si>
  <si>
    <t xml:space="preserve">INVERSIONES THREEFOLD 7 LIMITADA                                                </t>
  </si>
  <si>
    <t xml:space="preserve">LEONIDAS PEREZ 3450 TORRE 4 106                             </t>
  </si>
  <si>
    <t>15871203-2</t>
  </si>
  <si>
    <t xml:space="preserve">JONATHAN DAVID GODOY ARAYA                        </t>
  </si>
  <si>
    <t xml:space="preserve">56-7-9000259   </t>
  </si>
  <si>
    <t xml:space="preserve">56-2-2421854        </t>
  </si>
  <si>
    <t xml:space="preserve">www.threefold7.cl                                                                                   </t>
  </si>
  <si>
    <t>76366132-6</t>
  </si>
  <si>
    <t xml:space="preserve">MENESES Y COMPANIA LIMITADA                                                     </t>
  </si>
  <si>
    <t xml:space="preserve">Nicaragua Nº 1520                                           </t>
  </si>
  <si>
    <t xml:space="preserve">Eduardo Alberto Meneses Azola                     </t>
  </si>
  <si>
    <t xml:space="preserve">56-9-7397147   </t>
  </si>
  <si>
    <t xml:space="preserve">56-51-2251323       </t>
  </si>
  <si>
    <t>76366032-K</t>
  </si>
  <si>
    <t xml:space="preserve">MH ADMINISTRACION Y GESTION HOTELERA LIMITADA                                   </t>
  </si>
  <si>
    <t xml:space="preserve">MANUEL VERBAL 1359. ANTOFAGASTA                             </t>
  </si>
  <si>
    <t xml:space="preserve">HORACIO ANDRES                          </t>
  </si>
  <si>
    <t xml:space="preserve">Horacio Andrés Márquez Reyes                      </t>
  </si>
  <si>
    <t xml:space="preserve">56-9-6448557   </t>
  </si>
  <si>
    <t xml:space="preserve">56-55-2845245       </t>
  </si>
  <si>
    <t xml:space="preserve">www.shotels.cl                                                                                      </t>
  </si>
  <si>
    <t>76365938-0</t>
  </si>
  <si>
    <t xml:space="preserve">INGENIERIA Y ASESORIAS WUDYK SPA                                                </t>
  </si>
  <si>
    <t xml:space="preserve">Av. Nueva Providencia 1650 Of1101                           </t>
  </si>
  <si>
    <t xml:space="preserve">Cassis              </t>
  </si>
  <si>
    <t>13455819-9</t>
  </si>
  <si>
    <t xml:space="preserve">Leonardo Fuad Jadue Cassis                        </t>
  </si>
  <si>
    <t xml:space="preserve">56-9-1297296   </t>
  </si>
  <si>
    <t xml:space="preserve">56-9-9527394        </t>
  </si>
  <si>
    <t xml:space="preserve">www.xgoldit.com                                                                                     </t>
  </si>
  <si>
    <t>76365813-9</t>
  </si>
  <si>
    <t xml:space="preserve">SHACKLETON CHILE S.A.                                                           </t>
  </si>
  <si>
    <t xml:space="preserve">CERRO EL PLOMO 5680 OF 604                                  </t>
  </si>
  <si>
    <t>07051505-9</t>
  </si>
  <si>
    <t xml:space="preserve">LUIS FELIPE RIOS IRARRAZAVAL                      </t>
  </si>
  <si>
    <t xml:space="preserve">56-6-9033300   </t>
  </si>
  <si>
    <t xml:space="preserve">56-2-9033300        </t>
  </si>
  <si>
    <t>76365700-0</t>
  </si>
  <si>
    <t xml:space="preserve">ASESORIAS E INVERSIONES CASTILLO Y COMPANIA LIMITADA                            </t>
  </si>
  <si>
    <t xml:space="preserve">Avenida Kennedy 5770 of 1215                                </t>
  </si>
  <si>
    <t>10657663-7</t>
  </si>
  <si>
    <t xml:space="preserve">Javier Luis Castillo Vial                         </t>
  </si>
  <si>
    <t xml:space="preserve">569-7-4955282  </t>
  </si>
  <si>
    <t xml:space="preserve">562-2-9584327       </t>
  </si>
  <si>
    <t>76365336-6</t>
  </si>
  <si>
    <t xml:space="preserve">INGENIERIA TRANSMETER SPA                                                       </t>
  </si>
  <si>
    <t xml:space="preserve">AV. NUEVA PROVIDENCIA 1881, OFICINA 1011                    </t>
  </si>
  <si>
    <t>16725097-1</t>
  </si>
  <si>
    <t xml:space="preserve">AILYN PACHECO QUINTANILLA                         </t>
  </si>
  <si>
    <t xml:space="preserve">569-6-4961774  </t>
  </si>
  <si>
    <t>76365156-8</t>
  </si>
  <si>
    <t xml:space="preserve">CONSTRUCTORA JOSE ALONSO MANSILLA OJEDA E.I.R.L.                                </t>
  </si>
  <si>
    <t xml:space="preserve">ARTURO ALESSANDRI 285 B                                     </t>
  </si>
  <si>
    <t xml:space="preserve">FRUTILLAR                          </t>
  </si>
  <si>
    <t>10751809-6</t>
  </si>
  <si>
    <t xml:space="preserve">JOSE MANSILLA                                     </t>
  </si>
  <si>
    <t xml:space="preserve">56-9-6985009   </t>
  </si>
  <si>
    <t xml:space="preserve">56-65-2421076       </t>
  </si>
  <si>
    <t>76364643-2</t>
  </si>
  <si>
    <t xml:space="preserve">IMPORTADORA Y COMERCIALIZADORA DE EQUIPOS PARA LA SALUD LATINMED LIMIT          </t>
  </si>
  <si>
    <t xml:space="preserve">Alejandro Serani 9515                                       </t>
  </si>
  <si>
    <t>08107075-K</t>
  </si>
  <si>
    <t xml:space="preserve">Alejandra  Tagle Montero                          </t>
  </si>
  <si>
    <t xml:space="preserve">56-9-2310214   </t>
  </si>
  <si>
    <t xml:space="preserve">56-2-22299917       </t>
  </si>
  <si>
    <t xml:space="preserve">www.latinmed.cl                                                                                     </t>
  </si>
  <si>
    <t xml:space="preserve">ayala               </t>
  </si>
  <si>
    <t>76364362-K</t>
  </si>
  <si>
    <t xml:space="preserve">MC2 INGENIERIA Y CONSULTORIA LIMITADA                                           </t>
  </si>
  <si>
    <t xml:space="preserve">MANUEL BULNES #1067, 2° PISO, DEPTO. N°1                    </t>
  </si>
  <si>
    <t>15550265-7</t>
  </si>
  <si>
    <t xml:space="preserve">MANUEL ALEJANDRO LOPEZ ESCALONA                   </t>
  </si>
  <si>
    <t xml:space="preserve">56-9-6679925   </t>
  </si>
  <si>
    <t xml:space="preserve">56-45-2592650       </t>
  </si>
  <si>
    <t>76363896-0</t>
  </si>
  <si>
    <t xml:space="preserve">PROVEEDORA DE SERVICIOS GENERALES DEL NORTE LIMITADA                            </t>
  </si>
  <si>
    <t xml:space="preserve">Av. La Tirana Nº 3745 Local 25                              </t>
  </si>
  <si>
    <t>10489875-0</t>
  </si>
  <si>
    <t xml:space="preserve">Reynaldo Antonio Farias Letelier                  </t>
  </si>
  <si>
    <t xml:space="preserve">56-9-9322818   </t>
  </si>
  <si>
    <t>76363597-K</t>
  </si>
  <si>
    <t xml:space="preserve">ULTRA PRINT SPA                                                                 </t>
  </si>
  <si>
    <t xml:space="preserve">Blanco 1215 of.804                                          </t>
  </si>
  <si>
    <t xml:space="preserve">Leonardo Cristian                       </t>
  </si>
  <si>
    <t>23617738-6</t>
  </si>
  <si>
    <t xml:space="preserve">Leonardo Cristian Rodrigo                         </t>
  </si>
  <si>
    <t xml:space="preserve">56-9-3029124   </t>
  </si>
  <si>
    <t xml:space="preserve">056-032-2124783     </t>
  </si>
  <si>
    <t>76363391-8</t>
  </si>
  <si>
    <t xml:space="preserve">SERVICIOS A LA CONSTRUCCION CHILE SPA                                           </t>
  </si>
  <si>
    <t xml:space="preserve">rosario norte 555, oficina 505                              </t>
  </si>
  <si>
    <t>24750911-9</t>
  </si>
  <si>
    <t xml:space="preserve">alberto alcaino                                   </t>
  </si>
  <si>
    <t xml:space="preserve">569-4-2184998  </t>
  </si>
  <si>
    <t>76363369-1</t>
  </si>
  <si>
    <t xml:space="preserve">DICOFER SPA                                                                     </t>
  </si>
  <si>
    <t xml:space="preserve">san francisco 3020                                          </t>
  </si>
  <si>
    <t xml:space="preserve">Bascur              </t>
  </si>
  <si>
    <t>12722757-8</t>
  </si>
  <si>
    <t xml:space="preserve">lionel lyon bascur                                </t>
  </si>
  <si>
    <t xml:space="preserve">56-9-6616844   </t>
  </si>
  <si>
    <t xml:space="preserve">56-2-25514858       </t>
  </si>
  <si>
    <t xml:space="preserve">www.ferreshopping.cl                                                                                </t>
  </si>
  <si>
    <t>76363132-K</t>
  </si>
  <si>
    <t xml:space="preserve">GABRIELA GATICA BRAVO SERVICIOS DE MANTENCION DE MAQUINARIAS EN TERREN          </t>
  </si>
  <si>
    <t xml:space="preserve">bascuñan santa maria 0625                                   </t>
  </si>
  <si>
    <t>16764541-0</t>
  </si>
  <si>
    <t xml:space="preserve">Gabriela Gatica bravo                             </t>
  </si>
  <si>
    <t xml:space="preserve">56-9-3591040   </t>
  </si>
  <si>
    <t xml:space="preserve">56-45-2736736       </t>
  </si>
  <si>
    <t>76363085-4</t>
  </si>
  <si>
    <t xml:space="preserve">DECIBELPIXEL LIMITADA                                                           </t>
  </si>
  <si>
    <t xml:space="preserve">Pedro de Valdivia 1215 Of 409                               </t>
  </si>
  <si>
    <t xml:space="preserve">Jure                </t>
  </si>
  <si>
    <t>15106526-0</t>
  </si>
  <si>
    <t xml:space="preserve">Claudio Marcelo Jure Olave                        </t>
  </si>
  <si>
    <t xml:space="preserve">56-4-2135685   </t>
  </si>
  <si>
    <t xml:space="preserve">56-2-6057566        </t>
  </si>
  <si>
    <t xml:space="preserve">www.decibelpixel.cl                                                                                 </t>
  </si>
  <si>
    <t>76362846-9</t>
  </si>
  <si>
    <t xml:space="preserve">TRANSPORTES DAVID MATIAS DELGADO GALLEGUILLOS E.I.R.L.                          </t>
  </si>
  <si>
    <t xml:space="preserve">Pje. los olivos 233                                         </t>
  </si>
  <si>
    <t xml:space="preserve">DAVID MATIAS                            </t>
  </si>
  <si>
    <t>15754702-K</t>
  </si>
  <si>
    <t xml:space="preserve">David Matias  Delgado Galleguillos                </t>
  </si>
  <si>
    <t xml:space="preserve">56-9-5310971   </t>
  </si>
  <si>
    <t xml:space="preserve">56-34-2631008       </t>
  </si>
  <si>
    <t>76362657-1</t>
  </si>
  <si>
    <t xml:space="preserve">ITS SOURCE SPA                                                                  </t>
  </si>
  <si>
    <t xml:space="preserve">Camino al volcan km2.5                                      </t>
  </si>
  <si>
    <t xml:space="preserve">LUIS ROBERTO                            </t>
  </si>
  <si>
    <t>08650075-2</t>
  </si>
  <si>
    <t xml:space="preserve">octavio Martinez                                  </t>
  </si>
  <si>
    <t xml:space="preserve">Gerente cuentas                                   </t>
  </si>
  <si>
    <t xml:space="preserve">56-9-6166975   </t>
  </si>
  <si>
    <t xml:space="preserve">56-9-96166975       </t>
  </si>
  <si>
    <t xml:space="preserve">WWW.ITS-SOURCE.COM                                                                                  </t>
  </si>
  <si>
    <t>76362550-8</t>
  </si>
  <si>
    <t xml:space="preserve">PAVIMENTOS PULIDOS E INDUSTRIALES LIMITADA                                      </t>
  </si>
  <si>
    <t xml:space="preserve">Las Brisas 6171                                             </t>
  </si>
  <si>
    <t>PAVIMENTOS PULIDOS E INDUSTRIALES LIMITA</t>
  </si>
  <si>
    <t>14360663-5</t>
  </si>
  <si>
    <t xml:space="preserve">Marcela  Burdiles garces                          </t>
  </si>
  <si>
    <t xml:space="preserve">56-7-9889843   </t>
  </si>
  <si>
    <t xml:space="preserve">56-2-22948102       </t>
  </si>
  <si>
    <t xml:space="preserve">www.pulimec.cl                                                                                      </t>
  </si>
  <si>
    <t xml:space="preserve">Zabala              </t>
  </si>
  <si>
    <t>09497442-9</t>
  </si>
  <si>
    <t>76362500-1</t>
  </si>
  <si>
    <t xml:space="preserve">MANTO VERDE PAISAJISMO LIMITADA                                                 </t>
  </si>
  <si>
    <t xml:space="preserve">5 1/2 poniente "c" Nº1981Los jardines de Talca              </t>
  </si>
  <si>
    <t xml:space="preserve">De la Maza          </t>
  </si>
  <si>
    <t>09473476-2</t>
  </si>
  <si>
    <t xml:space="preserve">Verónica Pumarino De la Maza                      </t>
  </si>
  <si>
    <t xml:space="preserve">56-9-9883088   </t>
  </si>
  <si>
    <t xml:space="preserve">56-71-2235854       </t>
  </si>
  <si>
    <t>76362479-K</t>
  </si>
  <si>
    <t xml:space="preserve">SISTEMAS DE CONTROL M F SPA                                                     </t>
  </si>
  <si>
    <t xml:space="preserve">RAFAEL CAÑAS 270 OF 20                                      </t>
  </si>
  <si>
    <t xml:space="preserve">JOSÉ LUIS                               </t>
  </si>
  <si>
    <t xml:space="preserve">MARTÍN              </t>
  </si>
  <si>
    <t xml:space="preserve">RATERO              </t>
  </si>
  <si>
    <t>23709769-6</t>
  </si>
  <si>
    <t xml:space="preserve">JOSÉ LUIS MARTÍN RATERO                           </t>
  </si>
  <si>
    <t xml:space="preserve">56-9-8292770   </t>
  </si>
  <si>
    <t xml:space="preserve">56-9-8292770        </t>
  </si>
  <si>
    <t>76362462-5</t>
  </si>
  <si>
    <t xml:space="preserve">FACTORIA LIMITADA                                                               </t>
  </si>
  <si>
    <t xml:space="preserve">Gleisner 1824                                               </t>
  </si>
  <si>
    <t xml:space="preserve">Susana Andrea                           </t>
  </si>
  <si>
    <t>10221120-0</t>
  </si>
  <si>
    <t xml:space="preserve">Susana Andrea  Herrera Quezada                    </t>
  </si>
  <si>
    <t xml:space="preserve">56-9-8220689   </t>
  </si>
  <si>
    <t xml:space="preserve">www.factoria.cl                                                                                     </t>
  </si>
  <si>
    <t>76362452-8</t>
  </si>
  <si>
    <t xml:space="preserve">COMERCIAL Y SERVICIOS F C SPA                                                   </t>
  </si>
  <si>
    <t xml:space="preserve">Coyhaique 698 pobl. lintz                                   </t>
  </si>
  <si>
    <t>13100576-8</t>
  </si>
  <si>
    <t xml:space="preserve">waldo esteban farias ojeda                        </t>
  </si>
  <si>
    <t xml:space="preserve">56-9-2287421   </t>
  </si>
  <si>
    <t xml:space="preserve">56-65-2313880       </t>
  </si>
  <si>
    <t>76362223-1</t>
  </si>
  <si>
    <t xml:space="preserve">WACCOM RETAIL SPA                                                               </t>
  </si>
  <si>
    <t xml:space="preserve">ALMIRANTE PASTENE 185, OFICINA 1202                         </t>
  </si>
  <si>
    <t>10194094-2</t>
  </si>
  <si>
    <t xml:space="preserve">JOSÉ MARCELO JARA GONZÁLEZ                        </t>
  </si>
  <si>
    <t xml:space="preserve">569-6-6373342  </t>
  </si>
  <si>
    <t>76362147-2</t>
  </si>
  <si>
    <t xml:space="preserve">FUNERARIA IVAN MARTINEZ III LIMITADA                                            </t>
  </si>
  <si>
    <t xml:space="preserve">Bezanilla 1305                                              </t>
  </si>
  <si>
    <t xml:space="preserve">LUIS ALBERTO IVAN                       </t>
  </si>
  <si>
    <t>13670889-9</t>
  </si>
  <si>
    <t xml:space="preserve">Luis Alberto Ivan Martinez                        </t>
  </si>
  <si>
    <t xml:space="preserve">56-9-9397223   </t>
  </si>
  <si>
    <t xml:space="preserve">56-02-27358203      </t>
  </si>
  <si>
    <t xml:space="preserve">www.funerariaivanmartinez.cl                                                                        </t>
  </si>
  <si>
    <t>76362051-4</t>
  </si>
  <si>
    <t xml:space="preserve">SOCIEDAD GESTION CULTURAL DOMANDO IDEAS COMPANIA LIMITADA                       </t>
  </si>
  <si>
    <t xml:space="preserve">CALLE EL CALLEJON 1945, SANTA MARIA DEL BOLDO               </t>
  </si>
  <si>
    <t xml:space="preserve">BRENDA INES                             </t>
  </si>
  <si>
    <t>10196577-5</t>
  </si>
  <si>
    <t xml:space="preserve">BRENDA INES SANDOVAL BARRIENTOS                   </t>
  </si>
  <si>
    <t xml:space="preserve">56-7-8878408   </t>
  </si>
  <si>
    <t xml:space="preserve">56-75-2310777       </t>
  </si>
  <si>
    <t xml:space="preserve">www.domanoideas.com                                                                                 </t>
  </si>
  <si>
    <t>76361828-5</t>
  </si>
  <si>
    <t xml:space="preserve">NEARWAY SPA                                                                     </t>
  </si>
  <si>
    <t xml:space="preserve">Etchevers 229 OF64                                          </t>
  </si>
  <si>
    <t xml:space="preserve">Clemente                                </t>
  </si>
  <si>
    <t xml:space="preserve">Turpaud             </t>
  </si>
  <si>
    <t>07063729-4</t>
  </si>
  <si>
    <t xml:space="preserve">Clemente Canales                                  </t>
  </si>
  <si>
    <t xml:space="preserve">56-9-9225256   </t>
  </si>
  <si>
    <t xml:space="preserve">56-2-27388950       </t>
  </si>
  <si>
    <t xml:space="preserve">www.nearway.com                                                                                     </t>
  </si>
  <si>
    <t>76361680-0</t>
  </si>
  <si>
    <t xml:space="preserve">GARAGE INC S.A                                                                  </t>
  </si>
  <si>
    <t xml:space="preserve">Manuel Rodriguez N° 15                                      </t>
  </si>
  <si>
    <t>10730678-1</t>
  </si>
  <si>
    <t xml:space="preserve">Carlos Manuel Henriquez Fuentes                   </t>
  </si>
  <si>
    <t xml:space="preserve">56-9-2996864   </t>
  </si>
  <si>
    <t xml:space="preserve">56-2-24548821       </t>
  </si>
  <si>
    <t xml:space="preserve">www.garageinc.cl                                                                                    </t>
  </si>
  <si>
    <t>76361647-9</t>
  </si>
  <si>
    <t xml:space="preserve">PRODUCTORA DE EVENTOS ALEXIS CARRASCO VEGA EMPRESA INDIVIDUAL DE RESPO          </t>
  </si>
  <si>
    <t xml:space="preserve">Carrera # 563                                               </t>
  </si>
  <si>
    <t xml:space="preserve">Teodoro Schmidt                                   </t>
  </si>
  <si>
    <t>13157111-9</t>
  </si>
  <si>
    <t xml:space="preserve">Alexis Ariel Carrasco Vega.                       </t>
  </si>
  <si>
    <t xml:space="preserve">56-8-6056537   </t>
  </si>
  <si>
    <t xml:space="preserve">56-45-2897972       </t>
  </si>
  <si>
    <t>76361293-7</t>
  </si>
  <si>
    <t xml:space="preserve">PARRAGUEZ HERMANAS LIMITADA                                                     </t>
  </si>
  <si>
    <t xml:space="preserve">BERNARDO O''HIGGINS 840                                     </t>
  </si>
  <si>
    <t>12695232-5</t>
  </si>
  <si>
    <t xml:space="preserve">ANA MARIA PARRAGUEZ CERDA                         </t>
  </si>
  <si>
    <t xml:space="preserve">56-9-2798689   </t>
  </si>
  <si>
    <t xml:space="preserve">56-72-2501146       </t>
  </si>
  <si>
    <t xml:space="preserve">Georgina                                </t>
  </si>
  <si>
    <t xml:space="preserve">Georgina Espinosa                                 </t>
  </si>
  <si>
    <t xml:space="preserve">56-8-2151366   </t>
  </si>
  <si>
    <t xml:space="preserve">56-8-32201600       </t>
  </si>
  <si>
    <t>76361178-7</t>
  </si>
  <si>
    <t xml:space="preserve">INGENIERIA Y CONSULTORIA EN AGUAS SPA                                           </t>
  </si>
  <si>
    <t xml:space="preserve">Hernando de Aguirre 268 Of. 301                             </t>
  </si>
  <si>
    <t xml:space="preserve">Capino              </t>
  </si>
  <si>
    <t xml:space="preserve">Bernardo Alejandro Capino Díaz                    </t>
  </si>
  <si>
    <t xml:space="preserve">56-8-8241156   </t>
  </si>
  <si>
    <t xml:space="preserve">56-2-23352325       </t>
  </si>
  <si>
    <t xml:space="preserve">www.icass.cl                                                                                        </t>
  </si>
  <si>
    <t>76361081-0</t>
  </si>
  <si>
    <t xml:space="preserve">MUDECOR SPA                                                                     </t>
  </si>
  <si>
    <t xml:space="preserve">Santa Elena 1198 A                                          </t>
  </si>
  <si>
    <t xml:space="preserve">Easton              </t>
  </si>
  <si>
    <t>07747114-6</t>
  </si>
  <si>
    <t xml:space="preserve">Maria Elena  Oyarzun Easton                       </t>
  </si>
  <si>
    <t xml:space="preserve">56-9-3367101   </t>
  </si>
  <si>
    <t xml:space="preserve">56-02-25545625      </t>
  </si>
  <si>
    <t xml:space="preserve">www.mudecor.cl                                                                                      </t>
  </si>
  <si>
    <t>76360890-5</t>
  </si>
  <si>
    <t xml:space="preserve">SCL ECONOMETRICS S.A.                                                           </t>
  </si>
  <si>
    <t xml:space="preserve">Av. Pedro de Valdivia 555 oficina 210                       </t>
  </si>
  <si>
    <t xml:space="preserve">VILLENA             </t>
  </si>
  <si>
    <t xml:space="preserve">CHAMORRO            </t>
  </si>
  <si>
    <t>09822449-1</t>
  </si>
  <si>
    <t xml:space="preserve">JUAN CARLOS VILLENA CHAMORRO                      </t>
  </si>
  <si>
    <t xml:space="preserve">56-6-2389976   </t>
  </si>
  <si>
    <t xml:space="preserve">56-2-22330439       </t>
  </si>
  <si>
    <t xml:space="preserve">www.scl-econometrics.cl                                                                             </t>
  </si>
  <si>
    <t>76360853-0</t>
  </si>
  <si>
    <t xml:space="preserve">FORGENT SEGURIDAD LIMITADA                                                      </t>
  </si>
  <si>
    <t xml:space="preserve">APOQUINDO 6275 OF.116                                       </t>
  </si>
  <si>
    <t>12156545-5</t>
  </si>
  <si>
    <t xml:space="preserve">CATHERINE CUEVAS PALOMINOS                        </t>
  </si>
  <si>
    <t xml:space="preserve">569-6-1035668  </t>
  </si>
  <si>
    <t xml:space="preserve">2-2-2337503         </t>
  </si>
  <si>
    <t>76360577-9</t>
  </si>
  <si>
    <t xml:space="preserve">ALFAPEOPLE CHILE SPA                                                            </t>
  </si>
  <si>
    <t xml:space="preserve">Nueva Tajamar # 481, Of. 607, Torre Sur,                    </t>
  </si>
  <si>
    <t xml:space="preserve">De Vidts            </t>
  </si>
  <si>
    <t xml:space="preserve">Sabelle             </t>
  </si>
  <si>
    <t>09975830-9</t>
  </si>
  <si>
    <t xml:space="preserve">56-9-4257117   </t>
  </si>
  <si>
    <t xml:space="preserve">56-9-27519000       </t>
  </si>
  <si>
    <t>76360330-K</t>
  </si>
  <si>
    <t xml:space="preserve">SIGNOS CONSTRUCCION Y SERVICIOS LIMITADA                                        </t>
  </si>
  <si>
    <t xml:space="preserve">AV VITACURA 2670 PISO15                                     </t>
  </si>
  <si>
    <t>12257406-7</t>
  </si>
  <si>
    <t xml:space="preserve">JUAN gabriel MARTINEZ COFRE                       </t>
  </si>
  <si>
    <t xml:space="preserve">56-7-3322252   </t>
  </si>
  <si>
    <t xml:space="preserve">56-2-27341119       </t>
  </si>
  <si>
    <t xml:space="preserve">www.signosconstruccion.cl                                                                           </t>
  </si>
  <si>
    <t>76360271-0</t>
  </si>
  <si>
    <t xml:space="preserve">OXILUZ PRODUCCIONES LIMITADA                                                    </t>
  </si>
  <si>
    <t xml:space="preserve">Juan Vicuña 1426                                            </t>
  </si>
  <si>
    <t xml:space="preserve">Juan José Gallegos Collao                         </t>
  </si>
  <si>
    <t xml:space="preserve">56-9-3098022   </t>
  </si>
  <si>
    <t xml:space="preserve">56-2-25516558       </t>
  </si>
  <si>
    <t xml:space="preserve">www.oxiluz.cl                                                                                       </t>
  </si>
  <si>
    <t>76359905-1</t>
  </si>
  <si>
    <t xml:space="preserve">SOCIEDAD DE INVERSIONES DEBAK SPA                                               </t>
  </si>
  <si>
    <t xml:space="preserve">Providencia 2019                                            </t>
  </si>
  <si>
    <t>14523740-8</t>
  </si>
  <si>
    <t>76359877-2</t>
  </si>
  <si>
    <t xml:space="preserve">COMERCIALIZADORA CAVS SPA                                                       </t>
  </si>
  <si>
    <t xml:space="preserve">SEXTA AVENID # 1402                                         </t>
  </si>
  <si>
    <t>04133726-5</t>
  </si>
  <si>
    <t xml:space="preserve">ISABEL ENRIQUETA NUÑEZ SAAVEDRA                   </t>
  </si>
  <si>
    <t xml:space="preserve">56-6-5732503   </t>
  </si>
  <si>
    <t xml:space="preserve">56-2-25255652       </t>
  </si>
  <si>
    <t>76359754-7</t>
  </si>
  <si>
    <t xml:space="preserve">SOCIEDAD DE INGENIERIA CONCHA LIMITADA                                          </t>
  </si>
  <si>
    <t xml:space="preserve">Calle Uno 765                                               </t>
  </si>
  <si>
    <t xml:space="preserve">Francisca Gisela                        </t>
  </si>
  <si>
    <t>17569576-1</t>
  </si>
  <si>
    <t xml:space="preserve">Richard Apolinario Concha Bañares                 </t>
  </si>
  <si>
    <t xml:space="preserve">56-9-4410606   </t>
  </si>
  <si>
    <t xml:space="preserve">56-44-2930259       </t>
  </si>
  <si>
    <t xml:space="preserve">56-2-23434913       </t>
  </si>
  <si>
    <t>76359523-4</t>
  </si>
  <si>
    <t xml:space="preserve">SERVICIOS DE ASEO VALESKA SANDRA ROJAS JARA E.I.R.L.                            </t>
  </si>
  <si>
    <t xml:space="preserve">loteo el corregidor 59                                      </t>
  </si>
  <si>
    <t>14498948-1</t>
  </si>
  <si>
    <t xml:space="preserve">Valeska Sandra Rojas Jara                         </t>
  </si>
  <si>
    <t xml:space="preserve">56-9-8263754   </t>
  </si>
  <si>
    <t xml:space="preserve">56-71-2637069       </t>
  </si>
  <si>
    <t>76359312-6</t>
  </si>
  <si>
    <t xml:space="preserve">AURA XD SPA                                                                     </t>
  </si>
  <si>
    <t xml:space="preserve">Erasmo Escala 2382                                          </t>
  </si>
  <si>
    <t xml:space="preserve">Willson                                 </t>
  </si>
  <si>
    <t>13099510-1</t>
  </si>
  <si>
    <t xml:space="preserve">Willson Lizana                                    </t>
  </si>
  <si>
    <t xml:space="preserve">56-9-2208920   </t>
  </si>
  <si>
    <t xml:space="preserve">56-9-92208920       </t>
  </si>
  <si>
    <t xml:space="preserve">www.facebook.com/auraexclusividades                                                                 </t>
  </si>
  <si>
    <t>76359251-0</t>
  </si>
  <si>
    <t xml:space="preserve">3IT INGENIERIA Y DESARROLLO SPA                                                 </t>
  </si>
  <si>
    <t xml:space="preserve">Ahumada 131 Oficina 801                                     </t>
  </si>
  <si>
    <t xml:space="preserve">Salces              </t>
  </si>
  <si>
    <t>12487599-4</t>
  </si>
  <si>
    <t xml:space="preserve">Mario Hector Salces Henriquez                     </t>
  </si>
  <si>
    <t xml:space="preserve">56-9-4007545   </t>
  </si>
  <si>
    <t xml:space="preserve">56-9-94007545       </t>
  </si>
  <si>
    <t xml:space="preserve">www.3it.cl                                                                                          </t>
  </si>
  <si>
    <t>76359177-8</t>
  </si>
  <si>
    <t xml:space="preserve">GESTION LOGISTICA MOLINA Y CORRAL LIMITADA                                      </t>
  </si>
  <si>
    <t xml:space="preserve">ALONSO DE CORDOVA 5870 OFIC 724                             </t>
  </si>
  <si>
    <t xml:space="preserve">VICTOR MOLINA ESCALONA                            </t>
  </si>
  <si>
    <t xml:space="preserve">56-8-5272119   </t>
  </si>
  <si>
    <t xml:space="preserve">56-2-29365863       </t>
  </si>
  <si>
    <t>76359007-0</t>
  </si>
  <si>
    <t xml:space="preserve">COMERCIAL Y PRESTADORA DE SERVICIOS O P LIMITADA                                </t>
  </si>
  <si>
    <t xml:space="preserve">Las Camelias 2585                                           </t>
  </si>
  <si>
    <t>13855782-0</t>
  </si>
  <si>
    <t xml:space="preserve">Andrea Osorio Q                                   </t>
  </si>
  <si>
    <t xml:space="preserve">569-6-1905590  </t>
  </si>
  <si>
    <t xml:space="preserve">56-32-2829848       </t>
  </si>
  <si>
    <t>76358929-3</t>
  </si>
  <si>
    <t xml:space="preserve">ANTEL INVESTIGACION DE MERCADOS ALEJANDRO RAMÓN NAREA CAMUS E.I.R.L.            </t>
  </si>
  <si>
    <t xml:space="preserve">MAC IVER 484 OF. 73                                         </t>
  </si>
  <si>
    <t xml:space="preserve">ALEJANDRO RAMON                         </t>
  </si>
  <si>
    <t xml:space="preserve">NAREA               </t>
  </si>
  <si>
    <t>06447162-7</t>
  </si>
  <si>
    <t xml:space="preserve">ALEJANDRO NAREA CAMUS                             </t>
  </si>
  <si>
    <t xml:space="preserve">56-9-2263916   </t>
  </si>
  <si>
    <t xml:space="preserve">56-2-26391631       </t>
  </si>
  <si>
    <t>76358723-1</t>
  </si>
  <si>
    <t xml:space="preserve">PRODUCCIONES DANIEL EDUARDO GONZÁLEZ HERNÁNDEZ E.I.R.L.                         </t>
  </si>
  <si>
    <t xml:space="preserve">ventanas 940                                                </t>
  </si>
  <si>
    <t>16161858-6</t>
  </si>
  <si>
    <t xml:space="preserve">DANIEL EDUARDO GONZALEZ HERNANDEZ                 </t>
  </si>
  <si>
    <t xml:space="preserve">56-5-0072259   </t>
  </si>
  <si>
    <t xml:space="preserve">56-64-2700854       </t>
  </si>
  <si>
    <t>76358638-3</t>
  </si>
  <si>
    <t xml:space="preserve">UBIX TECNOLOGIA SPA                                                             </t>
  </si>
  <si>
    <t xml:space="preserve">La Concepción 141, Oficina 707                              </t>
  </si>
  <si>
    <t>14345187-9</t>
  </si>
  <si>
    <t xml:space="preserve">Rene Ramirez                                      </t>
  </si>
  <si>
    <t xml:space="preserve">56-8-8372892   </t>
  </si>
  <si>
    <t xml:space="preserve">56-8-25847190       </t>
  </si>
  <si>
    <t xml:space="preserve">WWW.UBIX.ME                                                                                         </t>
  </si>
  <si>
    <t>76358314-7</t>
  </si>
  <si>
    <t xml:space="preserve">EMPRESA CONSTRUCTORA VENEGAS RIQUELME LIMITADA                                  </t>
  </si>
  <si>
    <t xml:space="preserve">Parcela Villa el Parque 102                                 </t>
  </si>
  <si>
    <t>15309333-4</t>
  </si>
  <si>
    <t xml:space="preserve">alfonso venegas Venegas Salinas                   </t>
  </si>
  <si>
    <t xml:space="preserve">56-9-9640340   </t>
  </si>
  <si>
    <t xml:space="preserve">56-65-2232416       </t>
  </si>
  <si>
    <t xml:space="preserve">www.constructoraecover.cl                                                                           </t>
  </si>
  <si>
    <t>76358302-3</t>
  </si>
  <si>
    <t xml:space="preserve">SERVICIOS INDUSTRIALES INTEGRALES LIMITADA                                      </t>
  </si>
  <si>
    <t xml:space="preserve">Los Nogales 3275                                            </t>
  </si>
  <si>
    <t xml:space="preserve">Yamil Eugenio                           </t>
  </si>
  <si>
    <t xml:space="preserve">Arapio              </t>
  </si>
  <si>
    <t>14567124-8</t>
  </si>
  <si>
    <t xml:space="preserve">Yamil Eugenio Arapio Flores                       </t>
  </si>
  <si>
    <t xml:space="preserve">56-9-5681942   </t>
  </si>
  <si>
    <t xml:space="preserve">56-57-2494329       </t>
  </si>
  <si>
    <t>76358229-9</t>
  </si>
  <si>
    <t xml:space="preserve">CONTRUCTORA CONSUELO MARÍA TERESA TORREALBA ARRIOLA E.I.R.L.                    </t>
  </si>
  <si>
    <t xml:space="preserve">Bernardo O''higgins 898                                     </t>
  </si>
  <si>
    <t xml:space="preserve">Coinco                                            </t>
  </si>
  <si>
    <t xml:space="preserve">Consuelo                                </t>
  </si>
  <si>
    <t>17525313-0</t>
  </si>
  <si>
    <t xml:space="preserve">Consuelo María Teresa Torrealba Arriola           </t>
  </si>
  <si>
    <t xml:space="preserve">56-9-0000952   </t>
  </si>
  <si>
    <t xml:space="preserve">56-72-2441300       </t>
  </si>
  <si>
    <t>76357948-4</t>
  </si>
  <si>
    <t xml:space="preserve">PUBLICIDAD FELIPE LIU E.I.R.L.                                                  </t>
  </si>
  <si>
    <t xml:space="preserve">Consistorial 2690                                           </t>
  </si>
  <si>
    <t xml:space="preserve">Felipe Antonio  Liu Quintana                      </t>
  </si>
  <si>
    <t xml:space="preserve">56-9-5416173   </t>
  </si>
  <si>
    <t xml:space="preserve">02-2-4546909        </t>
  </si>
  <si>
    <t>76357641-8</t>
  </si>
  <si>
    <t xml:space="preserve">COMERCIALIZADORA Y SERVICIOS LOS AGUILAR LIMITADA                               </t>
  </si>
  <si>
    <t xml:space="preserve">PASAJE D N°906, LOS PALTOS                                  </t>
  </si>
  <si>
    <t>16941795-4</t>
  </si>
  <si>
    <t xml:space="preserve">FRANCISCO ENRIQUE AGUILAR CABALLERO               </t>
  </si>
  <si>
    <t xml:space="preserve">56-7-4983147   </t>
  </si>
  <si>
    <t xml:space="preserve">56-33-2124381       </t>
  </si>
  <si>
    <t>76357472-5</t>
  </si>
  <si>
    <t xml:space="preserve">LEON, VIGNEAUX Y PIEL LIMITADA                                                  </t>
  </si>
  <si>
    <t xml:space="preserve">ALONSO DE CAMARGO 7594                                      </t>
  </si>
  <si>
    <t xml:space="preserve">Piel                </t>
  </si>
  <si>
    <t xml:space="preserve">Gamonal             </t>
  </si>
  <si>
    <t>10046189-7</t>
  </si>
  <si>
    <t xml:space="preserve">ALFREDO PIEL  GAMONAL                             </t>
  </si>
  <si>
    <t xml:space="preserve">56-9-8259864   </t>
  </si>
  <si>
    <t xml:space="preserve">56-9-98259864       </t>
  </si>
  <si>
    <t>76357461-K</t>
  </si>
  <si>
    <t xml:space="preserve">CONSTRUCTORA CUADRA LIMITADA                                                    </t>
  </si>
  <si>
    <t xml:space="preserve">Pasaje Artesanos Marcos Muñoz #7068                         </t>
  </si>
  <si>
    <t>16526488-6</t>
  </si>
  <si>
    <t xml:space="preserve">Claudio Alejandro Cuadra Cepeda                   </t>
  </si>
  <si>
    <t xml:space="preserve">56-9-6848688   </t>
  </si>
  <si>
    <t xml:space="preserve">56-52-2338085       </t>
  </si>
  <si>
    <t xml:space="preserve">WWW.CUPEC.CL                                                                                        </t>
  </si>
  <si>
    <t>76357459-8</t>
  </si>
  <si>
    <t xml:space="preserve">VÍCTOR GABRIEL BASÁEZ PÉREZ PRODUCCIONES EMPRESA INDIVIDUAL DE RESPON           </t>
  </si>
  <si>
    <t xml:space="preserve">LOS TOPACIOS 1327 COLINA DE ORO                             </t>
  </si>
  <si>
    <t xml:space="preserve">VICTOR GABRIEL                          </t>
  </si>
  <si>
    <t xml:space="preserve">BASAEZ              </t>
  </si>
  <si>
    <t>10314927-4</t>
  </si>
  <si>
    <t xml:space="preserve">VICTOR GABRIEL BASAEZ PEREZ                       </t>
  </si>
  <si>
    <t xml:space="preserve">56-9-8399398   </t>
  </si>
  <si>
    <t xml:space="preserve">56-32-2392287       </t>
  </si>
  <si>
    <t xml:space="preserve">www.vicbass.cl                                                                                      </t>
  </si>
  <si>
    <t>76357331-1</t>
  </si>
  <si>
    <t xml:space="preserve">SERVICIOS MEDICOS CARLOS RICARDO LÓPEZ MUÑOZ SPA                                </t>
  </si>
  <si>
    <t xml:space="preserve">Augusto Villanueva 20 803                                   </t>
  </si>
  <si>
    <t>13827110-2</t>
  </si>
  <si>
    <t xml:space="preserve">Carolina  Perez Carvallo                          </t>
  </si>
  <si>
    <t xml:space="preserve">56-9-1742762   </t>
  </si>
  <si>
    <t xml:space="preserve">56-2-29826402       </t>
  </si>
  <si>
    <t>76357050-9</t>
  </si>
  <si>
    <t xml:space="preserve">INTEXA S.A.                                                                     </t>
  </si>
  <si>
    <t xml:space="preserve">Av Del Valle 614, Piso 8 , Ciudad Empres                    </t>
  </si>
  <si>
    <t xml:space="preserve">Wall                </t>
  </si>
  <si>
    <t xml:space="preserve">Ziegler             </t>
  </si>
  <si>
    <t>06785355-5</t>
  </si>
  <si>
    <t xml:space="preserve">María Ignacia Diaz Brain                          </t>
  </si>
  <si>
    <t xml:space="preserve">56-9-5489047   </t>
  </si>
  <si>
    <t xml:space="preserve">56-2-25884500       </t>
  </si>
  <si>
    <t xml:space="preserve">www.grupointexa.cl                                                                                  </t>
  </si>
  <si>
    <t>76356855-5</t>
  </si>
  <si>
    <t>14597562-K</t>
  </si>
  <si>
    <t>76356808-3</t>
  </si>
  <si>
    <t xml:space="preserve">INGENIERIA ELECTRICIDAD Y CONSTRUCCION LIMITADA                                 </t>
  </si>
  <si>
    <t xml:space="preserve">AVDA. CERRO DRAGÓN # 3466                                   </t>
  </si>
  <si>
    <t xml:space="preserve">Mriam Beatriz                           </t>
  </si>
  <si>
    <t>10441646-2</t>
  </si>
  <si>
    <t xml:space="preserve">MIRIAM BEATRIZ GONZALEZ MORENO                    </t>
  </si>
  <si>
    <t xml:space="preserve">56-9-7889084   </t>
  </si>
  <si>
    <t xml:space="preserve">56-57-2211868       </t>
  </si>
  <si>
    <t>76356782-6</t>
  </si>
  <si>
    <t xml:space="preserve">COMERCIAL AUSTRAL VENDING SPA                                                   </t>
  </si>
  <si>
    <t xml:space="preserve">Boliviana 629                                               </t>
  </si>
  <si>
    <t xml:space="preserve">Cvitanic            </t>
  </si>
  <si>
    <t>15580607-9</t>
  </si>
  <si>
    <t xml:space="preserve">Sebastian Andres Martinez Cvitanic                </t>
  </si>
  <si>
    <t xml:space="preserve">56-8-5008078   </t>
  </si>
  <si>
    <t xml:space="preserve">56-61-2614607       </t>
  </si>
  <si>
    <t>76356644-7</t>
  </si>
  <si>
    <t xml:space="preserve">TROMEN SPA                                                                      </t>
  </si>
  <si>
    <t xml:space="preserve">Km 3.6 huichahue, Padre las Casas                           </t>
  </si>
  <si>
    <t>17260786-1</t>
  </si>
  <si>
    <t xml:space="preserve">Claudio Alfonso  Rivas Villalobos                 </t>
  </si>
  <si>
    <t xml:space="preserve">56-9-1397778   </t>
  </si>
  <si>
    <t xml:space="preserve">56-45-2245865       </t>
  </si>
  <si>
    <t>76356036-8</t>
  </si>
  <si>
    <t xml:space="preserve">SUNBOYS SPA                                                                     </t>
  </si>
  <si>
    <t xml:space="preserve">Miraflores 276, oficina 33                                  </t>
  </si>
  <si>
    <t xml:space="preserve">Borges              </t>
  </si>
  <si>
    <t xml:space="preserve">Pugas               </t>
  </si>
  <si>
    <t>23577836-K</t>
  </si>
  <si>
    <t xml:space="preserve">Alessandro borges pugas                           </t>
  </si>
  <si>
    <t xml:space="preserve">56-9-7195610   </t>
  </si>
  <si>
    <t xml:space="preserve">569-2-32295966      </t>
  </si>
  <si>
    <t xml:space="preserve">www.sunboyschile.com                                                                                </t>
  </si>
  <si>
    <t>76356019-8</t>
  </si>
  <si>
    <t xml:space="preserve">COMERCIALIZADORA DE PRODUCTOS INDUSTRIALES LIMITADA                             </t>
  </si>
  <si>
    <t xml:space="preserve">JULIO PARADA 1862                                           </t>
  </si>
  <si>
    <t>15564075-8</t>
  </si>
  <si>
    <t xml:space="preserve">MARCELA  SALAS TAPIA                              </t>
  </si>
  <si>
    <t xml:space="preserve">56-9-9891402   </t>
  </si>
  <si>
    <t xml:space="preserve">56-41-3172882       </t>
  </si>
  <si>
    <t>76355993-9</t>
  </si>
  <si>
    <t xml:space="preserve">SURGIMEDICAL SPA                                                                </t>
  </si>
  <si>
    <t xml:space="preserve">Av. Apoquindo 6410, of 804                                  </t>
  </si>
  <si>
    <t xml:space="preserve">Talciani            </t>
  </si>
  <si>
    <t>13257966-0</t>
  </si>
  <si>
    <t xml:space="preserve">Felipe Antonio Vilegas Talciani                   </t>
  </si>
  <si>
    <t xml:space="preserve">56-9-8229034   </t>
  </si>
  <si>
    <t xml:space="preserve">56-2-29294855       </t>
  </si>
  <si>
    <t xml:space="preserve">www.surgimedical.cl                                                                                 </t>
  </si>
  <si>
    <t>76355900-9</t>
  </si>
  <si>
    <t xml:space="preserve">ASESORIAS DEPORTIVAS HP LIMITADA                                                </t>
  </si>
  <si>
    <t xml:space="preserve">AVENIDA VITACURA 8751                                       </t>
  </si>
  <si>
    <t xml:space="preserve">ARMANDO             </t>
  </si>
  <si>
    <t xml:space="preserve">DE LA PEÑA          </t>
  </si>
  <si>
    <t>22036404-6</t>
  </si>
  <si>
    <t xml:space="preserve">HORACIO DE LA PEÑA                                </t>
  </si>
  <si>
    <t xml:space="preserve">56-9-4577778   </t>
  </si>
  <si>
    <t xml:space="preserve">56-9-61595961       </t>
  </si>
  <si>
    <t>76355851-7</t>
  </si>
  <si>
    <t xml:space="preserve">ASESORIAS AGR SPA                                                               </t>
  </si>
  <si>
    <t xml:space="preserve">NEGRETE 1871                                                </t>
  </si>
  <si>
    <t>06248002-5</t>
  </si>
  <si>
    <t xml:space="preserve">LUIS ALFREDO GALDAMES ROJO                        </t>
  </si>
  <si>
    <t xml:space="preserve">56-9-7887737   </t>
  </si>
  <si>
    <t xml:space="preserve">56-2-27347064       </t>
  </si>
  <si>
    <t xml:space="preserve">www.asesoriasagr.cl                                                                                 </t>
  </si>
  <si>
    <t>76355839-8</t>
  </si>
  <si>
    <t xml:space="preserve">ESSEN SPA                                                                       </t>
  </si>
  <si>
    <t xml:space="preserve">ELEUTERIO RAMIREZ 757 L18                                   </t>
  </si>
  <si>
    <t xml:space="preserve">WERNER              </t>
  </si>
  <si>
    <t>06341553-7</t>
  </si>
  <si>
    <t xml:space="preserve">MARIO WERNER FUENTEALBA                           </t>
  </si>
  <si>
    <t xml:space="preserve">56-9-6764409   </t>
  </si>
  <si>
    <t xml:space="preserve">56-9-6764409        </t>
  </si>
  <si>
    <t xml:space="preserve">www.essenspa.cl                                                                                     </t>
  </si>
  <si>
    <t>76355423-6</t>
  </si>
  <si>
    <t xml:space="preserve">COMERCIAL IHNEN CRUZ SPA                                                        </t>
  </si>
  <si>
    <t xml:space="preserve">Waldo Seguel 399                                            </t>
  </si>
  <si>
    <t xml:space="preserve">Fleischmann         </t>
  </si>
  <si>
    <t>10985748-3</t>
  </si>
  <si>
    <t xml:space="preserve">Jose Miguel  Cruz Fleischmann                     </t>
  </si>
  <si>
    <t xml:space="preserve">56-7-4961012   </t>
  </si>
  <si>
    <t xml:space="preserve">56-61-2371419       </t>
  </si>
  <si>
    <t>76355420-1</t>
  </si>
  <si>
    <t xml:space="preserve">FISCALIZACIONES SAFE FOOD SPA                                                   </t>
  </si>
  <si>
    <t xml:space="preserve">Mardoqueo Fernandez 128 of 301                              </t>
  </si>
  <si>
    <t>07012900-0</t>
  </si>
  <si>
    <t xml:space="preserve">francisco Javier Molina Contreras                 </t>
  </si>
  <si>
    <t xml:space="preserve">569-9-2346850  </t>
  </si>
  <si>
    <t>76355346-9</t>
  </si>
  <si>
    <t xml:space="preserve">D L SOCIEDAD COMERCIAL LIMITADA                                                 </t>
  </si>
  <si>
    <t xml:space="preserve">Anaclato Solorza 9038                                       </t>
  </si>
  <si>
    <t>16133587-8</t>
  </si>
  <si>
    <t xml:space="preserve">Carlos Alberto Del Pino Gutierrez                 </t>
  </si>
  <si>
    <t xml:space="preserve">56-9-6246883   </t>
  </si>
  <si>
    <t xml:space="preserve">56-9-62468834       </t>
  </si>
  <si>
    <t xml:space="preserve">www.dylgs.cl                                                                                        </t>
  </si>
  <si>
    <t>76354893-7</t>
  </si>
  <si>
    <t xml:space="preserve">BRÚJULA, INVESTIGACIÓN Y ESTRATEGIA SPA                                         </t>
  </si>
  <si>
    <t xml:space="preserve">Antonio Bellet 444 of 1303                                  </t>
  </si>
  <si>
    <t xml:space="preserve">Nelda                                   </t>
  </si>
  <si>
    <t>08658479-4</t>
  </si>
  <si>
    <t xml:space="preserve">Nelda Bernarda Soto Núñez                         </t>
  </si>
  <si>
    <t xml:space="preserve">56-9-7891045   </t>
  </si>
  <si>
    <t xml:space="preserve">56-2-32450766       </t>
  </si>
  <si>
    <t xml:space="preserve">www.brujulainvestigacion.cl                                                                         </t>
  </si>
  <si>
    <t>76354514-8</t>
  </si>
  <si>
    <t xml:space="preserve">SIEGER SPA                                                                      </t>
  </si>
  <si>
    <t xml:space="preserve">Cisternas 4171                                              </t>
  </si>
  <si>
    <t>07708724-9</t>
  </si>
  <si>
    <t xml:space="preserve">Ricardo Troncoso Maraboli                         </t>
  </si>
  <si>
    <t xml:space="preserve">56-9-7457642   </t>
  </si>
  <si>
    <t xml:space="preserve">56-51-2352206       </t>
  </si>
  <si>
    <t>76354509-1</t>
  </si>
  <si>
    <t xml:space="preserve">COMERCIAL WINI LIMITADA                                                         </t>
  </si>
  <si>
    <t xml:space="preserve">Freire 314                                                  </t>
  </si>
  <si>
    <t>17461713-9</t>
  </si>
  <si>
    <t xml:space="preserve">Camilo Alberto Godoy Olate                        </t>
  </si>
  <si>
    <t xml:space="preserve">56-9-5093391   </t>
  </si>
  <si>
    <t xml:space="preserve">56-41-2138477       </t>
  </si>
  <si>
    <t>76354504-0</t>
  </si>
  <si>
    <t xml:space="preserve">IMPORTACIONES Y SERVICIOS, ANDRÉS LEOPOLDO USAJ MALDONADO E.I.R.L.              </t>
  </si>
  <si>
    <t xml:space="preserve">av bulnes 0448                                              </t>
  </si>
  <si>
    <t xml:space="preserve">USAJ                </t>
  </si>
  <si>
    <t>10855085-6</t>
  </si>
  <si>
    <t xml:space="preserve">Andres Leopoldo Usaj Maldonado                    </t>
  </si>
  <si>
    <t xml:space="preserve">56-9-3256299   </t>
  </si>
  <si>
    <t xml:space="preserve">56-61-212113        </t>
  </si>
  <si>
    <t>76354131-2</t>
  </si>
  <si>
    <t xml:space="preserve">E-VOLUTION CAPACITACIÓN LIMITADA                                                </t>
  </si>
  <si>
    <t xml:space="preserve">Freire 728, oficina 211                                     </t>
  </si>
  <si>
    <t xml:space="preserve">Gabriel   Parra Fuentes                           </t>
  </si>
  <si>
    <t xml:space="preserve">56-5-0053409   </t>
  </si>
  <si>
    <t>76354068-5</t>
  </si>
  <si>
    <t xml:space="preserve">MANTENIMIENTO INGENIERÍA INSPECCIÓN Y CONSTRUCCIÓN - MECÁNICA ELECTRIC          </t>
  </si>
  <si>
    <t xml:space="preserve">Calle Balada #3500 casa 3                                   </t>
  </si>
  <si>
    <t xml:space="preserve">Fabián Antonio Artemio                  </t>
  </si>
  <si>
    <t>16132297-0</t>
  </si>
  <si>
    <t xml:space="preserve">Fabián Antonio Artemio Cortés                     </t>
  </si>
  <si>
    <t xml:space="preserve">56-8-4417617   </t>
  </si>
  <si>
    <t xml:space="preserve">56-51-2621506       </t>
  </si>
  <si>
    <t xml:space="preserve">www.miicme.cl                                                                                       </t>
  </si>
  <si>
    <t>76353899-0</t>
  </si>
  <si>
    <t xml:space="preserve">AGRICOLA ABELARDO VILLAVICENCIO E.I.R.L.                                        </t>
  </si>
  <si>
    <t xml:space="preserve">27 sur 170                                                  </t>
  </si>
  <si>
    <t xml:space="preserve">Villavicnecio       </t>
  </si>
  <si>
    <t>08797581-9</t>
  </si>
  <si>
    <t xml:space="preserve">Abelardo Hernán Villavicencio Poblete             </t>
  </si>
  <si>
    <t xml:space="preserve">56-9-8325017   </t>
  </si>
  <si>
    <t xml:space="preserve">56-71-8313393       </t>
  </si>
  <si>
    <t>76353701-3</t>
  </si>
  <si>
    <t xml:space="preserve">MORE SERVICE SECURITY SPA                                                       </t>
  </si>
  <si>
    <t xml:space="preserve">BOMBERO OSSA 1010 of. 1118                                  </t>
  </si>
  <si>
    <t xml:space="preserve">ROBERTO EDGARDO                         </t>
  </si>
  <si>
    <t xml:space="preserve">ESQUIVEL            </t>
  </si>
  <si>
    <t>09511174-2</t>
  </si>
  <si>
    <t xml:space="preserve">ROBERTO EDGARDO MORENO ESQUIVEL                   </t>
  </si>
  <si>
    <t xml:space="preserve">56-5-4035657   </t>
  </si>
  <si>
    <t xml:space="preserve">056-2-32994467      </t>
  </si>
  <si>
    <t xml:space="preserve">www.moreservicios.cl                                                                                </t>
  </si>
  <si>
    <t>76353697-1</t>
  </si>
  <si>
    <t xml:space="preserve">INGEVEG S.P.A.                                                                  </t>
  </si>
  <si>
    <t xml:space="preserve">Vicuña Mackenna Nº 1661                                     </t>
  </si>
  <si>
    <t>06745542-8</t>
  </si>
  <si>
    <t xml:space="preserve">Erik Enrique Vega Campusano                       </t>
  </si>
  <si>
    <t xml:space="preserve">56-9-7895529   </t>
  </si>
  <si>
    <t xml:space="preserve">56-53-2622447       </t>
  </si>
  <si>
    <t>76353646-7</t>
  </si>
  <si>
    <t xml:space="preserve">MANTENCIONES CENTRAL SPA                                                        </t>
  </si>
  <si>
    <t xml:space="preserve">WALKER MARTINEZ 2261                                        </t>
  </si>
  <si>
    <t xml:space="preserve">VICTORIA                                </t>
  </si>
  <si>
    <t xml:space="preserve">CURIN               </t>
  </si>
  <si>
    <t xml:space="preserve">FELIPE RUZ                                        </t>
  </si>
  <si>
    <t xml:space="preserve">56-5-3971074   </t>
  </si>
  <si>
    <t xml:space="preserve">56-2-29048104       </t>
  </si>
  <si>
    <t xml:space="preserve">www.mcentral.cl                                                                                     </t>
  </si>
  <si>
    <t>76353630-0</t>
  </si>
  <si>
    <t xml:space="preserve">GALVEZ DIAZ SPA                                                                 </t>
  </si>
  <si>
    <t xml:space="preserve">Pedro Torres 397                                            </t>
  </si>
  <si>
    <t xml:space="preserve">Héctor Andrés Gálvez Tobar                        </t>
  </si>
  <si>
    <t xml:space="preserve">56-8-8194414   </t>
  </si>
  <si>
    <t xml:space="preserve">56-02-8846786       </t>
  </si>
  <si>
    <t>76353311-5</t>
  </si>
  <si>
    <t xml:space="preserve">PRODUCTOS EDUCACIONALES E INDUSTRIALES SPA                                      </t>
  </si>
  <si>
    <t>13237282-9</t>
  </si>
  <si>
    <t xml:space="preserve">Cristian Rosadio Gonzalez                         </t>
  </si>
  <si>
    <t xml:space="preserve">56-5-1328163   </t>
  </si>
  <si>
    <t xml:space="preserve">56-2-28093447       </t>
  </si>
  <si>
    <t>76353110-4</t>
  </si>
  <si>
    <t xml:space="preserve">SOCIEDAD DE SERVICIOS PROFESIONALES ECOSISTEMA LIMITADA                         </t>
  </si>
  <si>
    <t xml:space="preserve">BUIN 367                                                    </t>
  </si>
  <si>
    <t xml:space="preserve">PAOLA ANDREA SCHNETTLER AVILA                     </t>
  </si>
  <si>
    <t xml:space="preserve">56-7-4089526   </t>
  </si>
  <si>
    <t xml:space="preserve">56-65-2714278       </t>
  </si>
  <si>
    <t xml:space="preserve">www.ecosistema.cl                                                                                   </t>
  </si>
  <si>
    <t>76353048-5</t>
  </si>
  <si>
    <t xml:space="preserve">INGENIERIA Y CONSTRUCCION HAROSAN SPA                                           </t>
  </si>
  <si>
    <t xml:space="preserve">CAMILO HENRIQUEZ 2434                                       </t>
  </si>
  <si>
    <t xml:space="preserve">PAZ RUBI                                </t>
  </si>
  <si>
    <t>09218835-3</t>
  </si>
  <si>
    <t xml:space="preserve">PAZ RUBI SERPA CIFRAS                             </t>
  </si>
  <si>
    <t xml:space="preserve">56-7-8658416   </t>
  </si>
  <si>
    <t xml:space="preserve">56-64-2250766       </t>
  </si>
  <si>
    <t>76353011-6</t>
  </si>
  <si>
    <t xml:space="preserve">CONSULTORA Y COMERCIALIZADORA ADVANCE APC LIMITADA                              </t>
  </si>
  <si>
    <t xml:space="preserve">Apoquindo 4700                                              </t>
  </si>
  <si>
    <t>12976715-4</t>
  </si>
  <si>
    <t xml:space="preserve">Ignacio Roa                                       </t>
  </si>
  <si>
    <t xml:space="preserve">56-4-2173090   </t>
  </si>
  <si>
    <t xml:space="preserve">56-22-8820253       </t>
  </si>
  <si>
    <t xml:space="preserve">www.advanceapc.cl                                                                                   </t>
  </si>
  <si>
    <t>76352983-5</t>
  </si>
  <si>
    <t xml:space="preserve">SOCIEDAD CONSTRUCTORA IF CONSTRUCCIONES LIMITADA                                </t>
  </si>
  <si>
    <t xml:space="preserve">AVENIDA CUARTA TERRAZA 979                                  </t>
  </si>
  <si>
    <t xml:space="preserve">NELSON FANIAN                           </t>
  </si>
  <si>
    <t xml:space="preserve">IGOR                </t>
  </si>
  <si>
    <t>10510199-6</t>
  </si>
  <si>
    <t xml:space="preserve">NELSON FABIAN IGOR FLORES                         </t>
  </si>
  <si>
    <t xml:space="preserve">56-9-9699079   </t>
  </si>
  <si>
    <t xml:space="preserve">56-65-2299092       </t>
  </si>
  <si>
    <t>76352939-8</t>
  </si>
  <si>
    <t xml:space="preserve">CONSTRUCTORA OCS LIMITADA                                                       </t>
  </si>
  <si>
    <t xml:space="preserve">Av. San Agustin 690 of 4                                    </t>
  </si>
  <si>
    <t xml:space="preserve">con con                            </t>
  </si>
  <si>
    <t>09407656-0</t>
  </si>
  <si>
    <t xml:space="preserve">Hector Melo                                       </t>
  </si>
  <si>
    <t xml:space="preserve">56-9-7608872   </t>
  </si>
  <si>
    <t xml:space="preserve">56-32-3278278       </t>
  </si>
  <si>
    <t>76352689-5</t>
  </si>
  <si>
    <t xml:space="preserve">SERVICIOS DE ASEO ASEOMAX LIMITADA                                              </t>
  </si>
  <si>
    <t xml:space="preserve">Anibal pinto 533                                            </t>
  </si>
  <si>
    <t>10458724-0</t>
  </si>
  <si>
    <t xml:space="preserve">Ivan Riquelme Galaz                               </t>
  </si>
  <si>
    <t xml:space="preserve">56-7-8789350   </t>
  </si>
  <si>
    <t xml:space="preserve">56-7-8789350        </t>
  </si>
  <si>
    <t>76352565-1</t>
  </si>
  <si>
    <t xml:space="preserve">ORGANISMO TECNICO DE CAPACITACION HUMANNET SPA                                  </t>
  </si>
  <si>
    <t xml:space="preserve">Rodolfo Barreto Layuno                            </t>
  </si>
  <si>
    <t xml:space="preserve">Gerente Desarrollo y Cont                         </t>
  </si>
  <si>
    <t xml:space="preserve">56-9-6238500   </t>
  </si>
  <si>
    <t xml:space="preserve">56-2-28401650       </t>
  </si>
  <si>
    <t>76352555-4</t>
  </si>
  <si>
    <t xml:space="preserve">SOCIEDAD PFENG Y CACERES ABOGADOS LIMITADA                                      </t>
  </si>
  <si>
    <t xml:space="preserve">ALDUNATE 840,QUINTO PISO                                    </t>
  </si>
  <si>
    <t>12160352-7</t>
  </si>
  <si>
    <t xml:space="preserve">MARCO ALEJANDRO CACERES MENDEZ                    </t>
  </si>
  <si>
    <t xml:space="preserve">56-8-3522537   </t>
  </si>
  <si>
    <t xml:space="preserve">526-51-2780501      </t>
  </si>
  <si>
    <t>76352455-8</t>
  </si>
  <si>
    <t xml:space="preserve">SOCIEDAD DE SERVICIOS AEREOS VINA LIMITADA                                      </t>
  </si>
  <si>
    <t xml:space="preserve">ERRAZURIZ 1178 OF. 75 VALPARAISO                            </t>
  </si>
  <si>
    <t xml:space="preserve">CARLOS GERMÁN                           </t>
  </si>
  <si>
    <t xml:space="preserve">AHRENS              </t>
  </si>
  <si>
    <t>07533134-7</t>
  </si>
  <si>
    <t xml:space="preserve">JOSE LUIS BIOTTI MARTINEZ                         </t>
  </si>
  <si>
    <t xml:space="preserve">GERENTE ADMIN. Y FINANZAS                         </t>
  </si>
  <si>
    <t xml:space="preserve">56-8-9001950   </t>
  </si>
  <si>
    <t xml:space="preserve">56-32-2111139       </t>
  </si>
  <si>
    <t xml:space="preserve">www.helisav.cl                                                                                      </t>
  </si>
  <si>
    <t>76352445-0</t>
  </si>
  <si>
    <t xml:space="preserve">INVERSIONES AB SPA                                                              </t>
  </si>
  <si>
    <t xml:space="preserve">Serrano 379 of 24                                           </t>
  </si>
  <si>
    <t xml:space="preserve">Alejandro Nicolas                       </t>
  </si>
  <si>
    <t xml:space="preserve">Borgel              </t>
  </si>
  <si>
    <t>15384875-0</t>
  </si>
  <si>
    <t xml:space="preserve">Nicolás Börgel                                    </t>
  </si>
  <si>
    <t xml:space="preserve">56-5-2299963   </t>
  </si>
  <si>
    <t xml:space="preserve">56-9-52299963       </t>
  </si>
  <si>
    <t>76352437-K</t>
  </si>
  <si>
    <t xml:space="preserve">CONSTRUCTORA MABEL EUGENIA LAGOS CASTILLO EIRL                                  </t>
  </si>
  <si>
    <t xml:space="preserve">calle # 1 Nº 7953                                           </t>
  </si>
  <si>
    <t>10068875-1</t>
  </si>
  <si>
    <t xml:space="preserve">Fabian Marcos Lagos Castillo                      </t>
  </si>
  <si>
    <t xml:space="preserve">56-9-5375994   </t>
  </si>
  <si>
    <t xml:space="preserve">56-2-25590294       </t>
  </si>
  <si>
    <t>76352414-0</t>
  </si>
  <si>
    <t xml:space="preserve">SCHONFELDT VIDAMEDICA SPA                                                       </t>
  </si>
  <si>
    <t xml:space="preserve">Av. Apoquindo 6275 of. 142                                  </t>
  </si>
  <si>
    <t xml:space="preserve">Schönfeldt          </t>
  </si>
  <si>
    <t>11493534-4</t>
  </si>
  <si>
    <t xml:space="preserve">victor Schönfeldt                                 </t>
  </si>
  <si>
    <t xml:space="preserve">56-9-2767181   </t>
  </si>
  <si>
    <t xml:space="preserve">56-2-27592036       </t>
  </si>
  <si>
    <t xml:space="preserve">www.vidamedica.cl                                                                                   </t>
  </si>
  <si>
    <t xml:space="preserve">Pedro Enrique                           </t>
  </si>
  <si>
    <t>76352126-5</t>
  </si>
  <si>
    <t xml:space="preserve">SERVICIOS DE BANQUETERIA MARCELO CARLOS PEDRO LETELIER SIVORI EIRL              </t>
  </si>
  <si>
    <t xml:space="preserve">Camino Cuesta Barriga S/N                                   </t>
  </si>
  <si>
    <t xml:space="preserve">Curacavi                                          </t>
  </si>
  <si>
    <t xml:space="preserve">Sivori              </t>
  </si>
  <si>
    <t xml:space="preserve">Marcelo  Letelier Sivori                          </t>
  </si>
  <si>
    <t xml:space="preserve">56-9-8870083   </t>
  </si>
  <si>
    <t xml:space="preserve">56-2-28361517       </t>
  </si>
  <si>
    <t>76351955-4</t>
  </si>
  <si>
    <t xml:space="preserve">ISLAS CAPACITA LIMITADA                                                         </t>
  </si>
  <si>
    <t xml:space="preserve">Silva Pinto Nº 2938 San Joaquin                             </t>
  </si>
  <si>
    <t>09917200-2</t>
  </si>
  <si>
    <t xml:space="preserve">Marcelo Ivan Islas Chandia                        </t>
  </si>
  <si>
    <t xml:space="preserve">56-5-4103530   </t>
  </si>
  <si>
    <t xml:space="preserve">56-51-22480784      </t>
  </si>
  <si>
    <t>76351953-8</t>
  </si>
  <si>
    <t xml:space="preserve">INVERSIONES INTEREMPRESA SPA                                                    </t>
  </si>
  <si>
    <t xml:space="preserve">BARROS ARANA 538                                            </t>
  </si>
  <si>
    <t xml:space="preserve">Erica                                   </t>
  </si>
  <si>
    <t xml:space="preserve">Post                </t>
  </si>
  <si>
    <t>12200485-6</t>
  </si>
  <si>
    <t xml:space="preserve">Pablo José Ramón  Landskron Troncoso              </t>
  </si>
  <si>
    <t xml:space="preserve">56-8-4197060   </t>
  </si>
  <si>
    <t xml:space="preserve">56-63-2222828       </t>
  </si>
  <si>
    <t>76351947-3</t>
  </si>
  <si>
    <t xml:space="preserve">SANADENT S.A                                                                    </t>
  </si>
  <si>
    <t xml:space="preserve">Presidente Riesco 5561 Of 904                               </t>
  </si>
  <si>
    <t xml:space="preserve">Haddad              </t>
  </si>
  <si>
    <t>09184912-7</t>
  </si>
  <si>
    <t xml:space="preserve">Diego  Moreira                                    </t>
  </si>
  <si>
    <t xml:space="preserve">56-9-3882953   </t>
  </si>
  <si>
    <t xml:space="preserve">2-2-22899315        </t>
  </si>
  <si>
    <t>76351600-8</t>
  </si>
  <si>
    <t xml:space="preserve">CONSTRUCTORA E INMOBILIARIA CASSIS LIMITADA                                     </t>
  </si>
  <si>
    <t xml:space="preserve">irravazabal 4600 interior                                   </t>
  </si>
  <si>
    <t xml:space="preserve">Benedicto                               </t>
  </si>
  <si>
    <t xml:space="preserve">Abutom              </t>
  </si>
  <si>
    <t>06529541-5</t>
  </si>
  <si>
    <t xml:space="preserve">Pablo Benedicto Cassis Escopelito                 </t>
  </si>
  <si>
    <t xml:space="preserve">56-9-2364421   </t>
  </si>
  <si>
    <t xml:space="preserve">562-2-2380571       </t>
  </si>
  <si>
    <t>76351520-6</t>
  </si>
  <si>
    <t xml:space="preserve">LEXUS EDITORES DE CHILE S A                                                     </t>
  </si>
  <si>
    <t xml:space="preserve">Rio Refugio 9631                                            </t>
  </si>
  <si>
    <t xml:space="preserve">Ricardo Grimaldo                        </t>
  </si>
  <si>
    <t>21989606-9</t>
  </si>
  <si>
    <t xml:space="preserve">RICARDO GRIMALDO MORALES AGUERO                   </t>
  </si>
  <si>
    <t xml:space="preserve">56-8-5012621   </t>
  </si>
  <si>
    <t xml:space="preserve">56-2-27267402       </t>
  </si>
  <si>
    <t xml:space="preserve">www.lexuseditores.com                                                                               </t>
  </si>
  <si>
    <t>76351470-6</t>
  </si>
  <si>
    <t xml:space="preserve">IHOSTING SERVICIOS INTERNET LIMITADA                                            </t>
  </si>
  <si>
    <t xml:space="preserve">4 Norte 1233 OF. C                                          </t>
  </si>
  <si>
    <t xml:space="preserve">María Pia                               </t>
  </si>
  <si>
    <t>06464386-K</t>
  </si>
  <si>
    <t xml:space="preserve">Andrés Marcelo Bravo Solis                        </t>
  </si>
  <si>
    <t xml:space="preserve">Gerente Servicios Corporativos                    </t>
  </si>
  <si>
    <t xml:space="preserve">56-9-3455948   </t>
  </si>
  <si>
    <t xml:space="preserve">56-32-2768037       </t>
  </si>
  <si>
    <t xml:space="preserve">www.ihosting.cl                                                                                     </t>
  </si>
  <si>
    <t xml:space="preserve">DENISE                                  </t>
  </si>
  <si>
    <t>76351326-2</t>
  </si>
  <si>
    <t xml:space="preserve">AR CONSULTING SPA                                                               </t>
  </si>
  <si>
    <t xml:space="preserve">Los Militares 5953 Of 703                                   </t>
  </si>
  <si>
    <t xml:space="preserve">Sammut              </t>
  </si>
  <si>
    <t xml:space="preserve">Linares             </t>
  </si>
  <si>
    <t>24244641-0</t>
  </si>
  <si>
    <t xml:space="preserve">Andrea Lobos Caceres                              </t>
  </si>
  <si>
    <t xml:space="preserve">56-6-6270602   </t>
  </si>
  <si>
    <t xml:space="preserve">56-6-32207328       </t>
  </si>
  <si>
    <t xml:space="preserve">www.andesip.com                                                                                     </t>
  </si>
  <si>
    <t>76350969-9</t>
  </si>
  <si>
    <t xml:space="preserve">SOLEM SERVICIOS INDUSTRIALES LIMITADA                                           </t>
  </si>
  <si>
    <t xml:space="preserve">El Melón, Macal 3 pasaje Rauli 17                           </t>
  </si>
  <si>
    <t xml:space="preserve">Manuel Leandro                          </t>
  </si>
  <si>
    <t>16863936-8</t>
  </si>
  <si>
    <t xml:space="preserve">Manuel Leandro Ramos Pérez                        </t>
  </si>
  <si>
    <t xml:space="preserve">Gerente de contratos                              </t>
  </si>
  <si>
    <t xml:space="preserve">56-4-2076087   </t>
  </si>
  <si>
    <t xml:space="preserve">033-2-280135        </t>
  </si>
  <si>
    <t xml:space="preserve">WWW.SOLEMINDUSTRIAL.CL                                                                              </t>
  </si>
  <si>
    <t>76350955-9</t>
  </si>
  <si>
    <t xml:space="preserve">TURISMO MIRADOR LIMITADA                                                        </t>
  </si>
  <si>
    <t xml:space="preserve">PASAJE ISIDORO VASQUEZ 3580                                 </t>
  </si>
  <si>
    <t xml:space="preserve">Josefina Carmona Manaut                           </t>
  </si>
  <si>
    <t xml:space="preserve">56-9-5194811   </t>
  </si>
  <si>
    <t xml:space="preserve">56-51-2362100       </t>
  </si>
  <si>
    <t xml:space="preserve">Escalera            </t>
  </si>
  <si>
    <t>76350784-K</t>
  </si>
  <si>
    <t xml:space="preserve">CONSTRUCTORA NW SPA                                                             </t>
  </si>
  <si>
    <t xml:space="preserve">DR.LUIS CALVO MACKENNA 35                                   </t>
  </si>
  <si>
    <t xml:space="preserve">weise               </t>
  </si>
  <si>
    <t>16051946-0</t>
  </si>
  <si>
    <t xml:space="preserve">Christopher weise schwarzenberg                   </t>
  </si>
  <si>
    <t xml:space="preserve">56-8-9044050   </t>
  </si>
  <si>
    <t xml:space="preserve">02-2-9811822        </t>
  </si>
  <si>
    <t>76350307-0</t>
  </si>
  <si>
    <t xml:space="preserve">TRANSPORTES RUBEN ALEJANDRO NAVARRETE SEPULVEDA EIRL                            </t>
  </si>
  <si>
    <t xml:space="preserve">Serrano 1171                                                </t>
  </si>
  <si>
    <t xml:space="preserve">Ruben alejandro                         </t>
  </si>
  <si>
    <t xml:space="preserve">Ruben  Navarrete Sepulveda                        </t>
  </si>
  <si>
    <t xml:space="preserve">56-64-2323217       </t>
  </si>
  <si>
    <t>76350228-7</t>
  </si>
  <si>
    <t xml:space="preserve">FELIIZ SPA                                                                      </t>
  </si>
  <si>
    <t xml:space="preserve">avenida circunvalación 2015                                 </t>
  </si>
  <si>
    <t xml:space="preserve">ANABEL                                  </t>
  </si>
  <si>
    <t>12430578-0</t>
  </si>
  <si>
    <t xml:space="preserve">ANABEL VICTORIA YAÑEZ GOMEZ                       </t>
  </si>
  <si>
    <t xml:space="preserve">56-9-8512836   </t>
  </si>
  <si>
    <t xml:space="preserve">56-63-2215656       </t>
  </si>
  <si>
    <t>76350099-3</t>
  </si>
  <si>
    <t xml:space="preserve">SOCIEDAD CONSTRUCCIONES LCANAR LIMITADA                                         </t>
  </si>
  <si>
    <t xml:space="preserve">Av. Nueva Providencia Nº1881 Of. 1011                       </t>
  </si>
  <si>
    <t>07050518-5</t>
  </si>
  <si>
    <t xml:space="preserve">Luis Humberto Emilio Cancino Araya                </t>
  </si>
  <si>
    <t xml:space="preserve">56-8-8808736   </t>
  </si>
  <si>
    <t xml:space="preserve">56-2-27699193       </t>
  </si>
  <si>
    <t>76349959-6</t>
  </si>
  <si>
    <t xml:space="preserve">SOCIEDAD DE TRANSPORTES DON JULIAN LIMITADA                                     </t>
  </si>
  <si>
    <t xml:space="preserve">galvarino riveros s/n                                       </t>
  </si>
  <si>
    <t xml:space="preserve">Quemchi                                           </t>
  </si>
  <si>
    <t xml:space="preserve">Quemchi                            </t>
  </si>
  <si>
    <t xml:space="preserve">Maglene                                 </t>
  </si>
  <si>
    <t>10245022-1</t>
  </si>
  <si>
    <t xml:space="preserve">julian bernardo uribe molina                      </t>
  </si>
  <si>
    <t xml:space="preserve">56-6-8444044   </t>
  </si>
  <si>
    <t xml:space="preserve">56-65-2691252       </t>
  </si>
  <si>
    <t>76349842-5</t>
  </si>
  <si>
    <t xml:space="preserve">ACCUVISION SPA.                                                                 </t>
  </si>
  <si>
    <t xml:space="preserve">Ramon Subercaseaux 1268 Of 310                              </t>
  </si>
  <si>
    <t xml:space="preserve">El Husein           </t>
  </si>
  <si>
    <t xml:space="preserve">Parrao              </t>
  </si>
  <si>
    <t>10862332-2</t>
  </si>
  <si>
    <t xml:space="preserve">Marcel Munir El Husein Parrao                     </t>
  </si>
  <si>
    <t xml:space="preserve">56-7-7933886   </t>
  </si>
  <si>
    <t xml:space="preserve">56-7-29681545       </t>
  </si>
  <si>
    <t>76349673-2</t>
  </si>
  <si>
    <t xml:space="preserve">JUAN CARLOS TAPIA AREVALO SEGURIDAD ELECTRICIDAD Y CONSTRUCCIONES EMPR          </t>
  </si>
  <si>
    <t xml:space="preserve">pasaje ovalle 947 villa la calera                           </t>
  </si>
  <si>
    <t>12601108-3</t>
  </si>
  <si>
    <t xml:space="preserve">juan carlos tapia arevalo                         </t>
  </si>
  <si>
    <t xml:space="preserve">56-9-6383172   </t>
  </si>
  <si>
    <t xml:space="preserve">56-33-2364256       </t>
  </si>
  <si>
    <t xml:space="preserve">www.automatizacionespoli.cl                                                                         </t>
  </si>
  <si>
    <t>76349650-3</t>
  </si>
  <si>
    <t xml:space="preserve">MARIA GRACIELA CACERES DIAZ AGENCIA DE VIAJES E.I.R.L.                          </t>
  </si>
  <si>
    <t xml:space="preserve">Cuevas 241                                                  </t>
  </si>
  <si>
    <t>06821266-9</t>
  </si>
  <si>
    <t xml:space="preserve">María Graciela Cáceres Díaz                       </t>
  </si>
  <si>
    <t xml:space="preserve">56-8-5294114   </t>
  </si>
  <si>
    <t xml:space="preserve">56-72-2230104       </t>
  </si>
  <si>
    <t>76349135-8</t>
  </si>
  <si>
    <t xml:space="preserve">SOCIEDAD CONSTRUCTORA SANTA ANA LIMITADA                                        </t>
  </si>
  <si>
    <t xml:space="preserve">ARTURO PRAT 903-  OFICINA N°604                             </t>
  </si>
  <si>
    <t xml:space="preserve">MARIO ANTONIO TORREALBA MAASS                     </t>
  </si>
  <si>
    <t xml:space="preserve">569-9-1290674  </t>
  </si>
  <si>
    <t xml:space="preserve">56-45-2729300       </t>
  </si>
  <si>
    <t>76348917-5</t>
  </si>
  <si>
    <t xml:space="preserve">SERGIO ADOLFO OYARZUN DIAZ SERVICIOS EMPRESA INDIVIDUAL DE RESPONSABIL          </t>
  </si>
  <si>
    <t xml:space="preserve">Calle 106 Condominio 1505 Casa 8 Las Princesas              </t>
  </si>
  <si>
    <t xml:space="preserve">Sergio Adolfo                           </t>
  </si>
  <si>
    <t>07528029-7</t>
  </si>
  <si>
    <t xml:space="preserve">Sergio Adolfo Oyarzún Díaz                        </t>
  </si>
  <si>
    <t xml:space="preserve">56-9-7891006   </t>
  </si>
  <si>
    <t xml:space="preserve">56-041-2795933      </t>
  </si>
  <si>
    <t>76348820-9</t>
  </si>
  <si>
    <t xml:space="preserve">IMPORTADORA MAX5 LIMITADA                                                       </t>
  </si>
  <si>
    <t xml:space="preserve">Manzana 4 galpon 17                                         </t>
  </si>
  <si>
    <t xml:space="preserve">JITESH                                  </t>
  </si>
  <si>
    <t xml:space="preserve">BELANI              </t>
  </si>
  <si>
    <t>12054892-1</t>
  </si>
  <si>
    <t xml:space="preserve">Jitesh Belani.                                    </t>
  </si>
  <si>
    <t xml:space="preserve">56-9-7996907   </t>
  </si>
  <si>
    <t xml:space="preserve">56-57-24218085      </t>
  </si>
  <si>
    <t>76348530-7</t>
  </si>
  <si>
    <t xml:space="preserve">INMOBILIARIA E INVERSIONES D M LIMITADA                                         </t>
  </si>
  <si>
    <t xml:space="preserve">Thiers 895                                                  </t>
  </si>
  <si>
    <t xml:space="preserve">Danke               </t>
  </si>
  <si>
    <t xml:space="preserve">De la Harpe         </t>
  </si>
  <si>
    <t>10002286-9</t>
  </si>
  <si>
    <t xml:space="preserve">Marcelo Federico Danke de la Harpe                </t>
  </si>
  <si>
    <t xml:space="preserve">56-9-9641592   </t>
  </si>
  <si>
    <t xml:space="preserve">56-45-2328350       </t>
  </si>
  <si>
    <t xml:space="preserve">www.elevasur.cl                                                                                     </t>
  </si>
  <si>
    <t>76348180-8</t>
  </si>
  <si>
    <t xml:space="preserve">TRANSPORTES Y COMERCIAL CANOPUS SPA                                             </t>
  </si>
  <si>
    <t xml:space="preserve">Arquitecto Ictinos 501 C                                    </t>
  </si>
  <si>
    <t xml:space="preserve">Dazarola            </t>
  </si>
  <si>
    <t>10754057-1</t>
  </si>
  <si>
    <t xml:space="preserve">Marcelo  Dazarola Leiva                           </t>
  </si>
  <si>
    <t xml:space="preserve">56-6-6766674   </t>
  </si>
  <si>
    <t xml:space="preserve">56-2-29295425       </t>
  </si>
  <si>
    <t>76348026-7</t>
  </si>
  <si>
    <t xml:space="preserve">JOSÉ IGNACIO SERRA TAGLE INGENIERÍA E.I.R.L.                                    </t>
  </si>
  <si>
    <t xml:space="preserve">José Francisco Vergara 91                                   </t>
  </si>
  <si>
    <t xml:space="preserve">Jose Ignacio Serra Tagle                          </t>
  </si>
  <si>
    <t xml:space="preserve">56-8-4366735   </t>
  </si>
  <si>
    <t xml:space="preserve">56-2-22224876       </t>
  </si>
  <si>
    <t>76347556-5</t>
  </si>
  <si>
    <t xml:space="preserve">TIEMPOS DE CAFE SPA                                                             </t>
  </si>
  <si>
    <t xml:space="preserve">Ahumada 312, of 909                                         </t>
  </si>
  <si>
    <t>10958731-1</t>
  </si>
  <si>
    <t xml:space="preserve">Carolina Rojo Lara                                </t>
  </si>
  <si>
    <t xml:space="preserve">56-9-3300939   </t>
  </si>
  <si>
    <t xml:space="preserve">56-9-93300939       </t>
  </si>
  <si>
    <t xml:space="preserve">www.facebook.cl/tiempos de cafe coffebreak y catering                                               </t>
  </si>
  <si>
    <t>76347498-4</t>
  </si>
  <si>
    <t xml:space="preserve">PENDRA ELECTRICIDAD INDUSTRIAL Y CONSTRUCCION LIMITADA                          </t>
  </si>
  <si>
    <t xml:space="preserve">RICHARD WAGNER N° 0709                                      </t>
  </si>
  <si>
    <t>13342089-4</t>
  </si>
  <si>
    <t xml:space="preserve">MAURICIO ESTEBAN TOBAR MOYA                       </t>
  </si>
  <si>
    <t xml:space="preserve">56-9-9645335   </t>
  </si>
  <si>
    <t xml:space="preserve">56-2-28311973       </t>
  </si>
  <si>
    <t>76347452-6</t>
  </si>
  <si>
    <t xml:space="preserve">AGUAS LORETTO DE LOS ANGELES ESPINOZA GALLEGOS EMPRESA INDIVIDUAL DE R          </t>
  </si>
  <si>
    <t xml:space="preserve">Los avellanos pcla 4 .El Rebellin                           </t>
  </si>
  <si>
    <t xml:space="preserve">LORETTO                                 </t>
  </si>
  <si>
    <t>14081778-3</t>
  </si>
  <si>
    <t xml:space="preserve">MAURICIO ALEJANDRO REYES CÁRDENAS                 </t>
  </si>
  <si>
    <t xml:space="preserve">56-6-7592516   </t>
  </si>
  <si>
    <t xml:space="preserve">56-63-2575730       </t>
  </si>
  <si>
    <t>76347418-6</t>
  </si>
  <si>
    <t xml:space="preserve">TRANSPORTES MIGUEL IGNACIO VALDEBENITO SOTO E.I.R.L.                            </t>
  </si>
  <si>
    <t xml:space="preserve">Claudio Gay Oriente 5193, Vegas de Perales                  </t>
  </si>
  <si>
    <t xml:space="preserve">Miguel Ignacio                          </t>
  </si>
  <si>
    <t>17046417-6</t>
  </si>
  <si>
    <t xml:space="preserve">Miguel Valdebenito Silva                          </t>
  </si>
  <si>
    <t xml:space="preserve">56-9-5061156   </t>
  </si>
  <si>
    <t xml:space="preserve">56-9-95061156       </t>
  </si>
  <si>
    <t>76347394-5</t>
  </si>
  <si>
    <t xml:space="preserve">TRANSPORTES VIRIBA LIMITADA                                                     </t>
  </si>
  <si>
    <t xml:space="preserve">VICUÑA MACKENNA 2146 PARC 31 B                              </t>
  </si>
  <si>
    <t>12268716-3</t>
  </si>
  <si>
    <t xml:space="preserve">PEDRO NUNEZ                                       </t>
  </si>
  <si>
    <t xml:space="preserve">56-9-5414389   </t>
  </si>
  <si>
    <t xml:space="preserve">56-9-8404829        </t>
  </si>
  <si>
    <t>76347388-0</t>
  </si>
  <si>
    <t xml:space="preserve">AGROCOMERCIAL CRISTIAN FELIPE GONZÁLEZ HENRÍQUEZ E.I.R.L.                       </t>
  </si>
  <si>
    <t xml:space="preserve">LO VICUÑA PARCELA Nº 1                                      </t>
  </si>
  <si>
    <t xml:space="preserve">CRISTIAN FELIPE                         </t>
  </si>
  <si>
    <t>11729745-4</t>
  </si>
  <si>
    <t xml:space="preserve">CRISTIAN FELIPE  GONZALEZ HENRIQUEZ               </t>
  </si>
  <si>
    <t xml:space="preserve">56-9-4053304   </t>
  </si>
  <si>
    <t xml:space="preserve">56-034-2401175      </t>
  </si>
  <si>
    <t>76347298-1</t>
  </si>
  <si>
    <t xml:space="preserve">SOCIEDAD COMERCIAL UBUNTU LIMITADA                                              </t>
  </si>
  <si>
    <t xml:space="preserve">Diego de Almagro 4998, Ñuñoa                                </t>
  </si>
  <si>
    <t xml:space="preserve">Perez de Arce       </t>
  </si>
  <si>
    <t>17084702-4</t>
  </si>
  <si>
    <t xml:space="preserve">Raimundo Jose Perez de Arce Claro                 </t>
  </si>
  <si>
    <t xml:space="preserve">56-5-2293979   </t>
  </si>
  <si>
    <t xml:space="preserve">2-2-24811908        </t>
  </si>
  <si>
    <t>76347072-5</t>
  </si>
  <si>
    <t xml:space="preserve">VENTAS DE CORTINAJES ALICE YANELA ALVARADO HUENUQUEO EMPRESA INDIVID            </t>
  </si>
  <si>
    <t xml:space="preserve">Circunvalación Escuela Agrícola 2125                        </t>
  </si>
  <si>
    <t xml:space="preserve">Alice Yanela                            </t>
  </si>
  <si>
    <t xml:space="preserve">Huenuqueo           </t>
  </si>
  <si>
    <t>12132514-4</t>
  </si>
  <si>
    <t xml:space="preserve">Enrique Martinez Martinez                         </t>
  </si>
  <si>
    <t xml:space="preserve">56-6-9098124   </t>
  </si>
  <si>
    <t xml:space="preserve">56-67-2241347       </t>
  </si>
  <si>
    <t xml:space="preserve">www.facebook.com/cortinajessuraustral                                                               </t>
  </si>
  <si>
    <t>76347028-8</t>
  </si>
  <si>
    <t xml:space="preserve">COMERCIAL PURA PATAGONIA LIMITADA                                               </t>
  </si>
  <si>
    <t xml:space="preserve">21 de mayo 461                                              </t>
  </si>
  <si>
    <t xml:space="preserve">HECTOR RONALD                           </t>
  </si>
  <si>
    <t>05822240-2</t>
  </si>
  <si>
    <t xml:space="preserve">Héctor Canales                                    </t>
  </si>
  <si>
    <t xml:space="preserve">56-6-6670065   </t>
  </si>
  <si>
    <t xml:space="preserve">56-067-2233933      </t>
  </si>
  <si>
    <t xml:space="preserve">www.haciendapatagonia.cl                                                                            </t>
  </si>
  <si>
    <t>76346984-0</t>
  </si>
  <si>
    <t xml:space="preserve">GRUPO CLEAN LIMITADA                                                            </t>
  </si>
  <si>
    <t xml:space="preserve">Pasaje 7, N 1249                                            </t>
  </si>
  <si>
    <t xml:space="preserve">Jessica del Carmen                      </t>
  </si>
  <si>
    <t xml:space="preserve">Framilio  Ruiz Reyes                              </t>
  </si>
  <si>
    <t xml:space="preserve">56-9-97522901       </t>
  </si>
  <si>
    <t>76346974-3</t>
  </si>
  <si>
    <t xml:space="preserve">CONSTRUCTORA LOS ROBLES LIMITADA                                                </t>
  </si>
  <si>
    <t xml:space="preserve">Los Robles 4969, Valle Volcanes                             </t>
  </si>
  <si>
    <t>11241821-0</t>
  </si>
  <si>
    <t xml:space="preserve">Carlos Mauricio Valenzuela Saldaña                </t>
  </si>
  <si>
    <t xml:space="preserve">56-9-7030704   </t>
  </si>
  <si>
    <t xml:space="preserve">56-65-2755142       </t>
  </si>
  <si>
    <t>76346845-3</t>
  </si>
  <si>
    <t xml:space="preserve">COMERCIAL KOS SPA                                                               </t>
  </si>
  <si>
    <t xml:space="preserve">Albert LeBlanc 1780 dp 607                                  </t>
  </si>
  <si>
    <t xml:space="preserve">ISMAEL                                  </t>
  </si>
  <si>
    <t>06497757-1</t>
  </si>
  <si>
    <t xml:space="preserve">Jorge Vasquez Rozas                               </t>
  </si>
  <si>
    <t xml:space="preserve">56-9-8950536   </t>
  </si>
  <si>
    <t xml:space="preserve">56-2-22423622       </t>
  </si>
  <si>
    <t>76346764-3</t>
  </si>
  <si>
    <t xml:space="preserve">DISTRIBUIDORA Y DROGUERIA SUIZA SPA                                             </t>
  </si>
  <si>
    <t xml:space="preserve">Av Los Valles 225 bodega 49                                 </t>
  </si>
  <si>
    <t xml:space="preserve">Williams Cesar                          </t>
  </si>
  <si>
    <t>15451117-2</t>
  </si>
  <si>
    <t xml:space="preserve">Williams Cesar Echeverria Contreras               </t>
  </si>
  <si>
    <t xml:space="preserve">56-9-9337693   </t>
  </si>
  <si>
    <t xml:space="preserve">56-2-26013265       </t>
  </si>
  <si>
    <t>76346728-7</t>
  </si>
  <si>
    <t xml:space="preserve">BINEXT SOLUCIONES INFORMATICAS LIMITADA                                         </t>
  </si>
  <si>
    <t xml:space="preserve">Valentin Letelier 1376, oficina 57                          </t>
  </si>
  <si>
    <t>09371659-0</t>
  </si>
  <si>
    <t xml:space="preserve">Mario Carrasco                                    </t>
  </si>
  <si>
    <t xml:space="preserve">56-9-9185555   </t>
  </si>
  <si>
    <t xml:space="preserve">56-2-26960768       </t>
  </si>
  <si>
    <t xml:space="preserve">www.binext.cl                                                                                       </t>
  </si>
  <si>
    <t>76346718-K</t>
  </si>
  <si>
    <t xml:space="preserve">QUINTEROS Y QUINTEROS LTDA                                                      </t>
  </si>
  <si>
    <t xml:space="preserve">LEONIDAS PEREZ 2835                                         </t>
  </si>
  <si>
    <t>09647705-8</t>
  </si>
  <si>
    <t xml:space="preserve">CARLOS ALBERTO QUINTERO MUNIZAGA                  </t>
  </si>
  <si>
    <t xml:space="preserve">56-9-3187504   </t>
  </si>
  <si>
    <t xml:space="preserve">56-9-3188704        </t>
  </si>
  <si>
    <t xml:space="preserve">Marcela Verónica                        </t>
  </si>
  <si>
    <t>76346498-9</t>
  </si>
  <si>
    <t xml:space="preserve">CONSTRUCTORA CARLOS ALBERTO ANDRÉS ALBISTUR REYES E.I.R.L.                      </t>
  </si>
  <si>
    <t xml:space="preserve">Av. El Palomar 1892                                         </t>
  </si>
  <si>
    <t xml:space="preserve">Carlos Alberto Andrés                   </t>
  </si>
  <si>
    <t>16576269-K</t>
  </si>
  <si>
    <t xml:space="preserve">Carlos Alberto Andrés Albistur Reyes              </t>
  </si>
  <si>
    <t xml:space="preserve">56-7-7746768   </t>
  </si>
  <si>
    <t xml:space="preserve">www.calbistur.cl                                                                                    </t>
  </si>
  <si>
    <t>76346410-5</t>
  </si>
  <si>
    <t xml:space="preserve">SERVICIOS Y ASESORIAS COMPUTACIONALES OFFPAPER LIMITADA                         </t>
  </si>
  <si>
    <t xml:space="preserve">providencia 201 of. 22                                      </t>
  </si>
  <si>
    <t>06977961-1</t>
  </si>
  <si>
    <t xml:space="preserve">Karen Quinteros Concha                            </t>
  </si>
  <si>
    <t xml:space="preserve">Sub Gerente de Proyectos                          </t>
  </si>
  <si>
    <t xml:space="preserve">56-7-0337826   </t>
  </si>
  <si>
    <t xml:space="preserve">56-2-22691300       </t>
  </si>
  <si>
    <t xml:space="preserve">www.offpaper.cl                                                                                     </t>
  </si>
  <si>
    <t>76346184-K</t>
  </si>
  <si>
    <t xml:space="preserve">CENTRO EDUCACIONAL CLAUDIA ANDREA SALGADO MOLINA E.I.R.L.                       </t>
  </si>
  <si>
    <t xml:space="preserve">MONTREAL 1413                                               </t>
  </si>
  <si>
    <t xml:space="preserve">CLAUDIA SALGADO                                   </t>
  </si>
  <si>
    <t xml:space="preserve">56-9-9322765   </t>
  </si>
  <si>
    <t xml:space="preserve">56-9-93227654       </t>
  </si>
  <si>
    <t>76346114-9</t>
  </si>
  <si>
    <t xml:space="preserve">VÍCTOR BURGOS ROMERO MARVIC STUDIO E.I.R.L.                                     </t>
  </si>
  <si>
    <t xml:space="preserve">Jaime Guzman 04300                                          </t>
  </si>
  <si>
    <t>16202900-2</t>
  </si>
  <si>
    <t xml:space="preserve">Victor Andrés Burgos Romero                       </t>
  </si>
  <si>
    <t xml:space="preserve">56-9-5791195   </t>
  </si>
  <si>
    <t xml:space="preserve">56-55-5555555       </t>
  </si>
  <si>
    <t>76346107-6</t>
  </si>
  <si>
    <t xml:space="preserve">HYF SEGURIDAD LIMITADA                                                          </t>
  </si>
  <si>
    <t xml:space="preserve">5 de abril 4454                                             </t>
  </si>
  <si>
    <t>13248673-5</t>
  </si>
  <si>
    <t xml:space="preserve">Cristian Andres Herrera Cordero                   </t>
  </si>
  <si>
    <t xml:space="preserve">56-9-0934056   </t>
  </si>
  <si>
    <t xml:space="preserve">56-02-27424654      </t>
  </si>
  <si>
    <t xml:space="preserve">Eleazar                                 </t>
  </si>
  <si>
    <t xml:space="preserve">Machali                                           </t>
  </si>
  <si>
    <t>76345197-6</t>
  </si>
  <si>
    <t xml:space="preserve">TRIBU NOMADE AGENCIA DE EVENTOS SPA                                             </t>
  </si>
  <si>
    <t xml:space="preserve">Pasaje Antumalal 01069                                      </t>
  </si>
  <si>
    <t xml:space="preserve">Brand               </t>
  </si>
  <si>
    <t>15242416-7</t>
  </si>
  <si>
    <t xml:space="preserve">Cristobal erick Topp Brand                        </t>
  </si>
  <si>
    <t xml:space="preserve">56-8-3610167   </t>
  </si>
  <si>
    <t xml:space="preserve">56-45-2247700       </t>
  </si>
  <si>
    <t>76345058-9</t>
  </si>
  <si>
    <t xml:space="preserve">MULTIPISOS LIMITADA                                                             </t>
  </si>
  <si>
    <t xml:space="preserve">Avenida osa 971                                             </t>
  </si>
  <si>
    <t xml:space="preserve">GHULAM                                  </t>
  </si>
  <si>
    <t xml:space="preserve">HABIBI              </t>
  </si>
  <si>
    <t>14733318-8</t>
  </si>
  <si>
    <t xml:space="preserve">Ghulam Hazrat Habibi                              </t>
  </si>
  <si>
    <t xml:space="preserve">56-9-7379494   </t>
  </si>
  <si>
    <t xml:space="preserve">56-02-29818073      </t>
  </si>
  <si>
    <t>76344942-4</t>
  </si>
  <si>
    <t xml:space="preserve">COMUNICACIONES TELCOLINK CHILE LIMITADA                                         </t>
  </si>
  <si>
    <t xml:space="preserve">Cesar                                                       </t>
  </si>
  <si>
    <t xml:space="preserve">Proboste            </t>
  </si>
  <si>
    <t>08646938-3</t>
  </si>
  <si>
    <t xml:space="preserve">Cesar Patricio Proboste Cardenas                  </t>
  </si>
  <si>
    <t xml:space="preserve">56-9-6314170   </t>
  </si>
  <si>
    <t xml:space="preserve">56-9-2216243        </t>
  </si>
  <si>
    <t xml:space="preserve">www.telcolink.cl                                                                                    </t>
  </si>
  <si>
    <t>14373349-1</t>
  </si>
  <si>
    <t xml:space="preserve">57-2-271131         </t>
  </si>
  <si>
    <t>76344602-6</t>
  </si>
  <si>
    <t xml:space="preserve">SOLAR TRUST SPA                                                                 </t>
  </si>
  <si>
    <t>15693289-2</t>
  </si>
  <si>
    <t xml:space="preserve">Pablo  Godoy Espíndola                            </t>
  </si>
  <si>
    <t xml:space="preserve">56-9-1558419   </t>
  </si>
  <si>
    <t xml:space="preserve">www.solartrust.cl                                                                                   </t>
  </si>
  <si>
    <t>76344479-1</t>
  </si>
  <si>
    <t xml:space="preserve">MARCELO IVAN ALARCON HERNANDEZ CONTRATISTA EN OBRAS E.I.R.L.                    </t>
  </si>
  <si>
    <t xml:space="preserve">Eleuterio Ramirez 543                                       </t>
  </si>
  <si>
    <t xml:space="preserve">Marcelo Ivan ALARCON HERNANDEZ                    </t>
  </si>
  <si>
    <t xml:space="preserve">569-9-5496889  </t>
  </si>
  <si>
    <t xml:space="preserve">569-9-546889        </t>
  </si>
  <si>
    <t>76344419-8</t>
  </si>
  <si>
    <t xml:space="preserve">CONSULTORA JUAN CARLOS URZÚA ROJAS E.I.R.L.                                     </t>
  </si>
  <si>
    <t xml:space="preserve">José de Moraleda # 71, Coyhaique                            </t>
  </si>
  <si>
    <t>14393519-1</t>
  </si>
  <si>
    <t xml:space="preserve">Juan Carlos Urzúa Rojas                           </t>
  </si>
  <si>
    <t xml:space="preserve">56-7-4962374   </t>
  </si>
  <si>
    <t xml:space="preserve">56-67-211707        </t>
  </si>
  <si>
    <t xml:space="preserve">http://www.urq-arquitectura.cl/                                                                     </t>
  </si>
  <si>
    <t>76343864-3</t>
  </si>
  <si>
    <t xml:space="preserve">VIAJES LATITUD SUR SPA                                                          </t>
  </si>
  <si>
    <t xml:space="preserve">QUECHEREGUAS1429                                            </t>
  </si>
  <si>
    <t>14178968-6</t>
  </si>
  <si>
    <t xml:space="preserve">Paulina del Carmen TOBAR SALDAÑA                  </t>
  </si>
  <si>
    <t xml:space="preserve">56-8-5203098   </t>
  </si>
  <si>
    <t xml:space="preserve">56-75-2491698       </t>
  </si>
  <si>
    <t>76343454-0</t>
  </si>
  <si>
    <t xml:space="preserve">TRANSPORTES MYRIAM SERGIO LIMITADA                                              </t>
  </si>
  <si>
    <t xml:space="preserve">Mar del Sur 0190 Block 1 Dpto.32                            </t>
  </si>
  <si>
    <t>09397551-0</t>
  </si>
  <si>
    <t xml:space="preserve">SERGIO OSVALDO JIMENEZ MEDINA                     </t>
  </si>
  <si>
    <t xml:space="preserve">56-9-9496844   </t>
  </si>
  <si>
    <t xml:space="preserve">56-032-2122052      </t>
  </si>
  <si>
    <t>76342528-2</t>
  </si>
  <si>
    <t xml:space="preserve">SERGIO GÓMEZ ROJAS Y ASOCIADOS LIMITADA                                         </t>
  </si>
  <si>
    <t xml:space="preserve">María Gutierrez 625                                         </t>
  </si>
  <si>
    <t>06740422-K</t>
  </si>
  <si>
    <t xml:space="preserve">Sergio Miguel Gómez Rojas                         </t>
  </si>
  <si>
    <t xml:space="preserve">56-9-7577407   </t>
  </si>
  <si>
    <t xml:space="preserve">56-9-2491343        </t>
  </si>
  <si>
    <t>76342483-9</t>
  </si>
  <si>
    <t xml:space="preserve">SERVICIO TECNICO INTEGRAL SETIN LIMITADA                                        </t>
  </si>
  <si>
    <t xml:space="preserve">Madrid Osorio 323                                           </t>
  </si>
  <si>
    <t>14580873-1</t>
  </si>
  <si>
    <t xml:space="preserve">Christian Alejandro Riquelme Salazar              </t>
  </si>
  <si>
    <t xml:space="preserve">56-9-7306414   </t>
  </si>
  <si>
    <t xml:space="preserve">562-2-7035138       </t>
  </si>
  <si>
    <t>76342370-0</t>
  </si>
  <si>
    <t xml:space="preserve">GEOVENOR EXPLORA SPA                                                            </t>
  </si>
  <si>
    <t xml:space="preserve">Hernando de Aguirre 201 Of 1101                             </t>
  </si>
  <si>
    <t>04735844-2</t>
  </si>
  <si>
    <t xml:space="preserve">Carolina  Veiga Norambuena                        </t>
  </si>
  <si>
    <t xml:space="preserve">56-9-8215451   </t>
  </si>
  <si>
    <t xml:space="preserve">56-2-23353480       </t>
  </si>
  <si>
    <t xml:space="preserve">www.geovenor.cl                                                                                     </t>
  </si>
  <si>
    <t>76342053-1</t>
  </si>
  <si>
    <t xml:space="preserve">CONSTRUCTORA CADEMA SPA                                                         </t>
  </si>
  <si>
    <t xml:space="preserve">MANUEL JARPA 035                                            </t>
  </si>
  <si>
    <t xml:space="preserve">HERARDO                                 </t>
  </si>
  <si>
    <t xml:space="preserve">CADENA              </t>
  </si>
  <si>
    <t>08670787-K</t>
  </si>
  <si>
    <t xml:space="preserve">HERARDO GONZALO CADENA MATUS                      </t>
  </si>
  <si>
    <t xml:space="preserve">56-5-0027530   </t>
  </si>
  <si>
    <t xml:space="preserve">56-45-2743822       </t>
  </si>
  <si>
    <t>76341911-8</t>
  </si>
  <si>
    <t xml:space="preserve">EDUARDO BERNAL PRADO CONSTRUCCION E.I.R.L.                                      </t>
  </si>
  <si>
    <t xml:space="preserve">Guillermo Rivera 558                                        </t>
  </si>
  <si>
    <t>08992471-5</t>
  </si>
  <si>
    <t xml:space="preserve">EDUARDO BERNAL PRADO                              </t>
  </si>
  <si>
    <t xml:space="preserve">56-9-9229735   </t>
  </si>
  <si>
    <t xml:space="preserve">56-32-2254479       </t>
  </si>
  <si>
    <t>76341690-9</t>
  </si>
  <si>
    <t xml:space="preserve">NETPRO SPA                                                                      </t>
  </si>
  <si>
    <t xml:space="preserve">Santa Beatriz 111 of. 808                                   </t>
  </si>
  <si>
    <t xml:space="preserve">Samy                                    </t>
  </si>
  <si>
    <t xml:space="preserve">Masihy              </t>
  </si>
  <si>
    <t>06713837-6</t>
  </si>
  <si>
    <t xml:space="preserve">Alfredo Samy Masihy Hanania                       </t>
  </si>
  <si>
    <t xml:space="preserve">56-2-26735112       </t>
  </si>
  <si>
    <t xml:space="preserve">www.netpro.cl                                                                                       </t>
  </si>
  <si>
    <t>76341541-4</t>
  </si>
  <si>
    <t xml:space="preserve">ASESORÍAS EN COBRANZA LIMITADA                                                  </t>
  </si>
  <si>
    <t xml:space="preserve">MONJITAS 715 OFICINA 32                                     </t>
  </si>
  <si>
    <t xml:space="preserve">MARISOL DEL CARMEN                      </t>
  </si>
  <si>
    <t xml:space="preserve">JAURE               </t>
  </si>
  <si>
    <t>11190201-1</t>
  </si>
  <si>
    <t xml:space="preserve"> Nicolas Gallegos Aranguiz                        </t>
  </si>
  <si>
    <t xml:space="preserve">56-9-3827032   </t>
  </si>
  <si>
    <t xml:space="preserve">56-2-25840324       </t>
  </si>
  <si>
    <t xml:space="preserve">www.asencob.cl                                                                                      </t>
  </si>
  <si>
    <t>76341354-3</t>
  </si>
  <si>
    <t xml:space="preserve">CEBRA SPA                                                                       </t>
  </si>
  <si>
    <t xml:space="preserve">Apoquindo 5950 of 19-133                                    </t>
  </si>
  <si>
    <t xml:space="preserve">Lascar              </t>
  </si>
  <si>
    <t>16570680-3</t>
  </si>
  <si>
    <t xml:space="preserve">Héctor Alfredo Láscar Zúñiga                      </t>
  </si>
  <si>
    <t xml:space="preserve">56-9-2157088   </t>
  </si>
  <si>
    <t xml:space="preserve">56-9-92157088       </t>
  </si>
  <si>
    <t xml:space="preserve">www.cebra.cl                                                                                        </t>
  </si>
  <si>
    <t>76341056-0</t>
  </si>
  <si>
    <t xml:space="preserve">INGENIERIA CIVIL EL DORADO SPA                                                  </t>
  </si>
  <si>
    <t xml:space="preserve">Avenida Libertador Bernardo O'Higgins Nº1302 of. 70         </t>
  </si>
  <si>
    <t>17602237-K</t>
  </si>
  <si>
    <t xml:space="preserve">Francisco Javier Soto Orellana                    </t>
  </si>
  <si>
    <t xml:space="preserve">56-8-3928640   </t>
  </si>
  <si>
    <t xml:space="preserve">56-22-2719740       </t>
  </si>
  <si>
    <t>76340681-4</t>
  </si>
  <si>
    <t xml:space="preserve">COMERCIAL COMPACT-MIX SPA                                                       </t>
  </si>
  <si>
    <t xml:space="preserve">Jaime Ismael                            </t>
  </si>
  <si>
    <t>08249696-3</t>
  </si>
  <si>
    <t xml:space="preserve">Carlos Wilfredo   Espina Guzmán                   </t>
  </si>
  <si>
    <t xml:space="preserve">56-9-4228354   </t>
  </si>
  <si>
    <t>76340635-0</t>
  </si>
  <si>
    <t xml:space="preserve">INGENIERIA CONSTRUCCION Y OBRAS CIVILES PRINEL SPA                              </t>
  </si>
  <si>
    <t xml:space="preserve">Av. Angamos 0855 dpto 1305                                  </t>
  </si>
  <si>
    <t>14408565-5</t>
  </si>
  <si>
    <t xml:space="preserve">Nelson Mercado                                    </t>
  </si>
  <si>
    <t xml:space="preserve">56-8-7057364   </t>
  </si>
  <si>
    <t xml:space="preserve">56-9-87057364       </t>
  </si>
  <si>
    <t>76340547-8</t>
  </si>
  <si>
    <t xml:space="preserve">PACIFIC UNION SPA                                                               </t>
  </si>
  <si>
    <t xml:space="preserve">CALLE PEDRO AGUIRRE CERDA #295, DEPARTAMENTO 904            </t>
  </si>
  <si>
    <t>15878362-2</t>
  </si>
  <si>
    <t xml:space="preserve">Juan Cristobal Mariano Alarcon Campos             </t>
  </si>
  <si>
    <t xml:space="preserve">569-9-9888404  </t>
  </si>
  <si>
    <t xml:space="preserve">56-41-2259524       </t>
  </si>
  <si>
    <t>76340449-8</t>
  </si>
  <si>
    <t xml:space="preserve">CAAB MONTAJES Y SERVICIOS LIMITADA                                              </t>
  </si>
  <si>
    <t xml:space="preserve">parcela 25 san Isidro, Las margaritas                       </t>
  </si>
  <si>
    <t xml:space="preserve">Teno                               </t>
  </si>
  <si>
    <t xml:space="preserve">Alburquenque        </t>
  </si>
  <si>
    <t>13785147-4</t>
  </si>
  <si>
    <t xml:space="preserve">Camilo  Alburquenque Bustamante                   </t>
  </si>
  <si>
    <t xml:space="preserve">56-9-8213965   </t>
  </si>
  <si>
    <t xml:space="preserve">56-75-23438402      </t>
  </si>
  <si>
    <t>76340350-5</t>
  </si>
  <si>
    <t xml:space="preserve">RODRIGO RAMIREZ, COMERCIALIZADORA E.I.R.L.                                      </t>
  </si>
  <si>
    <t xml:space="preserve">Pedro de Valdivia 3608                                      </t>
  </si>
  <si>
    <t>RODRIGO RAMIREZ, COMERCIALIZADORA E.I.R.</t>
  </si>
  <si>
    <t>13297067-K</t>
  </si>
  <si>
    <t xml:space="preserve">Patricio ramirez                                  </t>
  </si>
  <si>
    <t xml:space="preserve">56-9-8183673   </t>
  </si>
  <si>
    <t xml:space="preserve">56-2-22744703       </t>
  </si>
  <si>
    <t>76340196-0</t>
  </si>
  <si>
    <t xml:space="preserve">S S PARTNERS SPA                                                                </t>
  </si>
  <si>
    <t xml:space="preserve">Pdte Riesco 5561, Piso 4                                    </t>
  </si>
  <si>
    <t xml:space="preserve">Kalm                </t>
  </si>
  <si>
    <t xml:space="preserve">Laub                </t>
  </si>
  <si>
    <t>10254000-K</t>
  </si>
  <si>
    <t xml:space="preserve">Benjamin Kalm                                     </t>
  </si>
  <si>
    <t xml:space="preserve">56-9-7749567   </t>
  </si>
  <si>
    <t xml:space="preserve">56-2-23695613       </t>
  </si>
  <si>
    <t xml:space="preserve">HIDRICA CONSULTORES SPA                                                         </t>
  </si>
  <si>
    <t xml:space="preserve">Genova 2015, oficina 11                                     </t>
  </si>
  <si>
    <t xml:space="preserve">Faundes             </t>
  </si>
  <si>
    <t>12668370-7</t>
  </si>
  <si>
    <t xml:space="preserve">Julio Esteban Faúndes Silva                       </t>
  </si>
  <si>
    <t xml:space="preserve">56-9-1381399   </t>
  </si>
  <si>
    <t xml:space="preserve">56-2-28918394       </t>
  </si>
  <si>
    <t xml:space="preserve">http://hidricaconsultores.com/                                                                      </t>
  </si>
  <si>
    <t xml:space="preserve">CARLOS FERRONI                                    </t>
  </si>
  <si>
    <t>76339659-2</t>
  </si>
  <si>
    <t xml:space="preserve">COMERCIALIZADORA DE INSUMOS MEDICOS ORLANDO RAUL HERNANDEZ SALGADO E.I          </t>
  </si>
  <si>
    <t xml:space="preserve">Tucapel Jiménez 123                                         </t>
  </si>
  <si>
    <t>12484566-1</t>
  </si>
  <si>
    <t xml:space="preserve">Orlando Raul Hernández Salgado                    </t>
  </si>
  <si>
    <t xml:space="preserve">56-6-3543103   </t>
  </si>
  <si>
    <t xml:space="preserve">56-9-63543103       </t>
  </si>
  <si>
    <t>76339652-5</t>
  </si>
  <si>
    <t xml:space="preserve">OF QUIMICA SPA                                                                  </t>
  </si>
  <si>
    <t xml:space="preserve">Parinacota 239                                              </t>
  </si>
  <si>
    <t xml:space="preserve">Luis  Fernando                          </t>
  </si>
  <si>
    <t>04181985-5</t>
  </si>
  <si>
    <t xml:space="preserve">Renato Weiss Molina                               </t>
  </si>
  <si>
    <t xml:space="preserve">56-9-6586351   </t>
  </si>
  <si>
    <t xml:space="preserve">56-2-32013531       </t>
  </si>
  <si>
    <t>76339642-8</t>
  </si>
  <si>
    <t xml:space="preserve">CONSTRUCCIONES ALTO ESPERANZA SPA                                               </t>
  </si>
  <si>
    <t xml:space="preserve">Camino Cerro Negro 1987                                     </t>
  </si>
  <si>
    <t xml:space="preserve">Claudio Avila                                     </t>
  </si>
  <si>
    <t xml:space="preserve">569-7-3977356  </t>
  </si>
  <si>
    <t>76339549-9</t>
  </si>
  <si>
    <t xml:space="preserve">COMERCIAL L B SPA                                                               </t>
  </si>
  <si>
    <t xml:space="preserve">Av. Gabriela 03041, of 10                                   </t>
  </si>
  <si>
    <t>07520856-1</t>
  </si>
  <si>
    <t xml:space="preserve">Renato Bahamondes Verdugo                         </t>
  </si>
  <si>
    <t xml:space="preserve">56-9-0897981   </t>
  </si>
  <si>
    <t xml:space="preserve">56-2-23929800       </t>
  </si>
  <si>
    <t>76339338-0</t>
  </si>
  <si>
    <t>10973381-4</t>
  </si>
  <si>
    <t>76339123-K</t>
  </si>
  <si>
    <t xml:space="preserve">COMERCIAL Y SERVICIOS TORNERIA Y PERNERIA SPA                                   </t>
  </si>
  <si>
    <t xml:space="preserve">Av. Las Nieves Oriente 0921                                 </t>
  </si>
  <si>
    <t xml:space="preserve">hugo cesar                              </t>
  </si>
  <si>
    <t xml:space="preserve">osses               </t>
  </si>
  <si>
    <t xml:space="preserve">gilbert             </t>
  </si>
  <si>
    <t>09667226-8</t>
  </si>
  <si>
    <t xml:space="preserve">HUGO OSSES                                        </t>
  </si>
  <si>
    <t xml:space="preserve">56-9-9419328   </t>
  </si>
  <si>
    <t xml:space="preserve">56-2-28516019       </t>
  </si>
  <si>
    <t>76338951-0</t>
  </si>
  <si>
    <t xml:space="preserve">PINO BARRAMUNO ASOCIADOS LIMITADA                                               </t>
  </si>
  <si>
    <t xml:space="preserve">ANIBAL PINTO 281 OFICINA 101                                </t>
  </si>
  <si>
    <t xml:space="preserve">JOSE LUIS PINO PINO                               </t>
  </si>
  <si>
    <t xml:space="preserve">56-41-3833959       </t>
  </si>
  <si>
    <t>76338794-1</t>
  </si>
  <si>
    <t xml:space="preserve">INVERSIONES MONTERREY SPA                                                       </t>
  </si>
  <si>
    <t xml:space="preserve">fundo el refugio HJ 5 lote A29                              </t>
  </si>
  <si>
    <t xml:space="preserve">Casablanca                                        </t>
  </si>
  <si>
    <t xml:space="preserve">casablanca                         </t>
  </si>
  <si>
    <t>07134117-8</t>
  </si>
  <si>
    <t xml:space="preserve">pablo  accorsi opazo                              </t>
  </si>
  <si>
    <t xml:space="preserve">56-9-3425587   </t>
  </si>
  <si>
    <t xml:space="preserve">56-2-29695639       </t>
  </si>
  <si>
    <t>76338780-1</t>
  </si>
  <si>
    <t xml:space="preserve">HOTELERA RIO DE LOS CIERVOS LIMITADA                                            </t>
  </si>
  <si>
    <t xml:space="preserve">Lautaro Navarro 336                                         </t>
  </si>
  <si>
    <t xml:space="preserve">Miroslava                               </t>
  </si>
  <si>
    <t xml:space="preserve">Jadrievic           </t>
  </si>
  <si>
    <t>10963145-0</t>
  </si>
  <si>
    <t xml:space="preserve">Miroslava Jadrievic                               </t>
  </si>
  <si>
    <t xml:space="preserve">56-8-9029696   </t>
  </si>
  <si>
    <t xml:space="preserve">56-8-2613387        </t>
  </si>
  <si>
    <t xml:space="preserve">www.hotelcarpamanzano.com                                                                           </t>
  </si>
  <si>
    <t>76338777-1</t>
  </si>
  <si>
    <t xml:space="preserve">INVERSIONES GUILLERMO BUSTAMANTE JARA E.I.R.L.                                  </t>
  </si>
  <si>
    <t xml:space="preserve">Guillermo Patricio Bustamante Jara                </t>
  </si>
  <si>
    <t xml:space="preserve">56-7-8086646   </t>
  </si>
  <si>
    <t xml:space="preserve">56-32-2482065       </t>
  </si>
  <si>
    <t>76338578-7</t>
  </si>
  <si>
    <t xml:space="preserve">COTIZA IMPRENTA SPA                                                             </t>
  </si>
  <si>
    <t xml:space="preserve">Av Las Condes 7700                                          </t>
  </si>
  <si>
    <t>12721634-7</t>
  </si>
  <si>
    <t xml:space="preserve">Jorge Andrés Plaza Guzmán                         </t>
  </si>
  <si>
    <t xml:space="preserve">56-9-2368644   </t>
  </si>
  <si>
    <t xml:space="preserve">562-2-2465124       </t>
  </si>
  <si>
    <t xml:space="preserve">Gerente Gemeral                                   </t>
  </si>
  <si>
    <t>76338425-K</t>
  </si>
  <si>
    <t xml:space="preserve">ASESORIAS GARCIA LIMITADA                                                       </t>
  </si>
  <si>
    <t xml:space="preserve">ALONSO DE CORDOVA 3827                                      </t>
  </si>
  <si>
    <t xml:space="preserve">ACHURRA             </t>
  </si>
  <si>
    <t>15380061-8</t>
  </si>
  <si>
    <t xml:space="preserve">TOMAS  MOVILLO A                                  </t>
  </si>
  <si>
    <t xml:space="preserve">56-7-6491878   </t>
  </si>
  <si>
    <t xml:space="preserve">56-2-22444455       </t>
  </si>
  <si>
    <t xml:space="preserve">WWW.SOMOSGARCIA.CL                                                                                  </t>
  </si>
  <si>
    <t xml:space="preserve">OLIVOS              </t>
  </si>
  <si>
    <t>76338292-3</t>
  </si>
  <si>
    <t xml:space="preserve">GERS POWER SPA                                                                  </t>
  </si>
  <si>
    <t xml:space="preserve">AV JOSE PEDRO ALESSANDRI 1620, OF 701                       </t>
  </si>
  <si>
    <t xml:space="preserve">JOSE RODRIGO                            </t>
  </si>
  <si>
    <t xml:space="preserve">AYAVIRI             </t>
  </si>
  <si>
    <t>23938401-3</t>
  </si>
  <si>
    <t xml:space="preserve">JOSÉ RODRIGO AYAVIRI SALAZAR                      </t>
  </si>
  <si>
    <t xml:space="preserve">56-6-1610162   </t>
  </si>
  <si>
    <t xml:space="preserve">56-2-33403847       </t>
  </si>
  <si>
    <t xml:space="preserve">www.gers.cl                                                                                         </t>
  </si>
  <si>
    <t xml:space="preserve">Bianchini           </t>
  </si>
  <si>
    <t>76338027-0</t>
  </si>
  <si>
    <t xml:space="preserve">E. ROSSI CONSULTORES, COACHING Y CAPACITACION LIMITADA                          </t>
  </si>
  <si>
    <t xml:space="preserve">Av. Las Rastras 1475, casa 24                               </t>
  </si>
  <si>
    <t xml:space="preserve">María Eliana                            </t>
  </si>
  <si>
    <t>13687974-K</t>
  </si>
  <si>
    <t xml:space="preserve">María Eliana Rossi Díaz                           </t>
  </si>
  <si>
    <t xml:space="preserve">56-9-8878074   </t>
  </si>
  <si>
    <t xml:space="preserve">56-71-2313252       </t>
  </si>
  <si>
    <t xml:space="preserve">www.redcoach.cl                                                                                     </t>
  </si>
  <si>
    <t>76338023-8</t>
  </si>
  <si>
    <t xml:space="preserve">OTEC INTEGRAL PARA EL DESARROLLO SPA                                            </t>
  </si>
  <si>
    <t xml:space="preserve">Gabriel Gonzalez Videla 2973                                </t>
  </si>
  <si>
    <t xml:space="preserve">Fernan                                  </t>
  </si>
  <si>
    <t>13717635-1</t>
  </si>
  <si>
    <t xml:space="preserve">Fernan Luis Fuenzalida Diaz                       </t>
  </si>
  <si>
    <t xml:space="preserve">56-9-5402206   </t>
  </si>
  <si>
    <t xml:space="preserve">56-051-2630712      </t>
  </si>
  <si>
    <t>76337582-K</t>
  </si>
  <si>
    <t xml:space="preserve">INGENIERIA Y CONSTRUTORA J Y C LIMITADA                                         </t>
  </si>
  <si>
    <t xml:space="preserve">arturo prat # 429 2 piso                                    </t>
  </si>
  <si>
    <t>12396726-7</t>
  </si>
  <si>
    <t xml:space="preserve">carlos  adolfo  saavedra lavin                    </t>
  </si>
  <si>
    <t xml:space="preserve">56-42-2230115       </t>
  </si>
  <si>
    <t>76337495-5</t>
  </si>
  <si>
    <t xml:space="preserve">CONSTRUCTORA EFFORT SOCIEDAD ANONIMA                                            </t>
  </si>
  <si>
    <t xml:space="preserve">garcia reyes 496                                            </t>
  </si>
  <si>
    <t xml:space="preserve">eduardo celin                           </t>
  </si>
  <si>
    <t xml:space="preserve">montecinos          </t>
  </si>
  <si>
    <t xml:space="preserve">olivarez            </t>
  </si>
  <si>
    <t>14250215-1</t>
  </si>
  <si>
    <t xml:space="preserve">Eduardo celin montecinos olivarez                 </t>
  </si>
  <si>
    <t xml:space="preserve">56-6-8783994   </t>
  </si>
  <si>
    <t xml:space="preserve">56-63-2328269       </t>
  </si>
  <si>
    <t>76337451-3</t>
  </si>
  <si>
    <t xml:space="preserve">KALEIDO SPA                                                                     </t>
  </si>
  <si>
    <t xml:space="preserve">Carlos Silva Vildosola # 9632 G                             </t>
  </si>
  <si>
    <t xml:space="preserve">de la Lastra        </t>
  </si>
  <si>
    <t>14450431-3</t>
  </si>
  <si>
    <t xml:space="preserve">Carolina  de la Lastra Becker                     </t>
  </si>
  <si>
    <t xml:space="preserve">56-8-2991908   </t>
  </si>
  <si>
    <t xml:space="preserve">56-2-22735325       </t>
  </si>
  <si>
    <t xml:space="preserve">www.kaleido.cl                                                                                      </t>
  </si>
  <si>
    <t>76337219-7</t>
  </si>
  <si>
    <t xml:space="preserve">PYVOTAL SOLUTIONS SPA                                                           </t>
  </si>
  <si>
    <t xml:space="preserve">Av Nueva Tajamar 481 of 1403                                </t>
  </si>
  <si>
    <t xml:space="preserve">Guers               </t>
  </si>
  <si>
    <t>10206480-1</t>
  </si>
  <si>
    <t xml:space="preserve">Gonzalo Legarraga Villagran                       </t>
  </si>
  <si>
    <t xml:space="preserve">56-9-9228108   </t>
  </si>
  <si>
    <t xml:space="preserve">56-2-25838101       </t>
  </si>
  <si>
    <t xml:space="preserve">www.pyvotal.com                                                                                     </t>
  </si>
  <si>
    <t>76337109-3</t>
  </si>
  <si>
    <t xml:space="preserve">NASTEC SPA                                                                      </t>
  </si>
  <si>
    <t xml:space="preserve">Padre Mariano 210 Oficina1001                               </t>
  </si>
  <si>
    <t>10995534-5</t>
  </si>
  <si>
    <t xml:space="preserve">Alvaro Roman                                      </t>
  </si>
  <si>
    <t xml:space="preserve">56-9-9335877   </t>
  </si>
  <si>
    <t xml:space="preserve">56-9-32237706       </t>
  </si>
  <si>
    <t xml:space="preserve">www.nastec.cl                                                                                       </t>
  </si>
  <si>
    <t>76337063-1</t>
  </si>
  <si>
    <t xml:space="preserve">SERVICIOS BLUE MOUNTAINS LIMITADA                                               </t>
  </si>
  <si>
    <t xml:space="preserve">Condell 1706                                                </t>
  </si>
  <si>
    <t>16475272-0</t>
  </si>
  <si>
    <t xml:space="preserve">Felipe Eduardo Márquez Oyarzún                    </t>
  </si>
  <si>
    <t xml:space="preserve">56-7-8498516   </t>
  </si>
  <si>
    <t>76336915-3</t>
  </si>
  <si>
    <t xml:space="preserve">CAPTA HYDRO SPA                                                                 </t>
  </si>
  <si>
    <t xml:space="preserve">Carrera pinto 1875                                          </t>
  </si>
  <si>
    <t xml:space="preserve">Gastón Eduardo                          </t>
  </si>
  <si>
    <t xml:space="preserve">Dussaillant         </t>
  </si>
  <si>
    <t xml:space="preserve">Venezian            </t>
  </si>
  <si>
    <t>17026783-4</t>
  </si>
  <si>
    <t xml:space="preserve">Gastón Eduardo Dussaillant Venezian               </t>
  </si>
  <si>
    <t xml:space="preserve">56-9-0316744   </t>
  </si>
  <si>
    <t xml:space="preserve">56-9-90316744       </t>
  </si>
  <si>
    <t>76336863-7</t>
  </si>
  <si>
    <t xml:space="preserve">BRAND DISENOS Y SERVICIOS LIMITADA                                              </t>
  </si>
  <si>
    <t xml:space="preserve">AV. EL CARMEN 1540, ED. E-1, DPTO. 108                      </t>
  </si>
  <si>
    <t xml:space="preserve">6018498-4 </t>
  </si>
  <si>
    <t xml:space="preserve">MAXIMILIANO JOSE BRAND VENEGAS                    </t>
  </si>
  <si>
    <t xml:space="preserve">56-8-2498980   </t>
  </si>
  <si>
    <t xml:space="preserve">56-2-893.2422       </t>
  </si>
  <si>
    <t>76336852-1</t>
  </si>
  <si>
    <t xml:space="preserve">MIGUEL PEREZ CONSULTORIA Y PERFORACION E.I.R.L.                                 </t>
  </si>
  <si>
    <t xml:space="preserve">Avenida Estadio 3476                                        </t>
  </si>
  <si>
    <t xml:space="preserve">Perez Montes        </t>
  </si>
  <si>
    <t>24119257-1</t>
  </si>
  <si>
    <t xml:space="preserve">Miguel Ángel Pérez Montes                         </t>
  </si>
  <si>
    <t xml:space="preserve">56-9-77036502       </t>
  </si>
  <si>
    <t>76336798-3</t>
  </si>
  <si>
    <t xml:space="preserve">COMERCIALIZADORA ALEJANDRA SOLEDAD VALENZUELA MEDINA E.I.R.L.                   </t>
  </si>
  <si>
    <t xml:space="preserve">Pedro Fontova 7789, local 16.                               </t>
  </si>
  <si>
    <t>12523997-8</t>
  </si>
  <si>
    <t xml:space="preserve">Alejandra Soledad Valenzuela Medina               </t>
  </si>
  <si>
    <t xml:space="preserve">56-9-4434119   </t>
  </si>
  <si>
    <t xml:space="preserve">56-2-22494449       </t>
  </si>
  <si>
    <t xml:space="preserve">56-2-29412618       </t>
  </si>
  <si>
    <t>76336718-5</t>
  </si>
  <si>
    <t xml:space="preserve">CONSULTORA GESTION S.P.A                                                        </t>
  </si>
  <si>
    <t xml:space="preserve">Huérfanos 1373 of 1005                                      </t>
  </si>
  <si>
    <t>12645430-9</t>
  </si>
  <si>
    <t xml:space="preserve">Jessica Andrea Hinostroza Ramos                   </t>
  </si>
  <si>
    <t xml:space="preserve">56-9-9427178   </t>
  </si>
  <si>
    <t xml:space="preserve">56-2-27415385       </t>
  </si>
  <si>
    <t>76336711-8</t>
  </si>
  <si>
    <t xml:space="preserve">ELECTROTECNOLOGIAS LIMITADA                                                     </t>
  </si>
  <si>
    <t xml:space="preserve">Cumming 1227 Cas 937                                        </t>
  </si>
  <si>
    <t xml:space="preserve">Dumay               </t>
  </si>
  <si>
    <t>07929634-1</t>
  </si>
  <si>
    <t xml:space="preserve">Jose Luis Jiménez Dumay                           </t>
  </si>
  <si>
    <t xml:space="preserve">Gerente /Socio                                    </t>
  </si>
  <si>
    <t xml:space="preserve">56-7-8578800   </t>
  </si>
  <si>
    <t xml:space="preserve">56-32-2340000       </t>
  </si>
  <si>
    <t xml:space="preserve">www.electrotecnologias.cl                                                                           </t>
  </si>
  <si>
    <t>76336664-2</t>
  </si>
  <si>
    <t xml:space="preserve">SURVIT S.A.                                                                     </t>
  </si>
  <si>
    <t xml:space="preserve">AHUMADA 11 OF 307 SANTIAGO CENTRO                           </t>
  </si>
  <si>
    <t xml:space="preserve">Nieves                                  </t>
  </si>
  <si>
    <t>09639624-4</t>
  </si>
  <si>
    <t xml:space="preserve">Nieves Guerrero                                   </t>
  </si>
  <si>
    <t xml:space="preserve">56-8-4291997   </t>
  </si>
  <si>
    <t xml:space="preserve">56-2-27172804       </t>
  </si>
  <si>
    <t xml:space="preserve">WWW.SURVIT.CL                                                                                       </t>
  </si>
  <si>
    <t>76336570-0</t>
  </si>
  <si>
    <t xml:space="preserve">INTEGRHAL CONSULTORES SPA                                                       </t>
  </si>
  <si>
    <t xml:space="preserve">Eliodoro Yañez #2972, Of 708                                </t>
  </si>
  <si>
    <t>13551163-3</t>
  </si>
  <si>
    <t xml:space="preserve">CARLA  CASTRO AGUIRRE                             </t>
  </si>
  <si>
    <t xml:space="preserve">56-3-2263271   </t>
  </si>
  <si>
    <t xml:space="preserve">56-2-32249907       </t>
  </si>
  <si>
    <t>76336177-2</t>
  </si>
  <si>
    <t xml:space="preserve">BAEBSA S.A.                                                                     </t>
  </si>
  <si>
    <t xml:space="preserve">EL GUANACO NORTE 6464                                       </t>
  </si>
  <si>
    <t xml:space="preserve">MIROSLAV                                </t>
  </si>
  <si>
    <t xml:space="preserve">JERCIC              </t>
  </si>
  <si>
    <t>06174422-3</t>
  </si>
  <si>
    <t xml:space="preserve">MIROSLAV  JERCIC SOTO                             </t>
  </si>
  <si>
    <t xml:space="preserve">56-4-2855635   </t>
  </si>
  <si>
    <t xml:space="preserve">56-02-32179053      </t>
  </si>
  <si>
    <t xml:space="preserve">www.basanichile.cl                                                                                  </t>
  </si>
  <si>
    <t>76336122-5</t>
  </si>
  <si>
    <t xml:space="preserve">SOCIEDAD DE INGENIERIA Y SERVICIOS TERRACOP SPA                                 </t>
  </si>
  <si>
    <t xml:space="preserve">Copayapu #3358                                              </t>
  </si>
  <si>
    <t>13646504-K</t>
  </si>
  <si>
    <t xml:space="preserve">Juan Carlos Cerda Araya                           </t>
  </si>
  <si>
    <t xml:space="preserve">56-9-8306533   </t>
  </si>
  <si>
    <t xml:space="preserve">56-52-2509831       </t>
  </si>
  <si>
    <t xml:space="preserve">www.terracop.cl                                                                                     </t>
  </si>
  <si>
    <t>76336080-6</t>
  </si>
  <si>
    <t xml:space="preserve">CONSTRUCTORA C.G.S LIMITADA                                                     </t>
  </si>
  <si>
    <t xml:space="preserve">Fco Ruiz Tagle 531                                          </t>
  </si>
  <si>
    <t xml:space="preserve">Bolbarán            </t>
  </si>
  <si>
    <t xml:space="preserve">56-9-7473129   </t>
  </si>
  <si>
    <t xml:space="preserve">56-32-2344884       </t>
  </si>
  <si>
    <t xml:space="preserve">www.constructoracgs.cl                                                                              </t>
  </si>
  <si>
    <t>76336003-2</t>
  </si>
  <si>
    <t xml:space="preserve">PRESTACION DE SERVICIOS AQUAMAC LIMITADA                                        </t>
  </si>
  <si>
    <t xml:space="preserve">Boticelli 5410                                              </t>
  </si>
  <si>
    <t>13579439-2</t>
  </si>
  <si>
    <t xml:space="preserve">Mario Avila Caceres                               </t>
  </si>
  <si>
    <t xml:space="preserve">56-8-3477746   </t>
  </si>
  <si>
    <t xml:space="preserve">56-2-25524548       </t>
  </si>
  <si>
    <t>76335924-7</t>
  </si>
  <si>
    <t xml:space="preserve">KIRSTEN BAUER BIRKER EMPRESA INDIVIDUAL DE RESPONSABILIDAD LIMITADA             </t>
  </si>
  <si>
    <t xml:space="preserve">Urmeneta 777 Of. 104                                        </t>
  </si>
  <si>
    <t xml:space="preserve">Kirsten                                 </t>
  </si>
  <si>
    <t xml:space="preserve">Birker              </t>
  </si>
  <si>
    <t>08460976-5</t>
  </si>
  <si>
    <t xml:space="preserve">Kirsten Bauer Birker                              </t>
  </si>
  <si>
    <t xml:space="preserve">56-9-2225112   </t>
  </si>
  <si>
    <t xml:space="preserve">56-9-2276504        </t>
  </si>
  <si>
    <t>76335806-2</t>
  </si>
  <si>
    <t xml:space="preserve">EDDVANTAGE SPA                                                                  </t>
  </si>
  <si>
    <t xml:space="preserve">El Legislador 104, Plaza Independencia                      </t>
  </si>
  <si>
    <t xml:space="preserve">Mohit                                   </t>
  </si>
  <si>
    <t xml:space="preserve">Srivastava          </t>
  </si>
  <si>
    <t>22123779-K</t>
  </si>
  <si>
    <t xml:space="preserve">Manuel  Pamplona Navarro                          </t>
  </si>
  <si>
    <t xml:space="preserve">56-9-7960163   </t>
  </si>
  <si>
    <t xml:space="preserve">56-9-79601634       </t>
  </si>
  <si>
    <t xml:space="preserve">www.engagemeapps.com                                                                                </t>
  </si>
  <si>
    <t>76335681-7</t>
  </si>
  <si>
    <t xml:space="preserve">LYNKA LIMITADA                                                                  </t>
  </si>
  <si>
    <t xml:space="preserve">Don Carlos 2939, Of. 904                                    </t>
  </si>
  <si>
    <t xml:space="preserve">Silbermann          </t>
  </si>
  <si>
    <t xml:space="preserve">Rosado              </t>
  </si>
  <si>
    <t>24443522-K</t>
  </si>
  <si>
    <t xml:space="preserve">María José Conejero Gutiérrez                     </t>
  </si>
  <si>
    <t xml:space="preserve">56-5-9435278   </t>
  </si>
  <si>
    <t xml:space="preserve">56-2-23357275       </t>
  </si>
  <si>
    <t xml:space="preserve">www.lynka.net                                                                                       </t>
  </si>
  <si>
    <t>76335592-6</t>
  </si>
  <si>
    <t xml:space="preserve">ENERGYFULL COMERCIAL Y SERVICIOS LIMITADA                                       </t>
  </si>
  <si>
    <t xml:space="preserve">AV AVIADOR ACEVEDO                                          </t>
  </si>
  <si>
    <t xml:space="preserve">Hector Aliro                            </t>
  </si>
  <si>
    <t>15578503-9</t>
  </si>
  <si>
    <t xml:space="preserve">Hector Aliro Carrasco Carrasco                    </t>
  </si>
  <si>
    <t xml:space="preserve">Gerente Ejecutivo                                 </t>
  </si>
  <si>
    <t xml:space="preserve">56-9-3247356   </t>
  </si>
  <si>
    <t xml:space="preserve">569-45-2411954      </t>
  </si>
  <si>
    <t>12893056-6</t>
  </si>
  <si>
    <t>76335353-2</t>
  </si>
  <si>
    <t xml:space="preserve">SOCIEDAD CONSTRUCTORA CARRY CONSTRUCCIONES LIMITADA                             </t>
  </si>
  <si>
    <t xml:space="preserve">Fundo Boca Lebu Sur, n°700                                  </t>
  </si>
  <si>
    <t>11440406-3</t>
  </si>
  <si>
    <t xml:space="preserve">Carlos Carrillo Soto                              </t>
  </si>
  <si>
    <t xml:space="preserve">56-9-7997991   </t>
  </si>
  <si>
    <t xml:space="preserve">56-041-2423962      </t>
  </si>
  <si>
    <t>76335262-5</t>
  </si>
  <si>
    <t xml:space="preserve">SENSOR LATINOAMERICA S.A.                                                       </t>
  </si>
  <si>
    <t xml:space="preserve">CALLE RENCA 2210                                            </t>
  </si>
  <si>
    <t>08998377-0</t>
  </si>
  <si>
    <t xml:space="preserve">JAIME Ossandon Reyes                              </t>
  </si>
  <si>
    <t xml:space="preserve">56-9-9239573   </t>
  </si>
  <si>
    <t xml:space="preserve">56-2-25892680       </t>
  </si>
  <si>
    <t xml:space="preserve">Rodrigo Hernan                          </t>
  </si>
  <si>
    <t>76335131-9</t>
  </si>
  <si>
    <t xml:space="preserve">GONZALO FELIPE FUENTES BUSTOS P Y P SERVICIOS E.I.R.L.                          </t>
  </si>
  <si>
    <t xml:space="preserve">obispo larrain 443                                          </t>
  </si>
  <si>
    <t xml:space="preserve">GONZALO FELIPE                          </t>
  </si>
  <si>
    <t>17026698-6</t>
  </si>
  <si>
    <t xml:space="preserve">GONZALO FELIPE FUENTES BUSTOS                     </t>
  </si>
  <si>
    <t xml:space="preserve">56-4-2555116   </t>
  </si>
  <si>
    <t xml:space="preserve">56-72-2851321       </t>
  </si>
  <si>
    <t>76335105-K</t>
  </si>
  <si>
    <t xml:space="preserve">CONTRATISTA JULIETA OLAYA ASENJO GATICA EMPRESA INDIVIDUAL DE RESPONSA          </t>
  </si>
  <si>
    <t xml:space="preserve">VILLA SAN ANTONIO CALLE ARTEMIO OÑATE Nº 197                </t>
  </si>
  <si>
    <t xml:space="preserve">JULIETA                                 </t>
  </si>
  <si>
    <t>14328138-8</t>
  </si>
  <si>
    <t xml:space="preserve">JULIETA OLAYA ASENJO  GATICA                      </t>
  </si>
  <si>
    <t xml:space="preserve">56-9-7436343   </t>
  </si>
  <si>
    <t xml:space="preserve">56-64-2425899       </t>
  </si>
  <si>
    <t>76334920-9</t>
  </si>
  <si>
    <t xml:space="preserve">COMERCIAL CRISTIAN ENRIQUE PEREZ CUBILLOS E.I.R.L.                              </t>
  </si>
  <si>
    <t xml:space="preserve">QUIINTA AVENIDA 1585                                        </t>
  </si>
  <si>
    <t>13758232-5</t>
  </si>
  <si>
    <t xml:space="preserve">MARCOS ANTONIO VALDIVIA CARRASCO                  </t>
  </si>
  <si>
    <t xml:space="preserve">56-9-6393718   </t>
  </si>
  <si>
    <t xml:space="preserve">1-2-25412259        </t>
  </si>
  <si>
    <t>76334684-6</t>
  </si>
  <si>
    <t xml:space="preserve">INGENIERÍA Y CONSTRUCCIÓN JUAN FRANCISCO VALENZUELA GUTIÉRREZ E.I.R.L           </t>
  </si>
  <si>
    <t xml:space="preserve">BARROS ARANA 1068 OF 1802                                   </t>
  </si>
  <si>
    <t>12699772-8</t>
  </si>
  <si>
    <t xml:space="preserve">JUAN FRANCISCO VALENZUELA GUTIÉRREZ               </t>
  </si>
  <si>
    <t xml:space="preserve">56-9-0595066   </t>
  </si>
  <si>
    <t xml:space="preserve">56-41-2410258       </t>
  </si>
  <si>
    <t>76334327-8</t>
  </si>
  <si>
    <t xml:space="preserve">SOCIEDAD AUTOMOTRIZ L J LIMITADA                                                </t>
  </si>
  <si>
    <t xml:space="preserve">EJERCITO 601                                                </t>
  </si>
  <si>
    <t>10274597-3</t>
  </si>
  <si>
    <t xml:space="preserve">JUAN IGNACIO PARADA SILVA                         </t>
  </si>
  <si>
    <t xml:space="preserve">56-7-2186596   </t>
  </si>
  <si>
    <t xml:space="preserve">56-41-2253786       </t>
  </si>
  <si>
    <t>76333623-9</t>
  </si>
  <si>
    <t xml:space="preserve">SERVICIOS INTEGRALES DE ASESORÍA E INGENIERÍA SPA                               </t>
  </si>
  <si>
    <t xml:space="preserve">quito 2421                                                  </t>
  </si>
  <si>
    <t>17552961-6</t>
  </si>
  <si>
    <t xml:space="preserve">Carlos Andres Padilla Osorio                      </t>
  </si>
  <si>
    <t xml:space="preserve">56-9-9008049   </t>
  </si>
  <si>
    <t xml:space="preserve">56-58-2476380       </t>
  </si>
  <si>
    <t xml:space="preserve">www.siai.cl                                                                                         </t>
  </si>
  <si>
    <t>76333616-6</t>
  </si>
  <si>
    <t xml:space="preserve">INGENIERÍA, DESARROLLO Y SEGURIDAD GLOBAL LIMITADA                              </t>
  </si>
  <si>
    <t xml:space="preserve">Pasaje el Pozo 0173                                         </t>
  </si>
  <si>
    <t xml:space="preserve">IVAN ANDRES                             </t>
  </si>
  <si>
    <t>18307674-4</t>
  </si>
  <si>
    <t xml:space="preserve">IVAN ANDRES  MUÑOZ CHAVEZ                         </t>
  </si>
  <si>
    <t xml:space="preserve">56-5-5267035   </t>
  </si>
  <si>
    <t xml:space="preserve">56-45-2215723       </t>
  </si>
  <si>
    <t xml:space="preserve">www.virtualizate.cl                                                                                 </t>
  </si>
  <si>
    <t>76333602-6</t>
  </si>
  <si>
    <t xml:space="preserve">SERVICIOS TECNOLÓGICOS INTEGRALES LIMITADA                                      </t>
  </si>
  <si>
    <t xml:space="preserve">Guardiamarina Ernesto Riquelme # 363 Depto. 13-L            </t>
  </si>
  <si>
    <t>13265125-6</t>
  </si>
  <si>
    <t xml:space="preserve">Marcelo Gabriel Pérez Andrade                     </t>
  </si>
  <si>
    <t xml:space="preserve">56-9-4125842   </t>
  </si>
  <si>
    <t xml:space="preserve">56-02-3598486       </t>
  </si>
  <si>
    <t xml:space="preserve">www.stiltd.cl                                                                                       </t>
  </si>
  <si>
    <t>76333281-0</t>
  </si>
  <si>
    <t xml:space="preserve">ARTE Y TEXTIL MAPUCHE SPA                                                       </t>
  </si>
  <si>
    <t xml:space="preserve">GENERAL CRUZ 255 LOCAL 1                                    </t>
  </si>
  <si>
    <t>11799349-3</t>
  </si>
  <si>
    <t xml:space="preserve">ERIKA ESTER PAILLAN ANCAMIL                       </t>
  </si>
  <si>
    <t xml:space="preserve">56-9-7861921   </t>
  </si>
  <si>
    <t xml:space="preserve">56-45-2313965       </t>
  </si>
  <si>
    <t>76333265-9</t>
  </si>
  <si>
    <t xml:space="preserve">LOOP TECHNOLOGY CHILE SPA                                                       </t>
  </si>
  <si>
    <t>10773258-6</t>
  </si>
  <si>
    <t xml:space="preserve">Matias Fernando Neumann Aguirre                   </t>
  </si>
  <si>
    <t xml:space="preserve">56-9-9870449   </t>
  </si>
  <si>
    <t xml:space="preserve">56-2-32108980       </t>
  </si>
  <si>
    <t xml:space="preserve">www.looptech.cl                                                                                     </t>
  </si>
  <si>
    <t>76333204-7</t>
  </si>
  <si>
    <t xml:space="preserve">EMPRESA DE SERVICIOS TRANSITORIOS MVS SPA                                       </t>
  </si>
  <si>
    <t xml:space="preserve">Pedro de Valdivia 291, piso 7.                              </t>
  </si>
  <si>
    <t>05314463-2</t>
  </si>
  <si>
    <t xml:space="preserve">Nelson Guerra                                     </t>
  </si>
  <si>
    <t xml:space="preserve">56-9-2242328   </t>
  </si>
  <si>
    <t xml:space="preserve">56-2-32237860       </t>
  </si>
  <si>
    <t xml:space="preserve">www.mvsgroup.cl                                                                                     </t>
  </si>
  <si>
    <t>76333168-7</t>
  </si>
  <si>
    <t xml:space="preserve">SOCIEDAD CONSTRUCTORA E INMOBILIARIA ARAUCARIA LIMITADA                         </t>
  </si>
  <si>
    <t xml:space="preserve">CAUPOLICAN 567, OF. 909, CONCEPCION                         </t>
  </si>
  <si>
    <t>09376808-6</t>
  </si>
  <si>
    <t xml:space="preserve">SERGIO ALBERTO GARAY GARIN                        </t>
  </si>
  <si>
    <t xml:space="preserve">569-8-4289037  </t>
  </si>
  <si>
    <t xml:space="preserve">56-41-2255568       </t>
  </si>
  <si>
    <t>76333148-2</t>
  </si>
  <si>
    <t xml:space="preserve">SOCIEDAD AGROSER LAS CASAS SPA                                                  </t>
  </si>
  <si>
    <t xml:space="preserve">BAQUEDANO 471                                               </t>
  </si>
  <si>
    <t xml:space="preserve">SERGIO ENRIQUE                          </t>
  </si>
  <si>
    <t>15213238-7</t>
  </si>
  <si>
    <t xml:space="preserve">SERGIO ENRIQUE VALLEJOS GODOY                     </t>
  </si>
  <si>
    <t xml:space="preserve">56-9-4789811   </t>
  </si>
  <si>
    <t xml:space="preserve">56-43-2520732       </t>
  </si>
  <si>
    <t>76333111-3</t>
  </si>
  <si>
    <t xml:space="preserve">CONSTRUCTORA FERNANDO ANDRES BECERRA ALARCON SPA                                </t>
  </si>
  <si>
    <t xml:space="preserve">Colo Colo 1372 406 Plaza Mayor                              </t>
  </si>
  <si>
    <t>12698159-7</t>
  </si>
  <si>
    <t xml:space="preserve">Fernando Andres Becerra Alarcon                   </t>
  </si>
  <si>
    <t xml:space="preserve">56-5-7025862   </t>
  </si>
  <si>
    <t xml:space="preserve">56-5-2218584        </t>
  </si>
  <si>
    <t>76333102-4</t>
  </si>
  <si>
    <t xml:space="preserve">AUTO TRANS LIMITADA                                                             </t>
  </si>
  <si>
    <t xml:space="preserve">joaquin edwards bello 10813                                 </t>
  </si>
  <si>
    <t xml:space="preserve">Manuel esteban farias peña                        </t>
  </si>
  <si>
    <t xml:space="preserve">56-9-42975255  </t>
  </si>
  <si>
    <t xml:space="preserve">011-22-4049915      </t>
  </si>
  <si>
    <t>76332952-6</t>
  </si>
  <si>
    <t xml:space="preserve">ABARCA Y COMPANIA SPA                                                           </t>
  </si>
  <si>
    <t xml:space="preserve">isidora goyenechea 3319, oficina 131                        </t>
  </si>
  <si>
    <t>06228166-9</t>
  </si>
  <si>
    <t xml:space="preserve">javier  abarca guerrero                           </t>
  </si>
  <si>
    <t xml:space="preserve">56-8-9015352   </t>
  </si>
  <si>
    <t xml:space="preserve">56-2-2              </t>
  </si>
  <si>
    <t>76332780-9</t>
  </si>
  <si>
    <t xml:space="preserve">GRACIELA PENA SILVA E HIJOS LIMITADA                                            </t>
  </si>
  <si>
    <t xml:space="preserve">Pedro Emilio Cuadra Nº84, Pob. Cuadra                       </t>
  </si>
  <si>
    <t>05696143-7</t>
  </si>
  <si>
    <t xml:space="preserve">Boris  Leyton Peña                                </t>
  </si>
  <si>
    <t xml:space="preserve">56-9-9971546   </t>
  </si>
  <si>
    <t xml:space="preserve">56-72-2224923       </t>
  </si>
  <si>
    <t>76332761-2</t>
  </si>
  <si>
    <t xml:space="preserve">FUNDACION INTEGRADOS CAPACITACIONES                                             </t>
  </si>
  <si>
    <t xml:space="preserve">Ayacucho 489, Oficina 41 A                                  </t>
  </si>
  <si>
    <t>13046849-7</t>
  </si>
  <si>
    <t xml:space="preserve">Jorge Alberto Valdés Araya.                       </t>
  </si>
  <si>
    <t xml:space="preserve">56-6-8338007   </t>
  </si>
  <si>
    <t xml:space="preserve">56-2-26323520       </t>
  </si>
  <si>
    <t xml:space="preserve">www.integradoscapacitaciones.cl                                                                     </t>
  </si>
  <si>
    <t>76332705-1</t>
  </si>
  <si>
    <t xml:space="preserve">SOCIEDAD EDUCACIONAL CIMMA SPA                                                  </t>
  </si>
  <si>
    <t xml:space="preserve">Avenida Sanhueza 1674                                       </t>
  </si>
  <si>
    <t xml:space="preserve">MARIA JESUS                             </t>
  </si>
  <si>
    <t>15184354-9</t>
  </si>
  <si>
    <t xml:space="preserve">María Jesús Arteaga del Río                       </t>
  </si>
  <si>
    <t xml:space="preserve">56-8-2286851   </t>
  </si>
  <si>
    <t xml:space="preserve">56-41-2737048       </t>
  </si>
  <si>
    <t xml:space="preserve">www.preucimma.cl                                                                                    </t>
  </si>
  <si>
    <t>76332691-8</t>
  </si>
  <si>
    <t xml:space="preserve">DREXER SPA                                                                      </t>
  </si>
  <si>
    <t xml:space="preserve">Agustinas 1022                                              </t>
  </si>
  <si>
    <t xml:space="preserve">Juan Mauricio Fuentes Yáñez                       </t>
  </si>
  <si>
    <t xml:space="preserve">56-9-56470155  </t>
  </si>
  <si>
    <t xml:space="preserve">56-2-24014142       </t>
  </si>
  <si>
    <t xml:space="preserve">www.drexer.com                                                                                      </t>
  </si>
  <si>
    <t>76332660-8</t>
  </si>
  <si>
    <t xml:space="preserve">COMERCIALIZADORA Y DISTRIBUIDORA ARCI LIMITADA                                  </t>
  </si>
  <si>
    <t xml:space="preserve">los confines 575                                            </t>
  </si>
  <si>
    <t xml:space="preserve">angol                              </t>
  </si>
  <si>
    <t>12734273-3</t>
  </si>
  <si>
    <t xml:space="preserve">noelia cifuentes aguilera                         </t>
  </si>
  <si>
    <t xml:space="preserve">56-9-8829918   </t>
  </si>
  <si>
    <t xml:space="preserve">56-45-712251        </t>
  </si>
  <si>
    <t>76332560-1</t>
  </si>
  <si>
    <t xml:space="preserve">SERVICIOS INDUSTRIALES Y DE CONSTRUCCION BIOSUR LIMITADA                        </t>
  </si>
  <si>
    <t xml:space="preserve">ANIBAL PINTO 1197                                           </t>
  </si>
  <si>
    <t xml:space="preserve">CLARK               </t>
  </si>
  <si>
    <t>09698342-5</t>
  </si>
  <si>
    <t xml:space="preserve">LEONEL JESUS CLARK RODRIGUEZ                      </t>
  </si>
  <si>
    <t xml:space="preserve">56-7-9673284   </t>
  </si>
  <si>
    <t xml:space="preserve">56-41-2853490       </t>
  </si>
  <si>
    <t xml:space="preserve">www.bschile.cl                                                                                      </t>
  </si>
  <si>
    <t>76332553-9</t>
  </si>
  <si>
    <t xml:space="preserve">MIRIAM FABIOLA CONTRERAS SALINAS CONSTRUCCIONES E.I.R.L.                        </t>
  </si>
  <si>
    <t xml:space="preserve">Pedro Pablo Figueroa #115 of n°1                            </t>
  </si>
  <si>
    <t xml:space="preserve">Miriam Fabiola                          </t>
  </si>
  <si>
    <t>11723375-8</t>
  </si>
  <si>
    <t xml:space="preserve">Miriam Fabiola Contreras Salinas                  </t>
  </si>
  <si>
    <t xml:space="preserve">56-8-8679516   </t>
  </si>
  <si>
    <t xml:space="preserve">56-052-2221861      </t>
  </si>
  <si>
    <t>76332512-1</t>
  </si>
  <si>
    <t xml:space="preserve">RIBD CAPACITACIONES LIMITADA                                                    </t>
  </si>
  <si>
    <t xml:space="preserve">Barros Arana 3205                                           </t>
  </si>
  <si>
    <t xml:space="preserve">Malla               </t>
  </si>
  <si>
    <t>10526474-7</t>
  </si>
  <si>
    <t xml:space="preserve">Luis Alberto Manzano Malla                        </t>
  </si>
  <si>
    <t xml:space="preserve">56-9-8234039   </t>
  </si>
  <si>
    <t xml:space="preserve">56-58-2310791       </t>
  </si>
  <si>
    <t>76331984-9</t>
  </si>
  <si>
    <t xml:space="preserve">SOCIEDAD DE INVERSIÓN E INMOBILIARIA SANCAR LIMITADA                            </t>
  </si>
  <si>
    <t xml:space="preserve">TORRES DEL PAINE 7755 OF 45                                 </t>
  </si>
  <si>
    <t xml:space="preserve">CARRILLO            </t>
  </si>
  <si>
    <t xml:space="preserve">RAUL ALEJANDRO BUSTOS CARRILLO                    </t>
  </si>
  <si>
    <t xml:space="preserve">56-5-0846708   </t>
  </si>
  <si>
    <t xml:space="preserve">56-41-3161809       </t>
  </si>
  <si>
    <t>76331890-7</t>
  </si>
  <si>
    <t xml:space="preserve">BANG GLOBAL INGENIERIA LIMITADA                                                 </t>
  </si>
  <si>
    <t xml:space="preserve">Avenida Libertador Bernardo O´higgins 1302, Oficina 50      </t>
  </si>
  <si>
    <t xml:space="preserve">Giordano Bruno                          </t>
  </si>
  <si>
    <t xml:space="preserve">Federici            </t>
  </si>
  <si>
    <t xml:space="preserve">Stock               </t>
  </si>
  <si>
    <t>11477838-9</t>
  </si>
  <si>
    <t xml:space="preserve">Giordano Bruno Federici Stock                     </t>
  </si>
  <si>
    <t xml:space="preserve">56-9-8226671   </t>
  </si>
  <si>
    <t xml:space="preserve">56-9-6927579        </t>
  </si>
  <si>
    <t>76331855-9</t>
  </si>
  <si>
    <t xml:space="preserve">ELISABETH RUTH KARINA PÉREZ VÁSQUEZ OPERADOR TURÍSTICO EMPRESA INDIVID          </t>
  </si>
  <si>
    <t xml:space="preserve">Av. Ortuzar 568 oficina H                                   </t>
  </si>
  <si>
    <t xml:space="preserve">ELISABETH                               </t>
  </si>
  <si>
    <t>16440461-7</t>
  </si>
  <si>
    <t xml:space="preserve">ELISABETH RUTH KARINA PÉREZ VÁSQUEZ               </t>
  </si>
  <si>
    <t xml:space="preserve">56-8-8927546   </t>
  </si>
  <si>
    <t xml:space="preserve">56-72-8885513       </t>
  </si>
  <si>
    <t>76331769-2</t>
  </si>
  <si>
    <t xml:space="preserve">CONSTRUCCIONES Y MANTENIMIENTOS WILSON RODRIGO ORTEGA CHAMORRO E.I.R.           </t>
  </si>
  <si>
    <t xml:space="preserve">Camberra 403                                                </t>
  </si>
  <si>
    <t>14655890-9</t>
  </si>
  <si>
    <t xml:space="preserve">WILSON RODRIGO ORTEGA CHAMORRO                    </t>
  </si>
  <si>
    <t xml:space="preserve">56-9-5157417   </t>
  </si>
  <si>
    <t xml:space="preserve">56-2-24943965       </t>
  </si>
  <si>
    <t>76331642-4</t>
  </si>
  <si>
    <t xml:space="preserve">ARSALCO MAQUINARIAS LIMITADA                                                    </t>
  </si>
  <si>
    <t xml:space="preserve">CAMILO HENRIQUEZ 436                                        </t>
  </si>
  <si>
    <t>14096054-3</t>
  </si>
  <si>
    <t xml:space="preserve">Carlos Andrés Salgado Cárdenas                    </t>
  </si>
  <si>
    <t xml:space="preserve">569-8-4492199  </t>
  </si>
  <si>
    <t xml:space="preserve">56-63-2577589       </t>
  </si>
  <si>
    <t>76331577-0</t>
  </si>
  <si>
    <t xml:space="preserve">COMERCIALIZADORA DE PRODUCTOS Y SERVICIOS DE MANTENCIÓN PAULA ISABEL M          </t>
  </si>
  <si>
    <t xml:space="preserve">San Antonio 385 oficina 301                                 </t>
  </si>
  <si>
    <t>15829373-0</t>
  </si>
  <si>
    <t xml:space="preserve">Ulises Dagomar Mella Osorio                       </t>
  </si>
  <si>
    <t xml:space="preserve">56-9-9296614   </t>
  </si>
  <si>
    <t xml:space="preserve">56-72-2255944       </t>
  </si>
  <si>
    <t xml:space="preserve">www.bionut.cl                                                                                       </t>
  </si>
  <si>
    <t>76331503-7</t>
  </si>
  <si>
    <t xml:space="preserve">CESPEDCHILE PAISAJISMO Y CONSTRUCCION HERNÁN ANTONIO NARVÁEZ VALENZUEL          </t>
  </si>
  <si>
    <t xml:space="preserve">Bernardino Concha 1203                                      </t>
  </si>
  <si>
    <t xml:space="preserve">HERNÁN ANTONIO NARVÁEZ VALENZUELA                 </t>
  </si>
  <si>
    <t xml:space="preserve">GERENTE GENERAL, REPRESEN                         </t>
  </si>
  <si>
    <t xml:space="preserve">56-6-2498299   </t>
  </si>
  <si>
    <t xml:space="preserve">56-33-2251877       </t>
  </si>
  <si>
    <t>76331450-2</t>
  </si>
  <si>
    <t xml:space="preserve">SOCIEDAD PESQUERA NICOLAS Y CIA LTDA.                                           </t>
  </si>
  <si>
    <t xml:space="preserve">JOSE GALINDO 1302                                           </t>
  </si>
  <si>
    <t>08659827-2</t>
  </si>
  <si>
    <t xml:space="preserve">JUAN AGUSTIN SOTO ALVAREZ                         </t>
  </si>
  <si>
    <t xml:space="preserve">56-9-6400309   </t>
  </si>
  <si>
    <t xml:space="preserve">56-61-2280902       </t>
  </si>
  <si>
    <t>76331168-6</t>
  </si>
  <si>
    <t xml:space="preserve">EDGARDO BENJAMÍN ESCRICH DÍAZ CONSTRUCCION Y SERVICIOS EMPRESA INDIVI           </t>
  </si>
  <si>
    <t xml:space="preserve">PASAJE SAN DANIEL 125 VILLA HERMOSA RANCAGUA                </t>
  </si>
  <si>
    <t xml:space="preserve">Edgardo Benjamin                        </t>
  </si>
  <si>
    <t xml:space="preserve">Escrich             </t>
  </si>
  <si>
    <t>15126696-7</t>
  </si>
  <si>
    <t xml:space="preserve">EDGARDO BENJAMIN ESCRICH DIAZ                     </t>
  </si>
  <si>
    <t xml:space="preserve">56-9-7116372   </t>
  </si>
  <si>
    <t xml:space="preserve">72-2-360087         </t>
  </si>
  <si>
    <t>76330742-5</t>
  </si>
  <si>
    <t xml:space="preserve">BLOOMBERRY COMERCIAL SPA                                                        </t>
  </si>
  <si>
    <t xml:space="preserve">Homs 6887 Depto 402                                         </t>
  </si>
  <si>
    <t xml:space="preserve">Nidia                                   </t>
  </si>
  <si>
    <t>13390091-8</t>
  </si>
  <si>
    <t xml:space="preserve">nidia  salazar                                    </t>
  </si>
  <si>
    <t xml:space="preserve">56-8-8199362   </t>
  </si>
  <si>
    <t xml:space="preserve">56-02-32164681      </t>
  </si>
  <si>
    <t xml:space="preserve">www.bloomberry.cl                                                                                   </t>
  </si>
  <si>
    <t>76330736-0</t>
  </si>
  <si>
    <t xml:space="preserve">FERRETERIA INDUSTRIAL FERRELOMAS LIMITADA                                       </t>
  </si>
  <si>
    <t xml:space="preserve">Los Naranjos 6377 Lomas Coloradas San Pedro de La Paz       </t>
  </si>
  <si>
    <t>01785319-8</t>
  </si>
  <si>
    <t xml:space="preserve">Edgardo Osvaldo Soto Diaz                         </t>
  </si>
  <si>
    <t xml:space="preserve">56-9-8097355   </t>
  </si>
  <si>
    <t xml:space="preserve">56-41-22463534      </t>
  </si>
  <si>
    <t>76330700-K</t>
  </si>
  <si>
    <t xml:space="preserve">IMV INGENIERIA SPA                                                              </t>
  </si>
  <si>
    <t xml:space="preserve">FRANCISCO BILBAO 2930                                       </t>
  </si>
  <si>
    <t>10392295-K</t>
  </si>
  <si>
    <t xml:space="preserve">CLAUDIA MUÑOZ VALENZUELA                          </t>
  </si>
  <si>
    <t xml:space="preserve"> Gerente de General                               </t>
  </si>
  <si>
    <t xml:space="preserve">56-9-2279749   </t>
  </si>
  <si>
    <t xml:space="preserve">56-2-22697250       </t>
  </si>
  <si>
    <t xml:space="preserve">www.imvingenieria.cl                                                                                </t>
  </si>
  <si>
    <t>76330622-4</t>
  </si>
  <si>
    <t xml:space="preserve">JAENDIKA CHILE SERVICIOS E INVERSIONES LIMITADA                                 </t>
  </si>
  <si>
    <t xml:space="preserve">Niza 3541 Of . N° 44                                        </t>
  </si>
  <si>
    <t xml:space="preserve">Javier Enrique                          </t>
  </si>
  <si>
    <t>11342236-K</t>
  </si>
  <si>
    <t xml:space="preserve">JAVIER ENRIQUE DIAZ CALDERON                      </t>
  </si>
  <si>
    <t xml:space="preserve">56-7-4322211   </t>
  </si>
  <si>
    <t xml:space="preserve">56-9-74322211       </t>
  </si>
  <si>
    <t>76330611-9</t>
  </si>
  <si>
    <t xml:space="preserve">TESTCLOUD SPA                                                                   </t>
  </si>
  <si>
    <t xml:space="preserve">Abadia 76                                                   </t>
  </si>
  <si>
    <t xml:space="preserve">Escuer              </t>
  </si>
  <si>
    <t xml:space="preserve">Riva                </t>
  </si>
  <si>
    <t>08464134-0</t>
  </si>
  <si>
    <t xml:space="preserve">Fabiola Escuer                                    </t>
  </si>
  <si>
    <t xml:space="preserve">56-9-0898511   </t>
  </si>
  <si>
    <t xml:space="preserve">56-2-26083177       </t>
  </si>
  <si>
    <t>76330480-9</t>
  </si>
  <si>
    <t xml:space="preserve">SOCIEDAD COMERCIAL TOLDOS DEL VALLE LIMITADA                                    </t>
  </si>
  <si>
    <t xml:space="preserve">Esmeralda 1098                                              </t>
  </si>
  <si>
    <t xml:space="preserve">Peralillo                                         </t>
  </si>
  <si>
    <t>11760386-5</t>
  </si>
  <si>
    <t xml:space="preserve">Juan Pablo Labra Lorca                            </t>
  </si>
  <si>
    <t xml:space="preserve">56-8-5275592   </t>
  </si>
  <si>
    <t xml:space="preserve">56-72-2861256       </t>
  </si>
  <si>
    <t xml:space="preserve">www.toldosdelvalle.cl                                                                               </t>
  </si>
  <si>
    <t>76330474-4</t>
  </si>
  <si>
    <t xml:space="preserve">TRANSPORTES JUAN JOSE BRITO SPA                                                 </t>
  </si>
  <si>
    <t xml:space="preserve">calle san agustín 584                                       </t>
  </si>
  <si>
    <t>10727255-0</t>
  </si>
  <si>
    <t xml:space="preserve">juan jose brito moreno                            </t>
  </si>
  <si>
    <t xml:space="preserve">56-9-6196266   </t>
  </si>
  <si>
    <t xml:space="preserve">56-9-96196266       </t>
  </si>
  <si>
    <t xml:space="preserve">www.transportesjuanbrito.cl                                                                         </t>
  </si>
  <si>
    <t>76330403-5</t>
  </si>
  <si>
    <t xml:space="preserve">SERVICIOS DE SEGURIDAD IGVI LIMITADA                                            </t>
  </si>
  <si>
    <t xml:space="preserve">Avda Ohiggins Poniente 77 Oficina 1402                      </t>
  </si>
  <si>
    <t>12779959-8</t>
  </si>
  <si>
    <t xml:space="preserve">DAVID  EDUARDO ENCINA  FONSECA                    </t>
  </si>
  <si>
    <t xml:space="preserve">56-7-8617141   </t>
  </si>
  <si>
    <t xml:space="preserve">56-41-2999999       </t>
  </si>
  <si>
    <t>76330355-1</t>
  </si>
  <si>
    <t xml:space="preserve">INSULAR INSTALACIONES LIMITADA                                                  </t>
  </si>
  <si>
    <t xml:space="preserve">Avenida Quillota 175, Depto 714                             </t>
  </si>
  <si>
    <t xml:space="preserve">6309944-9 </t>
  </si>
  <si>
    <t xml:space="preserve">José Tomás Vásquez                                </t>
  </si>
  <si>
    <t xml:space="preserve">56-9-7476487   </t>
  </si>
  <si>
    <t xml:space="preserve">56-65-2316529       </t>
  </si>
  <si>
    <t>76330301-2</t>
  </si>
  <si>
    <t xml:space="preserve">COMERCIAL ELECTRONET LIMITADA                                                   </t>
  </si>
  <si>
    <t xml:space="preserve">El Roble 172                                                </t>
  </si>
  <si>
    <t xml:space="preserve">JOSUE ABSALON MELENDEZ ORELLANA                   </t>
  </si>
  <si>
    <t xml:space="preserve">56-2-23460600       </t>
  </si>
  <si>
    <t>76330268-7</t>
  </si>
  <si>
    <t xml:space="preserve">SOCIEDAD FREDY MORALES LIMITADA                                                 </t>
  </si>
  <si>
    <t xml:space="preserve">Vicente Calvo nº679                                         </t>
  </si>
  <si>
    <t xml:space="preserve">Fredy Arturo                            </t>
  </si>
  <si>
    <t xml:space="preserve">Franchi             </t>
  </si>
  <si>
    <t>07050415-4</t>
  </si>
  <si>
    <t xml:space="preserve">Fredy Arturo Morales Franchi                      </t>
  </si>
  <si>
    <t xml:space="preserve">56-5-3723211   </t>
  </si>
  <si>
    <t xml:space="preserve">56-72-2583984       </t>
  </si>
  <si>
    <t>76329967-8</t>
  </si>
  <si>
    <t xml:space="preserve">FACTORIA CONSULTING LIMITADA                                                    </t>
  </si>
  <si>
    <t xml:space="preserve">Susana Andrea Herrera Quezada                     </t>
  </si>
  <si>
    <t xml:space="preserve">56-8-2206898   </t>
  </si>
  <si>
    <t xml:space="preserve">56-41-2225561       </t>
  </si>
  <si>
    <t>76329956-2</t>
  </si>
  <si>
    <t xml:space="preserve">LAB4U SPA                                                                       </t>
  </si>
  <si>
    <t xml:space="preserve">Komal                                   </t>
  </si>
  <si>
    <t xml:space="preserve">Dadlani             </t>
  </si>
  <si>
    <t>17114915-0</t>
  </si>
  <si>
    <t xml:space="preserve">Komal Dadlani                                     </t>
  </si>
  <si>
    <t xml:space="preserve">56-7-5804580   </t>
  </si>
  <si>
    <t xml:space="preserve">56-2-32239270       </t>
  </si>
  <si>
    <t xml:space="preserve">www.lab4u.co                                                                                        </t>
  </si>
  <si>
    <t>76329818-3</t>
  </si>
  <si>
    <t xml:space="preserve">SUSTREND SPA                                                                    </t>
  </si>
  <si>
    <t xml:space="preserve">Av. Tupungato 3850, Curauma                                 </t>
  </si>
  <si>
    <t>15095085-6</t>
  </si>
  <si>
    <t xml:space="preserve">BERNARDITA JOSÉ DÍAZ SOTO                         </t>
  </si>
  <si>
    <t xml:space="preserve">56-6-8783210   </t>
  </si>
  <si>
    <t xml:space="preserve">56-32-2358576       </t>
  </si>
  <si>
    <t xml:space="preserve">www.sustrend.com                                                                                    </t>
  </si>
  <si>
    <t>76329640-7</t>
  </si>
  <si>
    <t xml:space="preserve">CONSULTORIAS Y PROYECTOS EN INGENIERIA,GESTION DE ACTIVOS Y ENERGIA LI          </t>
  </si>
  <si>
    <t xml:space="preserve">Marta Arteaga 1125 oficina C                                </t>
  </si>
  <si>
    <t>06874492-K</t>
  </si>
  <si>
    <t xml:space="preserve">Patricio Flores Fuentes                           </t>
  </si>
  <si>
    <t xml:space="preserve">56-7-7900758   </t>
  </si>
  <si>
    <t xml:space="preserve">56-02-29067207      </t>
  </si>
  <si>
    <t>76329511-7</t>
  </si>
  <si>
    <t xml:space="preserve">CONSULTORA JURIDICA Y EMPRESARIAL DE CHILE S. P. A                              </t>
  </si>
  <si>
    <t xml:space="preserve">Ahumada 312, oficina 705                                    </t>
  </si>
  <si>
    <t>12002217-2</t>
  </si>
  <si>
    <t xml:space="preserve">Jorge Eduardo Cox González                        </t>
  </si>
  <si>
    <t xml:space="preserve">569-9-0744886  </t>
  </si>
  <si>
    <t xml:space="preserve">562-2-6962704       </t>
  </si>
  <si>
    <t>76329426-9</t>
  </si>
  <si>
    <t xml:space="preserve">DISTRIBUCION IMPORTACION Y COMERCIALIZACION DE EQUIPOS Y REPUESTOS SPA          </t>
  </si>
  <si>
    <t xml:space="preserve">camino la polvora,fundo el colorado parcela 20              </t>
  </si>
  <si>
    <t>08244953-1</t>
  </si>
  <si>
    <t xml:space="preserve">rafael domingo sanchez vega                       </t>
  </si>
  <si>
    <t xml:space="preserve">56-9-8269069   </t>
  </si>
  <si>
    <t xml:space="preserve">56-32-3177966       </t>
  </si>
  <si>
    <t>76329330-0</t>
  </si>
  <si>
    <t xml:space="preserve">MARIO SEPULVEDA GARRIDO M Y S SERVICIOS E.I.R.L.                                </t>
  </si>
  <si>
    <t xml:space="preserve">san sebastian 10673                                         </t>
  </si>
  <si>
    <t>09967976-K</t>
  </si>
  <si>
    <t xml:space="preserve">mario guillermo sepulveda garrido                 </t>
  </si>
  <si>
    <t xml:space="preserve">56-7-7917191   </t>
  </si>
  <si>
    <t xml:space="preserve">56-2-22958765       </t>
  </si>
  <si>
    <t xml:space="preserve">Cueto               </t>
  </si>
  <si>
    <t>76329096-4</t>
  </si>
  <si>
    <t xml:space="preserve">EGIA SPA                                                                        </t>
  </si>
  <si>
    <t xml:space="preserve">El Trovador 4280, of. 1105                                  </t>
  </si>
  <si>
    <t xml:space="preserve">Elide                                   </t>
  </si>
  <si>
    <t>13377746-6</t>
  </si>
  <si>
    <t xml:space="preserve">Elide Gonzalez Benítez                            </t>
  </si>
  <si>
    <t xml:space="preserve">56-6-1201512   </t>
  </si>
  <si>
    <t xml:space="preserve">056-2-2351627       </t>
  </si>
  <si>
    <t>76328835-8</t>
  </si>
  <si>
    <t xml:space="preserve">FABRICA SABRAPLAS SPA                                                           </t>
  </si>
  <si>
    <t xml:space="preserve">AV. SALESIANOS 725-C                                        </t>
  </si>
  <si>
    <t>11394447-1</t>
  </si>
  <si>
    <t xml:space="preserve">SANDRA BEATRIZ BRAVO PEREZ                        </t>
  </si>
  <si>
    <t xml:space="preserve">56-6-2489560   </t>
  </si>
  <si>
    <t xml:space="preserve">56-9-62489560       </t>
  </si>
  <si>
    <t xml:space="preserve">www.sabraplas.cl                                                                                    </t>
  </si>
  <si>
    <t>76328683-5</t>
  </si>
  <si>
    <t xml:space="preserve">SERVICIOS RG LIMITADA                                                           </t>
  </si>
  <si>
    <t xml:space="preserve">Tomas de Campanella 5394                                    </t>
  </si>
  <si>
    <t>10393549-0</t>
  </si>
  <si>
    <t xml:space="preserve">Rene Eliseo. Galleguillos Delgado.                </t>
  </si>
  <si>
    <t xml:space="preserve">56-9-5960074   </t>
  </si>
  <si>
    <t xml:space="preserve">56-9-95960074       </t>
  </si>
  <si>
    <t>76328362-3</t>
  </si>
  <si>
    <t xml:space="preserve">COMERCIALIZADORA BABY PLANET SPA                                                </t>
  </si>
  <si>
    <t xml:space="preserve">Calle La Punta Sur 8770 b 17                                </t>
  </si>
  <si>
    <t xml:space="preserve">SABAGH              </t>
  </si>
  <si>
    <t>13686475-0</t>
  </si>
  <si>
    <t xml:space="preserve">MARCELA  SABAGH H                                 </t>
  </si>
  <si>
    <t xml:space="preserve">56-9-2757739   </t>
  </si>
  <si>
    <t xml:space="preserve">56-2-25567941       </t>
  </si>
  <si>
    <t>76328123-K</t>
  </si>
  <si>
    <t xml:space="preserve">SOLUCIONES DE TECNOLOGIA Y COMUNICACIONES SPA                                   </t>
  </si>
  <si>
    <t xml:space="preserve">Av. Apoquindo 6410, Of. 1203 Las Condes                     </t>
  </si>
  <si>
    <t xml:space="preserve">Palacio             </t>
  </si>
  <si>
    <t>13661392-8</t>
  </si>
  <si>
    <t xml:space="preserve">Francisco Esteban Palacio Ortiz                   </t>
  </si>
  <si>
    <t xml:space="preserve">56-6-3203307   </t>
  </si>
  <si>
    <t xml:space="preserve">56-2-22247558       </t>
  </si>
  <si>
    <t>76328013-6</t>
  </si>
  <si>
    <t xml:space="preserve">SPUMSA SPA                                                                      </t>
  </si>
  <si>
    <t xml:space="preserve">Autopista del Sol Km 29 1/2, lote 4                         </t>
  </si>
  <si>
    <t>17700501-0</t>
  </si>
  <si>
    <t xml:space="preserve">Marcelo Sandoval Rebolledo                        </t>
  </si>
  <si>
    <t xml:space="preserve">56-7-6135017   </t>
  </si>
  <si>
    <t>76327918-9</t>
  </si>
  <si>
    <t xml:space="preserve">VIDRIERIA ALUSTYL SPA                                                           </t>
  </si>
  <si>
    <t xml:space="preserve">EL AGUILUCHO 3496                                           </t>
  </si>
  <si>
    <t>13093723-3</t>
  </si>
  <si>
    <t xml:space="preserve">56-8-3777641   </t>
  </si>
  <si>
    <t xml:space="preserve">56-2-22051043       </t>
  </si>
  <si>
    <t>76327821-2</t>
  </si>
  <si>
    <t xml:space="preserve">SOCIEDAD CONSTRUCTORA DE OBRAS VIALES SPA                                       </t>
  </si>
  <si>
    <t xml:space="preserve">Avda Mackenna 7255 Of 103                                   </t>
  </si>
  <si>
    <t xml:space="preserve">Jenniffer                               </t>
  </si>
  <si>
    <t>13699720-3</t>
  </si>
  <si>
    <t xml:space="preserve">Jennifer Guzman                                   </t>
  </si>
  <si>
    <t xml:space="preserve">56-7-1066853   </t>
  </si>
  <si>
    <t xml:space="preserve">56-7-23785736       </t>
  </si>
  <si>
    <t>76327733-K</t>
  </si>
  <si>
    <t xml:space="preserve">SERVICIO DE BANQUETERIAS Y PLANIFICACION DE EVENTOS GLORIA VALENTINA F          </t>
  </si>
  <si>
    <t xml:space="preserve">Camilo Mori #1420                                           </t>
  </si>
  <si>
    <t xml:space="preserve">Gloria Valentina                        </t>
  </si>
  <si>
    <t>16155239-9</t>
  </si>
  <si>
    <t xml:space="preserve">Gloria Valentina Fierro Aravena                   </t>
  </si>
  <si>
    <t xml:space="preserve">56-9-9873870   </t>
  </si>
  <si>
    <t xml:space="preserve">56-41-3174780       </t>
  </si>
  <si>
    <t xml:space="preserve">www.bangourmet.com                                                                                  </t>
  </si>
  <si>
    <t>76327710-0</t>
  </si>
  <si>
    <t xml:space="preserve">IQUIQUE IMPORT EXPORT LIMITADA                                                  </t>
  </si>
  <si>
    <t xml:space="preserve">Oficina Mapocho Sitio 34,Manzana D,Barrio Industrial,Zofri. </t>
  </si>
  <si>
    <t xml:space="preserve">GABRIELA ALEJANDRA                      </t>
  </si>
  <si>
    <t>14106866-0</t>
  </si>
  <si>
    <t xml:space="preserve">Pablo  Nam                                        </t>
  </si>
  <si>
    <t xml:space="preserve">56-8-5283833   </t>
  </si>
  <si>
    <t xml:space="preserve">56-57-2425040       </t>
  </si>
  <si>
    <t xml:space="preserve">www.poef.cl                                                                                         </t>
  </si>
  <si>
    <t>76327499-3</t>
  </si>
  <si>
    <t xml:space="preserve">SISTEMAS INFORMATICOS HECTOR BURGOS NAVARRETE E.I.R.L.                          </t>
  </si>
  <si>
    <t xml:space="preserve">Avenida El Sauce 1282 C 33                                  </t>
  </si>
  <si>
    <t xml:space="preserve">Héctor Alonso                           </t>
  </si>
  <si>
    <t>09953681-0</t>
  </si>
  <si>
    <t xml:space="preserve">Hector Alonso Burgos Navarrete                    </t>
  </si>
  <si>
    <t xml:space="preserve">56-9-9140521   </t>
  </si>
  <si>
    <t xml:space="preserve">www.edumaticanet.cl                                                                                 </t>
  </si>
  <si>
    <t>76327429-2</t>
  </si>
  <si>
    <t xml:space="preserve">MAB INGENIERIA DE VALOR S.A. CHILE                                              </t>
  </si>
  <si>
    <t xml:space="preserve">Avenida Irarrazaval 2401 Of 518 Ñuñoa                       </t>
  </si>
  <si>
    <t xml:space="preserve">Uriel Dario                             </t>
  </si>
  <si>
    <t xml:space="preserve">Botero              </t>
  </si>
  <si>
    <t xml:space="preserve">Izasiga             </t>
  </si>
  <si>
    <t>23840494-0</t>
  </si>
  <si>
    <t xml:space="preserve">Uriel Botero Izasiga                              </t>
  </si>
  <si>
    <t xml:space="preserve">56-6-3672853   </t>
  </si>
  <si>
    <t xml:space="preserve">0-2-29295747        </t>
  </si>
  <si>
    <t>76327328-8</t>
  </si>
  <si>
    <t xml:space="preserve">MEDICAL FACTORY SPA                                                             </t>
  </si>
  <si>
    <t xml:space="preserve">Av. Kennedy 9070 Oficina 201                                </t>
  </si>
  <si>
    <t xml:space="preserve">Rosenblut           </t>
  </si>
  <si>
    <t>10553541-4</t>
  </si>
  <si>
    <t xml:space="preserve">Alejandro Ventura R.                              </t>
  </si>
  <si>
    <t xml:space="preserve">56-9-8712604   </t>
  </si>
  <si>
    <t xml:space="preserve">56-2-22156048       </t>
  </si>
  <si>
    <t>76327298-2</t>
  </si>
  <si>
    <t xml:space="preserve">CONSTRUCTORA BERGBAU LIMITADA                                                   </t>
  </si>
  <si>
    <t xml:space="preserve">Camino loreto 602                                           </t>
  </si>
  <si>
    <t xml:space="preserve">Malte                                   </t>
  </si>
  <si>
    <t xml:space="preserve">Greiner             </t>
  </si>
  <si>
    <t>17086481-6</t>
  </si>
  <si>
    <t xml:space="preserve">Bruno  Escudero                                   </t>
  </si>
  <si>
    <t xml:space="preserve">Gerente en administracion                         </t>
  </si>
  <si>
    <t xml:space="preserve">56-8-3013886   </t>
  </si>
  <si>
    <t xml:space="preserve">56-9-83013886       </t>
  </si>
  <si>
    <t xml:space="preserve">www.constructorabergbau.cl                                                                          </t>
  </si>
  <si>
    <t>76327297-4</t>
  </si>
  <si>
    <t xml:space="preserve">FLORES DROGUETT CONSULTORA DE INGENIERÍA LIMITADA                               </t>
  </si>
  <si>
    <t xml:space="preserve">ESTADO 171 OFICINA 25                                       </t>
  </si>
  <si>
    <t xml:space="preserve">Jose Nicolas                            </t>
  </si>
  <si>
    <t>16252132-2</t>
  </si>
  <si>
    <t xml:space="preserve">Jose Nicolas Flores Osorio                        </t>
  </si>
  <si>
    <t xml:space="preserve">56-8-2931098   </t>
  </si>
  <si>
    <t xml:space="preserve">56-72-2458246       </t>
  </si>
  <si>
    <t xml:space="preserve">www.floresydroguett.cl                                                                              </t>
  </si>
  <si>
    <t>76327006-8</t>
  </si>
  <si>
    <t xml:space="preserve">PATRICIA ALVAREZ SERVICIOS DE INGENIERIA Y CONSTRUCCION E.I.R.L.                </t>
  </si>
  <si>
    <t xml:space="preserve">Calle Quillay 2515 Dpto 503                                 </t>
  </si>
  <si>
    <t>13995460-2</t>
  </si>
  <si>
    <t xml:space="preserve">Patricia Alvarez                                  </t>
  </si>
  <si>
    <t xml:space="preserve">56-9-8786938   </t>
  </si>
  <si>
    <t xml:space="preserve">56-9-78786938       </t>
  </si>
  <si>
    <t>76326617-6</t>
  </si>
  <si>
    <t xml:space="preserve">IMPORTADORA Y COMERCIALIZADORA KINE SPORT FUNCTIONAL S.P.A.                     </t>
  </si>
  <si>
    <t xml:space="preserve">Av Errázuriz 1178, Piso 3                                   </t>
  </si>
  <si>
    <t xml:space="preserve">Pierino                                 </t>
  </si>
  <si>
    <t>16301292-8</t>
  </si>
  <si>
    <t xml:space="preserve">Constanza Arteaga                                 </t>
  </si>
  <si>
    <t xml:space="preserve">56-9-6190756   </t>
  </si>
  <si>
    <t xml:space="preserve">56-9-96190756       </t>
  </si>
  <si>
    <t xml:space="preserve">www.kineandsports.cl                                                                                </t>
  </si>
  <si>
    <t>76326536-6</t>
  </si>
  <si>
    <t xml:space="preserve">VTG ASESORIAS Y SERVICIOS LIMITADA                                              </t>
  </si>
  <si>
    <t xml:space="preserve">BELÉN 7                                                     </t>
  </si>
  <si>
    <t xml:space="preserve">IGLESIAS            </t>
  </si>
  <si>
    <t xml:space="preserve">ROBERTO ADOLFO IGLESIAS PRIETO                    </t>
  </si>
  <si>
    <t xml:space="preserve">56-7-7985380   </t>
  </si>
  <si>
    <t>76326499-8</t>
  </si>
  <si>
    <t xml:space="preserve">COMERCIAL CANAMERICA LIMITADA                                                   </t>
  </si>
  <si>
    <t xml:space="preserve">teniente bernardo escobar 451                               </t>
  </si>
  <si>
    <t xml:space="preserve">curacari                           </t>
  </si>
  <si>
    <t xml:space="preserve">torregrosa          </t>
  </si>
  <si>
    <t>24332893-4</t>
  </si>
  <si>
    <t xml:space="preserve">javier torregrosa garcia                          </t>
  </si>
  <si>
    <t xml:space="preserve">56-8-9820013   </t>
  </si>
  <si>
    <t xml:space="preserve">56-2-28351013       </t>
  </si>
  <si>
    <t xml:space="preserve">www.canamerica.cl                                                                                   </t>
  </si>
  <si>
    <t>76326329-0</t>
  </si>
  <si>
    <t xml:space="preserve">CONSULTORÍA Y ASESORÍA PROFESIONAL GABRIELA PAOLA REYES REYES E.I.R.L.          </t>
  </si>
  <si>
    <t xml:space="preserve">MANUEL RODRIGUEZ 835                                        </t>
  </si>
  <si>
    <t xml:space="preserve">GABRIELA PAOLA                          </t>
  </si>
  <si>
    <t>12935599-9</t>
  </si>
  <si>
    <t xml:space="preserve">GABRIELA PAOLA REYES REYES                        </t>
  </si>
  <si>
    <t xml:space="preserve">56-9-0151983   </t>
  </si>
  <si>
    <t xml:space="preserve">056-067-2333764     </t>
  </si>
  <si>
    <t>76326232-4</t>
  </si>
  <si>
    <t xml:space="preserve">GLOBAL NET SEGURIDAD INTEGRAL LIMITADA                                          </t>
  </si>
  <si>
    <t xml:space="preserve">Avenida Irarrázaval 2401                                    </t>
  </si>
  <si>
    <t xml:space="preserve">CANTARERO           </t>
  </si>
  <si>
    <t>07681749-9</t>
  </si>
  <si>
    <t xml:space="preserve">JORGE ANTONIO  CANTARERO L                        </t>
  </si>
  <si>
    <t xml:space="preserve">56-6-2495940   </t>
  </si>
  <si>
    <t xml:space="preserve">56-2-29932365       </t>
  </si>
  <si>
    <t xml:space="preserve">www.gnsi.cl                                                                                         </t>
  </si>
  <si>
    <t>76326177-8</t>
  </si>
  <si>
    <t xml:space="preserve">RESIN INGENIERIA Y RESIDUOS SPA                                                 </t>
  </si>
  <si>
    <t xml:space="preserve">Avda. Apoquindo N° 6410 Of. 212                             </t>
  </si>
  <si>
    <t>09968956-0</t>
  </si>
  <si>
    <t xml:space="preserve">Nicolás A. Yañez Jiménez                          </t>
  </si>
  <si>
    <t xml:space="preserve">56-5-4527923   </t>
  </si>
  <si>
    <t xml:space="preserve">56-2-32167592       </t>
  </si>
  <si>
    <t xml:space="preserve">www.resin.cl                                                                                        </t>
  </si>
  <si>
    <t>76325975-7</t>
  </si>
  <si>
    <t xml:space="preserve">SOLÁRICA INGENIERÍA LIMITADA                                                    </t>
  </si>
  <si>
    <t xml:space="preserve">Los Rosales 2097                                            </t>
  </si>
  <si>
    <t xml:space="preserve">Diego Armando                           </t>
  </si>
  <si>
    <t xml:space="preserve">Vaca                </t>
  </si>
  <si>
    <t xml:space="preserve">Añez                </t>
  </si>
  <si>
    <t>14754303-4</t>
  </si>
  <si>
    <t xml:space="preserve">Diego Armando Vaca Añez                           </t>
  </si>
  <si>
    <t xml:space="preserve">56-9-3365163   </t>
  </si>
  <si>
    <t xml:space="preserve">56-58-2320662       </t>
  </si>
  <si>
    <t xml:space="preserve">www.solarica.cl                                                                                     </t>
  </si>
  <si>
    <t>76325652-9</t>
  </si>
  <si>
    <t xml:space="preserve">CONSTRUCTORA RAVACOR LIMITADA                                                   </t>
  </si>
  <si>
    <t xml:space="preserve">hermano pascual 1140                                        </t>
  </si>
  <si>
    <t>12770942-4</t>
  </si>
  <si>
    <t xml:space="preserve">fabian fernando ravanal cortes                    </t>
  </si>
  <si>
    <t xml:space="preserve">569-8-5153733  </t>
  </si>
  <si>
    <t>76325394-5</t>
  </si>
  <si>
    <t xml:space="preserve">AGUA PURIFICADA LAIK SPA                                                        </t>
  </si>
  <si>
    <t xml:space="preserve">HOCHSTETTER 0720                                            </t>
  </si>
  <si>
    <t xml:space="preserve">WALTER PABLO                            </t>
  </si>
  <si>
    <t>10772942-9</t>
  </si>
  <si>
    <t xml:space="preserve">Walter Pablo Van Treek Reyes                      </t>
  </si>
  <si>
    <t xml:space="preserve">56-9-4899404   </t>
  </si>
  <si>
    <t xml:space="preserve">56-45-23665990      </t>
  </si>
  <si>
    <t xml:space="preserve">WWW.LAIKCHILE.CL                                                                                    </t>
  </si>
  <si>
    <t>76325278-7</t>
  </si>
  <si>
    <t xml:space="preserve">VITALSEC SPA                                                                    </t>
  </si>
  <si>
    <t xml:space="preserve">DON CARLOS 2939 DEPTO. 208                                  </t>
  </si>
  <si>
    <t xml:space="preserve">MARIA DE LOS ANGELES                    </t>
  </si>
  <si>
    <t xml:space="preserve">KINAST              </t>
  </si>
  <si>
    <t>07047060-8</t>
  </si>
  <si>
    <t xml:space="preserve">MARIA DE LOS ANGELES HERNANDEZ                    </t>
  </si>
  <si>
    <t xml:space="preserve">56-9-2346307   </t>
  </si>
  <si>
    <t xml:space="preserve">56-2-24178808       </t>
  </si>
  <si>
    <t xml:space="preserve">WWW.VITALSEC.CL                                                                                     </t>
  </si>
  <si>
    <t>76325242-6</t>
  </si>
  <si>
    <t xml:space="preserve">PHOENIX COMPAÑIA DE SERVICIOS GENERALES SPA                                     </t>
  </si>
  <si>
    <t xml:space="preserve">Nueva york 57 oficina 503                                   </t>
  </si>
  <si>
    <t>13456471-7</t>
  </si>
  <si>
    <t xml:space="preserve">Jorge Gonzalo Viran Araos                         </t>
  </si>
  <si>
    <t xml:space="preserve">569-9-7616578  </t>
  </si>
  <si>
    <t>76325237-K</t>
  </si>
  <si>
    <t xml:space="preserve">TRANSPORTES JUAN FRANCISCO CHABUR ZAVALA E.I.R.L.                               </t>
  </si>
  <si>
    <t xml:space="preserve">VENECIA 2857                                                </t>
  </si>
  <si>
    <t xml:space="preserve">CHABUR              </t>
  </si>
  <si>
    <t>12971243-0</t>
  </si>
  <si>
    <t xml:space="preserve">Juan francisco Chabur Zavala                      </t>
  </si>
  <si>
    <t>76325108-K</t>
  </si>
  <si>
    <t xml:space="preserve">INVERSIONES E INGENIERÍA TEPUAL LIMITADA                                        </t>
  </si>
  <si>
    <t xml:space="preserve">diego de almagro norte 2042                                 </t>
  </si>
  <si>
    <t xml:space="preserve">Jose Moises                             </t>
  </si>
  <si>
    <t>12934190-4</t>
  </si>
  <si>
    <t xml:space="preserve">José Barrientos                                   </t>
  </si>
  <si>
    <t xml:space="preserve">56-9-8774470   </t>
  </si>
  <si>
    <t xml:space="preserve">56-65-2293370       </t>
  </si>
  <si>
    <t xml:space="preserve">barrera             </t>
  </si>
  <si>
    <t>76324813-5</t>
  </si>
  <si>
    <t xml:space="preserve">SOCIEDAD DE TRANSPORTES PEDRO CEBALLO E HIJOS Y COMPANIA LIMITADA               </t>
  </si>
  <si>
    <t xml:space="preserve">Serrano 40                                                  </t>
  </si>
  <si>
    <t xml:space="preserve">Ceballo             </t>
  </si>
  <si>
    <t>19698826-2</t>
  </si>
  <si>
    <t xml:space="preserve">Danitza Olivares Ceballo                          </t>
  </si>
  <si>
    <t xml:space="preserve">56-9-5217378   </t>
  </si>
  <si>
    <t xml:space="preserve">56-41-3229047       </t>
  </si>
  <si>
    <t>76324797-K</t>
  </si>
  <si>
    <t xml:space="preserve">SOCIEDAD COMERCIAL SUPERNENE Y COMPANIA LIMITADA                                </t>
  </si>
  <si>
    <t xml:space="preserve">AV BULNES 0601                                              </t>
  </si>
  <si>
    <t>13527594-8</t>
  </si>
  <si>
    <t xml:space="preserve">KARIM JAVIER JACOB ABUGOSH                        </t>
  </si>
  <si>
    <t xml:space="preserve">56-9-99437170  </t>
  </si>
  <si>
    <t xml:space="preserve">56-61-2371144       </t>
  </si>
  <si>
    <t>76324794-5</t>
  </si>
  <si>
    <t xml:space="preserve">SERVICIOS Y MONTAJES ELECTRICOS CARLOS MUJICA PICHINAO SPA                      </t>
  </si>
  <si>
    <t xml:space="preserve">sta rosa 2926                                               </t>
  </si>
  <si>
    <t xml:space="preserve">carlos alberto                          </t>
  </si>
  <si>
    <t xml:space="preserve">pichinao            </t>
  </si>
  <si>
    <t>15222951-8</t>
  </si>
  <si>
    <t xml:space="preserve">Carlos Alberto Mujica Pichinao                    </t>
  </si>
  <si>
    <t xml:space="preserve">56-5-4011211   </t>
  </si>
  <si>
    <t xml:space="preserve">56-41-2381478       </t>
  </si>
  <si>
    <t xml:space="preserve">www.servielectric.cl                                                                                </t>
  </si>
  <si>
    <t>76324696-5</t>
  </si>
  <si>
    <t xml:space="preserve">LOLENCO SPA                                                                     </t>
  </si>
  <si>
    <t xml:space="preserve">Apoquindo 4700, piso 11                                     </t>
  </si>
  <si>
    <t>10710496-8</t>
  </si>
  <si>
    <t xml:space="preserve">Viviana Figueroa Morales                          </t>
  </si>
  <si>
    <t xml:space="preserve">56-9-3418075   </t>
  </si>
  <si>
    <t xml:space="preserve">56-2-28820182       </t>
  </si>
  <si>
    <t>76324691-4</t>
  </si>
  <si>
    <t xml:space="preserve">SOCIEDAD DE INVERSIONES ELIZALDE ALDRIDGE LIMITADA                              </t>
  </si>
  <si>
    <t xml:space="preserve">frambuesa 1230                                              </t>
  </si>
  <si>
    <t>09972687-3</t>
  </si>
  <si>
    <t xml:space="preserve">Ricardo Alberto elizalde bravo                    </t>
  </si>
  <si>
    <t xml:space="preserve">56-9-0008036   </t>
  </si>
  <si>
    <t xml:space="preserve">02-2-7350216        </t>
  </si>
  <si>
    <t>76324543-8</t>
  </si>
  <si>
    <t xml:space="preserve">COMERCIALIZADORA DE INSUMOS INDUSTRIALES Y MASIVOS AYL LIMITADA                 </t>
  </si>
  <si>
    <t xml:space="preserve">BARROS ARANA 780 OFICINA 404                                </t>
  </si>
  <si>
    <t xml:space="preserve">Concecpion                         </t>
  </si>
  <si>
    <t>12013776-K</t>
  </si>
  <si>
    <t xml:space="preserve">LUIS ALEJANDRO NAVARRO                            </t>
  </si>
  <si>
    <t xml:space="preserve">56-9-4835546   </t>
  </si>
  <si>
    <t xml:space="preserve">56-41-2921301       </t>
  </si>
  <si>
    <t>76324396-6</t>
  </si>
  <si>
    <t xml:space="preserve">IN MEDIOS AGENCIA BOUTIQUE SPA                                                  </t>
  </si>
  <si>
    <t xml:space="preserve">Doctor Manuel Barros Borgoño 160 of 507                     </t>
  </si>
  <si>
    <t xml:space="preserve">Idalsoaga           </t>
  </si>
  <si>
    <t xml:space="preserve">Rodrigo Antonio Idalsoaga Villegas                </t>
  </si>
  <si>
    <t xml:space="preserve">56-8-4734484   </t>
  </si>
  <si>
    <t xml:space="preserve">56-2-24954450       </t>
  </si>
  <si>
    <t xml:space="preserve">www.inmedios.cl                                                                                     </t>
  </si>
  <si>
    <t>76324257-9</t>
  </si>
  <si>
    <t xml:space="preserve">PROCCESS ANALYTICS AND INNOVATIONS SPA                                          </t>
  </si>
  <si>
    <t xml:space="preserve">Huelén 11, Oficina 401                                      </t>
  </si>
  <si>
    <t xml:space="preserve">Beth                </t>
  </si>
  <si>
    <t>15720016-K</t>
  </si>
  <si>
    <t xml:space="preserve">Daniel Guillermo Beth Madariaga                   </t>
  </si>
  <si>
    <t xml:space="preserve">56-9-9645308   </t>
  </si>
  <si>
    <t xml:space="preserve">56-9-99645308       </t>
  </si>
  <si>
    <t xml:space="preserve">www.adere.so                                                                                        </t>
  </si>
  <si>
    <t>76323759-1</t>
  </si>
  <si>
    <t xml:space="preserve">RALCO INGENIERIA Y CONSTRUCCION SPA                                             </t>
  </si>
  <si>
    <t xml:space="preserve">10 NORTE 942                                                </t>
  </si>
  <si>
    <t>09924787-8</t>
  </si>
  <si>
    <t xml:space="preserve">ROBERTO PATRICIO ALVAREZ AGUILERA                 </t>
  </si>
  <si>
    <t xml:space="preserve">56-9-2438023   </t>
  </si>
  <si>
    <t xml:space="preserve">56-32-2699343       </t>
  </si>
  <si>
    <t>76323633-1</t>
  </si>
  <si>
    <t xml:space="preserve">LC MINING ENGINEERING SUPPLIES SPA                                              </t>
  </si>
  <si>
    <t xml:space="preserve">Brown norte 40 of. 706                                      </t>
  </si>
  <si>
    <t>08512807-8</t>
  </si>
  <si>
    <t xml:space="preserve">Claudio Andres Cortes Leal                        </t>
  </si>
  <si>
    <t xml:space="preserve">56-9-5228874   </t>
  </si>
  <si>
    <t xml:space="preserve">56-9-52288742       </t>
  </si>
  <si>
    <t>76323625-0</t>
  </si>
  <si>
    <t xml:space="preserve">BULLMOTORS SPA                                                                  </t>
  </si>
  <si>
    <t xml:space="preserve">HIJUELA 2 PILAUCO                                           </t>
  </si>
  <si>
    <t xml:space="preserve">NICOLAS ANDRES                          </t>
  </si>
  <si>
    <t>16563803-4</t>
  </si>
  <si>
    <t xml:space="preserve">NICOLAS VERGARA MARTINEZ                          </t>
  </si>
  <si>
    <t xml:space="preserve">56-9-8904482   </t>
  </si>
  <si>
    <t xml:space="preserve">56-65-2211155       </t>
  </si>
  <si>
    <t>76323597-1</t>
  </si>
  <si>
    <t xml:space="preserve">SOCIEDAD JORQUERA Y COMPANIA LIMITADA                                           </t>
  </si>
  <si>
    <t xml:space="preserve">Pedro Gomez de las Montañas 114 Interior                    </t>
  </si>
  <si>
    <t>14207356-0</t>
  </si>
  <si>
    <t xml:space="preserve">Maria Carolina Jorquera Aravena                   </t>
  </si>
  <si>
    <t xml:space="preserve">56-9-3468778   </t>
  </si>
  <si>
    <t xml:space="preserve">56-41-3120568       </t>
  </si>
  <si>
    <t xml:space="preserve">www.starkltda.cl                                                                                    </t>
  </si>
  <si>
    <t>76323579-3</t>
  </si>
  <si>
    <t xml:space="preserve">LEONEL MARTINEZ IMPORTACION Y DISTRIBUCION DE REPUESTOS EMPRESA INDIVI          </t>
  </si>
  <si>
    <t xml:space="preserve">Barreales S/N                                               </t>
  </si>
  <si>
    <t xml:space="preserve">Leonel Armando Martínez Fuentes                   </t>
  </si>
  <si>
    <t xml:space="preserve">56-7-7359371   </t>
  </si>
  <si>
    <t xml:space="preserve">56-72-2821635       </t>
  </si>
  <si>
    <t xml:space="preserve">www.retroexpress.cl                                                                                 </t>
  </si>
  <si>
    <t>76323559-9</t>
  </si>
  <si>
    <t xml:space="preserve">ELQUI GLOBAL ENERGY INGENIERÍA LIMITADA                                         </t>
  </si>
  <si>
    <t xml:space="preserve">Wayland             </t>
  </si>
  <si>
    <t>11822748-4</t>
  </si>
  <si>
    <t xml:space="preserve">Rodrigo Wayland                                   </t>
  </si>
  <si>
    <t xml:space="preserve">56-4-2322570   </t>
  </si>
  <si>
    <t xml:space="preserve">56-4-90879728       </t>
  </si>
  <si>
    <t xml:space="preserve">www.elquiglobalenergy.com                                                                           </t>
  </si>
  <si>
    <t>76323453-3</t>
  </si>
  <si>
    <t xml:space="preserve">JOSÉ LUIS ROCCO TACHI RED DE SUMINISTROS ELECTRICOS E.I.R.L.                    </t>
  </si>
  <si>
    <t xml:space="preserve">Calle Olga 9344 DPTO-101. BLOCK-25                          </t>
  </si>
  <si>
    <t xml:space="preserve">TACHI               </t>
  </si>
  <si>
    <t>09401338-0</t>
  </si>
  <si>
    <t xml:space="preserve">José Luis Rocco Tachi                             </t>
  </si>
  <si>
    <t xml:space="preserve">56-8-4867699   </t>
  </si>
  <si>
    <t xml:space="preserve">56-2-22500469       </t>
  </si>
  <si>
    <t>76323214-K</t>
  </si>
  <si>
    <t xml:space="preserve">ISCIMAX LIMITADA                                                                </t>
  </si>
  <si>
    <t xml:space="preserve">EL YODO 8235 DEPTO 166                                      </t>
  </si>
  <si>
    <t xml:space="preserve">MAURICIO ALEJANDRO                      </t>
  </si>
  <si>
    <t xml:space="preserve">AROSTICA            </t>
  </si>
  <si>
    <t>13016441-2</t>
  </si>
  <si>
    <t xml:space="preserve">MAURICIO SANDOVAL AROSTICA                        </t>
  </si>
  <si>
    <t xml:space="preserve">56-5-1692147   </t>
  </si>
  <si>
    <t xml:space="preserve">56-55-3209718       </t>
  </si>
  <si>
    <t xml:space="preserve">www.iscimax.com                                                                                     </t>
  </si>
  <si>
    <t>76323164-K</t>
  </si>
  <si>
    <t xml:space="preserve">CARPINTERO ARTESANO FELIPE ANDRÉS AGUIRRE VALERIA E.I.R.L.                      </t>
  </si>
  <si>
    <t xml:space="preserve">camino los Lobos 1538                                       </t>
  </si>
  <si>
    <t xml:space="preserve">Valeria             </t>
  </si>
  <si>
    <t>13943983-K</t>
  </si>
  <si>
    <t xml:space="preserve">Felipe Aguirre                                    </t>
  </si>
  <si>
    <t xml:space="preserve">56-8-9529411   </t>
  </si>
  <si>
    <t xml:space="preserve">www.aukar.cl                                                                                        </t>
  </si>
  <si>
    <t>76323126-7</t>
  </si>
  <si>
    <t xml:space="preserve">SAN GABRIEL LIMITADA                                                            </t>
  </si>
  <si>
    <t xml:space="preserve">Av. Pedro De Valdivia 1783, Local 149                       </t>
  </si>
  <si>
    <t>12669985-9</t>
  </si>
  <si>
    <t xml:space="preserve">Rodrigo Donoso                                    </t>
  </si>
  <si>
    <t xml:space="preserve">56-9-8858773   </t>
  </si>
  <si>
    <t xml:space="preserve">56-9-28994387       </t>
  </si>
  <si>
    <t xml:space="preserve">www.chiledetectores.com                                                                             </t>
  </si>
  <si>
    <t>76322866-5</t>
  </si>
  <si>
    <t>14167924-4</t>
  </si>
  <si>
    <t>76322617-4</t>
  </si>
  <si>
    <t xml:space="preserve">MARSHALL CHILE SEGURIDAD SPA                                                    </t>
  </si>
  <si>
    <t xml:space="preserve">ARIZTIA ORIENTE 270. OFICINA 13-C                           </t>
  </si>
  <si>
    <t>14123994-5</t>
  </si>
  <si>
    <t xml:space="preserve">MARIELA ANDREA CLARKE VALENZUELA                  </t>
  </si>
  <si>
    <t xml:space="preserve">56-4-4113865   </t>
  </si>
  <si>
    <t xml:space="preserve">53-2-631783         </t>
  </si>
  <si>
    <t>76322503-8</t>
  </si>
  <si>
    <t xml:space="preserve">TAO SPA                                                                         </t>
  </si>
  <si>
    <t xml:space="preserve">Ondarza             </t>
  </si>
  <si>
    <t xml:space="preserve">Capdeville          </t>
  </si>
  <si>
    <t>11347896-9</t>
  </si>
  <si>
    <t xml:space="preserve">Jorge Ondarza Capdeville                          </t>
  </si>
  <si>
    <t xml:space="preserve">56-9-1587821   </t>
  </si>
  <si>
    <t xml:space="preserve">56-9-1587821        </t>
  </si>
  <si>
    <t xml:space="preserve">56-2-26314141       </t>
  </si>
  <si>
    <t>76322424-4</t>
  </si>
  <si>
    <t xml:space="preserve">SOCIEDAD COMERCIAL GREEN LIMITADA                                               </t>
  </si>
  <si>
    <t xml:space="preserve">Los Militares 5620, of 1621                                 </t>
  </si>
  <si>
    <t>08251488-0</t>
  </si>
  <si>
    <t xml:space="preserve">FERNANDO Peñailillo Gomez                         </t>
  </si>
  <si>
    <t xml:space="preserve">56-9-9644096   </t>
  </si>
  <si>
    <t xml:space="preserve">56-2-23783800       </t>
  </si>
  <si>
    <t>76322324-8</t>
  </si>
  <si>
    <t xml:space="preserve">THE HUMAN SIDE INGENIERIA LIMITADA                                              </t>
  </si>
  <si>
    <t xml:space="preserve">San Antonio 19 Of.702                                       </t>
  </si>
  <si>
    <t xml:space="preserve">Restaino            </t>
  </si>
  <si>
    <t>09574931-3</t>
  </si>
  <si>
    <t xml:space="preserve">Gustavo Adolfo Alarcón Restaino                   </t>
  </si>
  <si>
    <t xml:space="preserve">56-9-8272403   </t>
  </si>
  <si>
    <t xml:space="preserve">56-2-26384294       </t>
  </si>
  <si>
    <t>76322322-1</t>
  </si>
  <si>
    <t xml:space="preserve">IMPORTADORA Y COMERCIALIZADORA MEDPOINT LIMITADA                                </t>
  </si>
  <si>
    <t xml:space="preserve">Puangue 7057                                                </t>
  </si>
  <si>
    <t>06730165-K</t>
  </si>
  <si>
    <t xml:space="preserve">Claudio Andres Tapia Contreras                    </t>
  </si>
  <si>
    <t xml:space="preserve">56-9-72137261       </t>
  </si>
  <si>
    <t>76322262-4</t>
  </si>
  <si>
    <t xml:space="preserve">INGEMOV SPA                                                                     </t>
  </si>
  <si>
    <t xml:space="preserve">Paula Jaraquemada 02180                                     </t>
  </si>
  <si>
    <t xml:space="preserve">Nicolas Andres Vives Palma                        </t>
  </si>
  <si>
    <t xml:space="preserve">56-9-4285764   </t>
  </si>
  <si>
    <t xml:space="preserve">56-45-2326481       </t>
  </si>
  <si>
    <t xml:space="preserve">www.ingemov.cl                                                                                      </t>
  </si>
  <si>
    <t>76322230-6</t>
  </si>
  <si>
    <t xml:space="preserve">AFFLUENT WORK DONE CHILE S.A.                                                   </t>
  </si>
  <si>
    <t xml:space="preserve">Avda. Apoquindo No. 5583 - Of. 142                          </t>
  </si>
  <si>
    <t xml:space="preserve">Markos                                  </t>
  </si>
  <si>
    <t xml:space="preserve">Sekul               </t>
  </si>
  <si>
    <t>09260537-K</t>
  </si>
  <si>
    <t xml:space="preserve">Markos Jose Sekul iriarte                         </t>
  </si>
  <si>
    <t xml:space="preserve">56-9-9971974   </t>
  </si>
  <si>
    <t xml:space="preserve">56-2-22029802       </t>
  </si>
  <si>
    <t xml:space="preserve">www.awdchile.cl                                                                                     </t>
  </si>
  <si>
    <t>76322126-1</t>
  </si>
  <si>
    <t xml:space="preserve">PRODUCTORA ROGER JARA EMPRESA INDIVIDUAL DE RESPONSABILIDAD LIMITADA            </t>
  </si>
  <si>
    <t xml:space="preserve">AVENIDA DARTNELL N° 1459                                    </t>
  </si>
  <si>
    <t xml:space="preserve">VICTORIA                           </t>
  </si>
  <si>
    <t xml:space="preserve">NORAMBUENA          </t>
  </si>
  <si>
    <t>14215649-0</t>
  </si>
  <si>
    <t xml:space="preserve">ROGER ALEXIS JARA NORAMBUENA                      </t>
  </si>
  <si>
    <t xml:space="preserve">56-9-95632402  </t>
  </si>
  <si>
    <t xml:space="preserve">56-45-2842710       </t>
  </si>
  <si>
    <t>76322029-K</t>
  </si>
  <si>
    <t xml:space="preserve">COMERCIALIZADORA DE INSUMOS MEDICOS CLAUDIA ARANEDA QUINONES E.I.R.L.           </t>
  </si>
  <si>
    <t xml:space="preserve">AV PALMIRA ROMANO SUR 1230 LOCAL 5                          </t>
  </si>
  <si>
    <t>12697497-3</t>
  </si>
  <si>
    <t xml:space="preserve">CLAUDIA ARANEDA QUIÑONES                          </t>
  </si>
  <si>
    <t xml:space="preserve">56-9-8190197   </t>
  </si>
  <si>
    <t xml:space="preserve">56-33-2414399       </t>
  </si>
  <si>
    <t>76321933-K</t>
  </si>
  <si>
    <t xml:space="preserve">TECNOLOGIAS MOVILES MOVILGO SPA                                                 </t>
  </si>
  <si>
    <t xml:space="preserve">Miguel Claro 195, Oficina 810                               </t>
  </si>
  <si>
    <t xml:space="preserve">Mathias             </t>
  </si>
  <si>
    <t xml:space="preserve">Cesar Antonio Mathias                             </t>
  </si>
  <si>
    <t xml:space="preserve">56-9-6442269   </t>
  </si>
  <si>
    <t xml:space="preserve">56-2-26048476       </t>
  </si>
  <si>
    <t xml:space="preserve">Enrique Foster Sur 39                                       </t>
  </si>
  <si>
    <t>11365974-2</t>
  </si>
  <si>
    <t>76321626-8</t>
  </si>
  <si>
    <t xml:space="preserve">Avenida Argentina Oriente N°17,Ofic 201                     </t>
  </si>
  <si>
    <t xml:space="preserve">Guillermo Ricardo                       </t>
  </si>
  <si>
    <t>06883650-6</t>
  </si>
  <si>
    <t xml:space="preserve">Ricardo Soto                                      </t>
  </si>
  <si>
    <t xml:space="preserve">56-7-8859981   </t>
  </si>
  <si>
    <t xml:space="preserve">56-34-2466317       </t>
  </si>
  <si>
    <t>08710991-7</t>
  </si>
  <si>
    <t>76321342-0</t>
  </si>
  <si>
    <t xml:space="preserve">CONSULTORA SOLUCIONES AMBIENTALES ESTRATEGICAS SPA                              </t>
  </si>
  <si>
    <t xml:space="preserve">Huerfanos 1178 oficina 501                                  </t>
  </si>
  <si>
    <t>12505474-9</t>
  </si>
  <si>
    <t xml:space="preserve">Mauricio Francisco Lemus Vera                     </t>
  </si>
  <si>
    <t xml:space="preserve">Gerente de Estudios y Pro                         </t>
  </si>
  <si>
    <t xml:space="preserve">56-9-5463067   </t>
  </si>
  <si>
    <t xml:space="preserve">56-02-28398252      </t>
  </si>
  <si>
    <t xml:space="preserve">www.biocys.cl                                                                                       </t>
  </si>
  <si>
    <t>76321264-5</t>
  </si>
  <si>
    <t xml:space="preserve">SOCIEDAD DE SERVICIOS GENERALES DE SEGURIDAD ELECTRONICA SPA                    </t>
  </si>
  <si>
    <t xml:space="preserve">Av. Santa Maria 2300                                        </t>
  </si>
  <si>
    <t xml:space="preserve">Gabriel Orlando                         </t>
  </si>
  <si>
    <t>09267613-7</t>
  </si>
  <si>
    <t xml:space="preserve">Cristian  Mardones                                </t>
  </si>
  <si>
    <t xml:space="preserve">56-8-1242054   </t>
  </si>
  <si>
    <t xml:space="preserve">2-2-3334191         </t>
  </si>
  <si>
    <t xml:space="preserve">www.homesecurity.cl                                                                                 </t>
  </si>
  <si>
    <t>76321261-0</t>
  </si>
  <si>
    <t xml:space="preserve">IVAN DIAZ DIAZ INGENIERIA CONSTRUCCIONES Y SERVICIOS E.I.R.L                    </t>
  </si>
  <si>
    <t xml:space="preserve">PASAJE PADRE GONZALO ERRAZURIZ 7344                         </t>
  </si>
  <si>
    <t xml:space="preserve">Ivan Alexis                             </t>
  </si>
  <si>
    <t>13632362-8</t>
  </si>
  <si>
    <t xml:space="preserve">IVAN DIAZ                                         </t>
  </si>
  <si>
    <t xml:space="preserve">56-5-5127088   </t>
  </si>
  <si>
    <t xml:space="preserve">56-55-2981069       </t>
  </si>
  <si>
    <t>76321158-4</t>
  </si>
  <si>
    <t xml:space="preserve">SOINGSA SPA                                                                     </t>
  </si>
  <si>
    <t xml:space="preserve">Avenida combarbala 070                                      </t>
  </si>
  <si>
    <t>11521716-K</t>
  </si>
  <si>
    <t xml:space="preserve">Andres Pablo Morales toro                         </t>
  </si>
  <si>
    <t xml:space="preserve">56-8-9988555   </t>
  </si>
  <si>
    <t xml:space="preserve">56-2-25259317       </t>
  </si>
  <si>
    <t xml:space="preserve">www.soingsa.cl                                                                                      </t>
  </si>
  <si>
    <t>76321071-5</t>
  </si>
  <si>
    <t xml:space="preserve">CALEFACCION, REFRIGERACION, Y CONSTRUCCION ISABEL CONDADO DE GOLDARACE          </t>
  </si>
  <si>
    <t xml:space="preserve">Av Padre A Hurtado 441                                      </t>
  </si>
  <si>
    <t xml:space="preserve">Condado             </t>
  </si>
  <si>
    <t xml:space="preserve">De Goldaracena      </t>
  </si>
  <si>
    <t>14603020-3</t>
  </si>
  <si>
    <t xml:space="preserve">Ignacio  Goldaracena                              </t>
  </si>
  <si>
    <t xml:space="preserve">56-9-6394984   </t>
  </si>
  <si>
    <t xml:space="preserve">56-42-2322033       </t>
  </si>
  <si>
    <t>76320977-6</t>
  </si>
  <si>
    <t xml:space="preserve">PANAL SPA                                                                       </t>
  </si>
  <si>
    <t xml:space="preserve">Antonino Toro 1103                                          </t>
  </si>
  <si>
    <t>09427754-K</t>
  </si>
  <si>
    <t xml:space="preserve">LUIS BUSTOS                                       </t>
  </si>
  <si>
    <t xml:space="preserve">56-7-7783866   </t>
  </si>
  <si>
    <t xml:space="preserve">55-2-372177         </t>
  </si>
  <si>
    <t>76320902-4</t>
  </si>
  <si>
    <t xml:space="preserve">CONSTRUCTORA PATRICIO ANDRES MORALES MELLA EMPRESA INDIVIDUAL DE RESPO          </t>
  </si>
  <si>
    <t xml:space="preserve">11 1/2 Poniente 8 sur N° 185                                </t>
  </si>
  <si>
    <t xml:space="preserve">Aladin Haroldo                          </t>
  </si>
  <si>
    <t xml:space="preserve">56-45-2545793       </t>
  </si>
  <si>
    <t xml:space="preserve">www.constructoraeltrigal.cl                                                                         </t>
  </si>
  <si>
    <t>76320729-3</t>
  </si>
  <si>
    <t xml:space="preserve">ASESORIAS RICARDO CABANA V. E.I.R.L                                             </t>
  </si>
  <si>
    <t xml:space="preserve">Raúl Bitran #1300 e 103                                     </t>
  </si>
  <si>
    <t xml:space="preserve">9799749-7 </t>
  </si>
  <si>
    <t xml:space="preserve">Segundo Ricardo Cabana Villca                     </t>
  </si>
  <si>
    <t xml:space="preserve">56-9-3305655   </t>
  </si>
  <si>
    <t xml:space="preserve">56-51-2204197       </t>
  </si>
  <si>
    <t>76320723-4</t>
  </si>
  <si>
    <t xml:space="preserve">TPF GETINSA EUROESTUDIOS S.L., AGENCIA EN CHILE                                 </t>
  </si>
  <si>
    <t xml:space="preserve">PASEO BULNES 317 OFICINA 811                                </t>
  </si>
  <si>
    <t xml:space="preserve">COTOS               </t>
  </si>
  <si>
    <t xml:space="preserve">PEREIRO             </t>
  </si>
  <si>
    <t xml:space="preserve">Francisco Javier Cotos Pereiro                    </t>
  </si>
  <si>
    <t xml:space="preserve">56-6-3084379   </t>
  </si>
  <si>
    <t xml:space="preserve">56-2-27243631       </t>
  </si>
  <si>
    <t xml:space="preserve">http://www.tpfingenieria.com/                                                                       </t>
  </si>
  <si>
    <t>10472173-7</t>
  </si>
  <si>
    <t xml:space="preserve">56-9-3093653   </t>
  </si>
  <si>
    <t>76320590-8</t>
  </si>
  <si>
    <t xml:space="preserve">MAS ASEO SOCIEDAD ANONIMA                                                       </t>
  </si>
  <si>
    <t xml:space="preserve">Juan De Austria # 1915                                      </t>
  </si>
  <si>
    <t xml:space="preserve">Gianni Albino                           </t>
  </si>
  <si>
    <t xml:space="preserve">De Marchi           </t>
  </si>
  <si>
    <t xml:space="preserve">Zaharija            </t>
  </si>
  <si>
    <t>08606412-K</t>
  </si>
  <si>
    <t xml:space="preserve">Gianni Albino De Marchi Zaharija                  </t>
  </si>
  <si>
    <t xml:space="preserve">56-9-8437697   </t>
  </si>
  <si>
    <t xml:space="preserve">56-2-24945575       </t>
  </si>
  <si>
    <t>76320570-3</t>
  </si>
  <si>
    <t xml:space="preserve">ANDESCURA S.A.                                                                  </t>
  </si>
  <si>
    <t xml:space="preserve">Avenida el Parque 4980 Of 136-137                           </t>
  </si>
  <si>
    <t>10465091-0</t>
  </si>
  <si>
    <t xml:space="preserve">Marcelo Alejandro Zambrano Estay                  </t>
  </si>
  <si>
    <t xml:space="preserve">56-9-9879448   </t>
  </si>
  <si>
    <t xml:space="preserve">56-2-2326 490       </t>
  </si>
  <si>
    <t>76320379-4</t>
  </si>
  <si>
    <t xml:space="preserve">EMPRESA ECOFLUJO CONSULTORES LIMITADA                                           </t>
  </si>
  <si>
    <t>09151800-7</t>
  </si>
  <si>
    <t xml:space="preserve">Cristián César Berríos Arredondo                  </t>
  </si>
  <si>
    <t xml:space="preserve">56-9-8258728   </t>
  </si>
  <si>
    <t xml:space="preserve">56-2-24820200       </t>
  </si>
  <si>
    <t>76320342-5</t>
  </si>
  <si>
    <t xml:space="preserve">KALEDONIA INGENIERIA Y CONSTRUCCION SPA                                         </t>
  </si>
  <si>
    <t xml:space="preserve">Merced N°838 A, Oficina Nº117                               </t>
  </si>
  <si>
    <t xml:space="preserve">Gisela                                  </t>
  </si>
  <si>
    <t xml:space="preserve">Gisela Yuvitza Castillo Rios                      </t>
  </si>
  <si>
    <t xml:space="preserve">56-8-2453112   </t>
  </si>
  <si>
    <t xml:space="preserve">56-2-24468496       </t>
  </si>
  <si>
    <t xml:space="preserve">www.kaledonia.cl                                                                                    </t>
  </si>
  <si>
    <t>76320213-5</t>
  </si>
  <si>
    <t xml:space="preserve">IMPORTADORA Y COMERCIALIZADORA BERNARDITA GARCIA SEPULVEDA E.I.R.L.             </t>
  </si>
  <si>
    <t xml:space="preserve">TilTil 2640 Bod 502                                         </t>
  </si>
  <si>
    <t>09211420-1</t>
  </si>
  <si>
    <t xml:space="preserve">Santiago Yutronic Lobos                           </t>
  </si>
  <si>
    <t xml:space="preserve">56-9-5617651   </t>
  </si>
  <si>
    <t xml:space="preserve">56-9-56176514       </t>
  </si>
  <si>
    <t>76320124-4</t>
  </si>
  <si>
    <t xml:space="preserve">GEOLOC SOCIEDAD ANONIMA                                                         </t>
  </si>
  <si>
    <t xml:space="preserve">Vicuña Mackenna poniente 7255, oficina 1208.                </t>
  </si>
  <si>
    <t xml:space="preserve">Evelyn                                  </t>
  </si>
  <si>
    <t>13439991-0</t>
  </si>
  <si>
    <t xml:space="preserve">Evelyn Carolina Lorca Vasquez                     </t>
  </si>
  <si>
    <t xml:space="preserve">56-8-3613660   </t>
  </si>
  <si>
    <t xml:space="preserve">56-2-22215018       </t>
  </si>
  <si>
    <t>76319948-7</t>
  </si>
  <si>
    <t xml:space="preserve">COMERCIAL Y DISTRIBUIDORA DEL RIO SPA                                           </t>
  </si>
  <si>
    <t xml:space="preserve">El Roble 215B                                               </t>
  </si>
  <si>
    <t>12871473-1</t>
  </si>
  <si>
    <t xml:space="preserve">Gustavo Gonzalo del Rio Ramirez                   </t>
  </si>
  <si>
    <t xml:space="preserve">56-4-2998497   </t>
  </si>
  <si>
    <t xml:space="preserve">56-2-32472725       </t>
  </si>
  <si>
    <t xml:space="preserve">www.equitrans.cl                                                                                    </t>
  </si>
  <si>
    <t>76319886-3</t>
  </si>
  <si>
    <t xml:space="preserve">SOCIEDAD HERMANOS PEREIRA S.R. LIMITADA                                         </t>
  </si>
  <si>
    <t xml:space="preserve">serrano 930                                                 </t>
  </si>
  <si>
    <t>16405036-K</t>
  </si>
  <si>
    <t xml:space="preserve">Patricia Pereira                                  </t>
  </si>
  <si>
    <t xml:space="preserve">56-6-6888207   </t>
  </si>
  <si>
    <t xml:space="preserve">56-41-3222386       </t>
  </si>
  <si>
    <t>76319820-0</t>
  </si>
  <si>
    <t xml:space="preserve">MUDANZAS VERA HERMANOS SPA                                                      </t>
  </si>
  <si>
    <t xml:space="preserve">OHIGGINS 770 OF. 33                                         </t>
  </si>
  <si>
    <t xml:space="preserve">RODRIGO ANTONIO                         </t>
  </si>
  <si>
    <t xml:space="preserve">BELLO               </t>
  </si>
  <si>
    <t>13954044-1</t>
  </si>
  <si>
    <t xml:space="preserve">RODRIGO VERA                                      </t>
  </si>
  <si>
    <t xml:space="preserve">56-7-5295244   </t>
  </si>
  <si>
    <t xml:space="preserve">56-41-2466050       </t>
  </si>
  <si>
    <t xml:space="preserve">www.transportespedroverahnos.cl                                                                     </t>
  </si>
  <si>
    <t>76319788-3</t>
  </si>
  <si>
    <t xml:space="preserve">TI EXPRESS SPA                                                                  </t>
  </si>
  <si>
    <t xml:space="preserve">San Pablo 1503                                              </t>
  </si>
  <si>
    <t>16629392-8</t>
  </si>
  <si>
    <t xml:space="preserve">Manuel Alberto Diaz Parada                        </t>
  </si>
  <si>
    <t xml:space="preserve">56-9-4512881   </t>
  </si>
  <si>
    <t xml:space="preserve">www.tiexpress.cl                                                                                    </t>
  </si>
  <si>
    <t>76319700-K</t>
  </si>
  <si>
    <t xml:space="preserve">SOCIEDAD RIO LONGAVI LTDA                                                       </t>
  </si>
  <si>
    <t xml:space="preserve">Dieciocho N° 560                                            </t>
  </si>
  <si>
    <t xml:space="preserve">Herman Hipolito                         </t>
  </si>
  <si>
    <t xml:space="preserve">Luncumilla          </t>
  </si>
  <si>
    <t>05443755-2</t>
  </si>
  <si>
    <t xml:space="preserve">Luis Humberto Villacura Zapata                    </t>
  </si>
  <si>
    <t xml:space="preserve">56-7-2174341   </t>
  </si>
  <si>
    <t xml:space="preserve">www.riolongavi.cl                                                                                   </t>
  </si>
  <si>
    <t>76319630-5</t>
  </si>
  <si>
    <t xml:space="preserve">INGENIERIA Y EJECUCION M Y C S.A.                                               </t>
  </si>
  <si>
    <t xml:space="preserve">Parcela 4, Lote 16, Bellavista                              </t>
  </si>
  <si>
    <t>06926781-5</t>
  </si>
  <si>
    <t xml:space="preserve">Claudia  Mella Piña                               </t>
  </si>
  <si>
    <t xml:space="preserve">56-9-7947301   </t>
  </si>
  <si>
    <t xml:space="preserve">56-51-2254558       </t>
  </si>
  <si>
    <t>76319560-0</t>
  </si>
  <si>
    <t xml:space="preserve">IMPULSO SPA                                                                     </t>
  </si>
  <si>
    <t>10415311-9</t>
  </si>
  <si>
    <t xml:space="preserve">Luis Patricio González Gutiérrez                  </t>
  </si>
  <si>
    <t xml:space="preserve">56-8-8372686   </t>
  </si>
  <si>
    <t xml:space="preserve">56-2-29827800       </t>
  </si>
  <si>
    <t xml:space="preserve">www.impulsospa.cl                                                                                   </t>
  </si>
  <si>
    <t>76319482-5</t>
  </si>
  <si>
    <t xml:space="preserve">PROYECTOS Y SUMINISTROS DE CONSTRUCCION Y DECORACION FABIOLA CECILIA M          </t>
  </si>
  <si>
    <t xml:space="preserve">LOURDES 80 THNO                                             </t>
  </si>
  <si>
    <t xml:space="preserve">Fabiola Cecilia                         </t>
  </si>
  <si>
    <t>08322751-6</t>
  </si>
  <si>
    <t xml:space="preserve">Sergio Eduardo Muñoz Muñoz                        </t>
  </si>
  <si>
    <t xml:space="preserve">56-9-8642262   </t>
  </si>
  <si>
    <t xml:space="preserve">56-41-2417279       </t>
  </si>
  <si>
    <t>76318750-0</t>
  </si>
  <si>
    <t xml:space="preserve">MASSERVICIOS LIMITADA                                                           </t>
  </si>
  <si>
    <t xml:space="preserve">JM Escrivá de Balaguer 13105 of 413                         </t>
  </si>
  <si>
    <t xml:space="preserve">Bullemore           </t>
  </si>
  <si>
    <t>11391141-7</t>
  </si>
  <si>
    <t xml:space="preserve">Antonio Casanueva                                 </t>
  </si>
  <si>
    <t xml:space="preserve">56-9-3197056   </t>
  </si>
  <si>
    <t xml:space="preserve">56-2-32550888       </t>
  </si>
  <si>
    <t xml:space="preserve">www.masservicios.cl                                                                                 </t>
  </si>
  <si>
    <t>76318740-3</t>
  </si>
  <si>
    <t xml:space="preserve">ESCUELA DE SERVICIOS CALEU LIMITADA                                             </t>
  </si>
  <si>
    <t xml:space="preserve">san diego 1227                                              </t>
  </si>
  <si>
    <t xml:space="preserve">rafael  escobar                                   </t>
  </si>
  <si>
    <t xml:space="preserve">Gerente Escuela                                   </t>
  </si>
  <si>
    <t xml:space="preserve">56-9-2280262   </t>
  </si>
  <si>
    <t xml:space="preserve">56-2-23982513       </t>
  </si>
  <si>
    <t xml:space="preserve">www.escueladeservicios.cl                                                                           </t>
  </si>
  <si>
    <t>76318686-5</t>
  </si>
  <si>
    <t xml:space="preserve">OPTICA ANA CAROLINA PEREGO E. I. R. L.                                          </t>
  </si>
  <si>
    <t xml:space="preserve">AV.BAQUEDANO 853 L.5 LAMPA                                  </t>
  </si>
  <si>
    <t xml:space="preserve">Ana Carolina                            </t>
  </si>
  <si>
    <t xml:space="preserve">Perego              </t>
  </si>
  <si>
    <t>23315220-K</t>
  </si>
  <si>
    <t xml:space="preserve">GUILLERMO EDINSON DONOSO GUEVARA                  </t>
  </si>
  <si>
    <t xml:space="preserve">56-5-1496948   </t>
  </si>
  <si>
    <t xml:space="preserve">02-2-8445310        </t>
  </si>
  <si>
    <t xml:space="preserve">www.opticavisionmedica.cl                                                                           </t>
  </si>
  <si>
    <t>76318678-4</t>
  </si>
  <si>
    <t xml:space="preserve">SERVICIOS DE LIMPIEZA Y CONSTRUCCION CRIMAR LIMITADA                            </t>
  </si>
  <si>
    <t xml:space="preserve">5605954-7 </t>
  </si>
  <si>
    <t xml:space="preserve">Francisco  Mardones Navarro                       </t>
  </si>
  <si>
    <t xml:space="preserve">56-41-2477945       </t>
  </si>
  <si>
    <t>76318598-2</t>
  </si>
  <si>
    <t xml:space="preserve">SOCIEDAD DE INVERSIONES SANTA LAURA SPA                                         </t>
  </si>
  <si>
    <t xml:space="preserve">Angamos 085 depa 602                                        </t>
  </si>
  <si>
    <t>11722829-0</t>
  </si>
  <si>
    <t xml:space="preserve">MIGUEL RATTO                                      </t>
  </si>
  <si>
    <t xml:space="preserve">569-7-3860844  </t>
  </si>
  <si>
    <t xml:space="preserve">Chil-VIÑA-          </t>
  </si>
  <si>
    <t>76318191-K</t>
  </si>
  <si>
    <t xml:space="preserve">DISTRIBUIDORA DE ARTICULOS DE ASEO LIMITADA                                     </t>
  </si>
  <si>
    <t xml:space="preserve">hermanos clarck 330                                         </t>
  </si>
  <si>
    <t xml:space="preserve">TERESA                                  </t>
  </si>
  <si>
    <t>09775991-K</t>
  </si>
  <si>
    <t xml:space="preserve">Teresa Jacqueline Estay Arias                     </t>
  </si>
  <si>
    <t xml:space="preserve">56-6-6761040   </t>
  </si>
  <si>
    <t xml:space="preserve">56-32-2597993       </t>
  </si>
  <si>
    <t>76317855-2</t>
  </si>
  <si>
    <t xml:space="preserve">SEGURIDAD SERVICIOS LIMITADA                                                    </t>
  </si>
  <si>
    <t xml:space="preserve">San Antonio 19, Of 702                                      </t>
  </si>
  <si>
    <t xml:space="preserve">Milena de Jesus                         </t>
  </si>
  <si>
    <t>12460840-6</t>
  </si>
  <si>
    <t xml:space="preserve">Héctor Sandrés Santos Araya                       </t>
  </si>
  <si>
    <t xml:space="preserve">56-6-6486987   </t>
  </si>
  <si>
    <t xml:space="preserve">56-2-29846403       </t>
  </si>
  <si>
    <t xml:space="preserve">www.gardencorp.cl                                                                                   </t>
  </si>
  <si>
    <t>76317843-9</t>
  </si>
  <si>
    <t xml:space="preserve">INMOBILIARIA ORELLA LYNCH SPA                                                   </t>
  </si>
  <si>
    <t xml:space="preserve">Orella 434                                                  </t>
  </si>
  <si>
    <t xml:space="preserve">M                   </t>
  </si>
  <si>
    <t>24205290-0</t>
  </si>
  <si>
    <t xml:space="preserve">Luciano Marquardt                                 </t>
  </si>
  <si>
    <t xml:space="preserve">56-5-3332874   </t>
  </si>
  <si>
    <t xml:space="preserve">56-2-24100557       </t>
  </si>
  <si>
    <t>76317802-1</t>
  </si>
  <si>
    <t xml:space="preserve">CENTRO MEDICO KINESICO INTEGRAL VIDA SANA LIMITADA                              </t>
  </si>
  <si>
    <t xml:space="preserve">ESMERALDA Nº 1150                                           </t>
  </si>
  <si>
    <t xml:space="preserve">DENNIS                                  </t>
  </si>
  <si>
    <t xml:space="preserve">BUTRON              </t>
  </si>
  <si>
    <t>09802471-9</t>
  </si>
  <si>
    <t xml:space="preserve">DENNIS CARLOS BUTRON DORADO                       </t>
  </si>
  <si>
    <t xml:space="preserve">56-6-2839757   </t>
  </si>
  <si>
    <t xml:space="preserve">56-58-2251433       </t>
  </si>
  <si>
    <t xml:space="preserve">www.kinecenterarica.cl                                                                              </t>
  </si>
  <si>
    <t xml:space="preserve">Traiguén                                          </t>
  </si>
  <si>
    <t>76317662-2</t>
  </si>
  <si>
    <t xml:space="preserve">ISAY RENTA LIMITADA                                                             </t>
  </si>
  <si>
    <t xml:space="preserve">SEBASTOPOL 574                                              </t>
  </si>
  <si>
    <t>09210839-2</t>
  </si>
  <si>
    <t xml:space="preserve">WERNER CRISTIAN FUNKE JARA                        </t>
  </si>
  <si>
    <t xml:space="preserve">56-9-6149627   </t>
  </si>
  <si>
    <t xml:space="preserve">02-2-5569465        </t>
  </si>
  <si>
    <t xml:space="preserve">www.isaybox.cl                                                                                      </t>
  </si>
  <si>
    <t>76317455-7</t>
  </si>
  <si>
    <t xml:space="preserve">JUAN, OSVALDO, CHRISTIAN, EMILIO NEIRA Y COMPAÑIA LIMITADA                      </t>
  </si>
  <si>
    <t xml:space="preserve">Villa Ferretera Ñuble, Pasaje A, #275                       </t>
  </si>
  <si>
    <t xml:space="preserve">Emilio Osvaldo                          </t>
  </si>
  <si>
    <t>15983828-5</t>
  </si>
  <si>
    <t xml:space="preserve">Emilio Osvaldo Neira San Martin                   </t>
  </si>
  <si>
    <t xml:space="preserve">56-9-9887680   </t>
  </si>
  <si>
    <t xml:space="preserve">56-42-2324944       </t>
  </si>
  <si>
    <t>76317056-K</t>
  </si>
  <si>
    <t xml:space="preserve">INGEOP SPA                                                                      </t>
  </si>
  <si>
    <t xml:space="preserve">Avenida O''higgins 1186 Of 1202                             </t>
  </si>
  <si>
    <t xml:space="preserve">Faulbaum            </t>
  </si>
  <si>
    <t>16958077-4</t>
  </si>
  <si>
    <t xml:space="preserve"> Andres Alejandro Schäfer Faulbaum                </t>
  </si>
  <si>
    <t xml:space="preserve">56-9-6917971   </t>
  </si>
  <si>
    <t xml:space="preserve">56-41-2151245       </t>
  </si>
  <si>
    <t xml:space="preserve">www.ingeop.com                                                                                      </t>
  </si>
  <si>
    <t>76317011-K</t>
  </si>
  <si>
    <t xml:space="preserve">INMOBILIARIA Y TRANSPORTE LETELIER RADICH LIMITADA                              </t>
  </si>
  <si>
    <t xml:space="preserve">providencia                                                 </t>
  </si>
  <si>
    <t>13434170-K</t>
  </si>
  <si>
    <t xml:space="preserve">jose francisco letelier radich                    </t>
  </si>
  <si>
    <t xml:space="preserve">56-8-5274544   </t>
  </si>
  <si>
    <t xml:space="preserve">56-2-25171795       </t>
  </si>
  <si>
    <t xml:space="preserve">Carmen 459                                                  </t>
  </si>
  <si>
    <t>76316633-3</t>
  </si>
  <si>
    <t xml:space="preserve">ROBERTO GELABERT INGENIERIA Y CONSTRUCCION EMPRESA INDIVIDUAL DE RESPO          </t>
  </si>
  <si>
    <t xml:space="preserve">los duraznos n°1                                            </t>
  </si>
  <si>
    <t xml:space="preserve">Gelabert            </t>
  </si>
  <si>
    <t>10619264-2</t>
  </si>
  <si>
    <t xml:space="preserve">roberto  gelabert guerrero                        </t>
  </si>
  <si>
    <t xml:space="preserve">56-4-2567099   </t>
  </si>
  <si>
    <t>76316504-3</t>
  </si>
  <si>
    <t xml:space="preserve">COMERCIALIZADORA VIC MEDICAL LIMITADA                                           </t>
  </si>
  <si>
    <t xml:space="preserve">av. jose manuel infante 100, oficina 301                    </t>
  </si>
  <si>
    <t xml:space="preserve">CARLO TONINO                            </t>
  </si>
  <si>
    <t xml:space="preserve">FUENTELSAZ          </t>
  </si>
  <si>
    <t xml:space="preserve">GARZOTTO            </t>
  </si>
  <si>
    <t>15322738-1</t>
  </si>
  <si>
    <t xml:space="preserve">CARLO TONINO  FUENTELSAZ GARZOTTO                 </t>
  </si>
  <si>
    <t xml:space="preserve">56-9-4491865   </t>
  </si>
  <si>
    <t xml:space="preserve">56-2-22354287       </t>
  </si>
  <si>
    <t xml:space="preserve">www.vicmedical.cl                                                                                   </t>
  </si>
  <si>
    <t>76316404-7</t>
  </si>
  <si>
    <t xml:space="preserve">COMERCIAL INVENTURA SOCIEDAD ANONIMA                                            </t>
  </si>
  <si>
    <t xml:space="preserve">La Castellana 96 - Las Condes                               </t>
  </si>
  <si>
    <t xml:space="preserve">Texido              </t>
  </si>
  <si>
    <t xml:space="preserve">Zlatar              </t>
  </si>
  <si>
    <t>10248486-K</t>
  </si>
  <si>
    <t xml:space="preserve">Xavier Alejandro  Texidó Zlatar                   </t>
  </si>
  <si>
    <t xml:space="preserve">56-9-4549494   </t>
  </si>
  <si>
    <t xml:space="preserve">56-2-22073301       </t>
  </si>
  <si>
    <t xml:space="preserve">http://www.inventura.com                                                                            </t>
  </si>
  <si>
    <t>76316386-5</t>
  </si>
  <si>
    <t xml:space="preserve">EMBOTELLADORA DOS BANDERAS SPA                                                  </t>
  </si>
  <si>
    <t xml:space="preserve">by pass parcela 10                                          </t>
  </si>
  <si>
    <t>21494608-4</t>
  </si>
  <si>
    <t xml:space="preserve">56-041-2773525      </t>
  </si>
  <si>
    <t xml:space="preserve">http://dosbanderas.cl/                                                                              </t>
  </si>
  <si>
    <t>76316353-9</t>
  </si>
  <si>
    <t xml:space="preserve">VNEX SOLUCIONES SPA                                                             </t>
  </si>
  <si>
    <t xml:space="preserve">Antonio Varas 303, Oficina 405                              </t>
  </si>
  <si>
    <t xml:space="preserve">Blanch              </t>
  </si>
  <si>
    <t>15804945-7</t>
  </si>
  <si>
    <t xml:space="preserve">Marco Blanch Navarro                              </t>
  </si>
  <si>
    <t xml:space="preserve">56-8-7812216   </t>
  </si>
  <si>
    <t xml:space="preserve">56-2-32450216       </t>
  </si>
  <si>
    <t xml:space="preserve">www.vnex.cl                                                                                         </t>
  </si>
  <si>
    <t>76316264-8</t>
  </si>
  <si>
    <t xml:space="preserve">FISU PRODUCCIONES LIMITADA                                                      </t>
  </si>
  <si>
    <t xml:space="preserve">Padre Mariano 391 Of: 704                                   </t>
  </si>
  <si>
    <t xml:space="preserve">RICARDO DE LA CRUZ                      </t>
  </si>
  <si>
    <t>10507529-4</t>
  </si>
  <si>
    <t xml:space="preserve">RICARDO DE LA CRUZ FICA ROA                       </t>
  </si>
  <si>
    <t xml:space="preserve">GERENTE GENERAL REPRESENT                         </t>
  </si>
  <si>
    <t xml:space="preserve">56-7-8613456   </t>
  </si>
  <si>
    <t xml:space="preserve">56-2-26881005       </t>
  </si>
  <si>
    <t xml:space="preserve">www.fisu.cl                                                                                         </t>
  </si>
  <si>
    <t>76316018-1</t>
  </si>
  <si>
    <t xml:space="preserve">ONYX TECNOLOGIA Y SERVICIOS SPA                                                 </t>
  </si>
  <si>
    <t xml:space="preserve">Nueva Sucre 2544-B of. 39                                   </t>
  </si>
  <si>
    <t xml:space="preserve">Añasco              </t>
  </si>
  <si>
    <t xml:space="preserve">José Miguel Añasco Cifuentes                      </t>
  </si>
  <si>
    <t xml:space="preserve">56-9-8274795   </t>
  </si>
  <si>
    <t xml:space="preserve">56-2-23418212       </t>
  </si>
  <si>
    <t xml:space="preserve">www.onyxtech.cl                                                                                     </t>
  </si>
  <si>
    <t>76316003-3</t>
  </si>
  <si>
    <t xml:space="preserve">ECO DIGITAL SPA                                                                 </t>
  </si>
  <si>
    <t xml:space="preserve">arturo prat 1754                                            </t>
  </si>
  <si>
    <t xml:space="preserve">jicet                                   </t>
  </si>
  <si>
    <t xml:space="preserve">ferrada             </t>
  </si>
  <si>
    <t xml:space="preserve">barrios             </t>
  </si>
  <si>
    <t>14598630-3</t>
  </si>
  <si>
    <t xml:space="preserve">Carlos marquez araneda                            </t>
  </si>
  <si>
    <t xml:space="preserve">56-9-3193621   </t>
  </si>
  <si>
    <t xml:space="preserve">56-02-23256610      </t>
  </si>
  <si>
    <t>76315895-0</t>
  </si>
  <si>
    <t xml:space="preserve">CONSTRUCTORA E INMOBILIARIA BULLILEO LIMITADA                                   </t>
  </si>
  <si>
    <t xml:space="preserve">Max Jara N° 161                                             </t>
  </si>
  <si>
    <t>08194156-4</t>
  </si>
  <si>
    <t xml:space="preserve">Fernando Eugenio Vega Godoy                       </t>
  </si>
  <si>
    <t xml:space="preserve">56-9-8863101   </t>
  </si>
  <si>
    <t xml:space="preserve">56-9-2220617        </t>
  </si>
  <si>
    <t>76315749-0</t>
  </si>
  <si>
    <t xml:space="preserve">CONSTRUCTORA ALEXIS HERNÁN TEJO QUEZADA E.I.R.L.                                </t>
  </si>
  <si>
    <t xml:space="preserve">Pasaje Aeropuerto Melinka 3172                              </t>
  </si>
  <si>
    <t xml:space="preserve">TEJO                </t>
  </si>
  <si>
    <t xml:space="preserve">Alexis Hernan Tejo Quezada                        </t>
  </si>
  <si>
    <t xml:space="preserve">56-9-5198988   </t>
  </si>
  <si>
    <t xml:space="preserve">56-02-27898869      </t>
  </si>
  <si>
    <t xml:space="preserve">www.cmil.cl                                                                                         </t>
  </si>
  <si>
    <t>76315695-8</t>
  </si>
  <si>
    <t xml:space="preserve">INGENIERÍA Y NEGOCIOS SÁNCHEZ SPA                                               </t>
  </si>
  <si>
    <t xml:space="preserve">Camino Vecinal 100, Parcela El Bosque, Belloto Norte        </t>
  </si>
  <si>
    <t xml:space="preserve">Mario Javier                            </t>
  </si>
  <si>
    <t xml:space="preserve">Quargnolo           </t>
  </si>
  <si>
    <t>11827802-K</t>
  </si>
  <si>
    <t xml:space="preserve">Mario Javier Sanchez Quargnolo                    </t>
  </si>
  <si>
    <t xml:space="preserve">56-9-7332713   </t>
  </si>
  <si>
    <t xml:space="preserve">56-99-7332713       </t>
  </si>
  <si>
    <t xml:space="preserve">www.ingnesa.cl                                                                                      </t>
  </si>
  <si>
    <t>76315694-K</t>
  </si>
  <si>
    <t xml:space="preserve">INVERSIONES Y SERVICIOS DELUXE LIMITADA                                         </t>
  </si>
  <si>
    <t xml:space="preserve">jimenez 71                                                  </t>
  </si>
  <si>
    <t xml:space="preserve">LATORRE             </t>
  </si>
  <si>
    <t>16300572-7</t>
  </si>
  <si>
    <t xml:space="preserve">MARIO LATORRE GUERRERO                            </t>
  </si>
  <si>
    <t xml:space="preserve">56-9-5832050   </t>
  </si>
  <si>
    <t xml:space="preserve">56-33-2417521       </t>
  </si>
  <si>
    <t>76315556-0</t>
  </si>
  <si>
    <t xml:space="preserve">INGENIERIA AUGUSTO BARROS VIGUERA EMPRESA INDIVIDUAL DE RESPONSABILIDA          </t>
  </si>
  <si>
    <t xml:space="preserve">EL ARENAL 186                                               </t>
  </si>
  <si>
    <t xml:space="preserve">Calle Larga                                       </t>
  </si>
  <si>
    <t xml:space="preserve">Augusto Gustavo                         </t>
  </si>
  <si>
    <t>12817761-2</t>
  </si>
  <si>
    <t xml:space="preserve">Augusto Gustavo Barros Viguera                    </t>
  </si>
  <si>
    <t xml:space="preserve">56-8-7996080   </t>
  </si>
  <si>
    <t xml:space="preserve">56-34-2461025       </t>
  </si>
  <si>
    <t>76315476-9</t>
  </si>
  <si>
    <t xml:space="preserve">BREMAN INVERSIONES Y ASESORÍAS TECNOLOGICAS LIMITADA                            </t>
  </si>
  <si>
    <t xml:space="preserve">LOS DUCADOS 210                                             </t>
  </si>
  <si>
    <t>08541112-8</t>
  </si>
  <si>
    <t xml:space="preserve">MANUEL GARAY LUCERO                               </t>
  </si>
  <si>
    <t xml:space="preserve">56-4-1214889   </t>
  </si>
  <si>
    <t xml:space="preserve">Chil-SANT-22813854  </t>
  </si>
  <si>
    <t xml:space="preserve">www.breman.cl                                                                                       </t>
  </si>
  <si>
    <t>76315378-9</t>
  </si>
  <si>
    <t xml:space="preserve">TRANSPORTE NELSON OMAR TORRES AGUILAR E.I.R.L.                                  </t>
  </si>
  <si>
    <t xml:space="preserve">SIMPSON 1624                                                </t>
  </si>
  <si>
    <t>13410793-6</t>
  </si>
  <si>
    <t xml:space="preserve">NELSON OMAR TORRES AGUILAR                        </t>
  </si>
  <si>
    <t xml:space="preserve">56-9-6813117   </t>
  </si>
  <si>
    <t xml:space="preserve">56-67-222222        </t>
  </si>
  <si>
    <t>76315154-9</t>
  </si>
  <si>
    <t xml:space="preserve">SEBASTIÁN ALEJANDRO GONZÁLEZ PÉREZ E.I.R.L.                                     </t>
  </si>
  <si>
    <t xml:space="preserve">Balmaceda 226                                               </t>
  </si>
  <si>
    <t xml:space="preserve">Sebastian Alejandro Gonzalez Perez                </t>
  </si>
  <si>
    <t xml:space="preserve">56-9-2638855   </t>
  </si>
  <si>
    <t xml:space="preserve">56-61-2242655       </t>
  </si>
  <si>
    <t>76315101-8</t>
  </si>
  <si>
    <t xml:space="preserve">VAL SERVICIOS INTEGRALES EN SEGURIDAD SPA                                       </t>
  </si>
  <si>
    <t xml:space="preserve">Luis Uribe 2437                                             </t>
  </si>
  <si>
    <t xml:space="preserve">Nataly Giorgia                          </t>
  </si>
  <si>
    <t xml:space="preserve">Piccoli             </t>
  </si>
  <si>
    <t>12644557-1</t>
  </si>
  <si>
    <t xml:space="preserve">Nataly  Piccoli Villablanca                       </t>
  </si>
  <si>
    <t xml:space="preserve">56-9-4258304   </t>
  </si>
  <si>
    <t xml:space="preserve">56-02-23269102      </t>
  </si>
  <si>
    <t xml:space="preserve">Andana              </t>
  </si>
  <si>
    <t>76314840-8</t>
  </si>
  <si>
    <t>12239585-5</t>
  </si>
  <si>
    <t>76314800-9</t>
  </si>
  <si>
    <t xml:space="preserve">SANDOVAL HERMANOS LIMITADA                                                      </t>
  </si>
  <si>
    <t xml:space="preserve">Cespedes y Gonzalez 1039-1041                               </t>
  </si>
  <si>
    <t xml:space="preserve">Mario Amador                            </t>
  </si>
  <si>
    <t>06391140-2</t>
  </si>
  <si>
    <t xml:space="preserve">mario amador sandoval yañez                       </t>
  </si>
  <si>
    <t xml:space="preserve">56-9-5449750   </t>
  </si>
  <si>
    <t xml:space="preserve">56-57-2428569       </t>
  </si>
  <si>
    <t xml:space="preserve">WWW.MASANLTDA.cl                                                                                    </t>
  </si>
  <si>
    <t>76314799-1</t>
  </si>
  <si>
    <t xml:space="preserve">CONSTRUCTORA MAVEN LIMITADA                                                     </t>
  </si>
  <si>
    <t xml:space="preserve">Calle J 889, casa 47                                        </t>
  </si>
  <si>
    <t>16129983-9</t>
  </si>
  <si>
    <t xml:space="preserve">Nelson Antonio Espinoza Vera                      </t>
  </si>
  <si>
    <t xml:space="preserve">56-5-0493790   </t>
  </si>
  <si>
    <t xml:space="preserve">56-41-234567        </t>
  </si>
  <si>
    <t>76314618-9</t>
  </si>
  <si>
    <t xml:space="preserve">AIMIV CONSULTORES SPA                                                           </t>
  </si>
  <si>
    <t xml:space="preserve">Torreblanca 1593                                            </t>
  </si>
  <si>
    <t>16567082-5</t>
  </si>
  <si>
    <t xml:space="preserve">Jorge Javier Bizama Cofré                         </t>
  </si>
  <si>
    <t xml:space="preserve">56-7-8932915   </t>
  </si>
  <si>
    <t xml:space="preserve">2-2-32473892        </t>
  </si>
  <si>
    <t xml:space="preserve">www.aimiv.cl                                                                                        </t>
  </si>
  <si>
    <t>76314344-9</t>
  </si>
  <si>
    <t xml:space="preserve">SOCIEDAD DE SERVICIOS SANITARIOS E INSUMOS LIMITADA                             </t>
  </si>
  <si>
    <t xml:space="preserve">PRAT 461 OF.608                                             </t>
  </si>
  <si>
    <t xml:space="preserve">ZLATAR              </t>
  </si>
  <si>
    <t>08940675-7</t>
  </si>
  <si>
    <t xml:space="preserve">JAVIER  HASBUN STROBEL                            </t>
  </si>
  <si>
    <t xml:space="preserve">56-8-1376061   </t>
  </si>
  <si>
    <t xml:space="preserve">56-55-2268502       </t>
  </si>
  <si>
    <t>76314227-2</t>
  </si>
  <si>
    <t xml:space="preserve">CONTRATISTA MIGUEL ANGEL INOSTROZA IBÁÑEZ E.I.R.L.                              </t>
  </si>
  <si>
    <t xml:space="preserve">maipon 1030                                                 </t>
  </si>
  <si>
    <t>08426571-3</t>
  </si>
  <si>
    <t xml:space="preserve">miguel  angel inostroza ibañez                    </t>
  </si>
  <si>
    <t xml:space="preserve">56-9-4330018   </t>
  </si>
  <si>
    <t xml:space="preserve">56-41-3186746       </t>
  </si>
  <si>
    <t xml:space="preserve">JUAN GUILLERMO                          </t>
  </si>
  <si>
    <t>76313961-1</t>
  </si>
  <si>
    <t xml:space="preserve">ACTIVIDADES DE RADIO, RODRIGO ANDRÉS ARAYA CARREÑO E.I.R.L.                     </t>
  </si>
  <si>
    <t xml:space="preserve">Los Calafates 2619                                          </t>
  </si>
  <si>
    <t>12844899-3</t>
  </si>
  <si>
    <t xml:space="preserve">Rodrigo Andres Araya Carreño                      </t>
  </si>
  <si>
    <t xml:space="preserve">56-9-9059509   </t>
  </si>
  <si>
    <t xml:space="preserve">www.myradio.cl                                                                                      </t>
  </si>
  <si>
    <t>76313653-1</t>
  </si>
  <si>
    <t xml:space="preserve">CRISTALES Y ALUMINIOS MARIANELA ANDREA RIVAS RIVERA EMPRESA INDIVIDUAL          </t>
  </si>
  <si>
    <t xml:space="preserve">SANTA TERESA DE LOS ANDES 15315                             </t>
  </si>
  <si>
    <t>14068997-1</t>
  </si>
  <si>
    <t xml:space="preserve">Marianela Andrea Rivas Rivera                     </t>
  </si>
  <si>
    <t xml:space="preserve">56-9-6564975   </t>
  </si>
  <si>
    <t xml:space="preserve">56-2-27932082       </t>
  </si>
  <si>
    <t>76313651-5</t>
  </si>
  <si>
    <t xml:space="preserve">CONSTRUCTORA MASSAN SPA                                                         </t>
  </si>
  <si>
    <t xml:space="preserve">Av. El Sauce 200, Casa 110                                  </t>
  </si>
  <si>
    <t>10512864-9</t>
  </si>
  <si>
    <t xml:space="preserve">Jorge Mauricio Zuñiga Zamora                      </t>
  </si>
  <si>
    <t xml:space="preserve">56-4-2571625   </t>
  </si>
  <si>
    <t xml:space="preserve">56-4-528176         </t>
  </si>
  <si>
    <t>76313477-6</t>
  </si>
  <si>
    <t xml:space="preserve">INGENIERIA Y CONSTRUCCIÓN PEÑABLANCA SPA                                        </t>
  </si>
  <si>
    <t xml:space="preserve">Santiago 1104  L1                                           </t>
  </si>
  <si>
    <t xml:space="preserve">JUANTOK             </t>
  </si>
  <si>
    <t>10331100-4</t>
  </si>
  <si>
    <t xml:space="preserve">Claudio Tomás Cortés Juantok                      </t>
  </si>
  <si>
    <t xml:space="preserve">56-9-8828186   </t>
  </si>
  <si>
    <t xml:space="preserve">56-2-29859329       </t>
  </si>
  <si>
    <t xml:space="preserve">www.icpenablanca.cl                                                                                 </t>
  </si>
  <si>
    <t>76313138-6</t>
  </si>
  <si>
    <t xml:space="preserve">NARDECCHIA SPA                                                                  </t>
  </si>
  <si>
    <t xml:space="preserve">Duble Almeyda 1880 Depto 22                                 </t>
  </si>
  <si>
    <t xml:space="preserve">Nardecchia          </t>
  </si>
  <si>
    <t>09481701-3</t>
  </si>
  <si>
    <t xml:space="preserve">Fernando Soto Nardecchia                          </t>
  </si>
  <si>
    <t xml:space="preserve">56-8-8183865   </t>
  </si>
  <si>
    <t xml:space="preserve">56-2-29579752       </t>
  </si>
  <si>
    <t xml:space="preserve">www.nardecchia.cl                                                                                   </t>
  </si>
  <si>
    <t xml:space="preserve">Puerto Saavedra                                   </t>
  </si>
  <si>
    <t xml:space="preserve">Puerto Saavedra                    </t>
  </si>
  <si>
    <t>76312805-9</t>
  </si>
  <si>
    <t xml:space="preserve">SERVICIOS MINEROS SPA.                                                          </t>
  </si>
  <si>
    <t xml:space="preserve">Uruguay 563                                                 </t>
  </si>
  <si>
    <t xml:space="preserve">John Fernando                           </t>
  </si>
  <si>
    <t>08534020-4</t>
  </si>
  <si>
    <t xml:space="preserve">John Fernando Zavala Contreras                    </t>
  </si>
  <si>
    <t xml:space="preserve">56-9-2187815   </t>
  </si>
  <si>
    <t xml:space="preserve">56-2-25275229       </t>
  </si>
  <si>
    <t xml:space="preserve">www.serviciosmineroschile.cl                                                                        </t>
  </si>
  <si>
    <t>76312698-6</t>
  </si>
  <si>
    <t xml:space="preserve">TMS SPA                                                                         </t>
  </si>
  <si>
    <t xml:space="preserve">Av. Sanhueza 1825-B, Concepción                             </t>
  </si>
  <si>
    <t xml:space="preserve">Tobias Hellwig Wendler                            </t>
  </si>
  <si>
    <t xml:space="preserve">569-9-7776940  </t>
  </si>
  <si>
    <t>76312652-8</t>
  </si>
  <si>
    <t xml:space="preserve">ORGANISMO TECNICO DE CAPACITACION IMPRONTA LIMITADA                             </t>
  </si>
  <si>
    <t xml:space="preserve">Freire 728, Oficina 206                                     </t>
  </si>
  <si>
    <t xml:space="preserve">Rigoberto Antonio                       </t>
  </si>
  <si>
    <t>10495464-2</t>
  </si>
  <si>
    <t xml:space="preserve">Rigoberto Antonio Burgos Rodriguez                </t>
  </si>
  <si>
    <t xml:space="preserve">56-9-9157652   </t>
  </si>
  <si>
    <t xml:space="preserve">56-41-2798492       </t>
  </si>
  <si>
    <t xml:space="preserve">www.otecimpronta.cl                                                                                 </t>
  </si>
  <si>
    <t>76312476-2</t>
  </si>
  <si>
    <t xml:space="preserve">CONSTRUCTORA CRISTIAN ALEJANDRO LINCO LAGOS E.I.R.L                             </t>
  </si>
  <si>
    <t xml:space="preserve">Las Artes 771                                               </t>
  </si>
  <si>
    <t xml:space="preserve">Collipulli                                        </t>
  </si>
  <si>
    <t xml:space="preserve">Linco               </t>
  </si>
  <si>
    <t xml:space="preserve">Cristian Alejandro Linco Lagos                    </t>
  </si>
  <si>
    <t xml:space="preserve">56-8-2148599   </t>
  </si>
  <si>
    <t xml:space="preserve">56-8-50791662       </t>
  </si>
  <si>
    <t xml:space="preserve">www.apritec.cl                                                                                      </t>
  </si>
  <si>
    <t>76312467-3</t>
  </si>
  <si>
    <t xml:space="preserve">AINAWEN SPA                                                                     </t>
  </si>
  <si>
    <t xml:space="preserve">TUCAPEL 340                                                 </t>
  </si>
  <si>
    <t xml:space="preserve">CARMEN  MUÑOZ                                     </t>
  </si>
  <si>
    <t xml:space="preserve">56-9-3379935   </t>
  </si>
  <si>
    <t xml:space="preserve">56-41-2212900       </t>
  </si>
  <si>
    <t>76312339-1</t>
  </si>
  <si>
    <t xml:space="preserve">ASESORIAS E INVERSIONES KSMART SPA                                              </t>
  </si>
  <si>
    <t xml:space="preserve">Blanco 15 i2 P. Indust. Los Libertadores                    </t>
  </si>
  <si>
    <t xml:space="preserve">Hervias             </t>
  </si>
  <si>
    <t>08591672-6</t>
  </si>
  <si>
    <t xml:space="preserve">Alejandro Gustavo Quezada Hervias                 </t>
  </si>
  <si>
    <t xml:space="preserve">56-9-5433852   </t>
  </si>
  <si>
    <t xml:space="preserve">56-9-95433852       </t>
  </si>
  <si>
    <t>76312324-3</t>
  </si>
  <si>
    <t xml:space="preserve">INGENIERIA MECANICA Y MONTAJES INDUSTRIALES JEMZA S.P.A.                        </t>
  </si>
  <si>
    <t xml:space="preserve">Bolivar 1452                                                </t>
  </si>
  <si>
    <t>13977053-6</t>
  </si>
  <si>
    <t xml:space="preserve">Esteban  Marin Zepeda                             </t>
  </si>
  <si>
    <t xml:space="preserve">56-6-4368533   </t>
  </si>
  <si>
    <t xml:space="preserve">56-055-2812358      </t>
  </si>
  <si>
    <t>76312240-9</t>
  </si>
  <si>
    <t xml:space="preserve">TALENTUS S.A.                                                                   </t>
  </si>
  <si>
    <t xml:space="preserve">Genova 2102                                                 </t>
  </si>
  <si>
    <t>12404126-0</t>
  </si>
  <si>
    <t xml:space="preserve">Lorena Portugal Vásquez                           </t>
  </si>
  <si>
    <t xml:space="preserve">gerente proyecto                                  </t>
  </si>
  <si>
    <t xml:space="preserve">56-8-9995373   </t>
  </si>
  <si>
    <t xml:space="preserve">56-8-23350776       </t>
  </si>
  <si>
    <t xml:space="preserve">www.talentus.cl                                                                                     </t>
  </si>
  <si>
    <t>76311980-7</t>
  </si>
  <si>
    <t xml:space="preserve">COMERCIALIZADORA CITU CHILE LIMITADA                                            </t>
  </si>
  <si>
    <t xml:space="preserve">av. observatorio 1369                                       </t>
  </si>
  <si>
    <t>08837481-9</t>
  </si>
  <si>
    <t xml:space="preserve">pedro antonio uribe cofre                         </t>
  </si>
  <si>
    <t xml:space="preserve">56-9-4995618   </t>
  </si>
  <si>
    <t xml:space="preserve">56-2-25271566       </t>
  </si>
  <si>
    <t xml:space="preserve">www.cituchile.cl                                                                                    </t>
  </si>
  <si>
    <t xml:space="preserve">Olivar                                            </t>
  </si>
  <si>
    <t>76311935-1</t>
  </si>
  <si>
    <t xml:space="preserve">SOCIEDAD COMERCIAL SANTO VISTO LIMITADA                                         </t>
  </si>
  <si>
    <t xml:space="preserve">Av. San Juan 133.                                           </t>
  </si>
  <si>
    <t>06778269-0</t>
  </si>
  <si>
    <t xml:space="preserve">Claudia Carvajal Novoa                            </t>
  </si>
  <si>
    <t xml:space="preserve">56-6-6478412   </t>
  </si>
  <si>
    <t xml:space="preserve">56-72-2216753       </t>
  </si>
  <si>
    <t>76311580-1</t>
  </si>
  <si>
    <t xml:space="preserve">AGROTEX S.A.                                                                    </t>
  </si>
  <si>
    <t xml:space="preserve">Camino Carampangue 816ex 078                                </t>
  </si>
  <si>
    <t>07880772-5</t>
  </si>
  <si>
    <t xml:space="preserve">Ximena Martens                                    </t>
  </si>
  <si>
    <t xml:space="preserve">56-9-8902994   </t>
  </si>
  <si>
    <t xml:space="preserve">56-9-32770704       </t>
  </si>
  <si>
    <t xml:space="preserve">www.agrotex.cl                                                                                      </t>
  </si>
  <si>
    <t>76311571-2</t>
  </si>
  <si>
    <t xml:space="preserve">CONSTRUCTORA E INMOBILIARIA DON ALONSO LIMITADA                                 </t>
  </si>
  <si>
    <t xml:space="preserve">Santiago Nº 102, Oficina 104                                </t>
  </si>
  <si>
    <t xml:space="preserve">Eduardo Alexander                       </t>
  </si>
  <si>
    <t>10797805-4</t>
  </si>
  <si>
    <t xml:space="preserve">Eduardo Alexander Plaza Ovalle                    </t>
  </si>
  <si>
    <t xml:space="preserve">56-9-7547307   </t>
  </si>
  <si>
    <t xml:space="preserve">56-53-2622721       </t>
  </si>
  <si>
    <t>76311376-0</t>
  </si>
  <si>
    <t xml:space="preserve">RESCATE FAMILIAR LIMITADA                                                       </t>
  </si>
  <si>
    <t xml:space="preserve">Madreselvas 4251                                            </t>
  </si>
  <si>
    <t>07513303-0</t>
  </si>
  <si>
    <t xml:space="preserve">Susana Gimeno                                     </t>
  </si>
  <si>
    <t xml:space="preserve">56-9-7856374   </t>
  </si>
  <si>
    <t xml:space="preserve">56-2-22839056       </t>
  </si>
  <si>
    <t xml:space="preserve">www.rescatefamiliar.cl                                                                              </t>
  </si>
  <si>
    <t>76311188-1</t>
  </si>
  <si>
    <t xml:space="preserve">ASESORIAS Y SERVICIOS EN TRANSFERENCIA TECNOLOGICA SPA                          </t>
  </si>
  <si>
    <t xml:space="preserve">Reina Sofía 375                                             </t>
  </si>
  <si>
    <t xml:space="preserve">Griselda                                </t>
  </si>
  <si>
    <t xml:space="preserve">Ilabel              </t>
  </si>
  <si>
    <t>12993908-7</t>
  </si>
  <si>
    <t xml:space="preserve">Griselda Paula Ilabel Pérez                       </t>
  </si>
  <si>
    <t xml:space="preserve">56-9-4039969   </t>
  </si>
  <si>
    <t xml:space="preserve">56-9-40399690       </t>
  </si>
  <si>
    <t xml:space="preserve">www.appchile.org                                                                                    </t>
  </si>
  <si>
    <t>76310959-3</t>
  </si>
  <si>
    <t xml:space="preserve">CONSTRUCTORA E INMOBILIARIA EDUARDO MARIO NAVE RAMOS E.I.R.L.                   </t>
  </si>
  <si>
    <t xml:space="preserve">GONZALO CERDA 1071                                          </t>
  </si>
  <si>
    <t xml:space="preserve">EDUARDO ÑAVE RAMOS                                </t>
  </si>
  <si>
    <t xml:space="preserve">56-5-4575646   </t>
  </si>
  <si>
    <t xml:space="preserve">56-58-2240922       </t>
  </si>
  <si>
    <t>76310881-3</t>
  </si>
  <si>
    <t xml:space="preserve">DISTRIBUIDORA LUIS RAFAEL CARRASCO MUNOZ EMPRESA INDIVIDUAL DE RESPONS          </t>
  </si>
  <si>
    <t xml:space="preserve">Blanco Encalada Nº 451                                      </t>
  </si>
  <si>
    <t>09038938-6</t>
  </si>
  <si>
    <t xml:space="preserve">luis rafael carrasco muñoz                        </t>
  </si>
  <si>
    <t xml:space="preserve">56-9-6401061   </t>
  </si>
  <si>
    <t xml:space="preserve">56-61-2412045       </t>
  </si>
  <si>
    <t>76310863-5</t>
  </si>
  <si>
    <t xml:space="preserve">COMERCIALIZADORA DE PRODUCTOS MEDICOS LIMITADA                                  </t>
  </si>
  <si>
    <t xml:space="preserve">Chacabuco 1033                                              </t>
  </si>
  <si>
    <t>15175357-4</t>
  </si>
  <si>
    <t xml:space="preserve">Alfonso Escobar Gutierrez                         </t>
  </si>
  <si>
    <t xml:space="preserve">56-8-1581284   </t>
  </si>
  <si>
    <t xml:space="preserve">56-41-2730440       </t>
  </si>
  <si>
    <t>76310811-2</t>
  </si>
  <si>
    <t xml:space="preserve">CONSTRUCCION Y SERVICIOS JYG LIMITADA                                           </t>
  </si>
  <si>
    <t xml:space="preserve">Av. Nueva Providencia 1881, of. 1201                        </t>
  </si>
  <si>
    <t>14096421-2</t>
  </si>
  <si>
    <t xml:space="preserve">Jonathan Benavides                                </t>
  </si>
  <si>
    <t xml:space="preserve">56-9-3526970   </t>
  </si>
  <si>
    <t>08464319-K</t>
  </si>
  <si>
    <t xml:space="preserve">56-43-1973819       </t>
  </si>
  <si>
    <t>76310407-9</t>
  </si>
  <si>
    <t xml:space="preserve">CUSTOM ZERO SPA.                                                                </t>
  </si>
  <si>
    <t xml:space="preserve">SANTA ELVIRA 158                                            </t>
  </si>
  <si>
    <t xml:space="preserve">ALFONSO             </t>
  </si>
  <si>
    <t>15736225-9</t>
  </si>
  <si>
    <t xml:space="preserve">JUAN PABLO ALFONSO OYARCE                         </t>
  </si>
  <si>
    <t xml:space="preserve">56-9-9189922   </t>
  </si>
  <si>
    <t xml:space="preserve">02-22-7166361       </t>
  </si>
  <si>
    <t xml:space="preserve">www.customzero.cl                                                                                   </t>
  </si>
  <si>
    <t>76310316-1</t>
  </si>
  <si>
    <t xml:space="preserve">CONSTRUCTORA VALDIVIA LIMITADA                                                  </t>
  </si>
  <si>
    <t xml:space="preserve">Recoleta 877                                                </t>
  </si>
  <si>
    <t>15605331-7</t>
  </si>
  <si>
    <t xml:space="preserve">Roberto Valdivia Valdivia Vergara                 </t>
  </si>
  <si>
    <t xml:space="preserve">56-9-61559029  </t>
  </si>
  <si>
    <t>76310298-K</t>
  </si>
  <si>
    <t xml:space="preserve">COMERCIALIZADORA JOSE ALBERTO MATAMALA PEREIRA E.I.R.L.                         </t>
  </si>
  <si>
    <t xml:space="preserve">ANIBAL PINTO 343 OF 3-B                                     </t>
  </si>
  <si>
    <t>13306664-0</t>
  </si>
  <si>
    <t xml:space="preserve">JOSE ALBERTO MATAMALA PEREIRA                     </t>
  </si>
  <si>
    <t xml:space="preserve">56-9-8419947   </t>
  </si>
  <si>
    <t xml:space="preserve">56-41-2736390       </t>
  </si>
  <si>
    <t>76310217-3</t>
  </si>
  <si>
    <t xml:space="preserve">INOX Y METAL SPA                                                                </t>
  </si>
  <si>
    <t xml:space="preserve">ruta 5 sur km 510                                           </t>
  </si>
  <si>
    <t xml:space="preserve">german                                  </t>
  </si>
  <si>
    <t xml:space="preserve">bascur              </t>
  </si>
  <si>
    <t>10920170-7</t>
  </si>
  <si>
    <t xml:space="preserve">German Eleazar pacheco bascur                     </t>
  </si>
  <si>
    <t xml:space="preserve">56-9-8647229   </t>
  </si>
  <si>
    <t xml:space="preserve">9-44-584472         </t>
  </si>
  <si>
    <t>76310113-4</t>
  </si>
  <si>
    <t xml:space="preserve">SOCIEDAD PROVEEDORA DE REPUESTOS PARA LA MINERIA Y LA INDUSTRIA PROMIN          </t>
  </si>
  <si>
    <t xml:space="preserve">san gumersindo 55                                           </t>
  </si>
  <si>
    <t xml:space="preserve">CARLOS POZO                                       </t>
  </si>
  <si>
    <t xml:space="preserve">56-9-5323885   </t>
  </si>
  <si>
    <t xml:space="preserve">56-02-27648800      </t>
  </si>
  <si>
    <t>76310097-9</t>
  </si>
  <si>
    <t xml:space="preserve">REFRIGERACION Y CLIMATIZACION OVERLINE SPA                                      </t>
  </si>
  <si>
    <t xml:space="preserve">El Director 6000 Of 207                                     </t>
  </si>
  <si>
    <t xml:space="preserve">Lucy                                    </t>
  </si>
  <si>
    <t>08431107-3</t>
  </si>
  <si>
    <t xml:space="preserve">Aldo Ernesto Cosmelli Opazo                       </t>
  </si>
  <si>
    <t xml:space="preserve">56-9-9778914   </t>
  </si>
  <si>
    <t xml:space="preserve">56-02-22268931      </t>
  </si>
  <si>
    <t xml:space="preserve">Javier Alejandro                        </t>
  </si>
  <si>
    <t>76309890-7</t>
  </si>
  <si>
    <t xml:space="preserve">ASESORIAS INFORMATICAS TREX LIMITADA                                            </t>
  </si>
  <si>
    <t xml:space="preserve">Huerfanos 1160 of 1008                                      </t>
  </si>
  <si>
    <t>10239002-4</t>
  </si>
  <si>
    <t xml:space="preserve">Luis Rodrigo Jimenez Silva                        </t>
  </si>
  <si>
    <t xml:space="preserve">56-6-6594426   </t>
  </si>
  <si>
    <t xml:space="preserve">56-2-26732858       </t>
  </si>
  <si>
    <t xml:space="preserve">www.3rex.cl                                                                                         </t>
  </si>
  <si>
    <t xml:space="preserve">STERN               </t>
  </si>
  <si>
    <t>76309299-2</t>
  </si>
  <si>
    <t xml:space="preserve">CARGA INTELIGENTE SPA.                                                          </t>
  </si>
  <si>
    <t xml:space="preserve">Avenida El Carmen 1176 Nro. 23                              </t>
  </si>
  <si>
    <t>10488442-3</t>
  </si>
  <si>
    <t xml:space="preserve">Juan Pablo Schneider Villegas                     </t>
  </si>
  <si>
    <t xml:space="preserve">56-9-7455864   </t>
  </si>
  <si>
    <t xml:space="preserve">56-2-29480878       </t>
  </si>
  <si>
    <t xml:space="preserve">www.cargainteligente.com                                                                            </t>
  </si>
  <si>
    <t>76309221-6</t>
  </si>
  <si>
    <t xml:space="preserve">SOCIEDAD DE TRANSPORTES AGUILAR Y ROJAS LIMITADA                                </t>
  </si>
  <si>
    <t xml:space="preserve">aconcagua 275 reina sur                                     </t>
  </si>
  <si>
    <t>10511179-7</t>
  </si>
  <si>
    <t xml:space="preserve">raimundo hernan aguilar rojas                     </t>
  </si>
  <si>
    <t xml:space="preserve">56-8-9228833   </t>
  </si>
  <si>
    <t xml:space="preserve">56-2-28441243       </t>
  </si>
  <si>
    <t>76309159-7</t>
  </si>
  <si>
    <t xml:space="preserve">INVERSIONES Y SERVICIOS AGRICOLAS RENTABINS LIMITADA                            </t>
  </si>
  <si>
    <t xml:space="preserve">san patricio 4099 of 801                                    </t>
  </si>
  <si>
    <t>10676315-1</t>
  </si>
  <si>
    <t xml:space="preserve">Fernando Alcalde                                  </t>
  </si>
  <si>
    <t xml:space="preserve">56-5-7590373   </t>
  </si>
  <si>
    <t xml:space="preserve">56-2-29558222       </t>
  </si>
  <si>
    <t>76309136-8</t>
  </si>
  <si>
    <t xml:space="preserve">SERVICIOS DE SEGURIDAD Y ASEO SERVICUR LIMITADA                                 </t>
  </si>
  <si>
    <t xml:space="preserve">Manso de velasco 287                                        </t>
  </si>
  <si>
    <t xml:space="preserve">Hugo Ignacio                            </t>
  </si>
  <si>
    <t>16336674-6</t>
  </si>
  <si>
    <t xml:space="preserve">Hugo Ignacio Ojeda Pino                           </t>
  </si>
  <si>
    <t xml:space="preserve">56-6-5972877   </t>
  </si>
  <si>
    <t xml:space="preserve">56-75-2316939       </t>
  </si>
  <si>
    <t>76308765-4</t>
  </si>
  <si>
    <t xml:space="preserve">EDUARDO QUEZADA Y COMPANIA LIMITADA                                             </t>
  </si>
  <si>
    <t xml:space="preserve">El Tamarugo 19718, Ciudad De Los Valles                     </t>
  </si>
  <si>
    <t>12052096-2</t>
  </si>
  <si>
    <t xml:space="preserve">Eduardo Alexis Quezada Contreras                  </t>
  </si>
  <si>
    <t xml:space="preserve">56-7-8786981   </t>
  </si>
  <si>
    <t xml:space="preserve">56-7-6698996        </t>
  </si>
  <si>
    <t xml:space="preserve">www.eqc.cl                                                                                          </t>
  </si>
  <si>
    <t>76308344-6</t>
  </si>
  <si>
    <t xml:space="preserve">SOFTPOWER CONNECTION CONSULTORES LIMITADA                                       </t>
  </si>
  <si>
    <t xml:space="preserve">Camino Los Refugios del arrayan 16189 E                     </t>
  </si>
  <si>
    <t>10872866-3</t>
  </si>
  <si>
    <t xml:space="preserve">Jennyfer Salvo                                    </t>
  </si>
  <si>
    <t xml:space="preserve">569-9-5991388  </t>
  </si>
  <si>
    <t xml:space="preserve">www.softpower.cl                                                                                    </t>
  </si>
  <si>
    <t>76308322-5</t>
  </si>
  <si>
    <t xml:space="preserve">FABRICACION Y COMERCIALIZACION ANA MARIA DORLHIAC STRAUB E.I.R.L.               </t>
  </si>
  <si>
    <t xml:space="preserve">SAN DIEGO 119 LOCAL 24                                      </t>
  </si>
  <si>
    <t xml:space="preserve">Dorlhiac            </t>
  </si>
  <si>
    <t xml:space="preserve">Straub              </t>
  </si>
  <si>
    <t>05927820-7</t>
  </si>
  <si>
    <t xml:space="preserve">JOSE RAFAEL molina lavin                          </t>
  </si>
  <si>
    <t xml:space="preserve">56-9-92234137  </t>
  </si>
  <si>
    <t xml:space="preserve">56-2-26963561       </t>
  </si>
  <si>
    <t>76308200-8</t>
  </si>
  <si>
    <t xml:space="preserve">SERVICIOS PROFESIONALES SPA                                                     </t>
  </si>
  <si>
    <t xml:space="preserve">Cauplican 567, oficina 403                                  </t>
  </si>
  <si>
    <t>12382259-5</t>
  </si>
  <si>
    <t xml:space="preserve">CLAUDIA CEPEDA CEPEDA PINTO                       </t>
  </si>
  <si>
    <t xml:space="preserve">56-41-2223070       </t>
  </si>
  <si>
    <t xml:space="preserve">www.avanzarconsultores.cl                                                                           </t>
  </si>
  <si>
    <t xml:space="preserve">Arica 1                                           </t>
  </si>
  <si>
    <t>76308088-9</t>
  </si>
  <si>
    <t xml:space="preserve">EXODUS SPA                                                                      </t>
  </si>
  <si>
    <t xml:space="preserve">General Bartolome Mitre 775, Ofic 1801                      </t>
  </si>
  <si>
    <t xml:space="preserve">Jeimmy                                  </t>
  </si>
  <si>
    <t>16134153-3</t>
  </si>
  <si>
    <t xml:space="preserve">Jeimmy Jeraldins Delgado Toro                     </t>
  </si>
  <si>
    <t xml:space="preserve">56-6-8348629   </t>
  </si>
  <si>
    <t>76308085-4</t>
  </si>
  <si>
    <t xml:space="preserve">BAICO CHILE S.A.                                                                </t>
  </si>
  <si>
    <t xml:space="preserve">MONEDA 3127                                                 </t>
  </si>
  <si>
    <t>14530509-8</t>
  </si>
  <si>
    <t xml:space="preserve">CLAUDIO ALEJANDRO BASCUR DELGADO                  </t>
  </si>
  <si>
    <t xml:space="preserve">56-9-5027571   </t>
  </si>
  <si>
    <t xml:space="preserve">56-2-32763092       </t>
  </si>
  <si>
    <t>76308042-0</t>
  </si>
  <si>
    <t xml:space="preserve">THOR INGENIERIA Y CONSTRUCCION SPA.                                             </t>
  </si>
  <si>
    <t xml:space="preserve">Av. Rancagua 0157 Depto 301                                 </t>
  </si>
  <si>
    <t xml:space="preserve">Mínguez             </t>
  </si>
  <si>
    <t xml:space="preserve">Marcotti            </t>
  </si>
  <si>
    <t>06497766-0</t>
  </si>
  <si>
    <t xml:space="preserve">Patricio  Mínguez Marcotti                        </t>
  </si>
  <si>
    <t xml:space="preserve">56-9-7499873   </t>
  </si>
  <si>
    <t xml:space="preserve">56-2-23257935       </t>
  </si>
  <si>
    <t>76308000-5</t>
  </si>
  <si>
    <t xml:space="preserve">BOMBAS BRAUN S A                                                                </t>
  </si>
  <si>
    <t xml:space="preserve">Avenida México 798                                          </t>
  </si>
  <si>
    <t xml:space="preserve">Benoit              </t>
  </si>
  <si>
    <t xml:space="preserve">Kralemann           </t>
  </si>
  <si>
    <t>06656286-7</t>
  </si>
  <si>
    <t xml:space="preserve">Alejandro Benoit Kralemann                        </t>
  </si>
  <si>
    <t xml:space="preserve">56-9-9821509   </t>
  </si>
  <si>
    <t xml:space="preserve">56-2-26227286       </t>
  </si>
  <si>
    <t xml:space="preserve">www.bombasbraun.cl                                                                                  </t>
  </si>
  <si>
    <t>76307759-4</t>
  </si>
  <si>
    <t>12584301-8</t>
  </si>
  <si>
    <t>76307580-K</t>
  </si>
  <si>
    <t xml:space="preserve">MORRIS Y OPAZO SPA                                                              </t>
  </si>
  <si>
    <t xml:space="preserve">RAFAEL DE LEON 3600                                         </t>
  </si>
  <si>
    <t>SOC.DE SERV.PROFESIONALES DE INFORMATICA</t>
  </si>
  <si>
    <t>13889727-3</t>
  </si>
  <si>
    <t xml:space="preserve">Marco Antonio Morris Calleja                      </t>
  </si>
  <si>
    <t xml:space="preserve">56-9-3250504   </t>
  </si>
  <si>
    <t xml:space="preserve">56-45-525663        </t>
  </si>
  <si>
    <t>76307498-6</t>
  </si>
  <si>
    <t xml:space="preserve">SOCIEDAD COMERCIAL HERMANOS BIJIT LIMITADA                                      </t>
  </si>
  <si>
    <t xml:space="preserve">DOCTOR SALAS 1985                                           </t>
  </si>
  <si>
    <t>10538928-0</t>
  </si>
  <si>
    <t xml:space="preserve">PABLO BIJIT SAGREDO                               </t>
  </si>
  <si>
    <t xml:space="preserve">569-9-3331818  </t>
  </si>
  <si>
    <t xml:space="preserve">56-32-2417198       </t>
  </si>
  <si>
    <t>07364092-K</t>
  </si>
  <si>
    <t>76307291-6</t>
  </si>
  <si>
    <t xml:space="preserve">COMERCIALIZADORA MASSATIERRA LIMITADA                                           </t>
  </si>
  <si>
    <t xml:space="preserve">Av. Nueva Providencia 1860, Of. 103                         </t>
  </si>
  <si>
    <t xml:space="preserve">Vilma                                   </t>
  </si>
  <si>
    <t>07272207-8</t>
  </si>
  <si>
    <t xml:space="preserve">Vilma Eugenia Miranda Molina                      </t>
  </si>
  <si>
    <t xml:space="preserve">56-9-9200495   </t>
  </si>
  <si>
    <t xml:space="preserve">56-2-23353261       </t>
  </si>
  <si>
    <t xml:space="preserve">www.massatierra.cl                                                                                  </t>
  </si>
  <si>
    <t>76307243-6</t>
  </si>
  <si>
    <t xml:space="preserve">MARCO DIAZ SAEZ ELECTRICIDAD E.I.R.L.                                           </t>
  </si>
  <si>
    <t xml:space="preserve">las barrancas nº 2825                                       </t>
  </si>
  <si>
    <t>13271101-1</t>
  </si>
  <si>
    <t xml:space="preserve">marco antonio diaz saez                           </t>
  </si>
  <si>
    <t xml:space="preserve">56-9-9169695   </t>
  </si>
  <si>
    <t xml:space="preserve">56-32-2392503       </t>
  </si>
  <si>
    <t>76307209-6</t>
  </si>
  <si>
    <t xml:space="preserve">SOCIEDAD COMERCIAL MARTINEZ CALDERON SPA                                        </t>
  </si>
  <si>
    <t xml:space="preserve">LO ECHEVERS 280, BODEGA 40-42                               </t>
  </si>
  <si>
    <t xml:space="preserve">SEBASTIAN ANDRES                        </t>
  </si>
  <si>
    <t>15798659-7</t>
  </si>
  <si>
    <t xml:space="preserve">SEBASTIAN ANDRES MARTINEZ CALDERON                </t>
  </si>
  <si>
    <t xml:space="preserve">56-5-2099552   </t>
  </si>
  <si>
    <t xml:space="preserve">56-2-32450212       </t>
  </si>
  <si>
    <t xml:space="preserve">WWW.SOCOMARCA.CL                                                                                    </t>
  </si>
  <si>
    <t>76307003-4</t>
  </si>
  <si>
    <t xml:space="preserve">COMERCIALIZADORA CAYMAN LIMITADA                                                </t>
  </si>
  <si>
    <t xml:space="preserve">La cabaña 80 Of. 503                                        </t>
  </si>
  <si>
    <t xml:space="preserve">Karp                </t>
  </si>
  <si>
    <t xml:space="preserve">Waissbluth          </t>
  </si>
  <si>
    <t>10430585-7</t>
  </si>
  <si>
    <t xml:space="preserve">Andres Karp Waissbluth                            </t>
  </si>
  <si>
    <t xml:space="preserve">56-9-2745064   </t>
  </si>
  <si>
    <t xml:space="preserve">56-9-2745064        </t>
  </si>
  <si>
    <t>76306942-7</t>
  </si>
  <si>
    <t xml:space="preserve">TURISMO DE CALIDAD SPA                                                          </t>
  </si>
  <si>
    <t xml:space="preserve">Concepción 161, oficina 707                                 </t>
  </si>
  <si>
    <t xml:space="preserve">Cevallos            </t>
  </si>
  <si>
    <t>14715459-3</t>
  </si>
  <si>
    <t xml:space="preserve">Pablo Granell                                     </t>
  </si>
  <si>
    <t xml:space="preserve">56-9-5728079   </t>
  </si>
  <si>
    <t xml:space="preserve">www.rusticae.cl                                                                                     </t>
  </si>
  <si>
    <t>76306915-K</t>
  </si>
  <si>
    <t xml:space="preserve">COMERCIALIZADORA CYG LIMITADA                                                   </t>
  </si>
  <si>
    <t xml:space="preserve">Ruiz Tagle 1260                                             </t>
  </si>
  <si>
    <t xml:space="preserve">Elias Alejandro                         </t>
  </si>
  <si>
    <t>12826478-7</t>
  </si>
  <si>
    <t xml:space="preserve">Elías Alejandro  Cabello Cabello                  </t>
  </si>
  <si>
    <t xml:space="preserve">56-9-6808924   </t>
  </si>
  <si>
    <t xml:space="preserve">2-2-7928577         </t>
  </si>
  <si>
    <t>76306830-7</t>
  </si>
  <si>
    <t xml:space="preserve">EMPRESA FORESTAL MAURICIO LEONELLI E.I.R.L.                                     </t>
  </si>
  <si>
    <t xml:space="preserve">Parcela 14, el Maiten km 5 el Parque - Angol                </t>
  </si>
  <si>
    <t xml:space="preserve">Mauricio Rodrigo                        </t>
  </si>
  <si>
    <t xml:space="preserve">Cantergiani         </t>
  </si>
  <si>
    <t>10816021-7</t>
  </si>
  <si>
    <t xml:space="preserve">Mauricio Rodrigo Leonelli Cantergiani             </t>
  </si>
  <si>
    <t xml:space="preserve">56-9-8283427   </t>
  </si>
  <si>
    <t xml:space="preserve">56-45-1973424       </t>
  </si>
  <si>
    <t xml:space="preserve">www.forpal.cl                                                                                       </t>
  </si>
  <si>
    <t>76306691-6</t>
  </si>
  <si>
    <t xml:space="preserve">SERVICIOS COMERCIALIZADORA E INGENIERIA LIEFERN LTDA.                           </t>
  </si>
  <si>
    <t xml:space="preserve">SUCRE 220 OFICINA 511, ANTOFAGASTA, CHILE                   </t>
  </si>
  <si>
    <t xml:space="preserve">Hecht               </t>
  </si>
  <si>
    <t xml:space="preserve">FRANCISCO HECHT GODOY                             </t>
  </si>
  <si>
    <t xml:space="preserve">56-9-6619735   </t>
  </si>
  <si>
    <t xml:space="preserve">56-55-2224515       </t>
  </si>
  <si>
    <t>76306436-0</t>
  </si>
  <si>
    <t xml:space="preserve">CONSTRUCTORA,INVERSIONES E INMOBILIARIA CONSTRUCTIVO LIMITADA                   </t>
  </si>
  <si>
    <t xml:space="preserve">Mapocho 5189 oficina 2                                      </t>
  </si>
  <si>
    <t>10624024-8</t>
  </si>
  <si>
    <t xml:space="preserve">Gonzalo Daniel Mora Duarte                        </t>
  </si>
  <si>
    <t xml:space="preserve">56-9-2197578   </t>
  </si>
  <si>
    <t xml:space="preserve">56-22-9200477       </t>
  </si>
  <si>
    <t xml:space="preserve">WWW.CONSTRUCTIVO.CL                                                                                 </t>
  </si>
  <si>
    <t>76306435-2</t>
  </si>
  <si>
    <t xml:space="preserve">TOPOVIA LIMITADA                                                                </t>
  </si>
  <si>
    <t xml:space="preserve">Moneda 1494, Of.21                                          </t>
  </si>
  <si>
    <t xml:space="preserve">Abel Fernando                           </t>
  </si>
  <si>
    <t>07548555-7</t>
  </si>
  <si>
    <t xml:space="preserve">Abel Fernando Rios Vicencio                       </t>
  </si>
  <si>
    <t xml:space="preserve">56-9-8265802   </t>
  </si>
  <si>
    <t xml:space="preserve">56-9-26962965       </t>
  </si>
  <si>
    <t>76306321-6</t>
  </si>
  <si>
    <t xml:space="preserve">COMERCIAL EDITORIAL SANTIAGO LIMITADA                                           </t>
  </si>
  <si>
    <t xml:space="preserve">Callejón El Aromo s/n, Peñuelas                             </t>
  </si>
  <si>
    <t xml:space="preserve">Placilla                                          </t>
  </si>
  <si>
    <t>20083619-7</t>
  </si>
  <si>
    <t xml:space="preserve">Jorge Dante Madariaga Vargas                      </t>
  </si>
  <si>
    <t xml:space="preserve">56-8-1581017   </t>
  </si>
  <si>
    <t xml:space="preserve">56-72-2712734       </t>
  </si>
  <si>
    <t>76306262-7</t>
  </si>
  <si>
    <t xml:space="preserve">EXPERT CHOICE S.A.                                                              </t>
  </si>
  <si>
    <t xml:space="preserve">Fidel Oteiza 1941 oficina 801                               </t>
  </si>
  <si>
    <t xml:space="preserve">Mabel Estela Gutierrez Sanchez                    </t>
  </si>
  <si>
    <t xml:space="preserve">56-8-1581680   </t>
  </si>
  <si>
    <t xml:space="preserve">56-2-23721417       </t>
  </si>
  <si>
    <t xml:space="preserve">https://www.expert-choice.com/                                                                      </t>
  </si>
  <si>
    <t>76306245-7</t>
  </si>
  <si>
    <t xml:space="preserve">EMPRESA COMERCIAL ANDRES PAGOLA DEL RIO E.I.R.L.                                </t>
  </si>
  <si>
    <t xml:space="preserve">Ejercito 600                                                </t>
  </si>
  <si>
    <t xml:space="preserve">Malalcahuello                      </t>
  </si>
  <si>
    <t xml:space="preserve">Pagola              </t>
  </si>
  <si>
    <t>09979787-8</t>
  </si>
  <si>
    <t xml:space="preserve">Andres Pagola                                     </t>
  </si>
  <si>
    <t xml:space="preserve">56-9-2351333   </t>
  </si>
  <si>
    <t xml:space="preserve">56-9-2351333        </t>
  </si>
  <si>
    <t>76306206-6</t>
  </si>
  <si>
    <t xml:space="preserve">AERO SERVICIOS LIMITADA                                                         </t>
  </si>
  <si>
    <t xml:space="preserve">Los Dominicos 8470                                          </t>
  </si>
  <si>
    <t xml:space="preserve">Alfredo Jose Luis                       </t>
  </si>
  <si>
    <t>05894487-4</t>
  </si>
  <si>
    <t xml:space="preserve">Alfredo Jose Luis Cabrera Cristi                  </t>
  </si>
  <si>
    <t xml:space="preserve">56-9-5340838   </t>
  </si>
  <si>
    <t xml:space="preserve">56-2-22125922       </t>
  </si>
  <si>
    <t>76305856-5</t>
  </si>
  <si>
    <t xml:space="preserve">UPLOGIN INGENIERÍA SPA                                                          </t>
  </si>
  <si>
    <t xml:space="preserve">PASEO BULNES 209 OFICINA 84                                 </t>
  </si>
  <si>
    <t xml:space="preserve">RETAMALES           </t>
  </si>
  <si>
    <t>15703604-1</t>
  </si>
  <si>
    <t xml:space="preserve">FELIPE ANDRES ARMIJO RETAMALES                    </t>
  </si>
  <si>
    <t xml:space="preserve">56-9-8569027   </t>
  </si>
  <si>
    <t xml:space="preserve">56-2-29941580       </t>
  </si>
  <si>
    <t xml:space="preserve">www.uplogin.cl                                                                                      </t>
  </si>
  <si>
    <t xml:space="preserve">Taltal                                            </t>
  </si>
  <si>
    <t xml:space="preserve">varas               </t>
  </si>
  <si>
    <t>76305638-4</t>
  </si>
  <si>
    <t xml:space="preserve">CAPACITACIÓN Y DESARROLLO INTEGRAL CADES SPA                                    </t>
  </si>
  <si>
    <t xml:space="preserve">3 oriente 1326 dpto 3A TALCA                                </t>
  </si>
  <si>
    <t xml:space="preserve">MARIA ALEJANDRA                         </t>
  </si>
  <si>
    <t>12318251-0</t>
  </si>
  <si>
    <t xml:space="preserve">MARIA ALEJANDRA  azocar parra                     </t>
  </si>
  <si>
    <t xml:space="preserve">56-8-2265212   </t>
  </si>
  <si>
    <t xml:space="preserve">56-71-2223686       </t>
  </si>
  <si>
    <t xml:space="preserve">www.cadesmaule.cl                                                                                   </t>
  </si>
  <si>
    <t>76305611-2</t>
  </si>
  <si>
    <t xml:space="preserve">ELECTRO SERVICE HAH LIMITADA                                                    </t>
  </si>
  <si>
    <t xml:space="preserve">Avda Perez Zujovic 7130 Dpto. 208                           </t>
  </si>
  <si>
    <t>12217244-9</t>
  </si>
  <si>
    <t xml:space="preserve">Hector Ricardo Ocampo Perez                       </t>
  </si>
  <si>
    <t xml:space="preserve">56-3-1832359   </t>
  </si>
  <si>
    <t xml:space="preserve">56-55-2610979       </t>
  </si>
  <si>
    <t>76305550-7</t>
  </si>
  <si>
    <t xml:space="preserve">GHIGLINO Y COMPANIA LIMITADA                                                    </t>
  </si>
  <si>
    <t xml:space="preserve">LOS CARRERA Nº5687                                          </t>
  </si>
  <si>
    <t xml:space="preserve">SERGIO VITTORIO                         </t>
  </si>
  <si>
    <t xml:space="preserve">GHIGLINO            </t>
  </si>
  <si>
    <t xml:space="preserve">SALTORI             </t>
  </si>
  <si>
    <t>08463114-0</t>
  </si>
  <si>
    <t xml:space="preserve">SERGIO VITTORIO GHIGLINO SALTORI                  </t>
  </si>
  <si>
    <t xml:space="preserve">56-9-2280018   </t>
  </si>
  <si>
    <t xml:space="preserve">56-52-221107        </t>
  </si>
  <si>
    <t>76305408-K</t>
  </si>
  <si>
    <t xml:space="preserve">SERVICIO DE MANTENCION INDUSTRIAL BILZ LIMITADA                                 </t>
  </si>
  <si>
    <t xml:space="preserve">camino a coihueco 2468 C 18                                 </t>
  </si>
  <si>
    <t>14546596-6</t>
  </si>
  <si>
    <t xml:space="preserve">carlos alberto bilz soto                          </t>
  </si>
  <si>
    <t xml:space="preserve">56-9-56018602  </t>
  </si>
  <si>
    <t xml:space="preserve">56-42-2253878       </t>
  </si>
  <si>
    <t>76305384-9</t>
  </si>
  <si>
    <t xml:space="preserve">CHRISTIAN ALEJANDRO ARREDONDO BRIONES, ASESORÍAS EN INGENIERÍA Y CONST          </t>
  </si>
  <si>
    <t xml:space="preserve">Luis Uribe 150, casa17                                      </t>
  </si>
  <si>
    <t>09160829-4</t>
  </si>
  <si>
    <t xml:space="preserve">Christian Alejandro Arredondo Briones             </t>
  </si>
  <si>
    <t xml:space="preserve">56-9-8128097   </t>
  </si>
  <si>
    <t xml:space="preserve">56-32-2683044       </t>
  </si>
  <si>
    <t>76305054-8</t>
  </si>
  <si>
    <t xml:space="preserve">SOCIEDAD DE SEGURIDAD INTEGRAL Y CONSTRUCCION DIP LIMITADA                      </t>
  </si>
  <si>
    <t xml:space="preserve">Villa Puertas del sur Pasaje Lircay N° 70                   </t>
  </si>
  <si>
    <t xml:space="preserve">DIEGO ARMANDO                           </t>
  </si>
  <si>
    <t>16269908-3</t>
  </si>
  <si>
    <t xml:space="preserve">Sara H Faundez Rodriguez                          </t>
  </si>
  <si>
    <t xml:space="preserve">56-9-7868984   </t>
  </si>
  <si>
    <t xml:space="preserve">56-073-2411152      </t>
  </si>
  <si>
    <t>76304931-0</t>
  </si>
  <si>
    <t xml:space="preserve">ALDO MARCELO CABALLERÍA RODRÍGUEZ, CONSTRUCCION, EMPRESA INDIVIDUAL DE          </t>
  </si>
  <si>
    <t xml:space="preserve">La Invernada 234 Jardines del Lago                          </t>
  </si>
  <si>
    <t xml:space="preserve">CABALLERIA          </t>
  </si>
  <si>
    <t>13021118-6</t>
  </si>
  <si>
    <t xml:space="preserve">Aldo Marcelo Caballeria Rodriguez                 </t>
  </si>
  <si>
    <t xml:space="preserve">56-9-4592169   </t>
  </si>
  <si>
    <t xml:space="preserve">56-32-2123656       </t>
  </si>
  <si>
    <t xml:space="preserve">www.cycindustrial.cl                                                                                </t>
  </si>
  <si>
    <t>76304913-2</t>
  </si>
  <si>
    <t xml:space="preserve">TECNOLOGÍA Y TELECOMUNICACIONES LIMITADA                                        </t>
  </si>
  <si>
    <t xml:space="preserve">Martin de Zamora 4390 -1404                                 </t>
  </si>
  <si>
    <t>08231847-K</t>
  </si>
  <si>
    <t xml:space="preserve">Mauricio Esteban Vasquez Guerra                   </t>
  </si>
  <si>
    <t xml:space="preserve">569-9-8884280  </t>
  </si>
  <si>
    <t>76304883-7</t>
  </si>
  <si>
    <t xml:space="preserve">INGENIERIA SERITET Y CIA LIMITADA                                               </t>
  </si>
  <si>
    <t xml:space="preserve">C. Nonguén n° 1547                                          </t>
  </si>
  <si>
    <t xml:space="preserve">Ricardo Hernán                          </t>
  </si>
  <si>
    <t>14269783-1</t>
  </si>
  <si>
    <t xml:space="preserve">Ricardo Hernán Toro Muñoz                         </t>
  </si>
  <si>
    <t xml:space="preserve">56-9-9498382   </t>
  </si>
  <si>
    <t xml:space="preserve">56-41-2490844       </t>
  </si>
  <si>
    <t xml:space="preserve">www.seritet.cl                                                                                      </t>
  </si>
  <si>
    <t>76304873-K</t>
  </si>
  <si>
    <t xml:space="preserve">VIAJES IN2TRAVEL LIMITADA                                                       </t>
  </si>
  <si>
    <t xml:space="preserve">El Tintoretto 572                                           </t>
  </si>
  <si>
    <t xml:space="preserve">Streitt             </t>
  </si>
  <si>
    <t>13433307-3</t>
  </si>
  <si>
    <t xml:space="preserve">Rodrigo  Streitt Godoy                            </t>
  </si>
  <si>
    <t xml:space="preserve">56-6-6184092   </t>
  </si>
  <si>
    <t xml:space="preserve">56-2-32459019       </t>
  </si>
  <si>
    <t xml:space="preserve">www.in2travel.cl                                                                                    </t>
  </si>
  <si>
    <t>76304798-9</t>
  </si>
  <si>
    <t xml:space="preserve">CLÍNICA SOMNO SPA                                                               </t>
  </si>
  <si>
    <t xml:space="preserve">Av. Kennedy 5600 of 915                                     </t>
  </si>
  <si>
    <t>15384888-2</t>
  </si>
  <si>
    <t xml:space="preserve">mauricio bustamante                               </t>
  </si>
  <si>
    <t xml:space="preserve">56-7-4999782   </t>
  </si>
  <si>
    <t xml:space="preserve">56-2-26711965       </t>
  </si>
  <si>
    <t xml:space="preserve">www.hdla.cl                                                                                         </t>
  </si>
  <si>
    <t>76304771-7</t>
  </si>
  <si>
    <t xml:space="preserve">CONSTRUCTORA DE AREAS VERDES URBANAS RICHARD ALEJANDRO MUÑOZ GUARDA E.          </t>
  </si>
  <si>
    <t xml:space="preserve">Ines de Suarez 111                                          </t>
  </si>
  <si>
    <t>13118159-0</t>
  </si>
  <si>
    <t xml:space="preserve">Richard Alejandro Munoz Guarda                    </t>
  </si>
  <si>
    <t xml:space="preserve">56-9-5669995   </t>
  </si>
  <si>
    <t xml:space="preserve">56-064-2244254      </t>
  </si>
  <si>
    <t>76304770-9</t>
  </si>
  <si>
    <t xml:space="preserve">SOCIEDAD DE DIAGNOSTICO POR IMAGENES LIMITADA                                   </t>
  </si>
  <si>
    <t xml:space="preserve">victoria 433                                                </t>
  </si>
  <si>
    <t>09879741-6</t>
  </si>
  <si>
    <t xml:space="preserve">cristian alejandro prieto urrutia                 </t>
  </si>
  <si>
    <t xml:space="preserve">56-5-6177847   </t>
  </si>
  <si>
    <t xml:space="preserve">56-2-23907655       </t>
  </si>
  <si>
    <t>76304653-2</t>
  </si>
  <si>
    <t xml:space="preserve">EXTERNALIZA PRODUCCIONES SPA                                                    </t>
  </si>
  <si>
    <t xml:space="preserve">San Antonio 486 of 104                                      </t>
  </si>
  <si>
    <t>12193034-K</t>
  </si>
  <si>
    <t xml:space="preserve">Manuel Alejandro Poblete Palma                    </t>
  </si>
  <si>
    <t xml:space="preserve">56-8-3369411   </t>
  </si>
  <si>
    <t xml:space="preserve">56-2-26641765       </t>
  </si>
  <si>
    <t>76304552-8</t>
  </si>
  <si>
    <t xml:space="preserve">COMERCIALIZADORA Y DISTRIBUIDORA IBAÑEZ E IBAÑEZ LIMITADA                       </t>
  </si>
  <si>
    <t xml:space="preserve">Av Rodelillo Lote 12, 4001                                  </t>
  </si>
  <si>
    <t xml:space="preserve">Manuela Leontina                        </t>
  </si>
  <si>
    <t>07175013-2</t>
  </si>
  <si>
    <t xml:space="preserve">Manuela Leontina Ibañez delgado                   </t>
  </si>
  <si>
    <t xml:space="preserve">56-6-8398054   </t>
  </si>
  <si>
    <t>76304342-8</t>
  </si>
  <si>
    <t xml:space="preserve">ASSERTSOFT SPA                                                                  </t>
  </si>
  <si>
    <t xml:space="preserve">Irarrázaval 2401 of 501                                     </t>
  </si>
  <si>
    <t xml:space="preserve">Fabrizio                                </t>
  </si>
  <si>
    <t xml:space="preserve">Sanchirico          </t>
  </si>
  <si>
    <t>13300822-5</t>
  </si>
  <si>
    <t xml:space="preserve">Fabrizio Sanchirico                               </t>
  </si>
  <si>
    <t xml:space="preserve">56-7-6495010   </t>
  </si>
  <si>
    <t xml:space="preserve">56-2-3245008        </t>
  </si>
  <si>
    <t xml:space="preserve">https://www.assertsoft.com/                                                                         </t>
  </si>
  <si>
    <t>76304332-0</t>
  </si>
  <si>
    <t xml:space="preserve">SELCHILE LIMITADA                                                               </t>
  </si>
  <si>
    <t xml:space="preserve">LOS PEUMOS 15841                                            </t>
  </si>
  <si>
    <t>07779792-0</t>
  </si>
  <si>
    <t xml:space="preserve">JUAN CARLOS FLORES REYES                          </t>
  </si>
  <si>
    <t xml:space="preserve">56-5-0000753   </t>
  </si>
  <si>
    <t xml:space="preserve">56-2-26567574       </t>
  </si>
  <si>
    <t>76303950-1</t>
  </si>
  <si>
    <t xml:space="preserve">DUOMO CORP S.A                                                                  </t>
  </si>
  <si>
    <t xml:space="preserve">Av Nueva Providencia 1881 of 1201                           </t>
  </si>
  <si>
    <t>07061730-7</t>
  </si>
  <si>
    <t xml:space="preserve">Mauricio Escalona                                 </t>
  </si>
  <si>
    <t xml:space="preserve">56-8-2885529   </t>
  </si>
  <si>
    <t xml:space="preserve">56-2-22319777       </t>
  </si>
  <si>
    <t xml:space="preserve">www.duomo.cl                                                                                        </t>
  </si>
  <si>
    <t>76303944-7</t>
  </si>
  <si>
    <t xml:space="preserve">INVERSIONES Y ASESORÍAS BULLEMORE Y ASOCIADOS LIMITADA                          </t>
  </si>
  <si>
    <t xml:space="preserve">foresta Oriente 12001                                       </t>
  </si>
  <si>
    <t>12584188-0</t>
  </si>
  <si>
    <t xml:space="preserve">Jorge Marcelo Bullemore Campbell                  </t>
  </si>
  <si>
    <t xml:space="preserve">56-9-4405513   </t>
  </si>
  <si>
    <t xml:space="preserve">56-2-27896763       </t>
  </si>
  <si>
    <t>76303783-5</t>
  </si>
  <si>
    <t xml:space="preserve">EMPRESA DE ASEO, MARCELA ANDREA LÓPEZ CLERFEUILLE EMPRESA INDIVIDUAL D          </t>
  </si>
  <si>
    <t xml:space="preserve">SANTA SOFIA 1247                                            </t>
  </si>
  <si>
    <t xml:space="preserve">Clerfeuille         </t>
  </si>
  <si>
    <t>14131883-7</t>
  </si>
  <si>
    <t xml:space="preserve">MARCELA ANDREA LOPEZ CLERFEUILLE                  </t>
  </si>
  <si>
    <t xml:space="preserve">56-3-3219919   </t>
  </si>
  <si>
    <t xml:space="preserve">56-45-2332219       </t>
  </si>
  <si>
    <t>76303707-K</t>
  </si>
  <si>
    <t xml:space="preserve">JUAN FERMÍN GUTIÉRREZ PEDREROS ASESORIAS Y PRESTACIÓN DE SERVICIOS EN           </t>
  </si>
  <si>
    <t xml:space="preserve">Troncos Milenarios 143                                      </t>
  </si>
  <si>
    <t xml:space="preserve">PUERTO mONTT                       </t>
  </si>
  <si>
    <t xml:space="preserve">Juan Fermín                             </t>
  </si>
  <si>
    <t>08165626-6</t>
  </si>
  <si>
    <t xml:space="preserve">juan fermin gutierrez pedreros                    </t>
  </si>
  <si>
    <t xml:space="preserve">56-8-2321069   </t>
  </si>
  <si>
    <t xml:space="preserve">56-65-2629090       </t>
  </si>
  <si>
    <t>76303416-K</t>
  </si>
  <si>
    <t xml:space="preserve">INGENIERIA SUSTENTABLE SPA                                                      </t>
  </si>
  <si>
    <t xml:space="preserve">Agua Santa 955, Sol 61                                      </t>
  </si>
  <si>
    <t>15095549-1</t>
  </si>
  <si>
    <t xml:space="preserve">Cristián Rojas Gonzalez                           </t>
  </si>
  <si>
    <t xml:space="preserve">56-9-9178639   </t>
  </si>
  <si>
    <t xml:space="preserve">56-9-99178639       </t>
  </si>
  <si>
    <t xml:space="preserve">isustentable.cl                                                                                     </t>
  </si>
  <si>
    <t>76303343-0</t>
  </si>
  <si>
    <t xml:space="preserve">CONSTRUCTORA ROVECH LIMITADA                                                    </t>
  </si>
  <si>
    <t xml:space="preserve">Av. Presidente Ibañez N°239                                 </t>
  </si>
  <si>
    <t xml:space="preserve">Diego Cristobal                         </t>
  </si>
  <si>
    <t xml:space="preserve">Yunnissi            </t>
  </si>
  <si>
    <t>16794368-3</t>
  </si>
  <si>
    <t xml:space="preserve">Diego  Rodriguez Yunnissi                         </t>
  </si>
  <si>
    <t xml:space="preserve">56-7-8512092   </t>
  </si>
  <si>
    <t xml:space="preserve">56-65-2242773       </t>
  </si>
  <si>
    <t>76303340-6</t>
  </si>
  <si>
    <t xml:space="preserve">SERVICIOS E INVERSIONES MARSAN LIMITADA                                         </t>
  </si>
  <si>
    <t xml:space="preserve">AV. CACHAPOAL 1179 SITIO 10B                                </t>
  </si>
  <si>
    <t xml:space="preserve">María Inmaculada                        </t>
  </si>
  <si>
    <t xml:space="preserve">María               </t>
  </si>
  <si>
    <t xml:space="preserve">DANIEL ENRIQUE BERRIOS VASQUEZ                    </t>
  </si>
  <si>
    <t xml:space="preserve">56-9-8650859   </t>
  </si>
  <si>
    <t xml:space="preserve">56-9-98650859       </t>
  </si>
  <si>
    <t xml:space="preserve">www.marsan.cl                                                                                       </t>
  </si>
  <si>
    <t>76303241-8</t>
  </si>
  <si>
    <t xml:space="preserve">GEAGROS SPA                                                                     </t>
  </si>
  <si>
    <t xml:space="preserve">Hortencia Galleguillos 1807                                 </t>
  </si>
  <si>
    <t xml:space="preserve">Rodrigo Andres Viera Avalos                       </t>
  </si>
  <si>
    <t xml:space="preserve">56-9-6334996   </t>
  </si>
  <si>
    <t xml:space="preserve">56-51-2225984       </t>
  </si>
  <si>
    <t>76302906-9</t>
  </si>
  <si>
    <t xml:space="preserve">LAS ANTIPODAS SPA                                                               </t>
  </si>
  <si>
    <t xml:space="preserve">AVDA SUECIA 513 D101                                        </t>
  </si>
  <si>
    <t>08869351-5</t>
  </si>
  <si>
    <t xml:space="preserve">PABLO FELIPE RETAMAL OLIVARES                     </t>
  </si>
  <si>
    <t xml:space="preserve">56-9-6810722   </t>
  </si>
  <si>
    <t xml:space="preserve">56-2-9345736        </t>
  </si>
  <si>
    <t xml:space="preserve">www.lasantipodas.cl                                                                                 </t>
  </si>
  <si>
    <t>76302867-4</t>
  </si>
  <si>
    <t xml:space="preserve">COMERCIALIZADORA CUERO MUNDO LIMITADA                                           </t>
  </si>
  <si>
    <t xml:space="preserve">Cuevas 1920                                                 </t>
  </si>
  <si>
    <t>07317792-8</t>
  </si>
  <si>
    <t xml:space="preserve">Miguel Angel Aceiton Alarcon                      </t>
  </si>
  <si>
    <t xml:space="preserve">56-9-3190957   </t>
  </si>
  <si>
    <t xml:space="preserve">56-2-27557416       </t>
  </si>
  <si>
    <t>76302778-3</t>
  </si>
  <si>
    <t xml:space="preserve">AGRO FORESTAL MUNOZ LIMITADA                                                    </t>
  </si>
  <si>
    <t xml:space="preserve">MATA REDONDA S/N                                            </t>
  </si>
  <si>
    <t>16828429-2</t>
  </si>
  <si>
    <t xml:space="preserve">SERGIO ANDRES MUÑOZ ESTRADA                       </t>
  </si>
  <si>
    <t xml:space="preserve">569-4-4642113  </t>
  </si>
  <si>
    <t>76302715-5</t>
  </si>
  <si>
    <t xml:space="preserve">COMERCIAL BIOCLIMA SPA                                                          </t>
  </si>
  <si>
    <t xml:space="preserve">carlos condell 458                                          </t>
  </si>
  <si>
    <t>08541188-8</t>
  </si>
  <si>
    <t xml:space="preserve">andres daniel muñoz tigre                         </t>
  </si>
  <si>
    <t xml:space="preserve">56-7-2194514   </t>
  </si>
  <si>
    <t xml:space="preserve">56-2-28095858       </t>
  </si>
  <si>
    <t>76302615-9</t>
  </si>
  <si>
    <t xml:space="preserve">CONSTRUCTORA MONGE Y TOLEDO SPA                                                 </t>
  </si>
  <si>
    <t xml:space="preserve">AV.APOQUINDO 5583 OF.31                                     </t>
  </si>
  <si>
    <t>10667836-7</t>
  </si>
  <si>
    <t xml:space="preserve">claudia fabiola monge soto                        </t>
  </si>
  <si>
    <t xml:space="preserve">56-9-5985816   </t>
  </si>
  <si>
    <t xml:space="preserve">56-22-29333094      </t>
  </si>
  <si>
    <t>76302535-7</t>
  </si>
  <si>
    <t xml:space="preserve">G G COLSULTORIA EMPRESARIAL SPA                                                 </t>
  </si>
  <si>
    <t xml:space="preserve">Miraflores 754                                              </t>
  </si>
  <si>
    <t xml:space="preserve">GRISSEL DANAE                           </t>
  </si>
  <si>
    <t xml:space="preserve">LASA                </t>
  </si>
  <si>
    <t>15306696-5</t>
  </si>
  <si>
    <t xml:space="preserve">EMPRENDETE  CONSULTORA                            </t>
  </si>
  <si>
    <t xml:space="preserve">56-9-8307591   </t>
  </si>
  <si>
    <t xml:space="preserve">56-61-2411923       </t>
  </si>
  <si>
    <t xml:space="preserve">www.emprendeteconsulting.cl                                                                         </t>
  </si>
  <si>
    <t>76302522-5</t>
  </si>
  <si>
    <t xml:space="preserve">SOCIEDAD TRANSPORTE INGENIERIA Y CONSTRUCCION CASTELLUM SA                      </t>
  </si>
  <si>
    <t xml:space="preserve">LOS MAITENES 617 CONDOMINIO ALTO BELLOTO                    </t>
  </si>
  <si>
    <t xml:space="preserve">JESSICA ELIZABETH                       </t>
  </si>
  <si>
    <t>12307682-6</t>
  </si>
  <si>
    <t xml:space="preserve">JESSICA ELIZABETH MANQUEZ BARRIA                  </t>
  </si>
  <si>
    <t xml:space="preserve">56-9-8699884   </t>
  </si>
  <si>
    <t xml:space="preserve">56-32-3373045       </t>
  </si>
  <si>
    <t>76302512-8</t>
  </si>
  <si>
    <t xml:space="preserve">SERVICIOS Y SEGURIDAD PABLO DELGADO OPAZO E. I. R. L.                           </t>
  </si>
  <si>
    <t xml:space="preserve">Av. Libertador Bernardo O´Higgins 4050                      </t>
  </si>
  <si>
    <t>10998396-9</t>
  </si>
  <si>
    <t xml:space="preserve">Pablo Andrés Delgado Opazo                        </t>
  </si>
  <si>
    <t xml:space="preserve">56-6-1906695   </t>
  </si>
  <si>
    <t>76302500-4</t>
  </si>
  <si>
    <t xml:space="preserve">HUMANITAS ASESORIAS S A                                                         </t>
  </si>
  <si>
    <t xml:space="preserve">Cerro el Plomo 5680. Of 202                                 </t>
  </si>
  <si>
    <t xml:space="preserve">Ornella                                 </t>
  </si>
  <si>
    <t xml:space="preserve">Bono                </t>
  </si>
  <si>
    <t>09971813-7</t>
  </si>
  <si>
    <t xml:space="preserve">Ornella Bono                                      </t>
  </si>
  <si>
    <t xml:space="preserve">56-2-26169400       </t>
  </si>
  <si>
    <t xml:space="preserve">www.humanitaschile.com                                                                              </t>
  </si>
  <si>
    <t xml:space="preserve">PEZOA               </t>
  </si>
  <si>
    <t xml:space="preserve">JIMENA                                  </t>
  </si>
  <si>
    <t>76302290-0</t>
  </si>
  <si>
    <t xml:space="preserve">HAF INGENIERIA Y CONSTRUCCION LIMITADA                                          </t>
  </si>
  <si>
    <t xml:space="preserve">Villa Michael Nº21                                          </t>
  </si>
  <si>
    <t xml:space="preserve">Felmer              </t>
  </si>
  <si>
    <t xml:space="preserve">Dorner              </t>
  </si>
  <si>
    <t>05629815-0</t>
  </si>
  <si>
    <t xml:space="preserve">Hernan Arenas Felmer                              </t>
  </si>
  <si>
    <t xml:space="preserve">56-8-9001658   </t>
  </si>
  <si>
    <t xml:space="preserve">56-65-437434        </t>
  </si>
  <si>
    <t xml:space="preserve">www.haf.cl                                                                                          </t>
  </si>
  <si>
    <t>76302280-3</t>
  </si>
  <si>
    <t xml:space="preserve">VETERINARIA Y CONTROL SANITARIO AMBIENTAL LIMITADA                              </t>
  </si>
  <si>
    <t xml:space="preserve">2 NORTE 3467 Talca                                          </t>
  </si>
  <si>
    <t>06676358-7</t>
  </si>
  <si>
    <t xml:space="preserve">CESAR RETAMAL                                     </t>
  </si>
  <si>
    <t xml:space="preserve">56-9-7832020   </t>
  </si>
  <si>
    <t xml:space="preserve">56-9-97832020       </t>
  </si>
  <si>
    <t>76302254-4</t>
  </si>
  <si>
    <t xml:space="preserve">SOCIEDAD DE SERVICIOS DIVERSOS ERATEC LIMITADA                                  </t>
  </si>
  <si>
    <t xml:space="preserve">PARCELA 9 LOTEO SANTA ISABEL 1540                           </t>
  </si>
  <si>
    <t xml:space="preserve">Antonio Fernando                        </t>
  </si>
  <si>
    <t>05455534-2</t>
  </si>
  <si>
    <t xml:space="preserve">Jerson Manuel Erazo Lemus                         </t>
  </si>
  <si>
    <t xml:space="preserve">56-9-7669082   </t>
  </si>
  <si>
    <t xml:space="preserve">56-02-27215474      </t>
  </si>
  <si>
    <t>76302231-5</t>
  </si>
  <si>
    <t xml:space="preserve">DANIEL VASQUEZ ARTEAGA CONSULTOR EN GEOTECNIA Y ESTRUCTURAS E.I.R.L.            </t>
  </si>
  <si>
    <t xml:space="preserve">Las Rosas 543                                               </t>
  </si>
  <si>
    <t xml:space="preserve">Viña del Mardva                    </t>
  </si>
  <si>
    <t>10613034-5</t>
  </si>
  <si>
    <t xml:space="preserve">Daniel Andrés Vásquez Arteaga                     </t>
  </si>
  <si>
    <t xml:space="preserve">56-8-2296290   </t>
  </si>
  <si>
    <t xml:space="preserve">56-32-2736676       </t>
  </si>
  <si>
    <t>76302116-5</t>
  </si>
  <si>
    <t xml:space="preserve">CONSTRUCTORA CIMA LIMITADA                                                      </t>
  </si>
  <si>
    <t xml:space="preserve">Zoila Gac 758 Local 5                                       </t>
  </si>
  <si>
    <t>16231961-2</t>
  </si>
  <si>
    <t xml:space="preserve">Rodrigo Alejandro Figueroa Cobo                   </t>
  </si>
  <si>
    <t xml:space="preserve">56-9-4206299   </t>
  </si>
  <si>
    <t xml:space="preserve">56-9-2485182        </t>
  </si>
  <si>
    <t>76302113-0</t>
  </si>
  <si>
    <t>76301954-3</t>
  </si>
  <si>
    <t xml:space="preserve">MACAF SPA                                                                       </t>
  </si>
  <si>
    <t xml:space="preserve">Apoquindo 5583 of 13                                        </t>
  </si>
  <si>
    <t xml:space="preserve">Enrique Martin                          </t>
  </si>
  <si>
    <t xml:space="preserve">Friar               </t>
  </si>
  <si>
    <t>08114744-2</t>
  </si>
  <si>
    <t xml:space="preserve">Enrique Martin Cabrera Friar                      </t>
  </si>
  <si>
    <t xml:space="preserve">56-9-1007161   </t>
  </si>
  <si>
    <t xml:space="preserve">56-02-22291846      </t>
  </si>
  <si>
    <t xml:space="preserve">www.macaf.cl                                                                                        </t>
  </si>
  <si>
    <t>76301881-4</t>
  </si>
  <si>
    <t xml:space="preserve">SERVICIOS INTEGRADOS R R LIMITADA                                               </t>
  </si>
  <si>
    <t xml:space="preserve">LOS MILITARES 5620 OF 204                                   </t>
  </si>
  <si>
    <t xml:space="preserve">JORGE ATILIO                            </t>
  </si>
  <si>
    <t>07198416-8</t>
  </si>
  <si>
    <t xml:space="preserve">JORGE ATILIO RUBIO ZAMORANO                       </t>
  </si>
  <si>
    <t xml:space="preserve">56-9-78991476  </t>
  </si>
  <si>
    <t xml:space="preserve">56-2-27267129       </t>
  </si>
  <si>
    <t xml:space="preserve">www.serviciosintegralesryr.cl                                                                       </t>
  </si>
  <si>
    <t xml:space="preserve">BARRALES            </t>
  </si>
  <si>
    <t>76301697-8</t>
  </si>
  <si>
    <t xml:space="preserve">SERVICIOS DE AMPLIFICACION ILUMINACION Y SONIDO LEONARDO PATRICIO MONS          </t>
  </si>
  <si>
    <t xml:space="preserve">MANUEL RODRIGUEZ NRO 87                                     </t>
  </si>
  <si>
    <t xml:space="preserve">LEONARDO PATRICIO                       </t>
  </si>
  <si>
    <t xml:space="preserve"> RIVAS              </t>
  </si>
  <si>
    <t>12997488-5</t>
  </si>
  <si>
    <t xml:space="preserve">LEONARDO PATRICIIO MONSALVE RIVAS                 </t>
  </si>
  <si>
    <t xml:space="preserve">56-9-2162830   </t>
  </si>
  <si>
    <t xml:space="preserve">56-64-2240063       </t>
  </si>
  <si>
    <t>76301683-8</t>
  </si>
  <si>
    <t xml:space="preserve">ENERGY TO BUSINESS SPA                                                          </t>
  </si>
  <si>
    <t xml:space="preserve">Diagonal Paraguay 481 oficina 144                           </t>
  </si>
  <si>
    <t>10368576-1</t>
  </si>
  <si>
    <t xml:space="preserve">Sebastián Ignacio Cepeda Haro                     </t>
  </si>
  <si>
    <t xml:space="preserve">56-5-3946884   </t>
  </si>
  <si>
    <t xml:space="preserve">56-2-28977757       </t>
  </si>
  <si>
    <t xml:space="preserve">www.e2biz.cl                                                                                        </t>
  </si>
  <si>
    <t>76301637-4</t>
  </si>
  <si>
    <t xml:space="preserve">CARLOS CERUTI VICENCIO INGENIERO CONSULTOR E.I.R.L.                             </t>
  </si>
  <si>
    <t xml:space="preserve">9 Norte 555, of. 409                                        </t>
  </si>
  <si>
    <t xml:space="preserve">Ceruti              </t>
  </si>
  <si>
    <t xml:space="preserve">Carlos Ceruti Vicencio                            </t>
  </si>
  <si>
    <t xml:space="preserve">56-9-2437503   </t>
  </si>
  <si>
    <t xml:space="preserve">56-32-2687754       </t>
  </si>
  <si>
    <t>76301101-1</t>
  </si>
  <si>
    <t xml:space="preserve">MONTAJES LATINOAMERICANOS LIMITADA                                              </t>
  </si>
  <si>
    <t xml:space="preserve">LO ESPINOZA 2665 - A                                        </t>
  </si>
  <si>
    <t xml:space="preserve">RAFAEL ANTONIO                          </t>
  </si>
  <si>
    <t xml:space="preserve">YANJARI             </t>
  </si>
  <si>
    <t>11748983-3</t>
  </si>
  <si>
    <t xml:space="preserve">RAFAEL YANJARI COFRE                              </t>
  </si>
  <si>
    <t xml:space="preserve">56-9-5217377   </t>
  </si>
  <si>
    <t xml:space="preserve">56-02-23162822      </t>
  </si>
  <si>
    <t>76300964-5</t>
  </si>
  <si>
    <t xml:space="preserve">LOS ALQUIMISTAS SPA                                                             </t>
  </si>
  <si>
    <t xml:space="preserve">Miguel Claro 2550 OF 904                                    </t>
  </si>
  <si>
    <t>09514838-7</t>
  </si>
  <si>
    <t xml:space="preserve">Ignacio Andrés Pérez Machuca                      </t>
  </si>
  <si>
    <t xml:space="preserve">56-9-9648863   </t>
  </si>
  <si>
    <t xml:space="preserve">56-2-28855374       </t>
  </si>
  <si>
    <t>76300922-K</t>
  </si>
  <si>
    <t xml:space="preserve">SAFEHIS SPA                                                                     </t>
  </si>
  <si>
    <t xml:space="preserve">Estado 360 Oficina 702-A                                    </t>
  </si>
  <si>
    <t>08236464-1</t>
  </si>
  <si>
    <t xml:space="preserve">Francisco Javier Cabello Palma                    </t>
  </si>
  <si>
    <t xml:space="preserve">56-8-4646972   </t>
  </si>
  <si>
    <t xml:space="preserve">56-2-22474691       </t>
  </si>
  <si>
    <t xml:space="preserve">www.safehis.com                                                                                     </t>
  </si>
  <si>
    <t>76300752-9</t>
  </si>
  <si>
    <t xml:space="preserve">SERVICIOS SIMPLES SPA                                                           </t>
  </si>
  <si>
    <t xml:space="preserve">badajoz 100 oficina 515                                     </t>
  </si>
  <si>
    <t xml:space="preserve">Hernan Orlando                          </t>
  </si>
  <si>
    <t>08070315-5</t>
  </si>
  <si>
    <t xml:space="preserve">hernan orlando castro rivera                      </t>
  </si>
  <si>
    <t xml:space="preserve">56-9-7589192   </t>
  </si>
  <si>
    <t xml:space="preserve">56-2-27923760       </t>
  </si>
  <si>
    <t>76300685-9</t>
  </si>
  <si>
    <t xml:space="preserve">ALBA PROFESIONALES SPA                                                          </t>
  </si>
  <si>
    <t xml:space="preserve">Lota 2267                                                   </t>
  </si>
  <si>
    <t xml:space="preserve">Moenne              </t>
  </si>
  <si>
    <t>11870892-K</t>
  </si>
  <si>
    <t xml:space="preserve">Carola Alejandra Barraza Moenne                   </t>
  </si>
  <si>
    <t xml:space="preserve">56-9-3368011   </t>
  </si>
  <si>
    <t xml:space="preserve">56-2-32243416       </t>
  </si>
  <si>
    <t xml:space="preserve">www.alba-ip.cl                                                                                      </t>
  </si>
  <si>
    <t>76300655-7</t>
  </si>
  <si>
    <t xml:space="preserve">JULIO CESAR ENEROS VILCHES INDUSTRIAL Y COMERCIALIZADORA E.I.R.L.               </t>
  </si>
  <si>
    <t xml:space="preserve">OHIGGINS 326                                                </t>
  </si>
  <si>
    <t xml:space="preserve">ENEROS              </t>
  </si>
  <si>
    <t xml:space="preserve">JULIO CESAR ENEROS VILCHES                        </t>
  </si>
  <si>
    <t xml:space="preserve">56-8-4446459   </t>
  </si>
  <si>
    <t xml:space="preserve">56-71-2671309       </t>
  </si>
  <si>
    <t>76300640-9</t>
  </si>
  <si>
    <t xml:space="preserve">WILLIAMS CESPED MUNOZ VETERINARIOS CONSULTORES E.I.R.L                          </t>
  </si>
  <si>
    <t xml:space="preserve">SANTA MAGDALENA 75 OFICINA 810                              </t>
  </si>
  <si>
    <t xml:space="preserve">WILLIAMS                                </t>
  </si>
  <si>
    <t xml:space="preserve">CESPED              </t>
  </si>
  <si>
    <t>10267059-0</t>
  </si>
  <si>
    <t xml:space="preserve">WILLIAMS ADRIAN CESPED MUÑOZ                      </t>
  </si>
  <si>
    <t xml:space="preserve">56-9-9234108   </t>
  </si>
  <si>
    <t xml:space="preserve">56-2-23346837       </t>
  </si>
  <si>
    <t xml:space="preserve">www.vetpoint.cl                                                                                     </t>
  </si>
  <si>
    <t>76300477-5</t>
  </si>
  <si>
    <t xml:space="preserve">AOPERAR SPA                                                                     </t>
  </si>
  <si>
    <t xml:space="preserve">TRAPEN 1032, LOTE 9                                         </t>
  </si>
  <si>
    <t>13322712-1</t>
  </si>
  <si>
    <t xml:space="preserve">Guillermo  Carrasco Valenzuela                    </t>
  </si>
  <si>
    <t xml:space="preserve">56-7-8069408   </t>
  </si>
  <si>
    <t xml:space="preserve">56-65-2381458       </t>
  </si>
  <si>
    <t xml:space="preserve">WWW.AOPERAR.COM                                                                                     </t>
  </si>
  <si>
    <t>76300447-3</t>
  </si>
  <si>
    <t xml:space="preserve">ROZNO INGENIERIA Y CONSTRUCCION SPA                                             </t>
  </si>
  <si>
    <t xml:space="preserve">Ricardo Espinoza                                  </t>
  </si>
  <si>
    <t xml:space="preserve">Gerente Adm &amp; Finanzas                            </t>
  </si>
  <si>
    <t xml:space="preserve">www.rozno.cl                                                                                        </t>
  </si>
  <si>
    <t>76300391-4</t>
  </si>
  <si>
    <t xml:space="preserve">SOCIEDAD APICOLA COLMENARES JACINTO RIQUELME LIMITADA                           </t>
  </si>
  <si>
    <t xml:space="preserve">Bien común 5, sitio 4, Los Junquillos                       </t>
  </si>
  <si>
    <t xml:space="preserve">Santa Bárbara                                     </t>
  </si>
  <si>
    <t xml:space="preserve">Santa Bárbara                      </t>
  </si>
  <si>
    <t>08270459-0</t>
  </si>
  <si>
    <t xml:space="preserve">Orlando Jacinto Riquelme Molina                   </t>
  </si>
  <si>
    <t xml:space="preserve">56-9-5002450   </t>
  </si>
  <si>
    <t xml:space="preserve">056-043-1974324     </t>
  </si>
  <si>
    <t>76300290-K</t>
  </si>
  <si>
    <t xml:space="preserve">TRANSACTION LINE CHILE S.A.                                                     </t>
  </si>
  <si>
    <t xml:space="preserve">Agustinas 640, Of.2301                                      </t>
  </si>
  <si>
    <t xml:space="preserve">Luis Leon V.                                      </t>
  </si>
  <si>
    <t xml:space="preserve">56-9-29754900       </t>
  </si>
  <si>
    <t xml:space="preserve">www.tline.cl                                                                                        </t>
  </si>
  <si>
    <t>76300029-K</t>
  </si>
  <si>
    <t xml:space="preserve">ACUNA Y PINOCHET ASOCIADOS LIMITADA                                             </t>
  </si>
  <si>
    <t xml:space="preserve">Santiago                                                    </t>
  </si>
  <si>
    <t xml:space="preserve">camila                                  </t>
  </si>
  <si>
    <t xml:space="preserve">acuna               </t>
  </si>
  <si>
    <t>17697765-5</t>
  </si>
  <si>
    <t xml:space="preserve">Juan Pablo Acuña                                  </t>
  </si>
  <si>
    <t xml:space="preserve">56-9-8776844   </t>
  </si>
  <si>
    <t xml:space="preserve">56-9-28541304       </t>
  </si>
  <si>
    <t>76299827-0</t>
  </si>
  <si>
    <t xml:space="preserve">COMERCIALIZADORA SAN JOSE SPA                                                   </t>
  </si>
  <si>
    <t xml:space="preserve">Walker Martínez 2005                                        </t>
  </si>
  <si>
    <t>07732592-1</t>
  </si>
  <si>
    <t xml:space="preserve">Constanza  Morales Valverde                       </t>
  </si>
  <si>
    <t xml:space="preserve">56-4-2417440   </t>
  </si>
  <si>
    <t xml:space="preserve">56-9-27752337       </t>
  </si>
  <si>
    <t>76299523-9</t>
  </si>
  <si>
    <t xml:space="preserve">LOOP INGENIERIA Y SERVICIOS SPA                                                 </t>
  </si>
  <si>
    <t xml:space="preserve">Serrano 73, Oficina 502                                     </t>
  </si>
  <si>
    <t>06420809-8</t>
  </si>
  <si>
    <t xml:space="preserve">Ramón Antonio Maldonado Aránguiz                  </t>
  </si>
  <si>
    <t xml:space="preserve">56-9-95203514  </t>
  </si>
  <si>
    <t xml:space="preserve">56-2-32026446       </t>
  </si>
  <si>
    <t xml:space="preserve">www.loop-ingenieria.cl                                                                              </t>
  </si>
  <si>
    <t>76299376-7</t>
  </si>
  <si>
    <t xml:space="preserve">SOCIEDAD CONSTRUCTORA ANTUKUYEN LIMITADA                                        </t>
  </si>
  <si>
    <t xml:space="preserve">San Martín Nº 219                                           </t>
  </si>
  <si>
    <t xml:space="preserve">Grecia                                  </t>
  </si>
  <si>
    <t>11897516-2</t>
  </si>
  <si>
    <t xml:space="preserve">Grecia Elizabeth Castro Durán                     </t>
  </si>
  <si>
    <t xml:space="preserve">56-9-1789570   </t>
  </si>
  <si>
    <t xml:space="preserve">56-41-2737223       </t>
  </si>
  <si>
    <t>76299279-5</t>
  </si>
  <si>
    <t xml:space="preserve">SOCIEDAD COMERCIALIZADORA E IMPORTACIONES DE ARTICULOS DE ASEO INDUSTR          </t>
  </si>
  <si>
    <t xml:space="preserve">Chiloe 1336                                                 </t>
  </si>
  <si>
    <t xml:space="preserve">Mauricio Alfonso  Escudero salas                  </t>
  </si>
  <si>
    <t xml:space="preserve">56-9-5993263   </t>
  </si>
  <si>
    <t xml:space="preserve">02-2-4015725        </t>
  </si>
  <si>
    <t>76298934-4</t>
  </si>
  <si>
    <t xml:space="preserve">MIO DISEÑO Y PUBLICIDAD LIMITADA                                                </t>
  </si>
  <si>
    <t xml:space="preserve">Avda Chacabuco 333                                          </t>
  </si>
  <si>
    <t xml:space="preserve">Matias Ivan                             </t>
  </si>
  <si>
    <t>16026775-5</t>
  </si>
  <si>
    <t xml:space="preserve">Matias Ivan Ortiz Marambio                        </t>
  </si>
  <si>
    <t xml:space="preserve">56-9-7921579   </t>
  </si>
  <si>
    <t xml:space="preserve">56-9-2293647        </t>
  </si>
  <si>
    <t>76298809-7</t>
  </si>
  <si>
    <t xml:space="preserve">IMPORTADORA Y DISTRIBUIDORA NOVAMEDICAL CHILE LIMITADA                          </t>
  </si>
  <si>
    <t xml:space="preserve">Angel Guarello 1380                                         </t>
  </si>
  <si>
    <t xml:space="preserve">Jelvez              </t>
  </si>
  <si>
    <t>10671952-7</t>
  </si>
  <si>
    <t xml:space="preserve">Patricio Donoso                                   </t>
  </si>
  <si>
    <t xml:space="preserve">56-9-4210188   </t>
  </si>
  <si>
    <t xml:space="preserve">56-9-29070382       </t>
  </si>
  <si>
    <t xml:space="preserve">www.novamedicalchile.cl                                                                             </t>
  </si>
  <si>
    <t>76298687-6</t>
  </si>
  <si>
    <t xml:space="preserve">SUBGEO INGENIERÍA Y SERVICIOS SPA                                               </t>
  </si>
  <si>
    <t xml:space="preserve">Mayflower N°2490                                            </t>
  </si>
  <si>
    <t xml:space="preserve">Rony                                    </t>
  </si>
  <si>
    <t>15726335-8</t>
  </si>
  <si>
    <t xml:space="preserve">Rony Ricardo Ramírez Vega                         </t>
  </si>
  <si>
    <t xml:space="preserve">56-9-8280032   </t>
  </si>
  <si>
    <t xml:space="preserve">56-9-98280032       </t>
  </si>
  <si>
    <t xml:space="preserve">www.subgeo.cl                                                                                       </t>
  </si>
  <si>
    <t>76298633-7</t>
  </si>
  <si>
    <t xml:space="preserve">IMPORTADORA Y COMERCIALIZADORA KP LIMITADA                                      </t>
  </si>
  <si>
    <t xml:space="preserve">Mires               </t>
  </si>
  <si>
    <t xml:space="preserve">Barrueto            </t>
  </si>
  <si>
    <t>09855587-0</t>
  </si>
  <si>
    <t xml:space="preserve">Gonzalo  Mires Barrueto                           </t>
  </si>
  <si>
    <t xml:space="preserve">56-7-7085720   </t>
  </si>
  <si>
    <t xml:space="preserve">56-75-2451403       </t>
  </si>
  <si>
    <t>76298494-6</t>
  </si>
  <si>
    <t xml:space="preserve">INVERSIONES BUENAVENTURA LIMITADA                                               </t>
  </si>
  <si>
    <t xml:space="preserve">Franklin 445 Santiago                                       </t>
  </si>
  <si>
    <t xml:space="preserve">francy                                  </t>
  </si>
  <si>
    <t xml:space="preserve">calderon            </t>
  </si>
  <si>
    <t xml:space="preserve">beltran             </t>
  </si>
  <si>
    <t>14640623-8</t>
  </si>
  <si>
    <t xml:space="preserve">Francy Calderon Beltran                           </t>
  </si>
  <si>
    <t xml:space="preserve">56-9-4320501   </t>
  </si>
  <si>
    <t xml:space="preserve">56-2-25512422       </t>
  </si>
  <si>
    <t>76298405-9</t>
  </si>
  <si>
    <t xml:space="preserve">SOCIEDAD COMERCIALIZADORA HORTALICEROS DE PALQUIBUDI LIMITADA                   </t>
  </si>
  <si>
    <t xml:space="preserve">Palquibudi s/n Rauco                                        </t>
  </si>
  <si>
    <t>07767960-K</t>
  </si>
  <si>
    <t xml:space="preserve">Víctor Manuel Arriagada Orellana                  </t>
  </si>
  <si>
    <t xml:space="preserve">56-9-5219416   </t>
  </si>
  <si>
    <t xml:space="preserve">56-71-2317925       </t>
  </si>
  <si>
    <t>76298372-9</t>
  </si>
  <si>
    <t xml:space="preserve">COMERCIAL BUSTAMANTE HERMANAS LIMITADA                                          </t>
  </si>
  <si>
    <t xml:space="preserve">Kuwait 543 Barrio Santa Elena                               </t>
  </si>
  <si>
    <t>12265476-1</t>
  </si>
  <si>
    <t xml:space="preserve">Lorena Valentina Bustamante Nuñez                 </t>
  </si>
  <si>
    <t xml:space="preserve">56-8-5068758   </t>
  </si>
  <si>
    <t xml:space="preserve">56-8-2292401        </t>
  </si>
  <si>
    <t>76298227-7</t>
  </si>
  <si>
    <t xml:space="preserve">DIGITAL MAKER SPA                                                               </t>
  </si>
  <si>
    <t xml:space="preserve">El arcangel 4843                                            </t>
  </si>
  <si>
    <t>17599718-0</t>
  </si>
  <si>
    <t xml:space="preserve">Vicente Zabala                                    </t>
  </si>
  <si>
    <t xml:space="preserve">56-9-2955556   </t>
  </si>
  <si>
    <t xml:space="preserve">56-2-22079425       </t>
  </si>
  <si>
    <t xml:space="preserve">www.digitalmaker.cl                                                                                 </t>
  </si>
  <si>
    <t>76298180-7</t>
  </si>
  <si>
    <t xml:space="preserve">PINO Y CONTRERAS LIMITADA                                                       </t>
  </si>
  <si>
    <t xml:space="preserve">pasaje el alerce 528                                        </t>
  </si>
  <si>
    <t>08311120-8</t>
  </si>
  <si>
    <t xml:space="preserve">ALBERTO CONTRERAS VALLE                           </t>
  </si>
  <si>
    <t xml:space="preserve">56-9-8662176   </t>
  </si>
  <si>
    <t>76298155-6</t>
  </si>
  <si>
    <t xml:space="preserve">BIENESTAR HUMANO CAPACITACIONES LIMITADA                                        </t>
  </si>
  <si>
    <t xml:space="preserve">Av.Rancagua 0157 oficina 208                                </t>
  </si>
  <si>
    <t>16393345-4</t>
  </si>
  <si>
    <t xml:space="preserve">Claudio Antonio Navarro Arroyo                    </t>
  </si>
  <si>
    <t xml:space="preserve">56-8-5613871   </t>
  </si>
  <si>
    <t xml:space="preserve">56-2-32242987       </t>
  </si>
  <si>
    <t xml:space="preserve">www.bhcc.cl                                                                                         </t>
  </si>
  <si>
    <t>76298053-3</t>
  </si>
  <si>
    <t xml:space="preserve">ZAMORANO PERFORMANCE LIMITADA                                                   </t>
  </si>
  <si>
    <t xml:space="preserve">quinta transversal 5650                                     </t>
  </si>
  <si>
    <t>17282679-2</t>
  </si>
  <si>
    <t xml:space="preserve">Diego Nicolas Zamorano Plaza                      </t>
  </si>
  <si>
    <t xml:space="preserve">56-9-8379337   </t>
  </si>
  <si>
    <t xml:space="preserve">56-02-23121291      </t>
  </si>
  <si>
    <t xml:space="preserve">www.zperformance.cl                                                                                 </t>
  </si>
  <si>
    <t>76297889-K</t>
  </si>
  <si>
    <t xml:space="preserve">SOCIEDAD COMERCIAL CP CJ LIMITADA                                               </t>
  </si>
  <si>
    <t xml:space="preserve">pasaje Las Azaleas 939                                      </t>
  </si>
  <si>
    <t>11475007-7</t>
  </si>
  <si>
    <t xml:space="preserve">Cecilia De Las Mercedes Osorio Salinas            </t>
  </si>
  <si>
    <t xml:space="preserve">56-9-5377363   </t>
  </si>
  <si>
    <t xml:space="preserve">56-2-26016131       </t>
  </si>
  <si>
    <t>76297808-3</t>
  </si>
  <si>
    <t xml:space="preserve">SOCIEDAD CONSTRUCTORA MATAQUITO SPA                                             </t>
  </si>
  <si>
    <t xml:space="preserve">1 ORIENTE 1120 OFICINA 211                                  </t>
  </si>
  <si>
    <t>05255039-4</t>
  </si>
  <si>
    <t xml:space="preserve">EDUARDO ANTONIO CASTRO GONZALEZ                   </t>
  </si>
  <si>
    <t xml:space="preserve">56-9-2264351   </t>
  </si>
  <si>
    <t xml:space="preserve">56-71-2233126       </t>
  </si>
  <si>
    <t>76297616-1</t>
  </si>
  <si>
    <t xml:space="preserve">CONSTRUCTORA HERCO LIMITADA                                                     </t>
  </si>
  <si>
    <t xml:space="preserve">Claro Solar 599 Of 3                                        </t>
  </si>
  <si>
    <t>13482441-7</t>
  </si>
  <si>
    <t xml:space="preserve">Julio Cesar Hermosilla Arriagada                  </t>
  </si>
  <si>
    <t xml:space="preserve">56-9-8655985   </t>
  </si>
  <si>
    <t xml:space="preserve">56-045-2214165      </t>
  </si>
  <si>
    <t xml:space="preserve">yañez               </t>
  </si>
  <si>
    <t>76297598-K</t>
  </si>
  <si>
    <t xml:space="preserve">EMPRESA CONSTRUCTORA A.V.A. LIMITADA                                            </t>
  </si>
  <si>
    <t xml:space="preserve">ALVAREZ 1136 DPTO 802                                       </t>
  </si>
  <si>
    <t>08482343-0</t>
  </si>
  <si>
    <t xml:space="preserve">PATRICIO  ACEVEDO CAMPOS                          </t>
  </si>
  <si>
    <t xml:space="preserve">56-9-5457385   </t>
  </si>
  <si>
    <t xml:space="preserve">56-34-2317368       </t>
  </si>
  <si>
    <t>76297385-5</t>
  </si>
  <si>
    <t xml:space="preserve">COMERCIAL TOP ROLLER SPA                                                        </t>
  </si>
  <si>
    <t xml:space="preserve">Av El Salto 1957                                            </t>
  </si>
  <si>
    <t xml:space="preserve">Fernando Andres                         </t>
  </si>
  <si>
    <t xml:space="preserve">Elizalde            </t>
  </si>
  <si>
    <t>13658275-5</t>
  </si>
  <si>
    <t xml:space="preserve">Matias Elizalde Elizalde Cuevas                   </t>
  </si>
  <si>
    <t xml:space="preserve">56-8-1372702   </t>
  </si>
  <si>
    <t xml:space="preserve">56-2-26228882       </t>
  </si>
  <si>
    <t xml:space="preserve">www.toproller.cl                                                                                    </t>
  </si>
  <si>
    <t>76297232-8</t>
  </si>
  <si>
    <t xml:space="preserve">COMERCIAL ARA SPA                                                               </t>
  </si>
  <si>
    <t xml:space="preserve">BRASIL Nº 864                                               </t>
  </si>
  <si>
    <t xml:space="preserve">Rizik               </t>
  </si>
  <si>
    <t xml:space="preserve">Abuter              </t>
  </si>
  <si>
    <t>07901731-0</t>
  </si>
  <si>
    <t xml:space="preserve">ALEJANDRO  RIZIK ABUTER                           </t>
  </si>
  <si>
    <t xml:space="preserve">56-9-85271370  </t>
  </si>
  <si>
    <t xml:space="preserve">56-73-235082        </t>
  </si>
  <si>
    <t>76297200-K</t>
  </si>
  <si>
    <t xml:space="preserve">GS INGENIERIA ELECTRICA LIMITADA                                                </t>
  </si>
  <si>
    <t xml:space="preserve">OSORNO 55 VILLA CONCON 2                                    </t>
  </si>
  <si>
    <t xml:space="preserve">GREGORIO FELIPE                         </t>
  </si>
  <si>
    <t>14539991-2</t>
  </si>
  <si>
    <t xml:space="preserve">Gregorio Felipe Sanchez Contreras                 </t>
  </si>
  <si>
    <t xml:space="preserve">56-9-9645545   </t>
  </si>
  <si>
    <t xml:space="preserve">56-032-2961253      </t>
  </si>
  <si>
    <t xml:space="preserve">INGENIERIA ELECTRICA                              </t>
  </si>
  <si>
    <t xml:space="preserve">www.gsgroup.cl                                                                                      </t>
  </si>
  <si>
    <t>76297174-7</t>
  </si>
  <si>
    <t xml:space="preserve">SITECMA S.P.A                                                                   </t>
  </si>
  <si>
    <t xml:space="preserve">ignacio zenteno 0175                                        </t>
  </si>
  <si>
    <t xml:space="preserve">Puntra Arenas                      </t>
  </si>
  <si>
    <t>10967546-6</t>
  </si>
  <si>
    <t xml:space="preserve">Mauricio Eduardo Lara Rojas                       </t>
  </si>
  <si>
    <t xml:space="preserve">569-6-1205984  </t>
  </si>
  <si>
    <t xml:space="preserve">56-61-2252055       </t>
  </si>
  <si>
    <t>76297149-6</t>
  </si>
  <si>
    <t xml:space="preserve">APMC S.P.A.                                                                     </t>
  </si>
  <si>
    <t xml:space="preserve">ARLEGUI 440 OFICINA 910                                     </t>
  </si>
  <si>
    <t xml:space="preserve">Adrián Pablo                            </t>
  </si>
  <si>
    <t>11860562-4</t>
  </si>
  <si>
    <t xml:space="preserve">Adrian Pablo Marticorena Cubillos                 </t>
  </si>
  <si>
    <t xml:space="preserve">56-8-8272392   </t>
  </si>
  <si>
    <t>76297126-7</t>
  </si>
  <si>
    <t xml:space="preserve">C M ASEO TRANSPORTE Y CONSTRUCCION LIMITADA                                     </t>
  </si>
  <si>
    <t xml:space="preserve">26 Sur C #55, Dpto D-104                                    </t>
  </si>
  <si>
    <t>16750628-3</t>
  </si>
  <si>
    <t xml:space="preserve">Claudio Hernan Jara Núñez                         </t>
  </si>
  <si>
    <t xml:space="preserve">56-3-2434767   </t>
  </si>
  <si>
    <t xml:space="preserve">56-71-2277570       </t>
  </si>
  <si>
    <t xml:space="preserve">https://www.facebook.com/CYMASEOYCONSTRUCCION/?ref=settings                                         </t>
  </si>
  <si>
    <t>76297095-3</t>
  </si>
  <si>
    <t xml:space="preserve">CENCOTEL SPA                                                                    </t>
  </si>
  <si>
    <t xml:space="preserve">Calle Velero Susana 2556                                    </t>
  </si>
  <si>
    <t xml:space="preserve">ROBERTO HURTADO                                   </t>
  </si>
  <si>
    <t xml:space="preserve">56-7-7582734   </t>
  </si>
  <si>
    <t xml:space="preserve">56-65-758753        </t>
  </si>
  <si>
    <t xml:space="preserve">www.cencotel.cl                                                                                     </t>
  </si>
  <si>
    <t>76296863-0</t>
  </si>
  <si>
    <t xml:space="preserve">AUTOMOTRIZ PORTILLO SUR LIMITADA                                                </t>
  </si>
  <si>
    <t xml:space="preserve">O`HIGGINS 333                                               </t>
  </si>
  <si>
    <t xml:space="preserve">MATIAS RENE                             </t>
  </si>
  <si>
    <t>13515706-6</t>
  </si>
  <si>
    <t xml:space="preserve">JOSE PAVEZ                                        </t>
  </si>
  <si>
    <t xml:space="preserve">56-9-4199146   </t>
  </si>
  <si>
    <t xml:space="preserve">56-45-2993500       </t>
  </si>
  <si>
    <t>76296802-9</t>
  </si>
  <si>
    <t xml:space="preserve">INGENIERIA Y CONSTRUCCION DE PREFABRICADOS DE HORMIGON LIMITADA                 </t>
  </si>
  <si>
    <t xml:space="preserve">Almirante Latorre 339 piso 2 oficina 21                     </t>
  </si>
  <si>
    <t xml:space="preserve">Claudio Andres Flores Flores                      </t>
  </si>
  <si>
    <t xml:space="preserve">56-9-8712909   </t>
  </si>
  <si>
    <t xml:space="preserve">56-57-2269443       </t>
  </si>
  <si>
    <t>76296577-1</t>
  </si>
  <si>
    <t xml:space="preserve">COMERCIALIZADORA DE COMBUSTIBLES PETROSUR LIMITADA                              </t>
  </si>
  <si>
    <t xml:space="preserve">Quillota N° 175 oficina 1514                                </t>
  </si>
  <si>
    <t xml:space="preserve">Sierpe              </t>
  </si>
  <si>
    <t>09940349-7</t>
  </si>
  <si>
    <t xml:space="preserve">Claudio Rodrigo Sierpe Fierro                     </t>
  </si>
  <si>
    <t xml:space="preserve">56-5-7887432   </t>
  </si>
  <si>
    <t xml:space="preserve">56-65-2273175       </t>
  </si>
  <si>
    <t>76296570-4</t>
  </si>
  <si>
    <t xml:space="preserve">GFILMS S.A.                                                                     </t>
  </si>
  <si>
    <t xml:space="preserve">isidora goyenechea 3250of. 401                              </t>
  </si>
  <si>
    <t xml:space="preserve">Jorquiera           </t>
  </si>
  <si>
    <t xml:space="preserve">Stagno              </t>
  </si>
  <si>
    <t>12884773-1</t>
  </si>
  <si>
    <t xml:space="preserve">Rodrigo Jorquiera                                 </t>
  </si>
  <si>
    <t xml:space="preserve">56-6-8455190   </t>
  </si>
  <si>
    <t xml:space="preserve">56-2-22747050       </t>
  </si>
  <si>
    <t xml:space="preserve">www.gfilms.tv                                                                                       </t>
  </si>
  <si>
    <t>76296491-0</t>
  </si>
  <si>
    <t xml:space="preserve">CONSTRUCTORA LADOSUR LIMITADA                                                   </t>
  </si>
  <si>
    <t xml:space="preserve">LOS CARRERA 37                                              </t>
  </si>
  <si>
    <t>12165977-8</t>
  </si>
  <si>
    <t xml:space="preserve">RODRIGO ANDRES JIMENEZ VEGA                       </t>
  </si>
  <si>
    <t xml:space="preserve">56-8-1893853   </t>
  </si>
  <si>
    <t xml:space="preserve">56-32-3214329       </t>
  </si>
  <si>
    <t xml:space="preserve">wwww.ladosur.cl                                                                                     </t>
  </si>
  <si>
    <t>76296338-8</t>
  </si>
  <si>
    <t xml:space="preserve">ARCHICONSTRUCTOR LIMITADA                                                       </t>
  </si>
  <si>
    <t xml:space="preserve">Doctor Sotero del rio 1191                                  </t>
  </si>
  <si>
    <t xml:space="preserve">6223619-1 </t>
  </si>
  <si>
    <t xml:space="preserve">Ibar Berrios Alvarez                              </t>
  </si>
  <si>
    <t xml:space="preserve">56-9-8211768   </t>
  </si>
  <si>
    <t xml:space="preserve">56-02-23242397      </t>
  </si>
  <si>
    <t>76296246-2</t>
  </si>
  <si>
    <t xml:space="preserve">C G INGENIERIA Y CONSTRUCCIONES SPA                                             </t>
  </si>
  <si>
    <t xml:space="preserve">nueva providencia 1881 of 1214                              </t>
  </si>
  <si>
    <t xml:space="preserve">jose enrique                            </t>
  </si>
  <si>
    <t xml:space="preserve">caamaño             </t>
  </si>
  <si>
    <t xml:space="preserve">Jose Enrique Caamaño Gonzalez                     </t>
  </si>
  <si>
    <t xml:space="preserve">56-8-2705229   </t>
  </si>
  <si>
    <t xml:space="preserve">56-2-28146409       </t>
  </si>
  <si>
    <t>76296037-0</t>
  </si>
  <si>
    <t xml:space="preserve">SOCIEDAD COMERCIAL GRAFICAS JAVOTA LIMITADA                                     </t>
  </si>
  <si>
    <t xml:space="preserve">silva chavez 593-B                                          </t>
  </si>
  <si>
    <t xml:space="preserve">Javier Ignacio                          </t>
  </si>
  <si>
    <t>16290961-4</t>
  </si>
  <si>
    <t xml:space="preserve">Javier Ignacio Urbina Abarca                      </t>
  </si>
  <si>
    <t xml:space="preserve">56-9-9432296   </t>
  </si>
  <si>
    <t xml:space="preserve">2-2-28930015        </t>
  </si>
  <si>
    <t>76295660-8</t>
  </si>
  <si>
    <t xml:space="preserve">SAMARA ASESORIAS E INVERSIONES LIMITADA                                         </t>
  </si>
  <si>
    <t xml:space="preserve">Av. Apoquindo 4775 of. 704, Las Condes                      </t>
  </si>
  <si>
    <t>06403275-5</t>
  </si>
  <si>
    <t xml:space="preserve">Fabián Ibáñez Jerez                               </t>
  </si>
  <si>
    <t xml:space="preserve">56-9-3459744   </t>
  </si>
  <si>
    <t xml:space="preserve">56-2-25702100       </t>
  </si>
  <si>
    <t xml:space="preserve">www.samara.cl                                                                                       </t>
  </si>
  <si>
    <t xml:space="preserve">Alejandra Saez Molina                             </t>
  </si>
  <si>
    <t>76295593-8</t>
  </si>
  <si>
    <t xml:space="preserve">SOCIEDAD DE CONSTRUCCIONES Y SEGURIDAD VIAL LIMITADA                            </t>
  </si>
  <si>
    <t xml:space="preserve">Portal de Alberto lote 56                                   </t>
  </si>
  <si>
    <t xml:space="preserve">ALEXANDER PATRICIO                      </t>
  </si>
  <si>
    <t>14390823-2</t>
  </si>
  <si>
    <t xml:space="preserve">Alexander Patricio Vera Fernandez                 </t>
  </si>
  <si>
    <t xml:space="preserve">56-9-7865104   </t>
  </si>
  <si>
    <t xml:space="preserve">56-43-2542349       </t>
  </si>
  <si>
    <t>76295577-6</t>
  </si>
  <si>
    <t xml:space="preserve">COMERCIAL VILLABLANCA LIMITADA                                                  </t>
  </si>
  <si>
    <t xml:space="preserve">Francisco bilbao 1591                                       </t>
  </si>
  <si>
    <t>15258850-K</t>
  </si>
  <si>
    <t xml:space="preserve">claudio andres villablanca benavente              </t>
  </si>
  <si>
    <t xml:space="preserve">569-9-2195020  </t>
  </si>
  <si>
    <t xml:space="preserve">45-2-238697         </t>
  </si>
  <si>
    <t>76295536-9</t>
  </si>
  <si>
    <t xml:space="preserve">COMERCIALIZADORA AMORY LIMITADA                                                 </t>
  </si>
  <si>
    <t xml:space="preserve">Doctor Amador Neghme 03639 modulo 81                        </t>
  </si>
  <si>
    <t xml:space="preserve">Juan Ivan                               </t>
  </si>
  <si>
    <t>15457131-0</t>
  </si>
  <si>
    <t xml:space="preserve">Juan  Madariaga Castro                            </t>
  </si>
  <si>
    <t xml:space="preserve">56-6-6666703   </t>
  </si>
  <si>
    <t xml:space="preserve">56-2-9557183        </t>
  </si>
  <si>
    <t xml:space="preserve">www.amory.cl                                                                                        </t>
  </si>
  <si>
    <t>76295478-8</t>
  </si>
  <si>
    <t xml:space="preserve">ECOLUZSERVICIOS LIMITADA                                                        </t>
  </si>
  <si>
    <t xml:space="preserve">Juan Martinez 905                                           </t>
  </si>
  <si>
    <t>12438728-0</t>
  </si>
  <si>
    <t xml:space="preserve">Lorenzo Antonio Bonvallet Arteaga                 </t>
  </si>
  <si>
    <t xml:space="preserve">56-7-4878462   </t>
  </si>
  <si>
    <t xml:space="preserve">56-57-2346013       </t>
  </si>
  <si>
    <t xml:space="preserve">www.ecoluzservicios.cl                                                                              </t>
  </si>
  <si>
    <t>76295427-3</t>
  </si>
  <si>
    <t xml:space="preserve">SERVICIOS DE INSPECCIÓN Y CERTIFICACIONES DE INSTALACIONES INTERIORES           </t>
  </si>
  <si>
    <t xml:space="preserve">PASAJE EL DORADO 4559                                       </t>
  </si>
  <si>
    <t>10342747-9</t>
  </si>
  <si>
    <t xml:space="preserve">ESTEBAN SAMUEL OTÁROLA PEREZ                      </t>
  </si>
  <si>
    <t xml:space="preserve">56-9-9736539   </t>
  </si>
  <si>
    <t xml:space="preserve">56-9-97365398       </t>
  </si>
  <si>
    <t xml:space="preserve">WWW.ISOGAS.CL                                                                                       </t>
  </si>
  <si>
    <t>76295382-K</t>
  </si>
  <si>
    <t xml:space="preserve">COMERCIAL Y SERVICIOS VISION VERDE SPA                                          </t>
  </si>
  <si>
    <t xml:space="preserve">Warren Smith 34                                             </t>
  </si>
  <si>
    <t xml:space="preserve">Rafael Rodrigo Céspedes Manríquez                 </t>
  </si>
  <si>
    <t xml:space="preserve">56-8-8035158   </t>
  </si>
  <si>
    <t xml:space="preserve">56-2-22461802       </t>
  </si>
  <si>
    <t xml:space="preserve">www.greenvision.cl                                                                                  </t>
  </si>
  <si>
    <t>76295290-4</t>
  </si>
  <si>
    <t xml:space="preserve">HECTOR ZAPATA Y COMPANIA LIMITADA                                               </t>
  </si>
  <si>
    <t xml:space="preserve">Chacabuco 1275 concepcion                                   </t>
  </si>
  <si>
    <t>14584692-7</t>
  </si>
  <si>
    <t xml:space="preserve">Hector  Zapata Bustos                             </t>
  </si>
  <si>
    <t xml:space="preserve">56-9-4276665   </t>
  </si>
  <si>
    <t xml:space="preserve">56-41-2212402       </t>
  </si>
  <si>
    <t xml:space="preserve">www.panaderiasandiego.cl                                                                            </t>
  </si>
  <si>
    <t>76295221-1</t>
  </si>
  <si>
    <t xml:space="preserve">EMBALAJES Y CAJAS DE CARTON CORRUGADO TALCA LIMITADA                            </t>
  </si>
  <si>
    <t xml:space="preserve">15 Oriente n° 73, El tabaco                                 </t>
  </si>
  <si>
    <t xml:space="preserve">MANUEL ANGEL                            </t>
  </si>
  <si>
    <t>08371717-3</t>
  </si>
  <si>
    <t xml:space="preserve">Abelardo  Antonio Contardo Varela                 </t>
  </si>
  <si>
    <t xml:space="preserve">56-9-84491282  </t>
  </si>
  <si>
    <t xml:space="preserve">56-71-2281390       </t>
  </si>
  <si>
    <t>76295154-1</t>
  </si>
  <si>
    <t xml:space="preserve">SERVICENTRO AYSEN PATAGONIA LIMITADA                                            </t>
  </si>
  <si>
    <t xml:space="preserve">Km1 camiono aysen coyhaique                                 </t>
  </si>
  <si>
    <t>12880871-K</t>
  </si>
  <si>
    <t xml:space="preserve">Gonzalo Esquivel                                  </t>
  </si>
  <si>
    <t xml:space="preserve">56-7-1085973   </t>
  </si>
  <si>
    <t xml:space="preserve">56-67-2330385       </t>
  </si>
  <si>
    <t>76295117-7</t>
  </si>
  <si>
    <t xml:space="preserve">P Y B LIMITADA                                                                  </t>
  </si>
  <si>
    <t xml:space="preserve">Avda. Grecia 8735                                           </t>
  </si>
  <si>
    <t>08955403-9</t>
  </si>
  <si>
    <t xml:space="preserve">Luis Peña                                         </t>
  </si>
  <si>
    <t xml:space="preserve">56-5-1015377   </t>
  </si>
  <si>
    <t xml:space="preserve">56-9-51015377       </t>
  </si>
  <si>
    <t>76295071-5</t>
  </si>
  <si>
    <t xml:space="preserve">ESTERILIZACION DE INSUMOS MEDICOS LIMITADA                                      </t>
  </si>
  <si>
    <t xml:space="preserve">calle aries n°5255                                          </t>
  </si>
  <si>
    <t>08008552-4</t>
  </si>
  <si>
    <t xml:space="preserve">lucia gladys orellana riquelme                    </t>
  </si>
  <si>
    <t xml:space="preserve">56-9-1254511   </t>
  </si>
  <si>
    <t xml:space="preserve">56-2-22294328       </t>
  </si>
  <si>
    <t>76294452-9</t>
  </si>
  <si>
    <t xml:space="preserve">COMERCIALIZADORA DE REPUESTOS Y SERVICIOS ANDAUR LETELIER LIMITADA              </t>
  </si>
  <si>
    <t xml:space="preserve">VALENTIN LETELIER 510                                       </t>
  </si>
  <si>
    <t xml:space="preserve">LUCIA ANDREA                            </t>
  </si>
  <si>
    <t>09846121-3</t>
  </si>
  <si>
    <t xml:space="preserve">MIGUEL ANDAUR LEIVA                               </t>
  </si>
  <si>
    <t xml:space="preserve">56-73-2212337       </t>
  </si>
  <si>
    <t>76294402-2</t>
  </si>
  <si>
    <t xml:space="preserve">SOCIEDAD ALTA SEGURIDAD LIMITADA                                                </t>
  </si>
  <si>
    <t xml:space="preserve">Franklin Mellado Lote E-1                                   </t>
  </si>
  <si>
    <t>14068156-3</t>
  </si>
  <si>
    <t xml:space="preserve">Guillermo Angel Segovia Tapia                     </t>
  </si>
  <si>
    <t xml:space="preserve">56-8-8076343   </t>
  </si>
  <si>
    <t xml:space="preserve">43-2-318535         </t>
  </si>
  <si>
    <t>76294394-8</t>
  </si>
  <si>
    <t xml:space="preserve">SERVICIOS PROFESIONALES SENTIRTEBIEN LIMITADA                                   </t>
  </si>
  <si>
    <t xml:space="preserve">Ramirez 580                                                 </t>
  </si>
  <si>
    <t>24055051-2</t>
  </si>
  <si>
    <t xml:space="preserve">Ivan Pereyra                                      </t>
  </si>
  <si>
    <t xml:space="preserve">56-7-8609700   </t>
  </si>
  <si>
    <t xml:space="preserve">56-65-2638550       </t>
  </si>
  <si>
    <t xml:space="preserve">www.sentirtebien.cl                                                                                 </t>
  </si>
  <si>
    <t>76294335-2</t>
  </si>
  <si>
    <t xml:space="preserve">ELSIO MAURICIO GUTIERREZ SERVICIOS INDUSTRIALES FRIO Y AGROINDUSTRIA            </t>
  </si>
  <si>
    <t xml:space="preserve">5 DE ABRIL 293                                              </t>
  </si>
  <si>
    <t xml:space="preserve">ELSIO MAURICIO                          </t>
  </si>
  <si>
    <t>10968098-2</t>
  </si>
  <si>
    <t xml:space="preserve">ELSIO  MAURICIO GUTIERREZ LLANOS                  </t>
  </si>
  <si>
    <t xml:space="preserve">56-9-8136959   </t>
  </si>
  <si>
    <t xml:space="preserve">56-42-2224713       </t>
  </si>
  <si>
    <t>76294295-K</t>
  </si>
  <si>
    <t xml:space="preserve">COMERCIAL ARAVENA MOSCOSO LIMITADA                                              </t>
  </si>
  <si>
    <t xml:space="preserve">Vicente Palacios 2288                                       </t>
  </si>
  <si>
    <t xml:space="preserve">9104672-5 </t>
  </si>
  <si>
    <t xml:space="preserve">Leonardo Enrique Aravena Moscoso                  </t>
  </si>
  <si>
    <t xml:space="preserve">56-7-9634603   </t>
  </si>
  <si>
    <t xml:space="preserve">56-41-2659635       </t>
  </si>
  <si>
    <t>76294271-2</t>
  </si>
  <si>
    <t xml:space="preserve">SISTEMAS DE INFORMACIÓN SER Q LIMITADA                                          </t>
  </si>
  <si>
    <t xml:space="preserve">ALMIRANTE PASTENE 185 OF 401                                </t>
  </si>
  <si>
    <t xml:space="preserve">MARCIA STELLA                           </t>
  </si>
  <si>
    <t>08962212-3</t>
  </si>
  <si>
    <t xml:space="preserve">MARCIA STELLA QUINTEROS DÍAZ                      </t>
  </si>
  <si>
    <t xml:space="preserve">56-9-3457463   </t>
  </si>
  <si>
    <t xml:space="preserve">56-2-29186784       </t>
  </si>
  <si>
    <t xml:space="preserve">CHRISTOPHER                             </t>
  </si>
  <si>
    <t>76294116-3</t>
  </si>
  <si>
    <t xml:space="preserve">PLUSERVICE LIMITADA                                                             </t>
  </si>
  <si>
    <t xml:space="preserve">Paula Jaraquemada 1470 Villa Azola                          </t>
  </si>
  <si>
    <t>08431638-5</t>
  </si>
  <si>
    <t xml:space="preserve">Jose Guillermo Ulloa Barrera                      </t>
  </si>
  <si>
    <t xml:space="preserve">56-9-5433265   </t>
  </si>
  <si>
    <t xml:space="preserve">56-2-320368         </t>
  </si>
  <si>
    <t>76294081-7</t>
  </si>
  <si>
    <t xml:space="preserve">ASEO LICAN-RAY LIMITADA                                                         </t>
  </si>
  <si>
    <t xml:space="preserve">El Tirol 0180 Altos Maipo III                               </t>
  </si>
  <si>
    <t xml:space="preserve">Mauriz              </t>
  </si>
  <si>
    <t>08842722-K</t>
  </si>
  <si>
    <t xml:space="preserve">Domingo Bascuñan Marechal                         </t>
  </si>
  <si>
    <t xml:space="preserve">56-9-8479048   </t>
  </si>
  <si>
    <t xml:space="preserve">56-45-2317674       </t>
  </si>
  <si>
    <t>76294052-3</t>
  </si>
  <si>
    <t xml:space="preserve">IMPORTADORA ISJO LIMITADA                                                       </t>
  </si>
  <si>
    <t xml:space="preserve">doctor vargas salcedo 525                                   </t>
  </si>
  <si>
    <t>13236171-1</t>
  </si>
  <si>
    <t xml:space="preserve">jesus fernandez                                   </t>
  </si>
  <si>
    <t xml:space="preserve">56-9-5511620   </t>
  </si>
  <si>
    <t xml:space="preserve">056-02-6418842      </t>
  </si>
  <si>
    <t>12797502-7</t>
  </si>
  <si>
    <t>76293774-3</t>
  </si>
  <si>
    <t xml:space="preserve">CONSTRUCCION E INGENIERIA CONCORDIA LIMITADA                                    </t>
  </si>
  <si>
    <t xml:space="preserve">BARCELONA 1623                                              </t>
  </si>
  <si>
    <t xml:space="preserve">LIZARDI             </t>
  </si>
  <si>
    <t>15413774-2</t>
  </si>
  <si>
    <t xml:space="preserve">CRISTIAN HUMBERTO  LIZARDI NILO                   </t>
  </si>
  <si>
    <t xml:space="preserve">56-9-3210949   </t>
  </si>
  <si>
    <t xml:space="preserve">56-2-6234276        </t>
  </si>
  <si>
    <t>76293770-0</t>
  </si>
  <si>
    <t xml:space="preserve">RUBEN ENRIQUE TAPIA RAMIREZ EIRL                                                </t>
  </si>
  <si>
    <t xml:space="preserve">2 ORIENTE 1339                                              </t>
  </si>
  <si>
    <t xml:space="preserve">Ruben Enrique                           </t>
  </si>
  <si>
    <t>08952241-2</t>
  </si>
  <si>
    <t xml:space="preserve">RUBEN ENRIQUE TAPIA RAMIREZ                       </t>
  </si>
  <si>
    <t xml:space="preserve">56-9-2198162   </t>
  </si>
  <si>
    <t xml:space="preserve">56-71-2616799       </t>
  </si>
  <si>
    <t xml:space="preserve">www.rubentapia.cl                                                                                   </t>
  </si>
  <si>
    <t>76293721-2</t>
  </si>
  <si>
    <t xml:space="preserve">JC HUMAN CAPITAL CHILE SPA                                                      </t>
  </si>
  <si>
    <t xml:space="preserve">Providencia 1208, oficina 1902                              </t>
  </si>
  <si>
    <t>10656655-0</t>
  </si>
  <si>
    <t xml:space="preserve">Cristián Andrés Sánchez Sandoval                  </t>
  </si>
  <si>
    <t xml:space="preserve">56-8-5100002   </t>
  </si>
  <si>
    <t xml:space="preserve">56-02-29197456      </t>
  </si>
  <si>
    <t>76293429-9</t>
  </si>
  <si>
    <t xml:space="preserve">SOCIEDAD DE COMUNICACIÓN MAUREIRA Y BELMAR LIMITADA                             </t>
  </si>
  <si>
    <t xml:space="preserve">VICTORIA 1517                                               </t>
  </si>
  <si>
    <t>09446568-0</t>
  </si>
  <si>
    <t xml:space="preserve">EUGENIO BELMAR                                    </t>
  </si>
  <si>
    <t xml:space="preserve">56-9-8226484   </t>
  </si>
  <si>
    <t xml:space="preserve">56-73-2345678       </t>
  </si>
  <si>
    <t>76293338-1</t>
  </si>
  <si>
    <t xml:space="preserve">HERMANOS GARAY LILLO LIMITADA                                                   </t>
  </si>
  <si>
    <t xml:space="preserve">Parque Central Poniente 995                                 </t>
  </si>
  <si>
    <t xml:space="preserve">GUSTAVO ARTURO                          </t>
  </si>
  <si>
    <t>08957286-K</t>
  </si>
  <si>
    <t xml:space="preserve">GUSTAVO ARTURO GARAY VALLEJOS                     </t>
  </si>
  <si>
    <t xml:space="preserve">56-4-9116616   </t>
  </si>
  <si>
    <t xml:space="preserve">56-22-7102003       </t>
  </si>
  <si>
    <t>76293153-2</t>
  </si>
  <si>
    <t xml:space="preserve">CENTRO FONOAUDIOLÓGICO INTEGRAL LIMITADA                                        </t>
  </si>
  <si>
    <t xml:space="preserve">Arlegui 263, of 606                                         </t>
  </si>
  <si>
    <t xml:space="preserve">7810388-4 </t>
  </si>
  <si>
    <t xml:space="preserve">Alonso Felipe Castro Fuentes                      </t>
  </si>
  <si>
    <t xml:space="preserve">56-9-3929632   </t>
  </si>
  <si>
    <t xml:space="preserve">56-32-3222907       </t>
  </si>
  <si>
    <t>76293132-K</t>
  </si>
  <si>
    <t xml:space="preserve">MINEL INGENIERIA LIMITADA                                                       </t>
  </si>
  <si>
    <t xml:space="preserve">Sarmiento 4605                                              </t>
  </si>
  <si>
    <t>17133004-1</t>
  </si>
  <si>
    <t xml:space="preserve">Javier Antonio Silva Suárez                       </t>
  </si>
  <si>
    <t xml:space="preserve">56-8-7540896   </t>
  </si>
  <si>
    <t xml:space="preserve">56-55-2388063       </t>
  </si>
  <si>
    <t>76292976-7</t>
  </si>
  <si>
    <t xml:space="preserve">COMERCIALIZADORA TODOTABLET SPA                                                 </t>
  </si>
  <si>
    <t xml:space="preserve">Eliodoro Yañez 2318                                         </t>
  </si>
  <si>
    <t>09590997-3</t>
  </si>
  <si>
    <t xml:space="preserve">PAMELA CLAUDIA QUIROGA MORENO                     </t>
  </si>
  <si>
    <t xml:space="preserve">56-7-7905977   </t>
  </si>
  <si>
    <t xml:space="preserve">56-2-22481276       </t>
  </si>
  <si>
    <t>76292466-8</t>
  </si>
  <si>
    <t xml:space="preserve">ACHA SERVICIOS LIMITADA                                                         </t>
  </si>
  <si>
    <t xml:space="preserve">PUERTO NATALES 6156                                         </t>
  </si>
  <si>
    <t xml:space="preserve">ACHA                </t>
  </si>
  <si>
    <t>10238558-6</t>
  </si>
  <si>
    <t xml:space="preserve">CRISTIAN ACHA CARTES                              </t>
  </si>
  <si>
    <t xml:space="preserve">56-9-9544043   </t>
  </si>
  <si>
    <t xml:space="preserve">056-55-2784190      </t>
  </si>
  <si>
    <t>76292408-0</t>
  </si>
  <si>
    <t xml:space="preserve">SOCIEDAD CONSULTORA DE MONTAÑA LIMITADA                                         </t>
  </si>
  <si>
    <t xml:space="preserve">Av. Providencia 2251 local 154                              </t>
  </si>
  <si>
    <t xml:space="preserve">Lissette Tamara                         </t>
  </si>
  <si>
    <t>13724724-0</t>
  </si>
  <si>
    <t xml:space="preserve">Rodolfo Enrique Cuevas Garcés                     </t>
  </si>
  <si>
    <t xml:space="preserve">56-6-6494084   </t>
  </si>
  <si>
    <t xml:space="preserve">56-02-32244512      </t>
  </si>
  <si>
    <t xml:space="preserve">www.estiloalpino.cl                                                                                 </t>
  </si>
  <si>
    <t>76292180-4</t>
  </si>
  <si>
    <t xml:space="preserve">COMERCIALIZADORA MUNDO ARTESANO LIMITADA                                        </t>
  </si>
  <si>
    <t xml:space="preserve">san Pablo 950 -Local 5 y 8                                  </t>
  </si>
  <si>
    <t xml:space="preserve">Abuhadba            </t>
  </si>
  <si>
    <t>06882005-7</t>
  </si>
  <si>
    <t xml:space="preserve">Juan Miguel Garib Abuhadba                        </t>
  </si>
  <si>
    <t xml:space="preserve">56-9-8739894   </t>
  </si>
  <si>
    <t xml:space="preserve">56-2-26880290       </t>
  </si>
  <si>
    <t xml:space="preserve">www.mundoartesano.cl                                                                                </t>
  </si>
  <si>
    <t>76291990-7</t>
  </si>
  <si>
    <t xml:space="preserve">SOLUCIONES INFORMATICAS AEURUS LIMITADA                                         </t>
  </si>
  <si>
    <t xml:space="preserve">Chacabuco 1085 Of 1102                                      </t>
  </si>
  <si>
    <t xml:space="preserve">Brinck              </t>
  </si>
  <si>
    <t>13104021-0</t>
  </si>
  <si>
    <t xml:space="preserve">Cristian Cordova Tapia                            </t>
  </si>
  <si>
    <t xml:space="preserve">56-8-2338710   </t>
  </si>
  <si>
    <t xml:space="preserve">56-8-2132133        </t>
  </si>
  <si>
    <t xml:space="preserve">www.aeurus.cl                                                                                       </t>
  </si>
  <si>
    <t>76291966-4</t>
  </si>
  <si>
    <t xml:space="preserve">CALACA PRODUCCIONES LIMITADA                                                    </t>
  </si>
  <si>
    <t xml:space="preserve">Roman Diaz 491                                              </t>
  </si>
  <si>
    <t xml:space="preserve">Pualuan             </t>
  </si>
  <si>
    <t>15367063-3</t>
  </si>
  <si>
    <t xml:space="preserve">Eduardo Andres Regonesi Pualuan                   </t>
  </si>
  <si>
    <t xml:space="preserve">56-8-2100345   </t>
  </si>
  <si>
    <t xml:space="preserve">56-9-82100345       </t>
  </si>
  <si>
    <t>76291914-1</t>
  </si>
  <si>
    <t xml:space="preserve">INVERSIONES SALEH LIMITADA                                                      </t>
  </si>
  <si>
    <t xml:space="preserve">Av Duble Almeyda 1727, depto B7                             </t>
  </si>
  <si>
    <t xml:space="preserve">Nelson Ernesto                          </t>
  </si>
  <si>
    <t xml:space="preserve">Cañopan             </t>
  </si>
  <si>
    <t xml:space="preserve">Nelson Ernesto Saleh Cañopan                      </t>
  </si>
  <si>
    <t xml:space="preserve">56-4-2588166   </t>
  </si>
  <si>
    <t xml:space="preserve">56-2-25311472       </t>
  </si>
  <si>
    <t xml:space="preserve">https://www.facebook.com/ToldosVelaSOS/                                                             </t>
  </si>
  <si>
    <t>76291891-9</t>
  </si>
  <si>
    <t xml:space="preserve">MM INGENIERÍA Y CONSTRUCCIÓN LIMITADA                                           </t>
  </si>
  <si>
    <t>15828428-6</t>
  </si>
  <si>
    <t xml:space="preserve">Mauricio Andrés medina romero                     </t>
  </si>
  <si>
    <t xml:space="preserve">56-9-7389519   </t>
  </si>
  <si>
    <t xml:space="preserve">56-32-2736607       </t>
  </si>
  <si>
    <t>76291740-8</t>
  </si>
  <si>
    <t xml:space="preserve">SERVIPLOTT SERVICIOS GRAFICOS Y SENALIZACION VIAL LIMITADA                      </t>
  </si>
  <si>
    <t xml:space="preserve">Reina María 2843                                            </t>
  </si>
  <si>
    <t>10353561-1</t>
  </si>
  <si>
    <t xml:space="preserve">Jacqueline Schulz Frez                            </t>
  </si>
  <si>
    <t xml:space="preserve">56-9-9980480   </t>
  </si>
  <si>
    <t xml:space="preserve">56-2-28945270       </t>
  </si>
  <si>
    <t xml:space="preserve">www.serviplott.cl                                                                                   </t>
  </si>
  <si>
    <t>76291738-6</t>
  </si>
  <si>
    <t xml:space="preserve">INVERSIONES GOLDEN DRAGON SERVICE LIMITADA                                      </t>
  </si>
  <si>
    <t xml:space="preserve">Chiloé 1370                                                 </t>
  </si>
  <si>
    <t>07321118-2</t>
  </si>
  <si>
    <t xml:space="preserve">Maria Teresa Barría                               </t>
  </si>
  <si>
    <t xml:space="preserve">56-9-7426598   </t>
  </si>
  <si>
    <t xml:space="preserve">56-9-74265982       </t>
  </si>
  <si>
    <t xml:space="preserve">www.goldendragonservice.cl                                                                          </t>
  </si>
  <si>
    <t>76291494-8</t>
  </si>
  <si>
    <t xml:space="preserve">CONSULTORA EDUCACIONAL GRUPO ACTIVA SPA                                         </t>
  </si>
  <si>
    <t xml:space="preserve">pasaje palena N° 01688 villa entrelagos                     </t>
  </si>
  <si>
    <t>12737870-3</t>
  </si>
  <si>
    <t xml:space="preserve">Mónica Angélica  Hetz Fuentes                     </t>
  </si>
  <si>
    <t xml:space="preserve">56-9-3238061   </t>
  </si>
  <si>
    <t xml:space="preserve">56-45-2742091       </t>
  </si>
  <si>
    <t xml:space="preserve">www. grupoactivaeducacion.cl                                                                        </t>
  </si>
  <si>
    <t>76291483-2</t>
  </si>
  <si>
    <t xml:space="preserve">LMB SERVICIOS LIMITADA                                                          </t>
  </si>
  <si>
    <t xml:space="preserve">Psje. Cerro la Cruz 2910                                    </t>
  </si>
  <si>
    <t xml:space="preserve">Benedicta                               </t>
  </si>
  <si>
    <t xml:space="preserve">Vilca               </t>
  </si>
  <si>
    <t>07399391-1</t>
  </si>
  <si>
    <t xml:space="preserve">Mauricio  Adrian  Galleguillos  Vilca             </t>
  </si>
  <si>
    <t xml:space="preserve">56-9-6639592   </t>
  </si>
  <si>
    <t xml:space="preserve">56-9-96639592       </t>
  </si>
  <si>
    <t>76291462-K</t>
  </si>
  <si>
    <t xml:space="preserve">DONOSO INGENIERÍA LIMITADA                                                      </t>
  </si>
  <si>
    <t xml:space="preserve">FREIRE 1045                                                 </t>
  </si>
  <si>
    <t xml:space="preserve">JUAN EDUARDO DONOSO                               </t>
  </si>
  <si>
    <t xml:space="preserve">56-9-9883777   </t>
  </si>
  <si>
    <t xml:space="preserve">56-45-2647023       </t>
  </si>
  <si>
    <t>76291412-3</t>
  </si>
  <si>
    <t xml:space="preserve">SOCIEDAD COMERCIAL VILCUN LIMITADA                                              </t>
  </si>
  <si>
    <t xml:space="preserve">Diego Portales 371                                          </t>
  </si>
  <si>
    <t>13155063-4</t>
  </si>
  <si>
    <t xml:space="preserve">Jose Antonio Carrasco Torres                      </t>
  </si>
  <si>
    <t xml:space="preserve">56-9-6970101   </t>
  </si>
  <si>
    <t xml:space="preserve">56-45-2923188       </t>
  </si>
  <si>
    <t>76291117-5</t>
  </si>
  <si>
    <t xml:space="preserve">PUBLICIDADES KAZAM LIMITADA                                                     </t>
  </si>
  <si>
    <t xml:space="preserve">EL LITIO 41                                                 </t>
  </si>
  <si>
    <t>10070944-9</t>
  </si>
  <si>
    <t xml:space="preserve">ANA ZAPATA                                        </t>
  </si>
  <si>
    <t xml:space="preserve">56-9-9557305   </t>
  </si>
  <si>
    <t xml:space="preserve">56-55-2780463       </t>
  </si>
  <si>
    <t>76290923-5</t>
  </si>
  <si>
    <t xml:space="preserve">SERVICIOS INFORMATICOS MIXWARE LIMITADA                                         </t>
  </si>
  <si>
    <t xml:space="preserve">DIEGO HERNAN                            </t>
  </si>
  <si>
    <t xml:space="preserve">AMEKU               </t>
  </si>
  <si>
    <t>21565522-9</t>
  </si>
  <si>
    <t xml:space="preserve">DIEGO HERNAN AMEKU                                </t>
  </si>
  <si>
    <t xml:space="preserve">56-9-7382355   </t>
  </si>
  <si>
    <t xml:space="preserve">562--29798777       </t>
  </si>
  <si>
    <t>76290815-8</t>
  </si>
  <si>
    <t xml:space="preserve">SOCIEDAD RIOS Y CISTERNA LIMITADA                                               </t>
  </si>
  <si>
    <t xml:space="preserve">La balanza 977                                              </t>
  </si>
  <si>
    <t xml:space="preserve">Robinson Amalex                         </t>
  </si>
  <si>
    <t>16297465-3</t>
  </si>
  <si>
    <t xml:space="preserve">Robinson  Rios                                    </t>
  </si>
  <si>
    <t xml:space="preserve">56-9-7914473   </t>
  </si>
  <si>
    <t xml:space="preserve">56-9-79144732       </t>
  </si>
  <si>
    <t xml:space="preserve">www.lisoin.cl                                                                                       </t>
  </si>
  <si>
    <t>76290776-3</t>
  </si>
  <si>
    <t xml:space="preserve">COMERCIAL SERVIELECTRICA LIMITADA                                               </t>
  </si>
  <si>
    <t xml:space="preserve">Los carrera 2020                                            </t>
  </si>
  <si>
    <t xml:space="preserve">WLADIMIR                                </t>
  </si>
  <si>
    <t>14327995-2</t>
  </si>
  <si>
    <t xml:space="preserve">Wladimir Rigoberto Solis Gallardo                 </t>
  </si>
  <si>
    <t xml:space="preserve">56-7-2980278   </t>
  </si>
  <si>
    <t xml:space="preserve">56-64-312580        </t>
  </si>
  <si>
    <t xml:space="preserve">www.servielectrica.cl                                                                               </t>
  </si>
  <si>
    <t>76290540-K</t>
  </si>
  <si>
    <t xml:space="preserve">SOCIEDAD RED DE CAPACITACIÓN DE CHILE LIMITADA                                  </t>
  </si>
  <si>
    <t xml:space="preserve">Gabriela Mistral 01285                                      </t>
  </si>
  <si>
    <t xml:space="preserve">Martha Susana                           </t>
  </si>
  <si>
    <t xml:space="preserve">Izaguirre           </t>
  </si>
  <si>
    <t>19455728-0</t>
  </si>
  <si>
    <t xml:space="preserve">Susana Izaguirre                                  </t>
  </si>
  <si>
    <t xml:space="preserve">56-9-9019628   </t>
  </si>
  <si>
    <t xml:space="preserve">56-45-2409935       </t>
  </si>
  <si>
    <t>76290343-1</t>
  </si>
  <si>
    <t xml:space="preserve">SOLUCIONES DE INGENIERÍA AQUO LIMITADA                                          </t>
  </si>
  <si>
    <t xml:space="preserve">La concepcion 81 oficina 508                                </t>
  </si>
  <si>
    <t xml:space="preserve">Rodrigo  Venegas Jofre                            </t>
  </si>
  <si>
    <t xml:space="preserve">56-9-5015744   </t>
  </si>
  <si>
    <t xml:space="preserve">56-02-32236580      </t>
  </si>
  <si>
    <t xml:space="preserve">www.siscotec.cl                                                                                     </t>
  </si>
  <si>
    <t>76290284-2</t>
  </si>
  <si>
    <t xml:space="preserve">RETAMALES Y LOPEZ LIMITADA                                                      </t>
  </si>
  <si>
    <t xml:space="preserve">mercado maltes oficina 18                                   </t>
  </si>
  <si>
    <t xml:space="preserve">retamales           </t>
  </si>
  <si>
    <t>13349386-7</t>
  </si>
  <si>
    <t xml:space="preserve">JUAN JOSE RETAMALES MUÑOZ                         </t>
  </si>
  <si>
    <t xml:space="preserve">gerente  general                                  </t>
  </si>
  <si>
    <t xml:space="preserve">56-9-5400738   </t>
  </si>
  <si>
    <t xml:space="preserve">56-9-54007381       </t>
  </si>
  <si>
    <t>76290086-6</t>
  </si>
  <si>
    <t xml:space="preserve">INGENIERIA EN LA ADMINISTRACION DE LA PRODUCCION Y OPERACIONES EMPRESA          </t>
  </si>
  <si>
    <t xml:space="preserve">Av. Colon 2644                                              </t>
  </si>
  <si>
    <t xml:space="preserve">Cecilia Josefina                        </t>
  </si>
  <si>
    <t>06916689-K</t>
  </si>
  <si>
    <t xml:space="preserve">PABLO JOSE FERNANDEZ DONOSO                       </t>
  </si>
  <si>
    <t xml:space="preserve">56-8-7944616   </t>
  </si>
  <si>
    <t xml:space="preserve">56-032-3245056      </t>
  </si>
  <si>
    <t xml:space="preserve">WWW.APO.CL                                                                                          </t>
  </si>
  <si>
    <t xml:space="preserve">San Sebastian 2957                                          </t>
  </si>
  <si>
    <t>76290051-3</t>
  </si>
  <si>
    <t xml:space="preserve">CLEAN GENERAL LIMITADA                                                          </t>
  </si>
  <si>
    <t xml:space="preserve">AVENIDA JORGE GUERRA 16839                                  </t>
  </si>
  <si>
    <t xml:space="preserve">Guillermo Patricio                      </t>
  </si>
  <si>
    <t>12223980-2</t>
  </si>
  <si>
    <t xml:space="preserve">PATRICIO PINTO MENA                               </t>
  </si>
  <si>
    <t xml:space="preserve">56-8-1402804   </t>
  </si>
  <si>
    <t xml:space="preserve">56-9-73142143       </t>
  </si>
  <si>
    <t xml:space="preserve">www.micleangeneral.cl                                                                               </t>
  </si>
  <si>
    <t>76290010-6</t>
  </si>
  <si>
    <t xml:space="preserve">SOLUCIONES Y SERVICIOS TECNOLOGICOS LIMITADA                                    </t>
  </si>
  <si>
    <t xml:space="preserve">Avda Los Leones 220 oficina 602                             </t>
  </si>
  <si>
    <t>09793736-2</t>
  </si>
  <si>
    <t xml:space="preserve">Luis Milenko Escobar Oyarce                       </t>
  </si>
  <si>
    <t xml:space="preserve">56-9-7667902   </t>
  </si>
  <si>
    <t xml:space="preserve">56-2-29582029       </t>
  </si>
  <si>
    <t xml:space="preserve">www.sst.cl                                                                                          </t>
  </si>
  <si>
    <t>76289966-3</t>
  </si>
  <si>
    <t xml:space="preserve">CENTRO DE CAPACITACION RED GLOBAL LIMITADA                                      </t>
  </si>
  <si>
    <t xml:space="preserve">8 de Octubre 1690-b                                         </t>
  </si>
  <si>
    <t xml:space="preserve">Yeccica                                 </t>
  </si>
  <si>
    <t>11587845-K</t>
  </si>
  <si>
    <t xml:space="preserve">Yeccica  Alfaro                                   </t>
  </si>
  <si>
    <t xml:space="preserve">56-63-2213249       </t>
  </si>
  <si>
    <t>76289926-4</t>
  </si>
  <si>
    <t xml:space="preserve">SERVICIOS INDUSTRIALES SODECAL LIMITADA                                         </t>
  </si>
  <si>
    <t xml:space="preserve">PEDRO LAGOS 817, SANTA JUANA                                </t>
  </si>
  <si>
    <t xml:space="preserve">Santa Juana                                       </t>
  </si>
  <si>
    <t xml:space="preserve">RAMÍREZ             </t>
  </si>
  <si>
    <t>13411365-0</t>
  </si>
  <si>
    <t xml:space="preserve">RODRIGO SALVADOR HIDALGO RAMIREZ                  </t>
  </si>
  <si>
    <t xml:space="preserve">56-8-1950688   </t>
  </si>
  <si>
    <t xml:space="preserve">56-CO-2779610       </t>
  </si>
  <si>
    <t>76289882-9</t>
  </si>
  <si>
    <t xml:space="preserve">SFA, SEGURIDAD Y PROTECCIÓN LIMITADA                                            </t>
  </si>
  <si>
    <t xml:space="preserve">Av. Lo Espejo 01565, MERSAN, #181                           </t>
  </si>
  <si>
    <t xml:space="preserve">Sacco               </t>
  </si>
  <si>
    <t>10221444-7</t>
  </si>
  <si>
    <t xml:space="preserve">Alvaro Peñaloza Sacco                             </t>
  </si>
  <si>
    <t xml:space="preserve">56-9-3246824   </t>
  </si>
  <si>
    <t xml:space="preserve">56-2-28555789       </t>
  </si>
  <si>
    <t>76289872-1</t>
  </si>
  <si>
    <t xml:space="preserve">COMERCIALIZADORA DE PIEZAS ESPECIALES PARA AGUA POTABLE Y ALCANTARILLA          </t>
  </si>
  <si>
    <t xml:space="preserve">LA VEGA 491                                                 </t>
  </si>
  <si>
    <t xml:space="preserve">Jose Miguel Roa Fierro                            </t>
  </si>
  <si>
    <t xml:space="preserve">569-6-9194371  </t>
  </si>
  <si>
    <t xml:space="preserve">56-41-3237033       </t>
  </si>
  <si>
    <t>76289771-7</t>
  </si>
  <si>
    <t xml:space="preserve">DESARROLLO SUSTENTABLE LIMITADA                                                 </t>
  </si>
  <si>
    <t xml:space="preserve">Pasaje 7 oriente D 3225                                     </t>
  </si>
  <si>
    <t>12146779-8</t>
  </si>
  <si>
    <t xml:space="preserve">Héctor Marcelo Araya Pozo                         </t>
  </si>
  <si>
    <t xml:space="preserve">56-9-1946922   </t>
  </si>
  <si>
    <t xml:space="preserve">56-71-2218587       </t>
  </si>
  <si>
    <t xml:space="preserve">www.consultoradesarrollosustentable.cl                                                              </t>
  </si>
  <si>
    <t>76289754-7</t>
  </si>
  <si>
    <t xml:space="preserve">SAFETEK INGENIERÍA Y SERVICIOS LIMITADA                                         </t>
  </si>
  <si>
    <t xml:space="preserve">Simón Bolívar 1938                                          </t>
  </si>
  <si>
    <t xml:space="preserve">Carrancá            </t>
  </si>
  <si>
    <t>08103564-4</t>
  </si>
  <si>
    <t xml:space="preserve">Juan Carlos Leiva Carrancá                        </t>
  </si>
  <si>
    <t xml:space="preserve">56-8-1494545   </t>
  </si>
  <si>
    <t xml:space="preserve">56-2-5540126        </t>
  </si>
  <si>
    <t xml:space="preserve">www.safetek.cl                                                                                      </t>
  </si>
  <si>
    <t>76289699-0</t>
  </si>
  <si>
    <t xml:space="preserve">AMERICAN BIOPROCESS LIMITADA                                                    </t>
  </si>
  <si>
    <t xml:space="preserve">Salinas 23, Placeres                                        </t>
  </si>
  <si>
    <t xml:space="preserve">mancilla            </t>
  </si>
  <si>
    <t xml:space="preserve">villalobos          </t>
  </si>
  <si>
    <t>15345906-1</t>
  </si>
  <si>
    <t xml:space="preserve">Rodrigo Alejandro Mancilla Villalobos             </t>
  </si>
  <si>
    <t xml:space="preserve">56-9-8016858   </t>
  </si>
  <si>
    <t xml:space="preserve">56-9-29075847       </t>
  </si>
  <si>
    <t>76289603-6</t>
  </si>
  <si>
    <t xml:space="preserve">SOCIEDAD COMERCIAL E IMPORTADORA IDEAR LIMITADA                                 </t>
  </si>
  <si>
    <t xml:space="preserve">LEPIHUE 5130 VALLE VOLCANES                                 </t>
  </si>
  <si>
    <t>13323590-6</t>
  </si>
  <si>
    <t xml:space="preserve">CRISTIÁN PATRICIO RUIZ ARROYO                     </t>
  </si>
  <si>
    <t xml:space="preserve">56-7-8660963   </t>
  </si>
  <si>
    <t xml:space="preserve">56-65-2821090       </t>
  </si>
  <si>
    <t>76289176-K</t>
  </si>
  <si>
    <t xml:space="preserve">SERVICIOS DE CONSTRUCCION, INGENIERIA Y MANTENCION LIMITADA                     </t>
  </si>
  <si>
    <t xml:space="preserve">los carrera 4231 casa 1                                     </t>
  </si>
  <si>
    <t>08468011-7</t>
  </si>
  <si>
    <t xml:space="preserve">Mauricio Omar Jesus Cuadra Vidal                  </t>
  </si>
  <si>
    <t xml:space="preserve">Gerente de ingeniería y p                         </t>
  </si>
  <si>
    <t xml:space="preserve">56-9-4317004   </t>
  </si>
  <si>
    <t xml:space="preserve">56-52-2251663       </t>
  </si>
  <si>
    <t>76289142-5</t>
  </si>
  <si>
    <t xml:space="preserve">TECNOLOGIAS DE ESTERILIZACIÓN ULTRAVIOLETA LIMITADA                             </t>
  </si>
  <si>
    <t xml:space="preserve">Cacique Pelantaro 10421                                     </t>
  </si>
  <si>
    <t>14210701-5</t>
  </si>
  <si>
    <t xml:space="preserve">Daniel Alberto  Millanao Adamas                   </t>
  </si>
  <si>
    <t xml:space="preserve">56-9-7186566   </t>
  </si>
  <si>
    <t xml:space="preserve">02-2-25486019       </t>
  </si>
  <si>
    <t>76289128-K</t>
  </si>
  <si>
    <t xml:space="preserve">GCP INGENIERIA LIMITADA                                                         </t>
  </si>
  <si>
    <t xml:space="preserve">Simon Bolivar s/n Esquina Barboza                           </t>
  </si>
  <si>
    <t xml:space="preserve">Pica                                              </t>
  </si>
  <si>
    <t xml:space="preserve">Apala               </t>
  </si>
  <si>
    <t>13009320-5</t>
  </si>
  <si>
    <t xml:space="preserve">Patricio Ricardo Castillo Apala                   </t>
  </si>
  <si>
    <t xml:space="preserve">56-9-5736669   </t>
  </si>
  <si>
    <t xml:space="preserve">56-57-2741352       </t>
  </si>
  <si>
    <t>76288732-0</t>
  </si>
  <si>
    <t xml:space="preserve">CAUTIVA TECHNOLOGY LIMITADA                                                     </t>
  </si>
  <si>
    <t xml:space="preserve">Irarrazaval 2401 Oficina 821                                </t>
  </si>
  <si>
    <t>10059550-8</t>
  </si>
  <si>
    <t xml:space="preserve">Macarena García                                   </t>
  </si>
  <si>
    <t xml:space="preserve">56-8-7556378   </t>
  </si>
  <si>
    <t xml:space="preserve">56-8-25036729       </t>
  </si>
  <si>
    <t>76288723-1</t>
  </si>
  <si>
    <t xml:space="preserve">SERVICIOS MÉDICOS JORGE CORDERO ORELLANA Y COMPAÑÍA LIMITADA                    </t>
  </si>
  <si>
    <t xml:space="preserve">María Sylvester 2576                                        </t>
  </si>
  <si>
    <t xml:space="preserve">Jorge Julián                            </t>
  </si>
  <si>
    <t>14678491-7</t>
  </si>
  <si>
    <t xml:space="preserve">Jorge Julián Cordero Orellana                     </t>
  </si>
  <si>
    <t xml:space="preserve">56-9-8695118   </t>
  </si>
  <si>
    <t xml:space="preserve">56-45-2712633       </t>
  </si>
  <si>
    <t>76288649-9</t>
  </si>
  <si>
    <t xml:space="preserve">ASESORÍA, DESARROLLO Y FORMACIÓN META DIÁLOGOS SPA                              </t>
  </si>
  <si>
    <t xml:space="preserve">PASEO BULNES 169, OFICINA 505                               </t>
  </si>
  <si>
    <t xml:space="preserve">MONSALVES           </t>
  </si>
  <si>
    <t>09120798-2</t>
  </si>
  <si>
    <t xml:space="preserve">MARCELO MONSALVES MUÑOZ                           </t>
  </si>
  <si>
    <t xml:space="preserve">56-9-8291889   </t>
  </si>
  <si>
    <t xml:space="preserve">56-2-22369398       </t>
  </si>
  <si>
    <t>76288558-1</t>
  </si>
  <si>
    <t xml:space="preserve">CPC INDUSTRIAL LIMITADA                                                         </t>
  </si>
  <si>
    <t xml:space="preserve">Ejercito Libertador # 3905 Casa 37                          </t>
  </si>
  <si>
    <t>14182360-4</t>
  </si>
  <si>
    <t xml:space="preserve">Richard Marcelo Duarte Aranguiz                   </t>
  </si>
  <si>
    <t xml:space="preserve">56-8-2934331   </t>
  </si>
  <si>
    <t xml:space="preserve">56-2-26716223       </t>
  </si>
  <si>
    <t>76288361-9</t>
  </si>
  <si>
    <t xml:space="preserve">ABARZUA Y MELENDEZ COMPAÑIA LIMITADA                                            </t>
  </si>
  <si>
    <t xml:space="preserve">Avda Las Perdices 2970 C.24                                 </t>
  </si>
  <si>
    <t xml:space="preserve">Abarzua             </t>
  </si>
  <si>
    <t>10783788-4</t>
  </si>
  <si>
    <t xml:space="preserve">Alex Abarzua                                      </t>
  </si>
  <si>
    <t xml:space="preserve">56-9-7997079   </t>
  </si>
  <si>
    <t xml:space="preserve">56-2-27581254       </t>
  </si>
  <si>
    <t>76288328-7</t>
  </si>
  <si>
    <t xml:space="preserve">DISEÑO GRAFICO CREATIVA LIMITADA                                                </t>
  </si>
  <si>
    <t xml:space="preserve">PEDRO AGUIRRES CERDA 0439 J                                 </t>
  </si>
  <si>
    <t>15452578-5</t>
  </si>
  <si>
    <t xml:space="preserve">FERNANDO ANDRES  TOBAR FERNANDEZ                  </t>
  </si>
  <si>
    <t xml:space="preserve">56-9-7821963   </t>
  </si>
  <si>
    <t xml:space="preserve">56-2-25073554       </t>
  </si>
  <si>
    <t>76288277-9</t>
  </si>
  <si>
    <t xml:space="preserve">SOCIEDAD CONSTRUCTORA Y COMERCIALIZADORA MENDEZ Y POBLETE LIMITADA O S          </t>
  </si>
  <si>
    <t xml:space="preserve">Avenida Puertas del Mar 338                                 </t>
  </si>
  <si>
    <t>14540784-2</t>
  </si>
  <si>
    <t xml:space="preserve">christian alfredo mendez maturana                 </t>
  </si>
  <si>
    <t xml:space="preserve">56-9-1586117   </t>
  </si>
  <si>
    <t xml:space="preserve">56-51-2218816       </t>
  </si>
  <si>
    <t>76287928-K</t>
  </si>
  <si>
    <t xml:space="preserve">BASE DOS SERVICIOS INFORMÁTICOS LIMITADA                                        </t>
  </si>
  <si>
    <t xml:space="preserve">Av. Providencia 1208 oficina 2002                           </t>
  </si>
  <si>
    <t>13694051-1</t>
  </si>
  <si>
    <t xml:space="preserve">Dorama Beatriz Cortés Leñam                       </t>
  </si>
  <si>
    <t xml:space="preserve">Socio - Gerente de Administración y Finanzas      </t>
  </si>
  <si>
    <t xml:space="preserve">56-02-22678450      </t>
  </si>
  <si>
    <t xml:space="preserve">http://basedos.cl/2018/                                                                             </t>
  </si>
  <si>
    <t>76287892-5</t>
  </si>
  <si>
    <t xml:space="preserve">BLANCA GESTION LIMITADA                                                         </t>
  </si>
  <si>
    <t xml:space="preserve">Milán 1259 Depto 1304                                       </t>
  </si>
  <si>
    <t xml:space="preserve">Salvador Brasiliano                     </t>
  </si>
  <si>
    <t>07462744-7</t>
  </si>
  <si>
    <t xml:space="preserve">salvador brasiliano aracena diaz                  </t>
  </si>
  <si>
    <t xml:space="preserve">Gerente de plataforma                             </t>
  </si>
  <si>
    <t xml:space="preserve">56-6-6088241   </t>
  </si>
  <si>
    <t xml:space="preserve">56-9-66088241       </t>
  </si>
  <si>
    <t>76287643-4</t>
  </si>
  <si>
    <t xml:space="preserve">COMPUTACION BRAINSTORM LIMITADA                                                 </t>
  </si>
  <si>
    <t xml:space="preserve">los pinos 2775                                              </t>
  </si>
  <si>
    <t>16353399-5</t>
  </si>
  <si>
    <t xml:space="preserve">jose alejandro ampuero garcia                     </t>
  </si>
  <si>
    <t xml:space="preserve">56-6-1408637   </t>
  </si>
  <si>
    <t xml:space="preserve">56-61-2236063       </t>
  </si>
  <si>
    <t>76287510-1</t>
  </si>
  <si>
    <t xml:space="preserve">CONSTRUCTORA INGECO LIMITADA                                                    </t>
  </si>
  <si>
    <t xml:space="preserve">Pablo Dominguez 2051 El Sendero                             </t>
  </si>
  <si>
    <t xml:space="preserve">Angela Veronica                         </t>
  </si>
  <si>
    <t>07101219-0</t>
  </si>
  <si>
    <t xml:space="preserve">ANGELA VERONICA CORNEJO ESPINOZA                  </t>
  </si>
  <si>
    <t xml:space="preserve">56-6-2482045   </t>
  </si>
  <si>
    <t xml:space="preserve">56-33-2358275       </t>
  </si>
  <si>
    <t>76287381-8</t>
  </si>
  <si>
    <t xml:space="preserve">KINESIOLOGÍA INTEGRAL LIMITADA                                                  </t>
  </si>
  <si>
    <t xml:space="preserve">Los Ángeles 138                                             </t>
  </si>
  <si>
    <t>13947905-K</t>
  </si>
  <si>
    <t xml:space="preserve">Gonzalo Ortega Díaz                               </t>
  </si>
  <si>
    <t xml:space="preserve">56-9-3560560   </t>
  </si>
  <si>
    <t xml:space="preserve">56-9-3560560        </t>
  </si>
  <si>
    <t xml:space="preserve">www.kinin.cl                                                                                        </t>
  </si>
  <si>
    <t>76287236-6</t>
  </si>
  <si>
    <t xml:space="preserve">PRODUCCIONES CAJA ROJA LIMITADA                                                 </t>
  </si>
  <si>
    <t xml:space="preserve">Napoleon 3565                                               </t>
  </si>
  <si>
    <t>11490188-1</t>
  </si>
  <si>
    <t xml:space="preserve">Mauricio Rojas                                    </t>
  </si>
  <si>
    <t xml:space="preserve">56-9-2191170   </t>
  </si>
  <si>
    <t xml:space="preserve">56-2-24002031       </t>
  </si>
  <si>
    <t xml:space="preserve">www.cajaroja.cl                                                                                     </t>
  </si>
  <si>
    <t>76287138-6</t>
  </si>
  <si>
    <t xml:space="preserve">BONHOMÍA SUREÑA, SERVICIOS ALIMENTICIOS, EUGENIA ADRIANA SOTO PEREZ E.          </t>
  </si>
  <si>
    <t xml:space="preserve">Volcan Lascar #101, Brisas del norte                        </t>
  </si>
  <si>
    <t xml:space="preserve">Eugenia Adriana                         </t>
  </si>
  <si>
    <t>07302883-3</t>
  </si>
  <si>
    <t xml:space="preserve">Victor Raul Ebner Soto                            </t>
  </si>
  <si>
    <t xml:space="preserve">56-4-5792223   </t>
  </si>
  <si>
    <t xml:space="preserve">56-065-527665       </t>
  </si>
  <si>
    <t xml:space="preserve">https://www.facebook.com/bonhomiasurena                                                             </t>
  </si>
  <si>
    <t>76287130-0</t>
  </si>
  <si>
    <t xml:space="preserve">DEL SANTE ARQUITECTURA Y DISENO LIMITADA                                        </t>
  </si>
  <si>
    <t xml:space="preserve">malaga 888, oficina 33                                      </t>
  </si>
  <si>
    <t>09955792-3</t>
  </si>
  <si>
    <t xml:space="preserve">José Luis Del Sante Vives                         </t>
  </si>
  <si>
    <t xml:space="preserve">56-9-6996614   </t>
  </si>
  <si>
    <t xml:space="preserve">56-2-22062101       </t>
  </si>
  <si>
    <t xml:space="preserve">www.delsante.cl                                                                                     </t>
  </si>
  <si>
    <t>76287079-7</t>
  </si>
  <si>
    <t xml:space="preserve">PLANTAS CHILE, LIMITADA                                                         </t>
  </si>
  <si>
    <t xml:space="preserve">Martín de Salvatierra 450                                   </t>
  </si>
  <si>
    <t xml:space="preserve">POLITIS             </t>
  </si>
  <si>
    <t xml:space="preserve">Macarena  Politis Huidobro                        </t>
  </si>
  <si>
    <t xml:space="preserve">56-7-8984922   </t>
  </si>
  <si>
    <t xml:space="preserve">32-32-99999999      </t>
  </si>
  <si>
    <t xml:space="preserve">www.plantaschile.cl                                                                                 </t>
  </si>
  <si>
    <t>76286781-8</t>
  </si>
  <si>
    <t xml:space="preserve">NETGLOBAL LIMITADA                                                              </t>
  </si>
  <si>
    <t xml:space="preserve">San Jose 445                                                </t>
  </si>
  <si>
    <t>15148629-0</t>
  </si>
  <si>
    <t xml:space="preserve">Jare Vladimir Díaz Vargas                         </t>
  </si>
  <si>
    <t xml:space="preserve">Gerente de Redes y Plataf                         </t>
  </si>
  <si>
    <t xml:space="preserve">56-5-0906778   </t>
  </si>
  <si>
    <t xml:space="preserve">56-02-5197696       </t>
  </si>
  <si>
    <t xml:space="preserve">www.netglobal.cl                                                                                    </t>
  </si>
  <si>
    <t>76286738-9</t>
  </si>
  <si>
    <t xml:space="preserve">CONTRERAS SALAS Y COMPAÑÍA LIMITADA                                             </t>
  </si>
  <si>
    <t xml:space="preserve">camino de la providencia 5861                               </t>
  </si>
  <si>
    <t>06190730-0</t>
  </si>
  <si>
    <t xml:space="preserve">Matias Alonso Contreras Miranda                   </t>
  </si>
  <si>
    <t xml:space="preserve">56-9-0044295   </t>
  </si>
  <si>
    <t xml:space="preserve">56-02-27582566      </t>
  </si>
  <si>
    <t xml:space="preserve">www.novomedical.cl                                                                                  </t>
  </si>
  <si>
    <t>76286701-K</t>
  </si>
  <si>
    <t xml:space="preserve">ASESORIAS INFORMATICAS EPMCHILE LIMITADA                                        </t>
  </si>
  <si>
    <t xml:space="preserve">ELEUTERIO RAMIREZ 1446 OF.1616                              </t>
  </si>
  <si>
    <t>08574237-K</t>
  </si>
  <si>
    <t xml:space="preserve">Juan Carlos Torres Ortiz                          </t>
  </si>
  <si>
    <t xml:space="preserve">56-9-4342073   </t>
  </si>
  <si>
    <t xml:space="preserve">56-2-27176808       </t>
  </si>
  <si>
    <t xml:space="preserve">www.epmchile.cl                                                                                     </t>
  </si>
  <si>
    <t>76286691-9</t>
  </si>
  <si>
    <t xml:space="preserve">APNEAS.ORG LTDA                                                                 </t>
  </si>
  <si>
    <t xml:space="preserve">Martín de Zamora 4502                                       </t>
  </si>
  <si>
    <t>06379261-6</t>
  </si>
  <si>
    <t xml:space="preserve">Eduardo  Cosoi                                    </t>
  </si>
  <si>
    <t xml:space="preserve">56-9-8744170   </t>
  </si>
  <si>
    <t xml:space="preserve">56-2-22420856       </t>
  </si>
  <si>
    <t xml:space="preserve">http://www.apneas.org                                                                               </t>
  </si>
  <si>
    <t>76286658-7</t>
  </si>
  <si>
    <t xml:space="preserve">CARTONES KRAFT LIMITADA                                                         </t>
  </si>
  <si>
    <t xml:space="preserve">LOS NARANJOS 0278                                           </t>
  </si>
  <si>
    <t>08880750-2</t>
  </si>
  <si>
    <t xml:space="preserve">CARLOS  REYES DIAZ                                </t>
  </si>
  <si>
    <t xml:space="preserve">56-9-8449093   </t>
  </si>
  <si>
    <t xml:space="preserve">56-9-28523334       </t>
  </si>
  <si>
    <t>76286588-2</t>
  </si>
  <si>
    <t xml:space="preserve">EDICIÓN IMMAGINARE LIMITADA                                                     </t>
  </si>
  <si>
    <t xml:space="preserve">atalaya 11356                                               </t>
  </si>
  <si>
    <t xml:space="preserve">Antonella María                         </t>
  </si>
  <si>
    <t xml:space="preserve">Spalloni            </t>
  </si>
  <si>
    <t>11347687-7</t>
  </si>
  <si>
    <t xml:space="preserve">Antonella María Reveco Spalloni                   </t>
  </si>
  <si>
    <t xml:space="preserve">56-6-6891153   </t>
  </si>
  <si>
    <t xml:space="preserve">56-02-7276662       </t>
  </si>
  <si>
    <t xml:space="preserve">www.antonellareveco.cl                                                                              </t>
  </si>
  <si>
    <t>76286565-3</t>
  </si>
  <si>
    <t xml:space="preserve">CAPACITACIONES EMERGENCY CHILE LIMITADA                                         </t>
  </si>
  <si>
    <t xml:space="preserve">Latorre 504 of. 7 Global Center.                            </t>
  </si>
  <si>
    <t>16671536-9</t>
  </si>
  <si>
    <t xml:space="preserve">Alexander Aguirre Avendaño                        </t>
  </si>
  <si>
    <t xml:space="preserve">56-9-7317852   </t>
  </si>
  <si>
    <t xml:space="preserve">45-57-339182        </t>
  </si>
  <si>
    <t>76286483-5</t>
  </si>
  <si>
    <t xml:space="preserve">SERVICIOS DE MENSURA, JURIDICOS Y DE SANEAMIENTO ALTA TERRA LIMITADA            </t>
  </si>
  <si>
    <t xml:space="preserve">CLARO SOLAR 455                                             </t>
  </si>
  <si>
    <t xml:space="preserve">AROS                </t>
  </si>
  <si>
    <t>13073694-7</t>
  </si>
  <si>
    <t xml:space="preserve">CARLOS JAVIER AROS CARRASCO                       </t>
  </si>
  <si>
    <t xml:space="preserve">56-9-9992983   </t>
  </si>
  <si>
    <t xml:space="preserve">56-45-2657403       </t>
  </si>
  <si>
    <t xml:space="preserve">www.riverasierra.cl                                                                                 </t>
  </si>
  <si>
    <t>14092814-3</t>
  </si>
  <si>
    <t>76286390-1</t>
  </si>
  <si>
    <t xml:space="preserve">SOCIEDAD INGENIERIA Y GESTION AMBIENTAL BIOSUR LIMITADA                         </t>
  </si>
  <si>
    <t xml:space="preserve">Camino Maria Dolores km 6.9                                 </t>
  </si>
  <si>
    <t xml:space="preserve">John William                            </t>
  </si>
  <si>
    <t>08616994-0</t>
  </si>
  <si>
    <t xml:space="preserve">JOHN WILLIAM OVIEDO ARANEDA                       </t>
  </si>
  <si>
    <t xml:space="preserve">56-9-4044463   </t>
  </si>
  <si>
    <t xml:space="preserve">56-43-2520890       </t>
  </si>
  <si>
    <t xml:space="preserve">www.biosur.cl                                                                                       </t>
  </si>
  <si>
    <t>76286374-K</t>
  </si>
  <si>
    <t xml:space="preserve">SERVICIOS INFORMÁTICOS REDCONOCE LIMITADA                                       </t>
  </si>
  <si>
    <t xml:space="preserve">Miraflores 455, depto 901                                   </t>
  </si>
  <si>
    <t>13267771-9</t>
  </si>
  <si>
    <t xml:space="preserve">Jorge Caro Miranda                                </t>
  </si>
  <si>
    <t xml:space="preserve">Gerente de Procesos                               </t>
  </si>
  <si>
    <t xml:space="preserve">56-8-3601634   </t>
  </si>
  <si>
    <t xml:space="preserve">56-2-26647883       </t>
  </si>
  <si>
    <t xml:space="preserve">http://www.redconoce.cl/                                                                            </t>
  </si>
  <si>
    <t>76286143-7</t>
  </si>
  <si>
    <t xml:space="preserve">COMERCIALIZADORA E INVERSIONES RP LIMITADA                                      </t>
  </si>
  <si>
    <t xml:space="preserve">Pedro de Valdivia 457                                       </t>
  </si>
  <si>
    <t xml:space="preserve">Karell                                  </t>
  </si>
  <si>
    <t xml:space="preserve">Rubeska             </t>
  </si>
  <si>
    <t>16534344-1</t>
  </si>
  <si>
    <t xml:space="preserve">Karell Rubeska                                    </t>
  </si>
  <si>
    <t xml:space="preserve">56-9-9999019   </t>
  </si>
  <si>
    <t xml:space="preserve">56-45-2411184       </t>
  </si>
  <si>
    <t>76286092-9</t>
  </si>
  <si>
    <t xml:space="preserve">ACR ACUSTICA LIMITADA                                                           </t>
  </si>
  <si>
    <t xml:space="preserve">Eduardo Matte 1830                                          </t>
  </si>
  <si>
    <t>10641712-1</t>
  </si>
  <si>
    <t xml:space="preserve">Carlos Hernan Reyes Garcia                        </t>
  </si>
  <si>
    <t xml:space="preserve">56-9-5795979   </t>
  </si>
  <si>
    <t xml:space="preserve">56-9-25543007       </t>
  </si>
  <si>
    <t>76286089-9</t>
  </si>
  <si>
    <t xml:space="preserve">DESARROLLO DE SOFTWARE ABEX TECHNOLOGY SPA                                      </t>
  </si>
  <si>
    <t>Avenida Los Torreones Oeste 1740 Casa 44 Lomas De Bellavista</t>
  </si>
  <si>
    <t xml:space="preserve">George Mauricio                         </t>
  </si>
  <si>
    <t xml:space="preserve">George Mauricio Sepulveda Yañez                   </t>
  </si>
  <si>
    <t xml:space="preserve">56-9-3275378   </t>
  </si>
  <si>
    <t xml:space="preserve">56-9-93275378       </t>
  </si>
  <si>
    <t>76285923-8</t>
  </si>
  <si>
    <t xml:space="preserve">SOCIEDAD DE TRANSPORTES Y DE SERVICIOS LOGISTICOS RUTA 7 SPA.                   </t>
  </si>
  <si>
    <t xml:space="preserve">Sector Chaqueihua Sin Numero                                </t>
  </si>
  <si>
    <t>16873326-7</t>
  </si>
  <si>
    <t xml:space="preserve">Diego Asencio Uribe                               </t>
  </si>
  <si>
    <t xml:space="preserve">56-7-4302872   </t>
  </si>
  <si>
    <t xml:space="preserve">56-7-4302872        </t>
  </si>
  <si>
    <t xml:space="preserve">www.atrans.cl                                                                                       </t>
  </si>
  <si>
    <t>76285872-K</t>
  </si>
  <si>
    <t xml:space="preserve">LUIS ESTEBAN FIGUEROA AGUAYO COMERCIALIZADORA DE PRODUCTOS DE ASEO E H          </t>
  </si>
  <si>
    <t xml:space="preserve">LAS BRISAS 2225                                             </t>
  </si>
  <si>
    <t>10192661-3</t>
  </si>
  <si>
    <t xml:space="preserve">Matías Camilo Ortiz Caro                          </t>
  </si>
  <si>
    <t xml:space="preserve">56-5-7016960   </t>
  </si>
  <si>
    <t xml:space="preserve">www.comercializadoracrecer.cl                                                                       </t>
  </si>
  <si>
    <t>76285865-7</t>
  </si>
  <si>
    <t xml:space="preserve">DISTRIBUIDORA DITAGO S.A.                                                       </t>
  </si>
  <si>
    <t xml:space="preserve">COLOMBIA 0310                                               </t>
  </si>
  <si>
    <t xml:space="preserve">PLUBINS             </t>
  </si>
  <si>
    <t>10745812-3</t>
  </si>
  <si>
    <t xml:space="preserve">CRISTOBAL ANDRES GARCIA GONZALEZ                  </t>
  </si>
  <si>
    <t xml:space="preserve">56-9-0780276   </t>
  </si>
  <si>
    <t xml:space="preserve">56-2-27207519       </t>
  </si>
  <si>
    <t>76285838-K</t>
  </si>
  <si>
    <t xml:space="preserve">DISENO PIVOTRES LIMITADA                                                        </t>
  </si>
  <si>
    <t xml:space="preserve">Av. Providencia 1650 of 1702                                </t>
  </si>
  <si>
    <t>13234861-8</t>
  </si>
  <si>
    <t xml:space="preserve">Leonardo Briones Lopez                            </t>
  </si>
  <si>
    <t xml:space="preserve">56-9-5374291   </t>
  </si>
  <si>
    <t xml:space="preserve">56-2-24029624       </t>
  </si>
  <si>
    <t xml:space="preserve">www.pivotres.cl                                                                                     </t>
  </si>
  <si>
    <t>76285726-K</t>
  </si>
  <si>
    <t xml:space="preserve">ASESORIAS LINCOLN LUIS FIGUEROA JACOME EIRL                                     </t>
  </si>
  <si>
    <t xml:space="preserve">Francisco Javier 0172                                       </t>
  </si>
  <si>
    <t xml:space="preserve">Lincoln Luis                            </t>
  </si>
  <si>
    <t xml:space="preserve">Jacome              </t>
  </si>
  <si>
    <t>13021600-5</t>
  </si>
  <si>
    <t xml:space="preserve">Lincoln Luis  Figueroa Jacome                     </t>
  </si>
  <si>
    <t xml:space="preserve">56-7-7583340   </t>
  </si>
  <si>
    <t xml:space="preserve">56-9-77583340       </t>
  </si>
  <si>
    <t xml:space="preserve">www.jacomevidal.cl                                                                                  </t>
  </si>
  <si>
    <t>76285642-5</t>
  </si>
  <si>
    <t xml:space="preserve">JARDIN INFANTIL HISPANO BRITANICO SPA.                                          </t>
  </si>
  <si>
    <t xml:space="preserve">AVENIDA SALVADOR ALLENDE GOSSENS 3931                       </t>
  </si>
  <si>
    <t xml:space="preserve">HELGE                                   </t>
  </si>
  <si>
    <t xml:space="preserve">FERGER              </t>
  </si>
  <si>
    <t>04159406-3</t>
  </si>
  <si>
    <t xml:space="preserve">JOSE  MORGAN GUZMAN                               </t>
  </si>
  <si>
    <t xml:space="preserve">56-4-2640642   </t>
  </si>
  <si>
    <t xml:space="preserve">56-57-2735639       </t>
  </si>
  <si>
    <t xml:space="preserve">http://chb.cl/sitio/jardin-infantil/                                                                </t>
  </si>
  <si>
    <t>76285614-K</t>
  </si>
  <si>
    <t xml:space="preserve">LUSA SERVICIOS DE INGENIERIA Y MANTENCION LIMITADA                              </t>
  </si>
  <si>
    <t xml:space="preserve">Rapahue 966 Dpto 81                                         </t>
  </si>
  <si>
    <t>13644841-2</t>
  </si>
  <si>
    <t xml:space="preserve">Priscilla Ema Santana Barrios                     </t>
  </si>
  <si>
    <t xml:space="preserve">56-7-6687516   </t>
  </si>
  <si>
    <t xml:space="preserve">56-55-2780337       </t>
  </si>
  <si>
    <t>76285507-0</t>
  </si>
  <si>
    <t xml:space="preserve">SOCIEDAD COMERCIAL MORENO E HIJO LIMITADA                                       </t>
  </si>
  <si>
    <t xml:space="preserve">JOSE ROBERT 0451                                            </t>
  </si>
  <si>
    <t xml:space="preserve">ROBERTO LUIS MORENO MUÑOZ                         </t>
  </si>
  <si>
    <t xml:space="preserve">56-61-2214455       </t>
  </si>
  <si>
    <t>76285382-5</t>
  </si>
  <si>
    <t xml:space="preserve">FIORDO QUEULAT SOLUCIONES INDUSTRIALES LIMITADA                                 </t>
  </si>
  <si>
    <t xml:space="preserve">Estoril 120 Oficina 711                                     </t>
  </si>
  <si>
    <t>15379714-5</t>
  </si>
  <si>
    <t xml:space="preserve">Maximiliano Rios Hernandez                        </t>
  </si>
  <si>
    <t xml:space="preserve">56-9-8274947   </t>
  </si>
  <si>
    <t xml:space="preserve">56-2-32450621       </t>
  </si>
  <si>
    <t>76285343-4</t>
  </si>
  <si>
    <t xml:space="preserve">FRAILE CASTRUCCIO YUTE LIMITADA                                                 </t>
  </si>
  <si>
    <t xml:space="preserve">José Manuel Infante 50                                      </t>
  </si>
  <si>
    <t xml:space="preserve">Fraile              </t>
  </si>
  <si>
    <t>16368353-9</t>
  </si>
  <si>
    <t xml:space="preserve">FELIPE ALEJANDRO FRAILE CONCHA                    </t>
  </si>
  <si>
    <t xml:space="preserve">56-9-7216024   </t>
  </si>
  <si>
    <t xml:space="preserve">56-2-25442058       </t>
  </si>
  <si>
    <t>76285062-1</t>
  </si>
  <si>
    <t xml:space="preserve">JC SEGURIDAD S.A.                                                               </t>
  </si>
  <si>
    <t xml:space="preserve">Brown Norte #100 Oficina 313                                </t>
  </si>
  <si>
    <t xml:space="preserve">Juleff              </t>
  </si>
  <si>
    <t>10289490-1</t>
  </si>
  <si>
    <t xml:space="preserve">CLAUDIO ANDRES ARIAS CUBILLOS                     </t>
  </si>
  <si>
    <t xml:space="preserve">56-7-9693716   </t>
  </si>
  <si>
    <t xml:space="preserve">56-055-2837261      </t>
  </si>
  <si>
    <t>76284732-9</t>
  </si>
  <si>
    <t xml:space="preserve">MAV HEALTH CONSULTING CHILE SPA                                                 </t>
  </si>
  <si>
    <t xml:space="preserve">Camino El Alba 9500, oficina 401 A                          </t>
  </si>
  <si>
    <t xml:space="preserve">Vanesa                                  </t>
  </si>
  <si>
    <t>24163764-6</t>
  </si>
  <si>
    <t xml:space="preserve">Vanesa  Rodríguez Moreno                          </t>
  </si>
  <si>
    <t xml:space="preserve">56-9-5678555   </t>
  </si>
  <si>
    <t xml:space="preserve">56-2-29932711       </t>
  </si>
  <si>
    <t xml:space="preserve">http://www.mavhealthcare.com/                                                                       </t>
  </si>
  <si>
    <t>76284502-4</t>
  </si>
  <si>
    <t xml:space="preserve">ARGAL S. A.                                                                     </t>
  </si>
  <si>
    <t xml:space="preserve">Parcela 149, Mirador del Valle                              </t>
  </si>
  <si>
    <t xml:space="preserve">Edgard Antoine                          </t>
  </si>
  <si>
    <t>11351549-K</t>
  </si>
  <si>
    <t xml:space="preserve">Edgard Antoine Arias Sepulveda                    </t>
  </si>
  <si>
    <t xml:space="preserve">56-9-4443974   </t>
  </si>
  <si>
    <t xml:space="preserve">56-9-44439747       </t>
  </si>
  <si>
    <t>15908662-3</t>
  </si>
  <si>
    <t xml:space="preserve">www.pluralarquitectos.cl                                                                            </t>
  </si>
  <si>
    <t>76284171-1</t>
  </si>
  <si>
    <t xml:space="preserve">IMPORTADORA FIREFLY LIMITADA                                                    </t>
  </si>
  <si>
    <t xml:space="preserve">Dardignac 351                                               </t>
  </si>
  <si>
    <t xml:space="preserve">Sergio raziel                           </t>
  </si>
  <si>
    <t xml:space="preserve">Yi                  </t>
  </si>
  <si>
    <t xml:space="preserve">Han                 </t>
  </si>
  <si>
    <t>14635815-2</t>
  </si>
  <si>
    <t xml:space="preserve">Alonso tomas Rodriguez leiva                      </t>
  </si>
  <si>
    <t xml:space="preserve">56-9-6426129   </t>
  </si>
  <si>
    <t xml:space="preserve">56-2-27350968       </t>
  </si>
  <si>
    <t xml:space="preserve">http://chile.dos20.net                                                                              </t>
  </si>
  <si>
    <t>76283914-8</t>
  </si>
  <si>
    <t xml:space="preserve">CONSORCIO APICOLA EXPORTADOR LTDA                                               </t>
  </si>
  <si>
    <t xml:space="preserve">avenida collin 1143                                         </t>
  </si>
  <si>
    <t xml:space="preserve">MARCELA  LEDESMA  FIGUEROA                        </t>
  </si>
  <si>
    <t xml:space="preserve">56-7-6152302   </t>
  </si>
  <si>
    <t xml:space="preserve">56-42-279170        </t>
  </si>
  <si>
    <t>76283755-2</t>
  </si>
  <si>
    <t xml:space="preserve">NOVEDADES MEDICAS SPA                                                           </t>
  </si>
  <si>
    <t xml:space="preserve">padre mariano 210 of 406                                    </t>
  </si>
  <si>
    <t xml:space="preserve">Jaime Octavio                           </t>
  </si>
  <si>
    <t xml:space="preserve">www.novusmed.cl                                                                                     </t>
  </si>
  <si>
    <t>76283577-0</t>
  </si>
  <si>
    <t xml:space="preserve">COMERCIALIZADORA E INDUSTRIAL TRIPLE E LIMITADA                                 </t>
  </si>
  <si>
    <t xml:space="preserve">Rojas Magallanes 311                                        </t>
  </si>
  <si>
    <t>12856986-3</t>
  </si>
  <si>
    <t xml:space="preserve">Jorge Acuña                                       </t>
  </si>
  <si>
    <t xml:space="preserve">56-8-1367288   </t>
  </si>
  <si>
    <t xml:space="preserve">56-22-9050351       </t>
  </si>
  <si>
    <t xml:space="preserve">www.triplee.cl                                                                                      </t>
  </si>
  <si>
    <t>76283472-3</t>
  </si>
  <si>
    <t xml:space="preserve">SERVICIOS DE LAVADO Y ASEO INDUSTRIAL CHRISTIAN GUSTAVO HERRERA LEPE E          </t>
  </si>
  <si>
    <t xml:space="preserve">LOTE H SITIO #122 ALTOS LA PORTADA COMUNA ANTOFAGASTA       </t>
  </si>
  <si>
    <t>10568860-1</t>
  </si>
  <si>
    <t xml:space="preserve">CHRISTIAN GUSTAVO HERRERA LEPE                    </t>
  </si>
  <si>
    <t xml:space="preserve">569-9-5681282  </t>
  </si>
  <si>
    <t>76283141-4</t>
  </si>
  <si>
    <t xml:space="preserve">GEODETECTION SOUTH AMERICA SPA.                                                 </t>
  </si>
  <si>
    <t xml:space="preserve">Apoquindo 3600 piso 5                                       </t>
  </si>
  <si>
    <t xml:space="preserve">Paiva               </t>
  </si>
  <si>
    <t>07015313-0</t>
  </si>
  <si>
    <t xml:space="preserve">Ximena Patricia Neira Paiva                       </t>
  </si>
  <si>
    <t xml:space="preserve">56-9-6069149   </t>
  </si>
  <si>
    <t xml:space="preserve">56-2-29357244       </t>
  </si>
  <si>
    <t xml:space="preserve">www.geodetection-gpr.com                                                                            </t>
  </si>
  <si>
    <t>76283050-7</t>
  </si>
  <si>
    <t xml:space="preserve">SOCIEDAD DE SERVICIOS DE INGENIERIA FENIX LIMITADA                              </t>
  </si>
  <si>
    <t xml:space="preserve">Diego Portales 0354                                         </t>
  </si>
  <si>
    <t>12972453-6</t>
  </si>
  <si>
    <t xml:space="preserve">Rodrigo Sofanor Fuentes Flores                    </t>
  </si>
  <si>
    <t xml:space="preserve">56-9-9877652   </t>
  </si>
  <si>
    <t xml:space="preserve">56-9-2266168        </t>
  </si>
  <si>
    <t>76282734-4</t>
  </si>
  <si>
    <t xml:space="preserve">COMERCIAL ALAMEDA S.A.                                                          </t>
  </si>
  <si>
    <t xml:space="preserve">colon 500                                                   </t>
  </si>
  <si>
    <t xml:space="preserve">sergio eugenio cortes gonzalez                    </t>
  </si>
  <si>
    <t xml:space="preserve">56-9-5239801   </t>
  </si>
  <si>
    <t xml:space="preserve">56-51-2339400       </t>
  </si>
  <si>
    <t>76282623-2</t>
  </si>
  <si>
    <t xml:space="preserve">B N TRADE CHILE SPA.                                                            </t>
  </si>
  <si>
    <t xml:space="preserve">Ramón Sotomayor 2980 depto 1204                             </t>
  </si>
  <si>
    <t xml:space="preserve">Naftal              </t>
  </si>
  <si>
    <t xml:space="preserve">OUANONO             </t>
  </si>
  <si>
    <t>22109156-6</t>
  </si>
  <si>
    <t xml:space="preserve">Karina Naftal                                     </t>
  </si>
  <si>
    <t xml:space="preserve">56-9-9473709   </t>
  </si>
  <si>
    <t xml:space="preserve">56-2-27529769       </t>
  </si>
  <si>
    <t xml:space="preserve">www.byntradechile.cl                                                                                </t>
  </si>
  <si>
    <t>76282579-1</t>
  </si>
  <si>
    <t xml:space="preserve">SERVICIOS EDUCACIONALES DE INNOVACION TECNOLOGICA ROBOTICA INFORMATICA          </t>
  </si>
  <si>
    <t xml:space="preserve">Pje. Lago Galletue 01895                                    </t>
  </si>
  <si>
    <t xml:space="preserve">Middleton           </t>
  </si>
  <si>
    <t>10118290-8</t>
  </si>
  <si>
    <t xml:space="preserve">Guillermo Eduardo Venegas Middleton               </t>
  </si>
  <si>
    <t xml:space="preserve">56-9-8432767   </t>
  </si>
  <si>
    <t xml:space="preserve">56-45-2641713       </t>
  </si>
  <si>
    <t xml:space="preserve">www.imake.cl                                                                                        </t>
  </si>
  <si>
    <t>76282193-1</t>
  </si>
  <si>
    <t xml:space="preserve">BASCUR Y MALLET LIMITADA                                                        </t>
  </si>
  <si>
    <t xml:space="preserve">ANGEL MUÑOZ 1155                                            </t>
  </si>
  <si>
    <t xml:space="preserve">URENDA              </t>
  </si>
  <si>
    <t>08728982-6</t>
  </si>
  <si>
    <t xml:space="preserve">paulo cristian  urenda bascur                     </t>
  </si>
  <si>
    <t xml:space="preserve">56-9-1784875   </t>
  </si>
  <si>
    <t xml:space="preserve">56-9-91784875       </t>
  </si>
  <si>
    <t>76281955-4</t>
  </si>
  <si>
    <t xml:space="preserve">COMERCIALIZADORA DE PRODUCTOS DE ILUMINACION CIRCULO LED LIMITADA               </t>
  </si>
  <si>
    <t xml:space="preserve">MARTIN DE ZAMORA 5595                                       </t>
  </si>
  <si>
    <t xml:space="preserve">Naeter              </t>
  </si>
  <si>
    <t>12466131-5</t>
  </si>
  <si>
    <t xml:space="preserve">FELIPE PALACIOS                                   </t>
  </si>
  <si>
    <t xml:space="preserve">56-9-8230876   </t>
  </si>
  <si>
    <t xml:space="preserve">56-9-24945943       </t>
  </si>
  <si>
    <t xml:space="preserve">www.circloled.com                                                                                   </t>
  </si>
  <si>
    <t>76281771-3</t>
  </si>
  <si>
    <t xml:space="preserve">INNOF CHILE EQUIPAMIENTOS PARA OFICINAS SPA                                     </t>
  </si>
  <si>
    <t xml:space="preserve">San Patricio 4099 Ofic. 501                                 </t>
  </si>
  <si>
    <t>05969811-7</t>
  </si>
  <si>
    <t xml:space="preserve">EDUARDO MATAMALA SALAS                            </t>
  </si>
  <si>
    <t xml:space="preserve">56-9-3258072   </t>
  </si>
  <si>
    <t xml:space="preserve">56-2-29536636       </t>
  </si>
  <si>
    <t>76281657-1</t>
  </si>
  <si>
    <t xml:space="preserve">AUSTRAL SERIES EMPRESA INDIVIDUAL DE RESPONSABILIDAD LIMITADA                   </t>
  </si>
  <si>
    <t xml:space="preserve">LOS NARANJILLOS # 4998                                      </t>
  </si>
  <si>
    <t>15290206-9</t>
  </si>
  <si>
    <t xml:space="preserve">RICHARD ERNESTO CÁRDENAS SOTO                     </t>
  </si>
  <si>
    <t xml:space="preserve">56-9-7808452   </t>
  </si>
  <si>
    <t xml:space="preserve">56-9-78084522       </t>
  </si>
  <si>
    <t xml:space="preserve">SAGREDO             </t>
  </si>
  <si>
    <t>76281550-8</t>
  </si>
  <si>
    <t xml:space="preserve">SERVICIOS DE ALIMENTACION Y ARRIENDOS DE VAJILLA LIMITADA                       </t>
  </si>
  <si>
    <t xml:space="preserve">MANUEL ANTONIO TOCORNAL 1857                                </t>
  </si>
  <si>
    <t xml:space="preserve">Eladio                                  </t>
  </si>
  <si>
    <t>08133380-7</t>
  </si>
  <si>
    <t xml:space="preserve">Eladio San Martín                                 </t>
  </si>
  <si>
    <t xml:space="preserve">56-9-8421798   </t>
  </si>
  <si>
    <t xml:space="preserve">56-2-25553833       </t>
  </si>
  <si>
    <t>76281527-3</t>
  </si>
  <si>
    <t xml:space="preserve">FRANKLIN CLIMATIZACION Y SERVICIOS SPA                                          </t>
  </si>
  <si>
    <t xml:space="preserve">Pilpilco 1210 Floresta 2                                    </t>
  </si>
  <si>
    <t>12532593-9</t>
  </si>
  <si>
    <t xml:space="preserve">Luis Franklin Herrera H.                          </t>
  </si>
  <si>
    <t xml:space="preserve">56-8-7767269   </t>
  </si>
  <si>
    <t xml:space="preserve">56-41-3214247       </t>
  </si>
  <si>
    <t xml:space="preserve">www.franklin.cl                                                                                     </t>
  </si>
  <si>
    <t>76281493-5</t>
  </si>
  <si>
    <t xml:space="preserve">MIQUELES Y ZAGAL LIMITADA                                                       </t>
  </si>
  <si>
    <t xml:space="preserve">Av. Salvador Allende 2921                                   </t>
  </si>
  <si>
    <t>13298568-5</t>
  </si>
  <si>
    <t xml:space="preserve">Roberto Miqueles Santibañez                       </t>
  </si>
  <si>
    <t xml:space="preserve">56-9-9840625   </t>
  </si>
  <si>
    <t xml:space="preserve">56-57-2337165       </t>
  </si>
  <si>
    <t xml:space="preserve">www.hidroplant.cl                                                                                   </t>
  </si>
  <si>
    <t>76281300-9</t>
  </si>
  <si>
    <t xml:space="preserve">AUTOMOTORA MELHUISH SPA                                                         </t>
  </si>
  <si>
    <t xml:space="preserve">Av. Las Condes 7959                                         </t>
  </si>
  <si>
    <t xml:space="preserve">Melhuish            </t>
  </si>
  <si>
    <t xml:space="preserve">Zanca               </t>
  </si>
  <si>
    <t>12864381-8</t>
  </si>
  <si>
    <t xml:space="preserve">Fernando Melhuish Zanca                           </t>
  </si>
  <si>
    <t xml:space="preserve">56-6-6498635   </t>
  </si>
  <si>
    <t xml:space="preserve">56-2-27064540       </t>
  </si>
  <si>
    <t xml:space="preserve">www.melhuish.cl                                                                                     </t>
  </si>
  <si>
    <t>76281168-5</t>
  </si>
  <si>
    <t xml:space="preserve">SOCIEDAD DE SOLUCIONES MINERAS SALINAS Y TORO LIMITADA                          </t>
  </si>
  <si>
    <t xml:space="preserve">PASAJE IZIDORA ZEGERS 1049 TIERRA VIVA ORIENTE              </t>
  </si>
  <si>
    <t xml:space="preserve">JAIME ANTONIO                           </t>
  </si>
  <si>
    <t>13330440-1</t>
  </si>
  <si>
    <t xml:space="preserve">JAIME ANTONIO TORO LEIVA                          </t>
  </si>
  <si>
    <t xml:space="preserve">56-5-2210412   </t>
  </si>
  <si>
    <t xml:space="preserve">56-5-22680683       </t>
  </si>
  <si>
    <t>76281108-1</t>
  </si>
  <si>
    <t xml:space="preserve">BE COOL SPA                                                                     </t>
  </si>
  <si>
    <t xml:space="preserve">Padre Hurtado N° 400, Agua Santa, Block D, Depto. N° 42     </t>
  </si>
  <si>
    <t>08274438-K</t>
  </si>
  <si>
    <t xml:space="preserve">Javier Mallea                                     </t>
  </si>
  <si>
    <t xml:space="preserve">56-8-2398101   </t>
  </si>
  <si>
    <t xml:space="preserve">56-8-2775562        </t>
  </si>
  <si>
    <t xml:space="preserve">www.be-cool.cl                                                                                      </t>
  </si>
  <si>
    <t>76280887-0</t>
  </si>
  <si>
    <t xml:space="preserve">GREYFOX OUTDOOR SPA                                                             </t>
  </si>
  <si>
    <t xml:space="preserve">Club Hipico 4676 of, 729                                    </t>
  </si>
  <si>
    <t xml:space="preserve">Joost               </t>
  </si>
  <si>
    <t>10355453-5</t>
  </si>
  <si>
    <t xml:space="preserve">Claudio Joost Sandoval                            </t>
  </si>
  <si>
    <t xml:space="preserve">56-9-7009444   </t>
  </si>
  <si>
    <t xml:space="preserve">2-2-5121103         </t>
  </si>
  <si>
    <t>76280775-0</t>
  </si>
  <si>
    <t xml:space="preserve">CICLO2 SERVICIOS Y TECNOLOGIA DE INFORMACION SPA                                </t>
  </si>
  <si>
    <t xml:space="preserve">Nueva York 53 oficina61, Santiago Centro                    </t>
  </si>
  <si>
    <t>08081143-8</t>
  </si>
  <si>
    <t xml:space="preserve">Ricardo Solis Alvarez                             </t>
  </si>
  <si>
    <t xml:space="preserve">56-9-73766998  </t>
  </si>
  <si>
    <t xml:space="preserve">56-2-2476096        </t>
  </si>
  <si>
    <t xml:space="preserve">www.ciclo2.cl                                                                                       </t>
  </si>
  <si>
    <t>76280660-6</t>
  </si>
  <si>
    <t xml:space="preserve">INVERSIONES EL RETIRO LIMITADA                                                  </t>
  </si>
  <si>
    <t xml:space="preserve">OCARROL Nº 1109 // RANCAGUA                                 </t>
  </si>
  <si>
    <t xml:space="preserve">Cristobal  Herrera                                </t>
  </si>
  <si>
    <t xml:space="preserve">56-6-6592756   </t>
  </si>
  <si>
    <t xml:space="preserve">56-2-23660318       </t>
  </si>
  <si>
    <t xml:space="preserve">www.ocarrolrentacar.com                                                                             </t>
  </si>
  <si>
    <t>76280613-4</t>
  </si>
  <si>
    <t xml:space="preserve">COMERCIALIZADORA DE ACCESORIOS DE VEHICULOS Y SERVICIOS AUTOMOTRICES E          </t>
  </si>
  <si>
    <t xml:space="preserve">COPIAPO 1250                                                </t>
  </si>
  <si>
    <t xml:space="preserve">Eduardo Sebastian                       </t>
  </si>
  <si>
    <t>15941934-7</t>
  </si>
  <si>
    <t xml:space="preserve">EDUARDO SEBASTIAN GOMEZ BUSTOS                    </t>
  </si>
  <si>
    <t xml:space="preserve">56-9-5105040   </t>
  </si>
  <si>
    <t xml:space="preserve">02-2-6723529        </t>
  </si>
  <si>
    <t>76280546-4</t>
  </si>
  <si>
    <t xml:space="preserve">COMERCIAL Y DISTRIBUIDORA BETAPAINT INDUSTRIAL LIMITADA                         </t>
  </si>
  <si>
    <t xml:space="preserve">La Forja 8703                                               </t>
  </si>
  <si>
    <t>16353513-0</t>
  </si>
  <si>
    <t xml:space="preserve">Mauricio Andrés Montero Bruni                     </t>
  </si>
  <si>
    <t xml:space="preserve">56-9-5597505   </t>
  </si>
  <si>
    <t xml:space="preserve">56-9-22731070       </t>
  </si>
  <si>
    <t xml:space="preserve">www.betapaint.cl                                                                                    </t>
  </si>
  <si>
    <t>76280514-6</t>
  </si>
  <si>
    <t xml:space="preserve">ECGROUP INGENIERIA Y TECNOLOGIA SPA                                             </t>
  </si>
  <si>
    <t xml:space="preserve">Rucalin 4215                                                </t>
  </si>
  <si>
    <t>15474899-7</t>
  </si>
  <si>
    <t xml:space="preserve">Rodolfo Andrés Ayala Pinto                        </t>
  </si>
  <si>
    <t xml:space="preserve">56-7-7633632   </t>
  </si>
  <si>
    <t xml:space="preserve">56-2-22895782       </t>
  </si>
  <si>
    <t xml:space="preserve">www.ecgroup.cl                                                                                      </t>
  </si>
  <si>
    <t>76280423-9</t>
  </si>
  <si>
    <t xml:space="preserve">AGENCIA CAPITAL SUR SPA                                                         </t>
  </si>
  <si>
    <t xml:space="preserve">GUSTAVO FUSCHLOCHER 1430                                    </t>
  </si>
  <si>
    <t>14168252-0</t>
  </si>
  <si>
    <t xml:space="preserve">SERGIO HERNAN SAAVEDRA IZURIETA                   </t>
  </si>
  <si>
    <t xml:space="preserve">56-8-1383593   </t>
  </si>
  <si>
    <t xml:space="preserve">56-64-2247226       </t>
  </si>
  <si>
    <t xml:space="preserve">www.agenciacapitalsur.cl                                                                            </t>
  </si>
  <si>
    <t>76280341-0</t>
  </si>
  <si>
    <t xml:space="preserve">COMERCIAL RETAIL BRANDS GROUP SPA                                               </t>
  </si>
  <si>
    <t xml:space="preserve">CHESTERTON 7319                                             </t>
  </si>
  <si>
    <t xml:space="preserve">CUTIEL                                  </t>
  </si>
  <si>
    <t xml:space="preserve">ALVO                </t>
  </si>
  <si>
    <t xml:space="preserve">ERGAS               </t>
  </si>
  <si>
    <t>07846229-9</t>
  </si>
  <si>
    <t xml:space="preserve">EFRAIN ALVO VERDUGO                               </t>
  </si>
  <si>
    <t xml:space="preserve">56-9-9923010   </t>
  </si>
  <si>
    <t xml:space="preserve">56-9-92308105       </t>
  </si>
  <si>
    <t>76280169-8</t>
  </si>
  <si>
    <t xml:space="preserve">SOCIEDAD INMOBILIARIA E INVERSIONES CARDENAS MONSALVE LIMITADA                  </t>
  </si>
  <si>
    <t xml:space="preserve">Pasaje Buganvillas 493                                      </t>
  </si>
  <si>
    <t>10014917-6</t>
  </si>
  <si>
    <t xml:space="preserve">JUAN LUIS MONSALVE CUEVAS                         </t>
  </si>
  <si>
    <t xml:space="preserve">56-7-8465343   </t>
  </si>
  <si>
    <t xml:space="preserve">56-41-2137577       </t>
  </si>
  <si>
    <t>76279978-2</t>
  </si>
  <si>
    <t xml:space="preserve">TRANSPORTES POLYSOLUTIONS SPA                                                   </t>
  </si>
  <si>
    <t xml:space="preserve">Carmen 1922                                                 </t>
  </si>
  <si>
    <t>15376762-9</t>
  </si>
  <si>
    <t xml:space="preserve">Eduardo Castrillon Soto                           </t>
  </si>
  <si>
    <t xml:space="preserve">56-4-2411244   </t>
  </si>
  <si>
    <t xml:space="preserve">56-02-24015236      </t>
  </si>
  <si>
    <t>76279942-1</t>
  </si>
  <si>
    <t xml:space="preserve">SERVICIO TECNICO AUTOMOTRIZ OPAZO MARINAKIS SPA                                 </t>
  </si>
  <si>
    <t xml:space="preserve">AVENIDA INDEPENDENCIA 4051                                  </t>
  </si>
  <si>
    <t xml:space="preserve">MARINAKIS           </t>
  </si>
  <si>
    <t>10851969-K</t>
  </si>
  <si>
    <t xml:space="preserve">JOSE MIGUEL OPAZO MARINAKIS                       </t>
  </si>
  <si>
    <t xml:space="preserve">56-9-6893859   </t>
  </si>
  <si>
    <t xml:space="preserve">56-2-7363742        </t>
  </si>
  <si>
    <t>76279917-0</t>
  </si>
  <si>
    <t xml:space="preserve">JORGE ANTONIO CASAS SALINAS OPERADOR DE TURISMO E.I.R.L.                        </t>
  </si>
  <si>
    <t xml:space="preserve">COCHRANE 635 OF.1301 TORRE B CONCEPCION                     </t>
  </si>
  <si>
    <t>12181474-9</t>
  </si>
  <si>
    <t xml:space="preserve">Jorge Antonio  Casas Salinas                      </t>
  </si>
  <si>
    <t xml:space="preserve">56-9-8729461   </t>
  </si>
  <si>
    <t xml:space="preserve">56-41-2919595       </t>
  </si>
  <si>
    <t>76279887-5</t>
  </si>
  <si>
    <t xml:space="preserve">INGENIERÍA CONSTRUCCIÓN Y SERVICIOS NORTE LIMITADA                              </t>
  </si>
  <si>
    <t xml:space="preserve">Sotomayor 625, Of. 302                                      </t>
  </si>
  <si>
    <t xml:space="preserve">OLGUÍN              </t>
  </si>
  <si>
    <t>15330050-K</t>
  </si>
  <si>
    <t xml:space="preserve">Roberto Olguín Lorca                              </t>
  </si>
  <si>
    <t xml:space="preserve">56-6-8487329   </t>
  </si>
  <si>
    <t xml:space="preserve">56-57-2720040       </t>
  </si>
  <si>
    <t>76279875-1</t>
  </si>
  <si>
    <t xml:space="preserve">OPORTO PRODUCCIONES SPA .                                                       </t>
  </si>
  <si>
    <t xml:space="preserve">WALKER MARTINEZ 750 OF 125 LA FLORIDA                       </t>
  </si>
  <si>
    <t>13708668-9</t>
  </si>
  <si>
    <t xml:space="preserve">CATHERINE ELENA  OPORTO RUBIO                     </t>
  </si>
  <si>
    <t xml:space="preserve">569-8-8299232  </t>
  </si>
  <si>
    <t>76279798-4</t>
  </si>
  <si>
    <t xml:space="preserve">OLIVARES Y HENRIQUEZ ARRIENDO DE VEHICULOS Y MAQUINARIAS METALMECANICA          </t>
  </si>
  <si>
    <t xml:space="preserve">TILTIL NORTE 1174                                           </t>
  </si>
  <si>
    <t xml:space="preserve">RICARDO ESTEBN                          </t>
  </si>
  <si>
    <t xml:space="preserve">OLIVRES             </t>
  </si>
  <si>
    <t xml:space="preserve">RICARDO ESTEBAN OLIVARES CORTES                   </t>
  </si>
  <si>
    <t xml:space="preserve">56-9-5412163   </t>
  </si>
  <si>
    <t xml:space="preserve">56-55-2339604       </t>
  </si>
  <si>
    <t>76279719-4</t>
  </si>
  <si>
    <t xml:space="preserve">CONSULTORA CARLOS GONZALO BECERRA ERENCHUN EMPRESA INDIVIDUAL DE RESPO          </t>
  </si>
  <si>
    <t xml:space="preserve">Andalien 356-A                                              </t>
  </si>
  <si>
    <t xml:space="preserve">CARLOS GONZALO                          </t>
  </si>
  <si>
    <t xml:space="preserve">ERENCHUN            </t>
  </si>
  <si>
    <t>08463788-2</t>
  </si>
  <si>
    <t xml:space="preserve">CARLOS GONZALO BECERRA ERENCHUN                   </t>
  </si>
  <si>
    <t xml:space="preserve">56-9-8474380   </t>
  </si>
  <si>
    <t xml:space="preserve">56-41-3256872       </t>
  </si>
  <si>
    <t>76279666-K</t>
  </si>
  <si>
    <t xml:space="preserve">COMERCIAL Y SERVICIOS EQUIMOVE LIMITADA                                         </t>
  </si>
  <si>
    <t xml:space="preserve">Chacabuco 1140, dpto 507                                    </t>
  </si>
  <si>
    <t xml:space="preserve">Jessica Romina                          </t>
  </si>
  <si>
    <t>16235501-5</t>
  </si>
  <si>
    <t xml:space="preserve">Romina Araya F.                                   </t>
  </si>
  <si>
    <t xml:space="preserve">56-9-8379496   </t>
  </si>
  <si>
    <t xml:space="preserve">56-041-2382362      </t>
  </si>
  <si>
    <t xml:space="preserve">santander           </t>
  </si>
  <si>
    <t>76279333-4</t>
  </si>
  <si>
    <t xml:space="preserve">RED NACIONAL DE SERVICIOS INTEGRALES SPA.                                       </t>
  </si>
  <si>
    <t xml:space="preserve">Agustinas 853 depto.723; Santiago                           </t>
  </si>
  <si>
    <t xml:space="preserve">Ponce Serrano       </t>
  </si>
  <si>
    <t>14051510-8</t>
  </si>
  <si>
    <t xml:space="preserve">Ronald  Valenzuela                                </t>
  </si>
  <si>
    <t xml:space="preserve">56-9-6229386   </t>
  </si>
  <si>
    <t xml:space="preserve">56-052-2240740      </t>
  </si>
  <si>
    <t xml:space="preserve">www.rest911.cl                                                                                      </t>
  </si>
  <si>
    <t>76279296-6</t>
  </si>
  <si>
    <t xml:space="preserve">ARANEDA INGENIEROS CONSULTORES SPA.                                             </t>
  </si>
  <si>
    <t xml:space="preserve">MAGNERE 1540 OFICINA 803                                    </t>
  </si>
  <si>
    <t>05864138-3</t>
  </si>
  <si>
    <t xml:space="preserve">PEDRO ALEJANDRO ARANEDA VALDIVIESO                </t>
  </si>
  <si>
    <t xml:space="preserve">56-9-5795909   </t>
  </si>
  <si>
    <t xml:space="preserve">56-2-29519418       </t>
  </si>
  <si>
    <t xml:space="preserve">www.arainco.cl                                                                                      </t>
  </si>
  <si>
    <t>76279238-9</t>
  </si>
  <si>
    <t xml:space="preserve">INGENIERIA Y ESTRUCTURAS SPA                                                    </t>
  </si>
  <si>
    <t xml:space="preserve">Ricardo Lyon 2575 Depto 1002                                </t>
  </si>
  <si>
    <t xml:space="preserve">Tassara             </t>
  </si>
  <si>
    <t>13423664-7</t>
  </si>
  <si>
    <t xml:space="preserve">Marcelo Gajardo Tassara                           </t>
  </si>
  <si>
    <t xml:space="preserve">56-9-8829060   </t>
  </si>
  <si>
    <t xml:space="preserve">56-2-27529477       </t>
  </si>
  <si>
    <t>76278957-4</t>
  </si>
  <si>
    <t xml:space="preserve">COMERCIAL Y SERVICIOS EDOSAL LIMITADA                                           </t>
  </si>
  <si>
    <t xml:space="preserve">Calle 3 terrazas estrecho N° 652                            </t>
  </si>
  <si>
    <t>10075868-7</t>
  </si>
  <si>
    <t xml:space="preserve">Eduardo Emilio  Salcedo Fuentealba                </t>
  </si>
  <si>
    <t xml:space="preserve">56-6-6291031   </t>
  </si>
  <si>
    <t xml:space="preserve">56-61-2252222       </t>
  </si>
  <si>
    <t>76278778-4</t>
  </si>
  <si>
    <t xml:space="preserve">ASESORIAS MARCELA SZIGETHI AGUILAR EMPRESA INDIVDUAL DE RESPONSABILIDA          </t>
  </si>
  <si>
    <t xml:space="preserve">moseñor fagñano 366                                         </t>
  </si>
  <si>
    <t xml:space="preserve">Szigethi            </t>
  </si>
  <si>
    <t>10087460-1</t>
  </si>
  <si>
    <t xml:space="preserve">Marcela Beatriz Szigethi Aguilar                  </t>
  </si>
  <si>
    <t xml:space="preserve">56-9-8123517   </t>
  </si>
  <si>
    <t xml:space="preserve">56-61-2416493       </t>
  </si>
  <si>
    <t>76278703-2</t>
  </si>
  <si>
    <t xml:space="preserve">INVERSIONES Y ASESORIAS AZULILLO SPA                                            </t>
  </si>
  <si>
    <t xml:space="preserve">Poeta Pedro Prado 1689 b133 Quinta Normal                   </t>
  </si>
  <si>
    <t>08402025-7</t>
  </si>
  <si>
    <t xml:space="preserve">Daniel  Diaz                                      </t>
  </si>
  <si>
    <t xml:space="preserve">56-9-5719003   </t>
  </si>
  <si>
    <t xml:space="preserve">56-9-5719003        </t>
  </si>
  <si>
    <t xml:space="preserve">WWW.INVERSIONESAZULILLO.CL                                                                          </t>
  </si>
  <si>
    <t>76278499-8</t>
  </si>
  <si>
    <t xml:space="preserve">PRESTACIONES MEDICAS MORALES SANHUEZA LIMITADA                                  </t>
  </si>
  <si>
    <t xml:space="preserve">CAPITAN CROSBIE 800 TORRE 3 DEPARTAMENTO 902 LAS CONDES     </t>
  </si>
  <si>
    <t>15253761-1</t>
  </si>
  <si>
    <t xml:space="preserve">ALEXIS LEONARDO MORALES SANHUEZA                  </t>
  </si>
  <si>
    <t xml:space="preserve">56-9-8121951   </t>
  </si>
  <si>
    <t xml:space="preserve">56-2-22615440       </t>
  </si>
  <si>
    <t>76278485-8</t>
  </si>
  <si>
    <t xml:space="preserve">DISTRIBUIDORA Y COMERCIALIZADORA DE COMBUSTIBLES TRIMAX SPA                     </t>
  </si>
  <si>
    <t xml:space="preserve">Calle Local 170 Parque Industrial Michai                    </t>
  </si>
  <si>
    <t>09824375-5</t>
  </si>
  <si>
    <t xml:space="preserve">Héctor Sepulveda Moreno                           </t>
  </si>
  <si>
    <t xml:space="preserve">56-9-1587930   </t>
  </si>
  <si>
    <t xml:space="preserve">56-41-3186217       </t>
  </si>
  <si>
    <t>76278363-0</t>
  </si>
  <si>
    <t xml:space="preserve">CONSOPORTEC CAPACITACION LIMITADA                                               </t>
  </si>
  <si>
    <t xml:space="preserve">Francisco de Aguirre 235                                    </t>
  </si>
  <si>
    <t xml:space="preserve">manuel Segundo                          </t>
  </si>
  <si>
    <t>06551385-4</t>
  </si>
  <si>
    <t xml:space="preserve">ignacio Andres Hernandez Triviño                  </t>
  </si>
  <si>
    <t xml:space="preserve">Sub Gerente Capacitacion                          </t>
  </si>
  <si>
    <t xml:space="preserve">56-8-7524293   </t>
  </si>
  <si>
    <t xml:space="preserve">56-43-2230885       </t>
  </si>
  <si>
    <t>76278174-3</t>
  </si>
  <si>
    <t xml:space="preserve">SOLUCIONES BIOTECNOLOGICAS BIOTECOM SPA                                         </t>
  </si>
  <si>
    <t xml:space="preserve">Av Echenique 5839 Of 502                                    </t>
  </si>
  <si>
    <t>12225424-0</t>
  </si>
  <si>
    <t xml:space="preserve">Manuel Andres Araya Zúñiga                        </t>
  </si>
  <si>
    <t xml:space="preserve">56-9-8851454   </t>
  </si>
  <si>
    <t xml:space="preserve">56-2-27588458       </t>
  </si>
  <si>
    <t xml:space="preserve">www.biotecom.cl                                                                                     </t>
  </si>
  <si>
    <t>76278150-6</t>
  </si>
  <si>
    <t xml:space="preserve">NEWEN INGENIERIA LIMITADA                                                       </t>
  </si>
  <si>
    <t>10285050-5</t>
  </si>
  <si>
    <t xml:space="preserve">Alvaro Gonzalo  de la Fuente Garrido              </t>
  </si>
  <si>
    <t xml:space="preserve">56-8-9007087   </t>
  </si>
  <si>
    <t xml:space="preserve">56-2-22678590       </t>
  </si>
  <si>
    <t xml:space="preserve">www.newenclima.cl                                                                                   </t>
  </si>
  <si>
    <t>76278020-8</t>
  </si>
  <si>
    <t xml:space="preserve">SOCIEDAD DE PROFESIONALES PINO Y CORDOVA LIMITADA                               </t>
  </si>
  <si>
    <t xml:space="preserve">Juan Moya 121 D 2                                           </t>
  </si>
  <si>
    <t>09188996-K</t>
  </si>
  <si>
    <t xml:space="preserve">JAIME PINO                                        </t>
  </si>
  <si>
    <t xml:space="preserve">56-9-2344438   </t>
  </si>
  <si>
    <t xml:space="preserve">56-2-22715056       </t>
  </si>
  <si>
    <t>76277966-8</t>
  </si>
  <si>
    <t xml:space="preserve">SERVICIOS DENTALES Y PRESTACIONES DE SERVICIOS MEDICOS ELIAS LEYTON EM          </t>
  </si>
  <si>
    <t xml:space="preserve">CLUB HIPICO 705 A                                           </t>
  </si>
  <si>
    <t>08389294-3</t>
  </si>
  <si>
    <t xml:space="preserve">ELIAS BERNARDINO LEYTON ARANCIBIA                 </t>
  </si>
  <si>
    <t xml:space="preserve">569-9-8174473  </t>
  </si>
  <si>
    <t xml:space="preserve">56-61-2230003       </t>
  </si>
  <si>
    <t>76277797-5</t>
  </si>
  <si>
    <t xml:space="preserve">COMERCIAL E INVERSIONES TRANSPORTCHAVEZ SPA                                     </t>
  </si>
  <si>
    <t xml:space="preserve">Costanera Sur 1732                                          </t>
  </si>
  <si>
    <t xml:space="preserve">Demetrio Alejandro                      </t>
  </si>
  <si>
    <t>13221948-6</t>
  </si>
  <si>
    <t xml:space="preserve">Demetrio Alejandro Chavez Manriquez               </t>
  </si>
  <si>
    <t xml:space="preserve">56-7-9795772   </t>
  </si>
  <si>
    <t xml:space="preserve">56-52-2360412       </t>
  </si>
  <si>
    <t>76277330-9</t>
  </si>
  <si>
    <t xml:space="preserve">COMERCIAL BIOFOTONICA CHILE LIMITADA                                            </t>
  </si>
  <si>
    <t xml:space="preserve">AV.LAS CONDES 14411 DEPTO.12                                </t>
  </si>
  <si>
    <t xml:space="preserve">Bayo                </t>
  </si>
  <si>
    <t>07855368-5</t>
  </si>
  <si>
    <t xml:space="preserve">Angel Bayo                                        </t>
  </si>
  <si>
    <t xml:space="preserve">56-9-8476274   </t>
  </si>
  <si>
    <t xml:space="preserve">56-2-22352949       </t>
  </si>
  <si>
    <t xml:space="preserve">www.biofotonica.cl                                                                                  </t>
  </si>
  <si>
    <t>76277259-0</t>
  </si>
  <si>
    <t xml:space="preserve">RCK EVENTOS LIMITADA                                                            </t>
  </si>
  <si>
    <t xml:space="preserve">anibal pinto 215 oficina 704                                </t>
  </si>
  <si>
    <t>16009106-1</t>
  </si>
  <si>
    <t xml:space="preserve">KARINA RUIZ CORTES                                </t>
  </si>
  <si>
    <t xml:space="preserve">56-8-2944388   </t>
  </si>
  <si>
    <t xml:space="preserve">56-41-2460915       </t>
  </si>
  <si>
    <t xml:space="preserve">www.rckservicios.cl                                                                                 </t>
  </si>
  <si>
    <t>76277222-1</t>
  </si>
  <si>
    <t xml:space="preserve">AUDIOSONI EVENTOS LIMITADA                                                      </t>
  </si>
  <si>
    <t xml:space="preserve">ZAÑARTU 171                                                 </t>
  </si>
  <si>
    <t>07708392-8</t>
  </si>
  <si>
    <t xml:space="preserve">MOISES EDUARDO MORALES WALL                       </t>
  </si>
  <si>
    <t xml:space="preserve">56-8-1209663   </t>
  </si>
  <si>
    <t xml:space="preserve">56-42-2211323       </t>
  </si>
  <si>
    <t>76277073-3</t>
  </si>
  <si>
    <t xml:space="preserve">ASCENCIO PENNA CONSULTORES E INVERSIONES LIMITADA                               </t>
  </si>
  <si>
    <t xml:space="preserve">11 De Septiembre 1881 Oficina 1620                          </t>
  </si>
  <si>
    <t xml:space="preserve">Cesar Alejandro                         </t>
  </si>
  <si>
    <t>14356706-0</t>
  </si>
  <si>
    <t xml:space="preserve">Cesar Ascencio                                    </t>
  </si>
  <si>
    <t xml:space="preserve">56-9-5689774   </t>
  </si>
  <si>
    <t xml:space="preserve">56-9-88276598       </t>
  </si>
  <si>
    <t xml:space="preserve">http://bim-chile.com/                                                                               </t>
  </si>
  <si>
    <t>76277012-1</t>
  </si>
  <si>
    <t xml:space="preserve">CLIMATIZACION ISAAC JARAMILLO LIMITADA                                          </t>
  </si>
  <si>
    <t xml:space="preserve">LUIS COUSIÑO 49                                             </t>
  </si>
  <si>
    <t xml:space="preserve">ISAAC ORLANDO                           </t>
  </si>
  <si>
    <t>13229376-7</t>
  </si>
  <si>
    <t xml:space="preserve">ISAAC JARAMILLO JARAMILLO ARIAS                   </t>
  </si>
  <si>
    <t xml:space="preserve">56-9-9265541   </t>
  </si>
  <si>
    <t xml:space="preserve">56-32-2345402       </t>
  </si>
  <si>
    <t>76276915-8</t>
  </si>
  <si>
    <t xml:space="preserve">BFACTORY SPA                                                                    </t>
  </si>
  <si>
    <t xml:space="preserve">General Gana 564                                            </t>
  </si>
  <si>
    <t xml:space="preserve">Juan Pablo Contreras Canales                      </t>
  </si>
  <si>
    <t xml:space="preserve">56-9-7998675   </t>
  </si>
  <si>
    <t xml:space="preserve">56-2-25565078       </t>
  </si>
  <si>
    <t>76276884-4</t>
  </si>
  <si>
    <t xml:space="preserve">SERVITAL SERVICIOS INTEGRALES LIMITADA                                          </t>
  </si>
  <si>
    <t xml:space="preserve">PUERTO PUYUHUAPI 0630                                       </t>
  </si>
  <si>
    <t xml:space="preserve">OSCAR MAAURICIO                         </t>
  </si>
  <si>
    <t>12477817-4</t>
  </si>
  <si>
    <t xml:space="preserve">OSCAR MAURICIO DONOSO PLAZA                       </t>
  </si>
  <si>
    <t xml:space="preserve">56-7-9768639   </t>
  </si>
  <si>
    <t xml:space="preserve">56-9-26282699       </t>
  </si>
  <si>
    <t>76276806-2</t>
  </si>
  <si>
    <t xml:space="preserve">PHINEAL SPA.                                                                    </t>
  </si>
  <si>
    <t xml:space="preserve">Av. Providencia 1208, of.501                                </t>
  </si>
  <si>
    <t>14202365-2</t>
  </si>
  <si>
    <t xml:space="preserve">Eduardo Soto Sepúlveda                            </t>
  </si>
  <si>
    <t xml:space="preserve">56-9-8114183   </t>
  </si>
  <si>
    <t xml:space="preserve">02-2-2400459        </t>
  </si>
  <si>
    <t xml:space="preserve">www.phineal.com                                                                                     </t>
  </si>
  <si>
    <t>76276795-3</t>
  </si>
  <si>
    <t xml:space="preserve">INGENIERIA Y CONSTRUCCION LUIS RODRIGO MUNOZ ROSALES E.I.R.L.                   </t>
  </si>
  <si>
    <t xml:space="preserve">Cochrane 635 B Of 1604                                      </t>
  </si>
  <si>
    <t>15174445-1</t>
  </si>
  <si>
    <t xml:space="preserve">Luis Rodrigo Muñoz Rosales                        </t>
  </si>
  <si>
    <t xml:space="preserve">56-9-3191853   </t>
  </si>
  <si>
    <t xml:space="preserve">56-41-3337288       </t>
  </si>
  <si>
    <t>76276767-8</t>
  </si>
  <si>
    <t xml:space="preserve">SOCIEDAD DE TRANSPORTES MESSEN TRANSPORTA LIMITADA                              </t>
  </si>
  <si>
    <t xml:space="preserve">CARRETERA DE LA FRUTA KM 22                                 </t>
  </si>
  <si>
    <t xml:space="preserve">SAN VICENTE DE TAGUA TAGUA         </t>
  </si>
  <si>
    <t>07391794-8</t>
  </si>
  <si>
    <t xml:space="preserve">JOSE HORACION MESSEN GOMEZ                        </t>
  </si>
  <si>
    <t xml:space="preserve">569-8-5002221  </t>
  </si>
  <si>
    <t xml:space="preserve">56-72-2573403       </t>
  </si>
  <si>
    <t>76276713-9</t>
  </si>
  <si>
    <t xml:space="preserve">ALEXIS MAURICIO INOSTROZA TAPIA CONSTRUCTORA E.I.R.L.                           </t>
  </si>
  <si>
    <t xml:space="preserve">Av. Esmeralda 978                                           </t>
  </si>
  <si>
    <t>10391430-2</t>
  </si>
  <si>
    <t xml:space="preserve">ALEXIS MAURICIO INOSTROZA TAPIA                   </t>
  </si>
  <si>
    <t xml:space="preserve">56-9-6193813   </t>
  </si>
  <si>
    <t xml:space="preserve">56-9-61938133       </t>
  </si>
  <si>
    <t>76276683-3</t>
  </si>
  <si>
    <t xml:space="preserve">ROCKFORT CONSTRUCCIONES SPA                                                     </t>
  </si>
  <si>
    <t xml:space="preserve">pasaje altiplano nº 07576                                   </t>
  </si>
  <si>
    <t xml:space="preserve">kock                </t>
  </si>
  <si>
    <t>12664016-1</t>
  </si>
  <si>
    <t xml:space="preserve">sergio vladimir salvador gonzalez kock            </t>
  </si>
  <si>
    <t xml:space="preserve">56-9-7903435   </t>
  </si>
  <si>
    <t xml:space="preserve">56-2-22677303       </t>
  </si>
  <si>
    <t>76276465-2</t>
  </si>
  <si>
    <t xml:space="preserve">WORLD MEDICAL CHILE SPA                                                         </t>
  </si>
  <si>
    <t xml:space="preserve">Av. LOS LEONES 2589 OF 22                                   </t>
  </si>
  <si>
    <t xml:space="preserve">MARCIA                                  </t>
  </si>
  <si>
    <t>12485463-6</t>
  </si>
  <si>
    <t xml:space="preserve">MARCO ANTONIO GAETE MALHUE                        </t>
  </si>
  <si>
    <t xml:space="preserve">56-6-2296986   </t>
  </si>
  <si>
    <t xml:space="preserve">56-2-23346629       </t>
  </si>
  <si>
    <t>76276399-0</t>
  </si>
  <si>
    <t xml:space="preserve">COMERCIAL ROIAN STORE LIMITADA                                                  </t>
  </si>
  <si>
    <t xml:space="preserve">Obispo del Solar 5690                                       </t>
  </si>
  <si>
    <t>10274699-6</t>
  </si>
  <si>
    <t xml:space="preserve">Andrea Caroca Osorio                              </t>
  </si>
  <si>
    <t xml:space="preserve">56-9-2752639   </t>
  </si>
  <si>
    <t xml:space="preserve">56-2-22278972       </t>
  </si>
  <si>
    <t xml:space="preserve">www.roian.cl                                                                                        </t>
  </si>
  <si>
    <t>76276293-5</t>
  </si>
  <si>
    <t xml:space="preserve">BUEN VIVIR COMERCIALIZADORA CAROLINA ZAMBRA CASTILLO E.I.R.L.                   </t>
  </si>
  <si>
    <t xml:space="preserve">Marcelo Dragoni 107                                         </t>
  </si>
  <si>
    <t xml:space="preserve">Pozo Almonte                       </t>
  </si>
  <si>
    <t>15802443-8</t>
  </si>
  <si>
    <t xml:space="preserve">carolina marcela zambra castillo                  </t>
  </si>
  <si>
    <t xml:space="preserve">56-9-9225369   </t>
  </si>
  <si>
    <t xml:space="preserve">56-57-751805        </t>
  </si>
  <si>
    <t xml:space="preserve">www.bveirl.com                                                                                      </t>
  </si>
  <si>
    <t>76276262-5</t>
  </si>
  <si>
    <t xml:space="preserve">INVERSIONES Y SERVICIOS VICTOR ARMANDO GUZMAN MARMOLEJO E.I.R.L.                </t>
  </si>
  <si>
    <t xml:space="preserve">IBIETA Nº 289                                               </t>
  </si>
  <si>
    <t xml:space="preserve">VICTOR ARMANDO                          </t>
  </si>
  <si>
    <t xml:space="preserve">MARMOLEJO           </t>
  </si>
  <si>
    <t>15737670-5</t>
  </si>
  <si>
    <t xml:space="preserve">VICTOR ARMANDO GUZMÁN MARMOLEJO                   </t>
  </si>
  <si>
    <t xml:space="preserve">56-6-3140755   </t>
  </si>
  <si>
    <t xml:space="preserve">56-72-2215757       </t>
  </si>
  <si>
    <t xml:space="preserve">www.dgr01.cl                                                                                        </t>
  </si>
  <si>
    <t>76276261-7</t>
  </si>
  <si>
    <t xml:space="preserve">MONTAJES ALMONACID SPA                                                          </t>
  </si>
  <si>
    <t xml:space="preserve">Avenida el Montijo 1765                                     </t>
  </si>
  <si>
    <t>13369000-K</t>
  </si>
  <si>
    <t xml:space="preserve">Felipe Antonio  Almonacid Armijo                  </t>
  </si>
  <si>
    <t xml:space="preserve">Gerente General / Proyectos                       </t>
  </si>
  <si>
    <t xml:space="preserve">56-9-9565286   </t>
  </si>
  <si>
    <t xml:space="preserve">56-02-9192690       </t>
  </si>
  <si>
    <t xml:space="preserve">CRISTI              </t>
  </si>
  <si>
    <t>76276233-1</t>
  </si>
  <si>
    <t xml:space="preserve">CARLOS ISAAC ANCALAO MANRIQUEZ MECANICA AUTOMOTRIZ EMPRESA INDIVIDUAL           </t>
  </si>
  <si>
    <t xml:space="preserve">SEGUNDO DE LINEA 807                                        </t>
  </si>
  <si>
    <t xml:space="preserve">CANETE                             </t>
  </si>
  <si>
    <t xml:space="preserve">ANCALAO             </t>
  </si>
  <si>
    <t>15658843-1</t>
  </si>
  <si>
    <t xml:space="preserve">CARLOS ISAAC ANCALAO MANRIQUEZ                    </t>
  </si>
  <si>
    <t xml:space="preserve">56-8-9039975   </t>
  </si>
  <si>
    <t xml:space="preserve">56-41-2153613       </t>
  </si>
  <si>
    <t>76276156-4</t>
  </si>
  <si>
    <t xml:space="preserve">SERVICIO DE RESCATE Y ASESORIA MEDIO AMBIENTAL GEKKO 911 SPA                    </t>
  </si>
  <si>
    <t xml:space="preserve">avenida Arturo Prat 3783 of 201-A                           </t>
  </si>
  <si>
    <t xml:space="preserve">Ma. Alejandra                           </t>
  </si>
  <si>
    <t xml:space="preserve">Malinarich          </t>
  </si>
  <si>
    <t>10524252-2</t>
  </si>
  <si>
    <t xml:space="preserve">Ma. Alejandra  Malinarich Rodriguez               </t>
  </si>
  <si>
    <t xml:space="preserve">gerente general represent                         </t>
  </si>
  <si>
    <t xml:space="preserve">56-7-6089895   </t>
  </si>
  <si>
    <t xml:space="preserve">56-57-2336781       </t>
  </si>
  <si>
    <t>76276037-1</t>
  </si>
  <si>
    <t xml:space="preserve">FUMIGACIONES Y SERVICIOS AMBIENTALES LIMITADA                                   </t>
  </si>
  <si>
    <t xml:space="preserve">AV. CUATRO ESQUINAS 1529                                    </t>
  </si>
  <si>
    <t>15813960-K</t>
  </si>
  <si>
    <t xml:space="preserve">SEBASTIAN FRANCISCO GALVEZ ROMERO                 </t>
  </si>
  <si>
    <t xml:space="preserve">56-9-3274864   </t>
  </si>
  <si>
    <t xml:space="preserve">56-51-2484875       </t>
  </si>
  <si>
    <t xml:space="preserve">www.fumysam.cl                                                                                      </t>
  </si>
  <si>
    <t>76275920-9</t>
  </si>
  <si>
    <t xml:space="preserve">TRANSPORTES SERRAER LTDA.                                                       </t>
  </si>
  <si>
    <t>05832693-3</t>
  </si>
  <si>
    <t xml:space="preserve">Felix Carlos Martinez Villegas                    </t>
  </si>
  <si>
    <t xml:space="preserve">56-9-9312393   </t>
  </si>
  <si>
    <t xml:space="preserve">56-67-2256000       </t>
  </si>
  <si>
    <t xml:space="preserve">www.tranytur.cl                                                                                     </t>
  </si>
  <si>
    <t>76275841-5</t>
  </si>
  <si>
    <t xml:space="preserve">LFL INGENIERIA ELECTRICA ENERGIA LIMITADA                                       </t>
  </si>
  <si>
    <t xml:space="preserve">ALMIRANTE PASTENE 244, OFICINA 405                          </t>
  </si>
  <si>
    <t xml:space="preserve"> Farias             </t>
  </si>
  <si>
    <t>08665299-4</t>
  </si>
  <si>
    <t xml:space="preserve">LUIS SANTIAGO FARIAS LIZAMA                       </t>
  </si>
  <si>
    <t xml:space="preserve">56-9-3302312   </t>
  </si>
  <si>
    <t xml:space="preserve">56-2-22368361       </t>
  </si>
  <si>
    <t xml:space="preserve">www.lfl.cl                                                                                          </t>
  </si>
  <si>
    <t>76275705-2</t>
  </si>
  <si>
    <t xml:space="preserve">COMERCIAL CIVEN SPA.                                                            </t>
  </si>
  <si>
    <t xml:space="preserve">NERCÓN S/N                                                  </t>
  </si>
  <si>
    <t xml:space="preserve">BECKER              </t>
  </si>
  <si>
    <t>14310371-4</t>
  </si>
  <si>
    <t xml:space="preserve">ALEX  ANABALÓN BECKER                             </t>
  </si>
  <si>
    <t xml:space="preserve">56-6-8360239   </t>
  </si>
  <si>
    <t xml:space="preserve">56-65-2637770       </t>
  </si>
  <si>
    <t xml:space="preserve">WWW.CIVEN.CL                                                                                        </t>
  </si>
  <si>
    <t>76275655-2</t>
  </si>
  <si>
    <t xml:space="preserve">COMERCIALIZADORA DE PRODUCTOS E INSUMOS PARA LA MINERIA GUTIERREZ Y AR          </t>
  </si>
  <si>
    <t xml:space="preserve">av Rica Aventura 10700 nº 9                                 </t>
  </si>
  <si>
    <t xml:space="preserve">Rodrigo Gutierrez Aguilera                        </t>
  </si>
  <si>
    <t xml:space="preserve">569-7-8097475  </t>
  </si>
  <si>
    <t xml:space="preserve">56-55-2842224       </t>
  </si>
  <si>
    <t>76275497-5</t>
  </si>
  <si>
    <t xml:space="preserve">ARRIENDO DE MAQUINARIAS Y TRANSPORTES WEIHRAUCH VARELA LIMITADA                 </t>
  </si>
  <si>
    <t xml:space="preserve">EL OLIVO PARCELA 39                                         </t>
  </si>
  <si>
    <t>07031550-5</t>
  </si>
  <si>
    <t xml:space="preserve">Christian Weihrauch Infante                       </t>
  </si>
  <si>
    <t xml:space="preserve">569-9-0339120  </t>
  </si>
  <si>
    <t xml:space="preserve">www.wmasv.cl                                                                                        </t>
  </si>
  <si>
    <t>76275423-1</t>
  </si>
  <si>
    <t xml:space="preserve">SERVICIOS DE CONSTRUCCIÓN Y TRANSPORTES FRANCO ANDRÉS YÁÑEZ VERDEJO E.          </t>
  </si>
  <si>
    <t xml:space="preserve">Camino Padre Hurtado 45 l7                                  </t>
  </si>
  <si>
    <t>17779109-1</t>
  </si>
  <si>
    <t xml:space="preserve">Franco Andrés Yáñez Verdejo                       </t>
  </si>
  <si>
    <t xml:space="preserve">56-5-6689420   </t>
  </si>
  <si>
    <t xml:space="preserve">56-5-6689420        </t>
  </si>
  <si>
    <t>76275329-4</t>
  </si>
  <si>
    <t xml:space="preserve">COMERCIALIZADORA DE EQUIPAMIENTO MEDICO JOSE RODRIGO ECHEGOYEN BRAVO E          </t>
  </si>
  <si>
    <t xml:space="preserve">Pasaje Dario Salas 1251                                     </t>
  </si>
  <si>
    <t xml:space="preserve">José Rodrigo                            </t>
  </si>
  <si>
    <t xml:space="preserve">Echegoyen           </t>
  </si>
  <si>
    <t>13687754-2</t>
  </si>
  <si>
    <t xml:space="preserve">José Rodrigo Echegoyen Bravo                      </t>
  </si>
  <si>
    <t xml:space="preserve">56-9-3108799   </t>
  </si>
  <si>
    <t xml:space="preserve">56-2-5616335        </t>
  </si>
  <si>
    <t xml:space="preserve">www.playmed.cl                                                                                      </t>
  </si>
  <si>
    <t>76275262-K</t>
  </si>
  <si>
    <t xml:space="preserve">ATIX CHILE SPA.                                                                 </t>
  </si>
  <si>
    <t xml:space="preserve">Los Guindos 258                                             </t>
  </si>
  <si>
    <t xml:space="preserve">Orge                </t>
  </si>
  <si>
    <t xml:space="preserve">Espínola            </t>
  </si>
  <si>
    <t>12348543-2</t>
  </si>
  <si>
    <t xml:space="preserve">Carmen Paz Orge Espínola                          </t>
  </si>
  <si>
    <t xml:space="preserve">56-5-6579727   </t>
  </si>
  <si>
    <t xml:space="preserve">56-9-94695419       </t>
  </si>
  <si>
    <t xml:space="preserve">www.atixchile.cl                                                                                    </t>
  </si>
  <si>
    <t>76275247-6</t>
  </si>
  <si>
    <t xml:space="preserve">NELSON VALDERRAMA Y ASOCIADOS LIMITADA                                          </t>
  </si>
  <si>
    <t xml:space="preserve">BROWN NORTE 1589                                            </t>
  </si>
  <si>
    <t>09126781-0</t>
  </si>
  <si>
    <t xml:space="preserve">NELSON PATRICIO VALDERRAMA CONTRERAS              </t>
  </si>
  <si>
    <t xml:space="preserve">56-8-2469585   </t>
  </si>
  <si>
    <t xml:space="preserve">56-9-82469585       </t>
  </si>
  <si>
    <t>76275167-4</t>
  </si>
  <si>
    <t xml:space="preserve">GEORGETOWN GROUP SPA                                                            </t>
  </si>
  <si>
    <t xml:space="preserve">Marcel Duhaut 2965, Of 305                                  </t>
  </si>
  <si>
    <t>08863830-1</t>
  </si>
  <si>
    <t xml:space="preserve">Mario Pedreros                                    </t>
  </si>
  <si>
    <t xml:space="preserve">56-9-5149990   </t>
  </si>
  <si>
    <t xml:space="preserve">56-2-28974535       </t>
  </si>
  <si>
    <t xml:space="preserve">www.georgtown.cl                                                                                    </t>
  </si>
  <si>
    <t>76275085-6</t>
  </si>
  <si>
    <t xml:space="preserve">GLACIAR SPA.                                                                    </t>
  </si>
  <si>
    <t xml:space="preserve">Av. Apoquindo 6410, of 1403                                 </t>
  </si>
  <si>
    <t>14426335-9</t>
  </si>
  <si>
    <t xml:space="preserve">Jose Miguel Honorato Illanes                      </t>
  </si>
  <si>
    <t xml:space="preserve">56-9-7496219   </t>
  </si>
  <si>
    <t xml:space="preserve">56-2-22123528       </t>
  </si>
  <si>
    <t xml:space="preserve">www.bonex.cl                                                                                        </t>
  </si>
  <si>
    <t>76274662-K</t>
  </si>
  <si>
    <t xml:space="preserve">SERVICIOS AGROCLEAN LIMITADA                                                    </t>
  </si>
  <si>
    <t xml:space="preserve">Estoril N° 200 oficina 240                                  </t>
  </si>
  <si>
    <t xml:space="preserve">Ernesto Eduardo                         </t>
  </si>
  <si>
    <t xml:space="preserve">Ormazábal           </t>
  </si>
  <si>
    <t>10067162-K</t>
  </si>
  <si>
    <t xml:space="preserve">Ernesto Eduardo Romero Ormazábal                  </t>
  </si>
  <si>
    <t xml:space="preserve">56-9-6993235   </t>
  </si>
  <si>
    <t xml:space="preserve">56-2-32276374       </t>
  </si>
  <si>
    <t>76274505-4</t>
  </si>
  <si>
    <t>10809133-9</t>
  </si>
  <si>
    <t>76274343-4</t>
  </si>
  <si>
    <t xml:space="preserve">ARTIHISTA WORKSHOPS PUBLICIDAD LIMITADA                                         </t>
  </si>
  <si>
    <t xml:space="preserve">Avenida el Rodeo Poniente 1950 casa 121                     </t>
  </si>
  <si>
    <t xml:space="preserve">Tihista             </t>
  </si>
  <si>
    <t>14193866-5</t>
  </si>
  <si>
    <t xml:space="preserve">Claudio Andres Vergara Tihista                    </t>
  </si>
  <si>
    <t xml:space="preserve">56-8-9025774   </t>
  </si>
  <si>
    <t xml:space="preserve">56-2-27490652       </t>
  </si>
  <si>
    <t xml:space="preserve">www.artihista.cl                                                                                    </t>
  </si>
  <si>
    <t>76274313-2</t>
  </si>
  <si>
    <t xml:space="preserve">FP SERVICIOS INTEGRALES INDUSTRIALES SPA                                        </t>
  </si>
  <si>
    <t xml:space="preserve">Gabriel Gonzalez Videla                                     </t>
  </si>
  <si>
    <t>10912607-1</t>
  </si>
  <si>
    <t xml:space="preserve">Carlos Alfonso Carvajal Vega                      </t>
  </si>
  <si>
    <t xml:space="preserve">56-4-5184590   </t>
  </si>
  <si>
    <t xml:space="preserve">56-51-2293527       </t>
  </si>
  <si>
    <t>76274263-2</t>
  </si>
  <si>
    <t xml:space="preserve">ESTUDIO GRAFICO ACHA GODOY SPA                                                  </t>
  </si>
  <si>
    <t xml:space="preserve">Avenida Pedro Aguirre Cerda 9654                            </t>
  </si>
  <si>
    <t xml:space="preserve">Achá                </t>
  </si>
  <si>
    <t>17013283-1</t>
  </si>
  <si>
    <t xml:space="preserve">Cristian Sebastian Achá Godoy                     </t>
  </si>
  <si>
    <t xml:space="preserve">56-9-4233071   </t>
  </si>
  <si>
    <t xml:space="preserve">56-055-2568866      </t>
  </si>
  <si>
    <t>76274083-4</t>
  </si>
  <si>
    <t xml:space="preserve">COMERCIAL TRASANDINOS LIMITADA                                                  </t>
  </si>
  <si>
    <t xml:space="preserve">Imprerial 371                                               </t>
  </si>
  <si>
    <t xml:space="preserve">Sergio Américo                          </t>
  </si>
  <si>
    <t xml:space="preserve">Buchoff             </t>
  </si>
  <si>
    <t>14435629-2</t>
  </si>
  <si>
    <t xml:space="preserve">Paola Karina Mella Jofre                          </t>
  </si>
  <si>
    <t xml:space="preserve">56-7-9229476   </t>
  </si>
  <si>
    <t xml:space="preserve">56-45-2332005       </t>
  </si>
  <si>
    <t xml:space="preserve">www.trasandinos.cl                                                                                  </t>
  </si>
  <si>
    <t>76274049-4</t>
  </si>
  <si>
    <t xml:space="preserve">COMPUTACION INTEGRAL FULL COLLEGE LIMITADA                                      </t>
  </si>
  <si>
    <t xml:space="preserve">Vicuña Mackenna Poniente 6843 of.402                        </t>
  </si>
  <si>
    <t>10689792-1</t>
  </si>
  <si>
    <t xml:space="preserve">Jaime Antonio Salazar Viveros                     </t>
  </si>
  <si>
    <t xml:space="preserve">56-9-2222868   </t>
  </si>
  <si>
    <t xml:space="preserve">56-2-32106093       </t>
  </si>
  <si>
    <t xml:space="preserve">www.fullcollege.cl                                                                                  </t>
  </si>
  <si>
    <t>76273803-1</t>
  </si>
  <si>
    <t xml:space="preserve">AMAWTA GEOCONSULTORES LIMITADA                                                  </t>
  </si>
  <si>
    <t xml:space="preserve">Almirante Pastene 185, oficina 503                          </t>
  </si>
  <si>
    <t xml:space="preserve">Clavero             </t>
  </si>
  <si>
    <t xml:space="preserve">Ribes               </t>
  </si>
  <si>
    <t>09982592-8</t>
  </si>
  <si>
    <t xml:space="preserve">Jorge Eduardo Clavero Ribes                       </t>
  </si>
  <si>
    <t xml:space="preserve">56-9-5195000   </t>
  </si>
  <si>
    <t xml:space="preserve">56-2-29432274       </t>
  </si>
  <si>
    <t xml:space="preserve">www.amawta.cl                                                                                       </t>
  </si>
  <si>
    <t>76273769-8</t>
  </si>
  <si>
    <t xml:space="preserve">PEG CONSULTORES LIMITADA                                                        </t>
  </si>
  <si>
    <t xml:space="preserve">Huerfanos 1373 Of 1207                                      </t>
  </si>
  <si>
    <t>12439936-K</t>
  </si>
  <si>
    <t xml:space="preserve">Marcelo Antonio Cofré Zepeda                      </t>
  </si>
  <si>
    <t xml:space="preserve">56-9-1806238   </t>
  </si>
  <si>
    <t xml:space="preserve">56-2-25019598       </t>
  </si>
  <si>
    <t>76273668-3</t>
  </si>
  <si>
    <t xml:space="preserve">DINAMICAS HUMANAS SPA.                                                          </t>
  </si>
  <si>
    <t xml:space="preserve">Los Boldos 35, piedra rojas, Chicureo                       </t>
  </si>
  <si>
    <t>08028910-3</t>
  </si>
  <si>
    <t xml:space="preserve">Marcela San Vicente mondino                       </t>
  </si>
  <si>
    <t xml:space="preserve">56-5-9173790   </t>
  </si>
  <si>
    <t xml:space="preserve">02-2-22314753       </t>
  </si>
  <si>
    <t xml:space="preserve">www.dinamicashumanas.cl                                                                             </t>
  </si>
  <si>
    <t>76273632-2</t>
  </si>
  <si>
    <t xml:space="preserve">SOCIEDAD HOTELERA,TURISTICA Y EVENTOS SAMANA LIMITADA                           </t>
  </si>
  <si>
    <t xml:space="preserve">maipu 271                                                   </t>
  </si>
  <si>
    <t>13213395-6</t>
  </si>
  <si>
    <t xml:space="preserve">Alejandra Gabriela Acevedo Gomez                  </t>
  </si>
  <si>
    <t xml:space="preserve">56-9-7267976   </t>
  </si>
  <si>
    <t xml:space="preserve">56-58-2255453       </t>
  </si>
  <si>
    <t xml:space="preserve">www.hotelsamana.cl                                                                                  </t>
  </si>
  <si>
    <t>76273290-4</t>
  </si>
  <si>
    <t xml:space="preserve">SERVICIOS AEROPORTUARIOS LIMITADA                                               </t>
  </si>
  <si>
    <t xml:space="preserve">Noruega 652 Depto. 801                                      </t>
  </si>
  <si>
    <t xml:space="preserve">Yantén              </t>
  </si>
  <si>
    <t>06415872-4</t>
  </si>
  <si>
    <t xml:space="preserve">Luis Patricio Gaete Yanten                        </t>
  </si>
  <si>
    <t xml:space="preserve">56-9-8887633   </t>
  </si>
  <si>
    <t xml:space="preserve">www,grecos.cl                                                                                       </t>
  </si>
  <si>
    <t xml:space="preserve">Hofmann             </t>
  </si>
  <si>
    <t>76272942-3</t>
  </si>
  <si>
    <t xml:space="preserve">CONSTRUCTORA LOS CONDORES SPA                                                   </t>
  </si>
  <si>
    <t xml:space="preserve">Madrid 520                                                  </t>
  </si>
  <si>
    <t xml:space="preserve">Amenábar            </t>
  </si>
  <si>
    <t>15383284-6</t>
  </si>
  <si>
    <t xml:space="preserve">Alfonso Castro Amenabar                           </t>
  </si>
  <si>
    <t xml:space="preserve">56-9-9542471   </t>
  </si>
  <si>
    <t xml:space="preserve">56-75-2222005       </t>
  </si>
  <si>
    <t xml:space="preserve">www.loscondores.cl                                                                                  </t>
  </si>
  <si>
    <t xml:space="preserve">Zalaquett           </t>
  </si>
  <si>
    <t>76272892-3</t>
  </si>
  <si>
    <t xml:space="preserve">CHILEVIAS LIMITADA                                                              </t>
  </si>
  <si>
    <t xml:space="preserve">Apoquindo 6415 of 107                                       </t>
  </si>
  <si>
    <t>10868563-8</t>
  </si>
  <si>
    <t xml:space="preserve">Pamela  Urrutia Briones                           </t>
  </si>
  <si>
    <t xml:space="preserve">56-9-8422917   </t>
  </si>
  <si>
    <t xml:space="preserve">56-2-22431660       </t>
  </si>
  <si>
    <t xml:space="preserve">www.chilevias.cl                                                                                    </t>
  </si>
  <si>
    <t>76272842-7</t>
  </si>
  <si>
    <t xml:space="preserve">SETMATCH S.A                                                                    </t>
  </si>
  <si>
    <t xml:space="preserve">Rengo 175 2A                                                </t>
  </si>
  <si>
    <t xml:space="preserve">Waldron             </t>
  </si>
  <si>
    <t>15184662-9</t>
  </si>
  <si>
    <t xml:space="preserve">Isaac Rosenblum Cerda                             </t>
  </si>
  <si>
    <t xml:space="preserve">Gerente Servicios TI                              </t>
  </si>
  <si>
    <t xml:space="preserve">56-7-5494982   </t>
  </si>
  <si>
    <t xml:space="preserve">56-41-3330608       </t>
  </si>
  <si>
    <t>76272762-5</t>
  </si>
  <si>
    <t xml:space="preserve">LILIAN ROSARIO RIVAS AVILA CAPACITACION EN EL TRABAJO E.I.R.L.                  </t>
  </si>
  <si>
    <t xml:space="preserve">SANTA AURORA 2448                                           </t>
  </si>
  <si>
    <t xml:space="preserve">LILIAN ROSARIO                          </t>
  </si>
  <si>
    <t>08333216-6</t>
  </si>
  <si>
    <t xml:space="preserve">LILIAN  Rivas Avila                               </t>
  </si>
  <si>
    <t xml:space="preserve">56-8-5200533   </t>
  </si>
  <si>
    <t xml:space="preserve">56-2-27277249       </t>
  </si>
  <si>
    <t xml:space="preserve">www.vanguardiacap.cl                                                                                </t>
  </si>
  <si>
    <t>76272692-0</t>
  </si>
  <si>
    <t xml:space="preserve">KDU INGENIERIA LIMITADA                                                         </t>
  </si>
  <si>
    <t xml:space="preserve">Mac Iver 440, Oficina 901                                   </t>
  </si>
  <si>
    <t>12651196-5</t>
  </si>
  <si>
    <t xml:space="preserve">Cristobal Ruiz                                    </t>
  </si>
  <si>
    <t xml:space="preserve">Gerente de Proyectos y Comercial                  </t>
  </si>
  <si>
    <t xml:space="preserve">56-9-5956413   </t>
  </si>
  <si>
    <t xml:space="preserve">56-9-22123342       </t>
  </si>
  <si>
    <t xml:space="preserve">www.kdu.cl                                                                                          </t>
  </si>
  <si>
    <t>76272549-5</t>
  </si>
  <si>
    <t xml:space="preserve">CORVEL IMPORTS LIMITADA                                                         </t>
  </si>
  <si>
    <t xml:space="preserve">San Antonio 378, oficina 808                                </t>
  </si>
  <si>
    <t>13995765-2</t>
  </si>
  <si>
    <t xml:space="preserve">Christian Andres Cordova Velasquez                </t>
  </si>
  <si>
    <t xml:space="preserve">56-9-3202460   </t>
  </si>
  <si>
    <t xml:space="preserve">56-2-26396954       </t>
  </si>
  <si>
    <t xml:space="preserve">www.safefirst.cl                                                                                    </t>
  </si>
  <si>
    <t>76272541-K</t>
  </si>
  <si>
    <t xml:space="preserve">CONSTRUCTORA BLANCO SUR LIMITADA                                                </t>
  </si>
  <si>
    <t xml:space="preserve">TORTOLAS 726                                                </t>
  </si>
  <si>
    <t xml:space="preserve">Cautín                             </t>
  </si>
  <si>
    <t>12986610-1</t>
  </si>
  <si>
    <t xml:space="preserve">CARLA ANDREA DEL PILAR GARNICA VALLEJOS           </t>
  </si>
  <si>
    <t xml:space="preserve">56-9-4520430   </t>
  </si>
  <si>
    <t xml:space="preserve">56-45-2948624       </t>
  </si>
  <si>
    <t>76272491-K</t>
  </si>
  <si>
    <t xml:space="preserve">CONSULTORA PRAXIS ASOCIADOS LIMITADA                                            </t>
  </si>
  <si>
    <t xml:space="preserve">Manuel Bulnes 198                                           </t>
  </si>
  <si>
    <t xml:space="preserve">Maria Teresa                            </t>
  </si>
  <si>
    <t>12835375-5</t>
  </si>
  <si>
    <t xml:space="preserve">Maria Teresa Chavez Malinarich                    </t>
  </si>
  <si>
    <t xml:space="preserve">56-9-9972311   </t>
  </si>
  <si>
    <t xml:space="preserve">56-057-2414136      </t>
  </si>
  <si>
    <t xml:space="preserve">www.praxisasociados.cl                                                                              </t>
  </si>
  <si>
    <t>76272487-1</t>
  </si>
  <si>
    <t xml:space="preserve">JUAN JARA SERVICIOS JTECH E.I.R.L.                                              </t>
  </si>
  <si>
    <t xml:space="preserve">BIARRITZ 1945 402                                           </t>
  </si>
  <si>
    <t>13544816-8</t>
  </si>
  <si>
    <t xml:space="preserve">JUAN RODRIGO JARA MOYA                            </t>
  </si>
  <si>
    <t xml:space="preserve">56-9-9343635   </t>
  </si>
  <si>
    <t xml:space="preserve">56-2-29192011       </t>
  </si>
  <si>
    <t xml:space="preserve">http://www.jtech.cl                                                                                 </t>
  </si>
  <si>
    <t>76272239-9</t>
  </si>
  <si>
    <t xml:space="preserve">SOCIEDAD POR ACCIONES INSTITUTO INTEGRAL DE SALUD OCUPACIONAL SPA               </t>
  </si>
  <si>
    <t xml:space="preserve">Juan Luis Sierralta 731 Villa Los Sauces                    </t>
  </si>
  <si>
    <t>12567953-6</t>
  </si>
  <si>
    <t xml:space="preserve">Hector San Francisco Ahumada                      </t>
  </si>
  <si>
    <t xml:space="preserve">056-52-240206       </t>
  </si>
  <si>
    <t xml:space="preserve">www.iiso.cl                                                                                         </t>
  </si>
  <si>
    <t>76272195-3</t>
  </si>
  <si>
    <t xml:space="preserve">M G INGENIERÍA Y CONSTRUCCIÓN LIMITADA                                          </t>
  </si>
  <si>
    <t xml:space="preserve">De la Hoz           </t>
  </si>
  <si>
    <t xml:space="preserve">Guillermo Esteban Godoy De la Hoz                 </t>
  </si>
  <si>
    <t xml:space="preserve">56-42-2853315       </t>
  </si>
  <si>
    <t xml:space="preserve">www.constructoramyg.cl                                                                              </t>
  </si>
  <si>
    <t>76272116-3</t>
  </si>
  <si>
    <t xml:space="preserve">S E IDIOMAS Y EVENTOS SPA                                                       </t>
  </si>
  <si>
    <t xml:space="preserve">El Estero 5516                                              </t>
  </si>
  <si>
    <t>13681855-4</t>
  </si>
  <si>
    <t xml:space="preserve">Marcial Díaz Contreras                            </t>
  </si>
  <si>
    <t>Gerente e Intérprete/Traductor Inglés-Alemán-Españ</t>
  </si>
  <si>
    <t xml:space="preserve">56-8-7221434   </t>
  </si>
  <si>
    <t xml:space="preserve">56-2-29325973       </t>
  </si>
  <si>
    <t xml:space="preserve">www.idiomasyeventos.cl                                                                              </t>
  </si>
  <si>
    <t>76272029-9</t>
  </si>
  <si>
    <t xml:space="preserve">IMPORTADORA FENIRO SPA                                                          </t>
  </si>
  <si>
    <t xml:space="preserve">san gumercindo 559                                          </t>
  </si>
  <si>
    <t>18459369-6</t>
  </si>
  <si>
    <t xml:space="preserve">ROSALBA  MORALES HENRIQUEZ                        </t>
  </si>
  <si>
    <t xml:space="preserve">56-7-7880040   </t>
  </si>
  <si>
    <t xml:space="preserve">56-2-25032256       </t>
  </si>
  <si>
    <t xml:space="preserve">Dalcahue                                          </t>
  </si>
  <si>
    <t>76271934-7</t>
  </si>
  <si>
    <t xml:space="preserve">ONLYSOLUTION PROYECTOS ELECTRICOS Y TELECOMUNICACIONES LIMITADA                 </t>
  </si>
  <si>
    <t>10272026-1</t>
  </si>
  <si>
    <t xml:space="preserve">Cesar  Alexis Olivares  Hormazabal                </t>
  </si>
  <si>
    <t xml:space="preserve">56-9-5699124   </t>
  </si>
  <si>
    <t xml:space="preserve">56-2-26459014       </t>
  </si>
  <si>
    <t>76271845-6</t>
  </si>
  <si>
    <t xml:space="preserve">SOCIEDAD DE INVERSIONES Y PUBLICIDAD CASTILLO Y ROMERO SOCIEDAD DE RES          </t>
  </si>
  <si>
    <t>12525389-K</t>
  </si>
  <si>
    <t xml:space="preserve">Salvador Gonzalo castillo riquelme                </t>
  </si>
  <si>
    <t xml:space="preserve">56-7-6987147   </t>
  </si>
  <si>
    <t xml:space="preserve">56-41-2254308       </t>
  </si>
  <si>
    <t>76271713-1</t>
  </si>
  <si>
    <t xml:space="preserve">HERCO SPA                                                                       </t>
  </si>
  <si>
    <t xml:space="preserve">La Cañada 6231 305-D                                        </t>
  </si>
  <si>
    <t>10031467-3</t>
  </si>
  <si>
    <t xml:space="preserve">Hernan Alberto Herrera de la Fuente               </t>
  </si>
  <si>
    <t xml:space="preserve">56-9-8249068   </t>
  </si>
  <si>
    <t xml:space="preserve">56-02-27584517      </t>
  </si>
  <si>
    <t>76271597-K</t>
  </si>
  <si>
    <t xml:space="preserve">MAGENS S.A.                                                                     </t>
  </si>
  <si>
    <t xml:space="preserve">Apoquindo 3000 Oficina 1102                                 </t>
  </si>
  <si>
    <t xml:space="preserve">Felipe Figueroa                                   </t>
  </si>
  <si>
    <t xml:space="preserve">56-4-23994000       </t>
  </si>
  <si>
    <t xml:space="preserve">http://www.magens.cl                                                                                </t>
  </si>
  <si>
    <t>76271557-0</t>
  </si>
  <si>
    <t xml:space="preserve">NECONCHILE SPA                                                                  </t>
  </si>
  <si>
    <t xml:space="preserve">Antonio Varas 175 - oficina 402                             </t>
  </si>
  <si>
    <t>07847293-6</t>
  </si>
  <si>
    <t xml:space="preserve">Humberto Enrique Pérez Moreira                    </t>
  </si>
  <si>
    <t xml:space="preserve">56-7-8983424   </t>
  </si>
  <si>
    <t xml:space="preserve">56-7-8983123        </t>
  </si>
  <si>
    <t>76271485-K</t>
  </si>
  <si>
    <t xml:space="preserve">LOPEZ ESPINOZA LIMITADA                                                         </t>
  </si>
  <si>
    <t xml:space="preserve">Av. grecia 6727 of. 3                                       </t>
  </si>
  <si>
    <t>12484674-9</t>
  </si>
  <si>
    <t xml:space="preserve">Cristian Luis Espinoza Espinoza                   </t>
  </si>
  <si>
    <t xml:space="preserve">56-9-5400253   </t>
  </si>
  <si>
    <t xml:space="preserve">56-2-29814900       </t>
  </si>
  <si>
    <t>76271324-1</t>
  </si>
  <si>
    <t xml:space="preserve">COMERCIAL REPERPLAST LIMITADA                                                   </t>
  </si>
  <si>
    <t xml:space="preserve">Av. Berlin parcela 30 lote 1                                </t>
  </si>
  <si>
    <t xml:space="preserve">Sergio Orlando                          </t>
  </si>
  <si>
    <t>08978615-0</t>
  </si>
  <si>
    <t xml:space="preserve">Sergio Orlando Diaz Bravo                         </t>
  </si>
  <si>
    <t xml:space="preserve">56-9-1628397   </t>
  </si>
  <si>
    <t xml:space="preserve">56-2-28120975       </t>
  </si>
  <si>
    <t xml:space="preserve">www.reperplast.cl                                                                                   </t>
  </si>
  <si>
    <t>76271085-4</t>
  </si>
  <si>
    <t xml:space="preserve">PROVEEDORES INTEGRALES LIMITADA                                                 </t>
  </si>
  <si>
    <t xml:space="preserve">jose miguel infante 8765, boulevard empr                    </t>
  </si>
  <si>
    <t>12263036-6</t>
  </si>
  <si>
    <t xml:space="preserve">Cesar Figueroa Navarro                            </t>
  </si>
  <si>
    <t xml:space="preserve">56-7-1253903   </t>
  </si>
  <si>
    <t xml:space="preserve">56-2-26323610       </t>
  </si>
  <si>
    <t xml:space="preserve">www.proinbal.cl                                                                                     </t>
  </si>
  <si>
    <t>76270979-1</t>
  </si>
  <si>
    <t xml:space="preserve">PK GROUP SA                                                                     </t>
  </si>
  <si>
    <t xml:space="preserve">fresia 645                                                  </t>
  </si>
  <si>
    <t>12847287-8</t>
  </si>
  <si>
    <t xml:space="preserve">Carolina Iracheta                                 </t>
  </si>
  <si>
    <t xml:space="preserve">569-9-7887377  </t>
  </si>
  <si>
    <t xml:space="preserve">Chil-2-22468977     </t>
  </si>
  <si>
    <t>76270813-2</t>
  </si>
  <si>
    <t xml:space="preserve">A.P.S. SEGURIDAD LIMITADA                                                       </t>
  </si>
  <si>
    <t xml:space="preserve">BALDOMERO LILLO 1959 LOCAL 204                              </t>
  </si>
  <si>
    <t>10401955-2</t>
  </si>
  <si>
    <t xml:space="preserve">Osvaldo Inostroza Amaza                           </t>
  </si>
  <si>
    <t xml:space="preserve">56-9-7708219   </t>
  </si>
  <si>
    <t xml:space="preserve">56-2-22851722       </t>
  </si>
  <si>
    <t xml:space="preserve">www.appseguridad.cl                                                                                 </t>
  </si>
  <si>
    <t>76270733-0</t>
  </si>
  <si>
    <t xml:space="preserve">CONSTRUCCIONES GUZMAN E HIJO LIMITADA                                           </t>
  </si>
  <si>
    <t xml:space="preserve">Las Vegas 1635                                              </t>
  </si>
  <si>
    <t>10692149-0</t>
  </si>
  <si>
    <t xml:space="preserve">MOISES  GUZMAN MUÑOZ                              </t>
  </si>
  <si>
    <t xml:space="preserve">56-8-4237213   </t>
  </si>
  <si>
    <t xml:space="preserve">56-45-2481752       </t>
  </si>
  <si>
    <t>76270618-0</t>
  </si>
  <si>
    <t xml:space="preserve">ASAC PHARMA CHILE S.A.                                                          </t>
  </si>
  <si>
    <t xml:space="preserve">Av. Nueva Providencia 1881 Of. 1705                         </t>
  </si>
  <si>
    <t xml:space="preserve">FABIANA                                 </t>
  </si>
  <si>
    <t xml:space="preserve">VEGAS               </t>
  </si>
  <si>
    <t>25361738-1</t>
  </si>
  <si>
    <t xml:space="preserve">FABIANA ANDREINA GALLARDO VEGAS                   </t>
  </si>
  <si>
    <t xml:space="preserve">56-9-9108198   </t>
  </si>
  <si>
    <t xml:space="preserve">56-2-22343036       </t>
  </si>
  <si>
    <t>76270396-3</t>
  </si>
  <si>
    <t xml:space="preserve">COMERCIAL ALPHA SPA                                                             </t>
  </si>
  <si>
    <t xml:space="preserve">Carretera General San Martín 8.000                          </t>
  </si>
  <si>
    <t xml:space="preserve">KONSTANTINOS                            </t>
  </si>
  <si>
    <t xml:space="preserve">SIMONIDIS           </t>
  </si>
  <si>
    <t xml:space="preserve">CAMPOMAR            </t>
  </si>
  <si>
    <t>21595435-8</t>
  </si>
  <si>
    <t xml:space="preserve">Konstantinos  Simonidis                           </t>
  </si>
  <si>
    <t xml:space="preserve">56-6-6565214   </t>
  </si>
  <si>
    <t xml:space="preserve">56-9-66565214       </t>
  </si>
  <si>
    <t xml:space="preserve">www.xrs.cl                                                                                          </t>
  </si>
  <si>
    <t>76270339-4</t>
  </si>
  <si>
    <t xml:space="preserve">SERVICIO DE TRANSPORTE DE PASAJEROS NELSON CARIQUEO LEVIAN EMPRESA IND          </t>
  </si>
  <si>
    <t xml:space="preserve">Calle La Moranina Nº 1246, Parcela Nº 5                     </t>
  </si>
  <si>
    <t xml:space="preserve">Cariqueo            </t>
  </si>
  <si>
    <t xml:space="preserve">Levián              </t>
  </si>
  <si>
    <t xml:space="preserve">Nelson Cariqueo Levián                            </t>
  </si>
  <si>
    <t xml:space="preserve">56-9-7424458   </t>
  </si>
  <si>
    <t xml:space="preserve">56-72-2234698       </t>
  </si>
  <si>
    <t>06962423-5</t>
  </si>
  <si>
    <t xml:space="preserve">Bernardo Nelson Mora Campillay                    </t>
  </si>
  <si>
    <t>76269697-5</t>
  </si>
  <si>
    <t xml:space="preserve">AEROCOYHAIQUE SPA                                                               </t>
  </si>
  <si>
    <t xml:space="preserve">Hangar 1 Aerodromo Teniente Vidal                           </t>
  </si>
  <si>
    <t xml:space="preserve">Sixto Ernesto                           </t>
  </si>
  <si>
    <t xml:space="preserve">Hein                </t>
  </si>
  <si>
    <t>05878034-0</t>
  </si>
  <si>
    <t xml:space="preserve">Sixto Ernesto Hein Bahamonde                      </t>
  </si>
  <si>
    <t xml:space="preserve">56-9-2562293   </t>
  </si>
  <si>
    <t xml:space="preserve">56-65-2252523       </t>
  </si>
  <si>
    <t xml:space="preserve">www.aerotaxisdelsur.com                                                                             </t>
  </si>
  <si>
    <t>76269438-7</t>
  </si>
  <si>
    <t xml:space="preserve">COMERCIALIZADORA DMC S. P. A.                                                   </t>
  </si>
  <si>
    <t xml:space="preserve">Madrid 1269                                                 </t>
  </si>
  <si>
    <t xml:space="preserve">Coloma              </t>
  </si>
  <si>
    <t>06365873-1</t>
  </si>
  <si>
    <t xml:space="preserve">Gustavo Coloma                                    </t>
  </si>
  <si>
    <t xml:space="preserve">56-8-8187435   </t>
  </si>
  <si>
    <t xml:space="preserve">56-8-25555739       </t>
  </si>
  <si>
    <t>76269230-9</t>
  </si>
  <si>
    <t xml:space="preserve">INGENIERIA Y EQUIPOS PARA EL TRATAMIENTO DE AGUAS SPA                           </t>
  </si>
  <si>
    <t xml:space="preserve">NAPOLEÓN 3565 202                                           </t>
  </si>
  <si>
    <t xml:space="preserve">Juan Carlos Beckel                                </t>
  </si>
  <si>
    <t xml:space="preserve">56-2-27736242       </t>
  </si>
  <si>
    <t xml:space="preserve">www.streamwater.cl                                                                                  </t>
  </si>
  <si>
    <t>76269216-3</t>
  </si>
  <si>
    <t xml:space="preserve">IMAGEN PUBLICIDAD SPA                                                           </t>
  </si>
  <si>
    <t xml:space="preserve">El Director 6000 Of. 207                                    </t>
  </si>
  <si>
    <t xml:space="preserve">Ovando              </t>
  </si>
  <si>
    <t>16100509-6</t>
  </si>
  <si>
    <t xml:space="preserve">Pablo Mujica                                      </t>
  </si>
  <si>
    <t xml:space="preserve">56-9-5452060   </t>
  </si>
  <si>
    <t xml:space="preserve">56-2-22571543       </t>
  </si>
  <si>
    <t xml:space="preserve">www.imagenpublicidad.cl                                                                             </t>
  </si>
  <si>
    <t>76269159-0</t>
  </si>
  <si>
    <t xml:space="preserve">INVERSIONES TRES FRUTOS SPA                                                     </t>
  </si>
  <si>
    <t xml:space="preserve">Heriberto Covarrubias 132                                   </t>
  </si>
  <si>
    <t>09799088-3</t>
  </si>
  <si>
    <t xml:space="preserve">Alba Paz Apraiz Guerrero                          </t>
  </si>
  <si>
    <t xml:space="preserve">56-9-8883948   </t>
  </si>
  <si>
    <t xml:space="preserve">65-2-22263999       </t>
  </si>
  <si>
    <t>76268982-0</t>
  </si>
  <si>
    <t xml:space="preserve">GRUPO LECAROS S.A.                                                              </t>
  </si>
  <si>
    <t xml:space="preserve">TOBALABA 1469                                               </t>
  </si>
  <si>
    <t xml:space="preserve">56-9-9329304   </t>
  </si>
  <si>
    <t xml:space="preserve">56-2-22250990       </t>
  </si>
  <si>
    <t>76268978-2</t>
  </si>
  <si>
    <t xml:space="preserve">INGENIERIA MANUEL DEL CARMEN TOLEDO VALDES EIRL                                 </t>
  </si>
  <si>
    <t xml:space="preserve">JUAN JIMENEZ 675                                            </t>
  </si>
  <si>
    <t>09561054-4</t>
  </si>
  <si>
    <t xml:space="preserve">MANUEL DEL CARMEN TOLEDO VALDES                   </t>
  </si>
  <si>
    <t xml:space="preserve">56-9-9742286   </t>
  </si>
  <si>
    <t xml:space="preserve">56-72-2909053       </t>
  </si>
  <si>
    <t>76268939-1</t>
  </si>
  <si>
    <t xml:space="preserve">CONSTRUCTORA E INGENIERIA M S LIMITADA                                          </t>
  </si>
  <si>
    <t xml:space="preserve">AV.PALMIRA ROMANO SUR N°20-OF 2                             </t>
  </si>
  <si>
    <t xml:space="preserve">ALAN RAUL                               </t>
  </si>
  <si>
    <t>05644358-4</t>
  </si>
  <si>
    <t xml:space="preserve">ALAN RAUL SOTO DIAZ                               </t>
  </si>
  <si>
    <t xml:space="preserve">56-6-5741364   </t>
  </si>
  <si>
    <t xml:space="preserve">56-33-2414018       </t>
  </si>
  <si>
    <t>76268895-6</t>
  </si>
  <si>
    <t xml:space="preserve">PRODUCTOS BABYTUTO SPA.                                                         </t>
  </si>
  <si>
    <t xml:space="preserve">Los Dominicos 7851                                          </t>
  </si>
  <si>
    <t>15643898-7</t>
  </si>
  <si>
    <t xml:space="preserve">Daniela Lorca Nuñez                               </t>
  </si>
  <si>
    <t xml:space="preserve">56-9-6306077   </t>
  </si>
  <si>
    <t xml:space="preserve">56-2-25840601       </t>
  </si>
  <si>
    <t xml:space="preserve">www.babytuto.com                                                                                    </t>
  </si>
  <si>
    <t xml:space="preserve">Ian                                     </t>
  </si>
  <si>
    <t>76268735-6</t>
  </si>
  <si>
    <t xml:space="preserve">COMERCIALIZADORA TPL SPA                                                        </t>
  </si>
  <si>
    <t xml:space="preserve">AV. DEL VALLE NORTE 937 OFICINAS 151-152                    </t>
  </si>
  <si>
    <t xml:space="preserve">JUAN PABLO  SAN MARTIN CARDEMIL                   </t>
  </si>
  <si>
    <t>76268703-8</t>
  </si>
  <si>
    <t xml:space="preserve">SERVICIOS INTEGRALES MAB S.A.                                                   </t>
  </si>
  <si>
    <t xml:space="preserve">Malal 287                                                   </t>
  </si>
  <si>
    <t>08969488-4</t>
  </si>
  <si>
    <t xml:space="preserve">Maritza Angelica Alvarez Barraza                  </t>
  </si>
  <si>
    <t xml:space="preserve">56-7-7649337   </t>
  </si>
  <si>
    <t xml:space="preserve">2-2-8806157         </t>
  </si>
  <si>
    <t>76268422-5</t>
  </si>
  <si>
    <t xml:space="preserve">PARDO SPA                                                                       </t>
  </si>
  <si>
    <t xml:space="preserve">Caupolican 566, Local C                                     </t>
  </si>
  <si>
    <t>10689049-8</t>
  </si>
  <si>
    <t xml:space="preserve">Luis Ernesto Pardo Lizama                         </t>
  </si>
  <si>
    <t xml:space="preserve">56-8-1775361   </t>
  </si>
  <si>
    <t xml:space="preserve">56-63-2292202       </t>
  </si>
  <si>
    <t>76268337-7</t>
  </si>
  <si>
    <t xml:space="preserve">INGENIERIA Y PROYECTOS NCOM SPA                                                 </t>
  </si>
  <si>
    <t xml:space="preserve">Vicuña Mackenna 1432                                        </t>
  </si>
  <si>
    <t>07939412-2</t>
  </si>
  <si>
    <t xml:space="preserve">Julio  Alvial Rojas                               </t>
  </si>
  <si>
    <t xml:space="preserve">56-9-9734565   </t>
  </si>
  <si>
    <t xml:space="preserve">56-2-25565173       </t>
  </si>
  <si>
    <t xml:space="preserve">www.ncom.cl                                                                                         </t>
  </si>
  <si>
    <t>76268243-5</t>
  </si>
  <si>
    <t xml:space="preserve">COMERCIALIZADORA LUIS RICARDO MEDINA MORENO EMPRESA INDIVIDUAL DE RESP          </t>
  </si>
  <si>
    <t xml:space="preserve">MANSO DE VELASCO 497                                        </t>
  </si>
  <si>
    <t>07630884-5</t>
  </si>
  <si>
    <t xml:space="preserve">Luis Ricardo Medina Moreno                        </t>
  </si>
  <si>
    <t xml:space="preserve">569-9-1825695  </t>
  </si>
  <si>
    <t>76268204-4</t>
  </si>
  <si>
    <t xml:space="preserve">INGIENERIA EN RIEGO Y CONSTRUCCION SPA                                          </t>
  </si>
  <si>
    <t xml:space="preserve">10 de Julio 1212                                            </t>
  </si>
  <si>
    <t>06375271-1</t>
  </si>
  <si>
    <t xml:space="preserve">Patricio Salas Arriagada                          </t>
  </si>
  <si>
    <t xml:space="preserve">56-8-7681533   </t>
  </si>
  <si>
    <t xml:space="preserve">56-75-3265209       </t>
  </si>
  <si>
    <t>76268203-6</t>
  </si>
  <si>
    <t xml:space="preserve">TRANSPORTES VERONICA PINILLA VALENZUELA E.I.R.L                                 </t>
  </si>
  <si>
    <t xml:space="preserve">nueva providencia 1881 of 2110                              </t>
  </si>
  <si>
    <t xml:space="preserve">pinilla             </t>
  </si>
  <si>
    <t xml:space="preserve">velenzuela          </t>
  </si>
  <si>
    <t>12870467-1</t>
  </si>
  <si>
    <t xml:space="preserve">Veronica Pinilla Valenzuela                       </t>
  </si>
  <si>
    <t xml:space="preserve">gerente / propietario                             </t>
  </si>
  <si>
    <t xml:space="preserve">56-9-9207707   </t>
  </si>
  <si>
    <t xml:space="preserve">56-2-28557311       </t>
  </si>
  <si>
    <t>76268159-5</t>
  </si>
  <si>
    <t xml:space="preserve">EMPRESA DE SERVICIOS GRAFICOS E INDUSTRIALES EXPLOSED LIMITADA                  </t>
  </si>
  <si>
    <t xml:space="preserve">ESMERALDA 1301                                              </t>
  </si>
  <si>
    <t>15060444-3</t>
  </si>
  <si>
    <t xml:space="preserve">LUIS ANDRES REINOSO ESPINOZA                      </t>
  </si>
  <si>
    <t xml:space="preserve">56-5-4556640   </t>
  </si>
  <si>
    <t xml:space="preserve">56-34-2298502       </t>
  </si>
  <si>
    <t xml:space="preserve">www.explosed.cl                                                                                     </t>
  </si>
  <si>
    <t>76268057-2</t>
  </si>
  <si>
    <t xml:space="preserve">CONSTRUCCIONES CARLOS ENRIQUE MUNOZ SALDANA EMPRESA INDIVIDUAL DE RESP          </t>
  </si>
  <si>
    <t xml:space="preserve">Paidahue s/n                                                </t>
  </si>
  <si>
    <t xml:space="preserve">8788317-5 </t>
  </si>
  <si>
    <t xml:space="preserve">Carlos    Muñoz Saldaña                           </t>
  </si>
  <si>
    <t xml:space="preserve">56-9-3761719   </t>
  </si>
  <si>
    <t xml:space="preserve">56-72-00000000      </t>
  </si>
  <si>
    <t>76267998-1</t>
  </si>
  <si>
    <t xml:space="preserve">KRAMM CHILE SPA                                                                 </t>
  </si>
  <si>
    <t xml:space="preserve">CONDOMINIO LOS CISNES PARCELA 19                            </t>
  </si>
  <si>
    <t xml:space="preserve">KRAMM               </t>
  </si>
  <si>
    <t>08639733-1</t>
  </si>
  <si>
    <t xml:space="preserve">JAIME ANDRES   KRAMM MUÑOZ                        </t>
  </si>
  <si>
    <t xml:space="preserve">56-7-1089602   </t>
  </si>
  <si>
    <t xml:space="preserve">56-63-2229649       </t>
  </si>
  <si>
    <t xml:space="preserve">www.krammchile.com                                                                                  </t>
  </si>
  <si>
    <t>76267911-6</t>
  </si>
  <si>
    <t xml:space="preserve">IMPORTADORA Y DISTRIBUIDORA FOX LIMITADA                                        </t>
  </si>
  <si>
    <t xml:space="preserve">Parina 9358                                                 </t>
  </si>
  <si>
    <t>13904115-1</t>
  </si>
  <si>
    <t xml:space="preserve">Horacio Alfonso Calquin Castro                    </t>
  </si>
  <si>
    <t xml:space="preserve">56-6-9061066   </t>
  </si>
  <si>
    <t xml:space="preserve">56-2-22878477       </t>
  </si>
  <si>
    <t xml:space="preserve">www.foxlimitada.cl                                                                                  </t>
  </si>
  <si>
    <t>76267832-2</t>
  </si>
  <si>
    <t xml:space="preserve">SOCIEDAD COMERCIAL Y AGRICOLA PROMAUKA LIMITADA                                 </t>
  </si>
  <si>
    <t xml:space="preserve">PRESIDENTE MONTERO ESQUINA MERCEDES URZUA                   </t>
  </si>
  <si>
    <t xml:space="preserve">PAREDONES                          </t>
  </si>
  <si>
    <t xml:space="preserve">RODRIGO IVAN PIZARRO GUERRA                       </t>
  </si>
  <si>
    <t xml:space="preserve">56-9-91630083  </t>
  </si>
  <si>
    <t xml:space="preserve">56-72-2825692       </t>
  </si>
  <si>
    <t xml:space="preserve">www.promauka.cl                                                                                     </t>
  </si>
  <si>
    <t>76267698-2</t>
  </si>
  <si>
    <t xml:space="preserve">EMPRESA CONSTANZA SPA                                                           </t>
  </si>
  <si>
    <t xml:space="preserve">Paseo Bulnes 79 Of 64                                       </t>
  </si>
  <si>
    <t xml:space="preserve">AYARES              </t>
  </si>
  <si>
    <t xml:space="preserve">BARICHIVICH         </t>
  </si>
  <si>
    <t>17086202-3</t>
  </si>
  <si>
    <t xml:space="preserve">EDUARDO AYARES                                    </t>
  </si>
  <si>
    <t xml:space="preserve">56-8-7796830   </t>
  </si>
  <si>
    <t xml:space="preserve">56-2-22048241       </t>
  </si>
  <si>
    <t xml:space="preserve">www.banderasconstanza.cl                                                                            </t>
  </si>
  <si>
    <t>76267682-6</t>
  </si>
  <si>
    <t xml:space="preserve">CONSTRUCTORA CASTALDINI CISTERNA LIMITADA                                       </t>
  </si>
  <si>
    <t xml:space="preserve">Pasaje 5 Casa 274 Lorenzo Arenas 2                          </t>
  </si>
  <si>
    <t xml:space="preserve">Walter Fernando                         </t>
  </si>
  <si>
    <t xml:space="preserve">Castaldini          </t>
  </si>
  <si>
    <t>10040610-1</t>
  </si>
  <si>
    <t xml:space="preserve">Walter Fernando Castaldini Lagos                  </t>
  </si>
  <si>
    <t xml:space="preserve">56-6-6318140   </t>
  </si>
  <si>
    <t xml:space="preserve">www.auro.cl                                                                                         </t>
  </si>
  <si>
    <t>76267629-K</t>
  </si>
  <si>
    <t xml:space="preserve">SOCIEDAD COMERCIAL MARALL LIMITADA                                              </t>
  </si>
  <si>
    <t xml:space="preserve">ñuble 620                                                   </t>
  </si>
  <si>
    <t>12235362-1</t>
  </si>
  <si>
    <t xml:space="preserve">carlos eduardo hinojosa remedy                    </t>
  </si>
  <si>
    <t xml:space="preserve">gerente de ventas y negoc                         </t>
  </si>
  <si>
    <t xml:space="preserve">56-5-0072203   </t>
  </si>
  <si>
    <t xml:space="preserve">56-02-24078714      </t>
  </si>
  <si>
    <t>76267513-7</t>
  </si>
  <si>
    <t xml:space="preserve">SOCIEDAD DE SERVICIOS PARA LA CONSTRUCCION E-MAQ LIMITADA                       </t>
  </si>
  <si>
    <t xml:space="preserve">Gabriela Mistral #644                                       </t>
  </si>
  <si>
    <t>15103462-4</t>
  </si>
  <si>
    <t xml:space="preserve">Paula Ossandon Aranis                             </t>
  </si>
  <si>
    <t xml:space="preserve">56-9-6203176   </t>
  </si>
  <si>
    <t xml:space="preserve">56-9-2489477        </t>
  </si>
  <si>
    <t>76267341-K</t>
  </si>
  <si>
    <t xml:space="preserve">EMPRESA CONSTRUCTORA Y SERVICIOS DE ARQUITECTURA E INGENIERIA MARTA AL          </t>
  </si>
  <si>
    <t xml:space="preserve">AVDA. LEONARDO GUZMAN 0224                                  </t>
  </si>
  <si>
    <t xml:space="preserve">Dulcien             </t>
  </si>
  <si>
    <t>15392637-9</t>
  </si>
  <si>
    <t xml:space="preserve">Ivan Eduardo  Vivallo Yañez                       </t>
  </si>
  <si>
    <t xml:space="preserve">56-6-1400365   </t>
  </si>
  <si>
    <t xml:space="preserve">56-055-2815209      </t>
  </si>
  <si>
    <t>76267098-4</t>
  </si>
  <si>
    <t xml:space="preserve">INVERSIONES TECMATIC LIMITADA                                                   </t>
  </si>
  <si>
    <t xml:space="preserve">Aguirre 1160                                                </t>
  </si>
  <si>
    <t xml:space="preserve">Francia                                 </t>
  </si>
  <si>
    <t xml:space="preserve">Sandretti           </t>
  </si>
  <si>
    <t>05572030-4</t>
  </si>
  <si>
    <t xml:space="preserve">Jaime Ignacio Guerra Cruz                         </t>
  </si>
  <si>
    <t xml:space="preserve">56-8-2591981   </t>
  </si>
  <si>
    <t xml:space="preserve">56-2-32707352       </t>
  </si>
  <si>
    <t>76266880-7</t>
  </si>
  <si>
    <t xml:space="preserve">COMERCIAL ESPINOZA Y CONTRERAS LIMITADA                                         </t>
  </si>
  <si>
    <t xml:space="preserve">VISTA HERMOSA 9871                                          </t>
  </si>
  <si>
    <t>08895199-9</t>
  </si>
  <si>
    <t xml:space="preserve">Enzo Juan Espinoza Salas                          </t>
  </si>
  <si>
    <t xml:space="preserve">56-7-7493458   </t>
  </si>
  <si>
    <t xml:space="preserve">56-2-25386205       </t>
  </si>
  <si>
    <t xml:space="preserve">www.e-maquip.cl                                                                                     </t>
  </si>
  <si>
    <t>76266550-6</t>
  </si>
  <si>
    <t xml:space="preserve">DECIBEL CHILE INGENIERIA ACUSTICA SPA                                           </t>
  </si>
  <si>
    <t xml:space="preserve">Avenida Club Hípico 4676 oficina 811                        </t>
  </si>
  <si>
    <t xml:space="preserve">Zamanillo           </t>
  </si>
  <si>
    <t>15722684-3</t>
  </si>
  <si>
    <t xml:space="preserve">Jorge Torres Zamanillo                            </t>
  </si>
  <si>
    <t xml:space="preserve">56-8-2286239   </t>
  </si>
  <si>
    <t xml:space="preserve">56-2-29644950       </t>
  </si>
  <si>
    <t xml:space="preserve">www.decibel.cl                                                                                      </t>
  </si>
  <si>
    <t>76266356-2</t>
  </si>
  <si>
    <t xml:space="preserve">LABORATORIO DENTAL SPA                                                          </t>
  </si>
  <si>
    <t xml:space="preserve">FUERTE ARTEAGA 2372                                         </t>
  </si>
  <si>
    <t>09213219-6</t>
  </si>
  <si>
    <t xml:space="preserve">LUIS NIBALDO OROSTICA FUENTES                     </t>
  </si>
  <si>
    <t xml:space="preserve">56-9-6572632   </t>
  </si>
  <si>
    <t xml:space="preserve">56-2-25678967       </t>
  </si>
  <si>
    <t>76266346-5</t>
  </si>
  <si>
    <t xml:space="preserve">INGEPREL SPA                                                                    </t>
  </si>
  <si>
    <t xml:space="preserve">Huerfanos 1160 oficina 1208                                 </t>
  </si>
  <si>
    <t>15935979-4</t>
  </si>
  <si>
    <t xml:space="preserve">Jorge Moraga Núñez                                </t>
  </si>
  <si>
    <t xml:space="preserve">56-7-3381253   </t>
  </si>
  <si>
    <t xml:space="preserve">56-09-73381253      </t>
  </si>
  <si>
    <t xml:space="preserve">www.ingeprel.cl                                                                                     </t>
  </si>
  <si>
    <t>76266262-0</t>
  </si>
  <si>
    <t xml:space="preserve">TAWA EST S.A.                                                                   </t>
  </si>
  <si>
    <t xml:space="preserve">Padre Mariano 82 Piso 3                                     </t>
  </si>
  <si>
    <t xml:space="preserve">Gisbert             </t>
  </si>
  <si>
    <t>14929597-6</t>
  </si>
  <si>
    <t xml:space="preserve">Leonardo Nuñez Espinoza                           </t>
  </si>
  <si>
    <t xml:space="preserve">56-7-9578132   </t>
  </si>
  <si>
    <t xml:space="preserve">56-02-22134444      </t>
  </si>
  <si>
    <t xml:space="preserve">GUIDO IGNACIO MANRIQUEZ VALENZUELA                </t>
  </si>
  <si>
    <t xml:space="preserve">56-7-7764349   </t>
  </si>
  <si>
    <t>76265661-2</t>
  </si>
  <si>
    <t xml:space="preserve">GONZALO FLORES VEGA SERVICIOS AGROINDUSTRIALES E.I.R.L                          </t>
  </si>
  <si>
    <t xml:space="preserve">12 SUR #2791 504-F - Conj. Altos del Est                    </t>
  </si>
  <si>
    <t>05933483-2</t>
  </si>
  <si>
    <t xml:space="preserve">Gonzalo Esteban Flores Vega                       </t>
  </si>
  <si>
    <t xml:space="preserve">56-7-7917376   </t>
  </si>
  <si>
    <t xml:space="preserve">56-071-2213266      </t>
  </si>
  <si>
    <t xml:space="preserve">www.prodener.cl                                                                                     </t>
  </si>
  <si>
    <t>76265654-K</t>
  </si>
  <si>
    <t xml:space="preserve">COMERCIAL JAVIER GUERRA LIMITADA                                                </t>
  </si>
  <si>
    <t xml:space="preserve">VILLA VICENTE ELGUETA EL MORRO 991                          </t>
  </si>
  <si>
    <t>07791358-0</t>
  </si>
  <si>
    <t xml:space="preserve">JAVIER ADOLFO GUERRA ZUÑIGA                       </t>
  </si>
  <si>
    <t xml:space="preserve">56-9-4449777   </t>
  </si>
  <si>
    <t xml:space="preserve">56-02-28324772      </t>
  </si>
  <si>
    <t>76265291-9</t>
  </si>
  <si>
    <t xml:space="preserve">POWER SERVICE S.A.                                                              </t>
  </si>
  <si>
    <t xml:space="preserve">San Pio X 2460 Of 1702                                      </t>
  </si>
  <si>
    <t>10342438-0</t>
  </si>
  <si>
    <t xml:space="preserve">Cristian  Diaz                                    </t>
  </si>
  <si>
    <t xml:space="preserve">56-7-6096782   </t>
  </si>
  <si>
    <t xml:space="preserve">56-02-24435187      </t>
  </si>
  <si>
    <t>76265266-8</t>
  </si>
  <si>
    <t xml:space="preserve">COMERCIAL V.A.M. OFFICES SUPPLIES LIMITADA                                      </t>
  </si>
  <si>
    <t xml:space="preserve">Guardiamarina Ernesto Riquelme 270                          </t>
  </si>
  <si>
    <t xml:space="preserve">Arie                                    </t>
  </si>
  <si>
    <t xml:space="preserve">Saul                </t>
  </si>
  <si>
    <t>16366069-5</t>
  </si>
  <si>
    <t xml:space="preserve">Arie Saul Gateño                                  </t>
  </si>
  <si>
    <t xml:space="preserve">56-9-8371786   </t>
  </si>
  <si>
    <t xml:space="preserve">56-9-6881864        </t>
  </si>
  <si>
    <t>06917839-1</t>
  </si>
  <si>
    <t>76265042-8</t>
  </si>
  <si>
    <t xml:space="preserve">SOCIEDAD COMERCIAL KARLSSON VENEGAS Y GUTIERREZ LIMITADA                        </t>
  </si>
  <si>
    <t xml:space="preserve">19 Sur N° 710 Villa Sta. Elvira                             </t>
  </si>
  <si>
    <t xml:space="preserve">Sven Borje                              </t>
  </si>
  <si>
    <t xml:space="preserve">Bernhard            </t>
  </si>
  <si>
    <t xml:space="preserve">Karlsson            </t>
  </si>
  <si>
    <t>21835343-6</t>
  </si>
  <si>
    <t xml:space="preserve">Alvaro Rodrigo Gutierrez Toledo                   </t>
  </si>
  <si>
    <t xml:space="preserve">56-8-7050274   </t>
  </si>
  <si>
    <t xml:space="preserve">56-71-2313779       </t>
  </si>
  <si>
    <t>08536018-3</t>
  </si>
  <si>
    <t>76264828-8</t>
  </si>
  <si>
    <t xml:space="preserve">SOCIEDAD DE SERVICIOS INTEGRALES DE INFORMATICA LIMITADA                        </t>
  </si>
  <si>
    <t xml:space="preserve">Av. Vicuña Mackenna 4 Piso7 of 1                            </t>
  </si>
  <si>
    <t>14710422-7</t>
  </si>
  <si>
    <t xml:space="preserve">Carlos Alberto Cruz Bravo de Rueda                </t>
  </si>
  <si>
    <t xml:space="preserve">56-9-9789381   </t>
  </si>
  <si>
    <t xml:space="preserve">56-2-27698604       </t>
  </si>
  <si>
    <t>76264437-1</t>
  </si>
  <si>
    <t xml:space="preserve">ADQUIM SPA                                                                      </t>
  </si>
  <si>
    <t xml:space="preserve">Avenida Kennedy 7900                                        </t>
  </si>
  <si>
    <t xml:space="preserve">Luraschi            </t>
  </si>
  <si>
    <t>07953804-3</t>
  </si>
  <si>
    <t xml:space="preserve">Victor Hugo Navarrete Luraschi                    </t>
  </si>
  <si>
    <t xml:space="preserve">56-9-3372582   </t>
  </si>
  <si>
    <t xml:space="preserve">56-22-6848058       </t>
  </si>
  <si>
    <t xml:space="preserve">www.adquim.com                                                                                      </t>
  </si>
  <si>
    <t>76264346-4</t>
  </si>
  <si>
    <t xml:space="preserve">TRANSPORTE Y TURISMO TJEXCURSIONES LIMITADA                                     </t>
  </si>
  <si>
    <t xml:space="preserve">Merced 255 oficina 103                                      </t>
  </si>
  <si>
    <t xml:space="preserve">4680972-6 </t>
  </si>
  <si>
    <t xml:space="preserve">Mauricio Sepúlveda Hirzer                         </t>
  </si>
  <si>
    <t xml:space="preserve">56-5-0106846   </t>
  </si>
  <si>
    <t xml:space="preserve">56-75-2318912       </t>
  </si>
  <si>
    <t>76264235-2</t>
  </si>
  <si>
    <t xml:space="preserve">LATITUD SECURITY S.A.                                                           </t>
  </si>
  <si>
    <t xml:space="preserve">San Patricio 4099, piso 6                                   </t>
  </si>
  <si>
    <t xml:space="preserve">Somjeni             </t>
  </si>
  <si>
    <t>09068966-5</t>
  </si>
  <si>
    <t xml:space="preserve">Jaime Andres Vasconcellos Mac-Donald              </t>
  </si>
  <si>
    <t xml:space="preserve">56-9-5778093   </t>
  </si>
  <si>
    <t xml:space="preserve">56-2-26555165       </t>
  </si>
  <si>
    <t xml:space="preserve">www.latitudsecurity.com                                                                             </t>
  </si>
  <si>
    <t>76264203-4</t>
  </si>
  <si>
    <t xml:space="preserve">COMERCIAL E IMPORTACIONES JAIME MARCELO MORAGA ZUNIGA E.I.R.L.                  </t>
  </si>
  <si>
    <t xml:space="preserve">Bernardo O'Higgins 484                                      </t>
  </si>
  <si>
    <t>15267026-5</t>
  </si>
  <si>
    <t xml:space="preserve">Jaime Marcelo Moraga Zuñiga                       </t>
  </si>
  <si>
    <t xml:space="preserve">56-8-5495765   </t>
  </si>
  <si>
    <t>76264081-3</t>
  </si>
  <si>
    <t xml:space="preserve">COMERCIAL MORCAS LIMITADA                                                       </t>
  </si>
  <si>
    <t xml:space="preserve">GUSTAVO VERNIORY LOTE G 11 B                                </t>
  </si>
  <si>
    <t>13580195-K</t>
  </si>
  <si>
    <t xml:space="preserve">ROBERTO moreno castro                             </t>
  </si>
  <si>
    <t xml:space="preserve">56-9-7548826   </t>
  </si>
  <si>
    <t xml:space="preserve">56-45-2484158       </t>
  </si>
  <si>
    <t>76263946-7</t>
  </si>
  <si>
    <t xml:space="preserve">LUIS MENDEZ MANSILLA SERVICIOS GENERALES EIRL                                   </t>
  </si>
  <si>
    <t xml:space="preserve">21 de mayo 105 puerto cisnes                                </t>
  </si>
  <si>
    <t xml:space="preserve">LUIS VENANCIO                           </t>
  </si>
  <si>
    <t>11358319-3</t>
  </si>
  <si>
    <t xml:space="preserve">LUIS VENANCIO MENDEZ MANSILLA                     </t>
  </si>
  <si>
    <t xml:space="preserve">56-9-6983707   </t>
  </si>
  <si>
    <t xml:space="preserve">56-67-2346417       </t>
  </si>
  <si>
    <t xml:space="preserve">EN CONSTRUCCIÒN                                                                                     </t>
  </si>
  <si>
    <t>76263897-5</t>
  </si>
  <si>
    <t xml:space="preserve">CONSTRUCTORA ARNOLDO MORA ORELLANA EIRL                                         </t>
  </si>
  <si>
    <t xml:space="preserve">Pasaje Juana Curihual 458                                   </t>
  </si>
  <si>
    <t xml:space="preserve">Arnoldo Ivan                            </t>
  </si>
  <si>
    <t>10299856-1</t>
  </si>
  <si>
    <t xml:space="preserve">Arnoldo Ivan Mora Orellana                        </t>
  </si>
  <si>
    <t xml:space="preserve">56-6-9545472   </t>
  </si>
  <si>
    <t xml:space="preserve">56-45-2517688       </t>
  </si>
  <si>
    <t>76263836-3</t>
  </si>
  <si>
    <t xml:space="preserve">AGUAS CLINICAS E INDUSTRIALES LILIANA ELIZABETH CUEVAS CASTILLO E.I.R.          </t>
  </si>
  <si>
    <t xml:space="preserve">Suecia 2380                                                 </t>
  </si>
  <si>
    <t>09298276-9</t>
  </si>
  <si>
    <t xml:space="preserve">Liliana Cuevas Castillo                           </t>
  </si>
  <si>
    <t xml:space="preserve">56-9-8728154   </t>
  </si>
  <si>
    <t xml:space="preserve">56-2-23563829       </t>
  </si>
  <si>
    <t xml:space="preserve">aguas clinicas                                                                                      </t>
  </si>
  <si>
    <t>76263799-5</t>
  </si>
  <si>
    <t xml:space="preserve">SATELNET SPA                                                                    </t>
  </si>
  <si>
    <t xml:space="preserve">URMENETA 305 OFICINA 413 EDIF. LOS HEROES                   </t>
  </si>
  <si>
    <t xml:space="preserve">Carlos Robert PARRA CAMPOS                        </t>
  </si>
  <si>
    <t xml:space="preserve">56-7-2106995   </t>
  </si>
  <si>
    <t xml:space="preserve">56-65-264594        </t>
  </si>
  <si>
    <t>76263649-2</t>
  </si>
  <si>
    <t xml:space="preserve">REFRIGERACION Y CLIMATIZACION INDUSTRIAL CARLOS EDUARDO SOTO MULCHI EI          </t>
  </si>
  <si>
    <t xml:space="preserve">Los carrera 2188                                            </t>
  </si>
  <si>
    <t xml:space="preserve">Mülchi              </t>
  </si>
  <si>
    <t>16584110-7</t>
  </si>
  <si>
    <t xml:space="preserve">Carlos Eduardo Soto Mülchi                        </t>
  </si>
  <si>
    <t xml:space="preserve">56-7-2815177   </t>
  </si>
  <si>
    <t xml:space="preserve">56-64-237832        </t>
  </si>
  <si>
    <t>76263482-1</t>
  </si>
  <si>
    <t xml:space="preserve">COMUNICACIONES JULIO HARDOY BAYLAUCQ E. I. R. L.                                </t>
  </si>
  <si>
    <t xml:space="preserve">arturo prat 1111 ex 43                                      </t>
  </si>
  <si>
    <t xml:space="preserve">Hardoy              </t>
  </si>
  <si>
    <t xml:space="preserve">Baylaucq            </t>
  </si>
  <si>
    <t>10174911-8</t>
  </si>
  <si>
    <t xml:space="preserve">julio  hardoy baylaucq                            </t>
  </si>
  <si>
    <t xml:space="preserve">56-9-8180858   </t>
  </si>
  <si>
    <t xml:space="preserve">56-34-292919        </t>
  </si>
  <si>
    <t>76263448-1</t>
  </si>
  <si>
    <t xml:space="preserve">SISTEMA INTEGRAL DE GESTION PARA LA INDUSTRIA RICARDO LABLEE E.I.R.L.           </t>
  </si>
  <si>
    <t xml:space="preserve">Los castaños Parcela 29 Km Cam. Coihueco                    </t>
  </si>
  <si>
    <t xml:space="preserve">Lablée              </t>
  </si>
  <si>
    <t xml:space="preserve">RICARDO DENIS LABLEE LERMANDA                     </t>
  </si>
  <si>
    <t xml:space="preserve">56-9-7751578   </t>
  </si>
  <si>
    <t xml:space="preserve">56-42-123456        </t>
  </si>
  <si>
    <t>76263319-1</t>
  </si>
  <si>
    <t xml:space="preserve">AULA EDUCA LIMITADA                                                             </t>
  </si>
  <si>
    <t xml:space="preserve">Avenida Jorge Ross Ossa 1407                                </t>
  </si>
  <si>
    <t xml:space="preserve">Aula                                    </t>
  </si>
  <si>
    <t xml:space="preserve">Limitada            </t>
  </si>
  <si>
    <t xml:space="preserve">Educa               </t>
  </si>
  <si>
    <t>14155570-7</t>
  </si>
  <si>
    <t xml:space="preserve">María José Arcos Navarro                          </t>
  </si>
  <si>
    <t xml:space="preserve">56-9-4552504   </t>
  </si>
  <si>
    <t xml:space="preserve">56-2-9456314        </t>
  </si>
  <si>
    <t xml:space="preserve">www.aulaeduca.cl                                                                                    </t>
  </si>
  <si>
    <t>76263311-6</t>
  </si>
  <si>
    <t xml:space="preserve">SERVICIOS DE INGENIERIA PROIN LIMITADA                                          </t>
  </si>
  <si>
    <t xml:space="preserve">Padre Mariano 391 of 704                                    </t>
  </si>
  <si>
    <t>15538513-8</t>
  </si>
  <si>
    <t xml:space="preserve">Aldo Salinas Salinas Espinoza                     </t>
  </si>
  <si>
    <t xml:space="preserve">56-7-7658683   </t>
  </si>
  <si>
    <t xml:space="preserve">56-2-5632967        </t>
  </si>
  <si>
    <t xml:space="preserve">www.proiningenieria.com                                                                             </t>
  </si>
  <si>
    <t>76263299-3</t>
  </si>
  <si>
    <t xml:space="preserve">SERVICIOS DE CAPACITACION DINAMO LIMITADA                                       </t>
  </si>
  <si>
    <t xml:space="preserve">Alameda 1583, piso 8, Santiago                              </t>
  </si>
  <si>
    <t>10319770-8</t>
  </si>
  <si>
    <t xml:space="preserve">Rodrigo José Segovia Amigo                        </t>
  </si>
  <si>
    <t xml:space="preserve">56-9-5619895   </t>
  </si>
  <si>
    <t xml:space="preserve">56-2-28637800       </t>
  </si>
  <si>
    <t>76263296-9</t>
  </si>
  <si>
    <t xml:space="preserve">SATOMI E.I.R.L SEGOVIA LIMITADA                                                 </t>
  </si>
  <si>
    <t xml:space="preserve">Rodrigo Jose                            </t>
  </si>
  <si>
    <t xml:space="preserve">56-5-6198955   </t>
  </si>
  <si>
    <t xml:space="preserve">www.dinamocapacita.cl                                                                               </t>
  </si>
  <si>
    <t>76263285-3</t>
  </si>
  <si>
    <t xml:space="preserve">TELEDIAGNOSTICOS SPA                                                            </t>
  </si>
  <si>
    <t xml:space="preserve">Antonia Lopez de Bello 172 of 602                           </t>
  </si>
  <si>
    <t xml:space="preserve">Cavalli             </t>
  </si>
  <si>
    <t>16210388-1</t>
  </si>
  <si>
    <t xml:space="preserve">José Tomás Arenas Cavalli                         </t>
  </si>
  <si>
    <t xml:space="preserve">56-9-8157760   </t>
  </si>
  <si>
    <t xml:space="preserve">56-2-27355156       </t>
  </si>
  <si>
    <t xml:space="preserve">www.teledx.org                                                                                      </t>
  </si>
  <si>
    <t>76263283-7</t>
  </si>
  <si>
    <t xml:space="preserve">CONSTRUCTORA LARENAS LIMITADA                                                   </t>
  </si>
  <si>
    <t xml:space="preserve">Julio Verne 4370 A                                          </t>
  </si>
  <si>
    <t>09570996-6</t>
  </si>
  <si>
    <t xml:space="preserve">Pamela Haydée Larenas Moncada                     </t>
  </si>
  <si>
    <t xml:space="preserve">56-8-9014643   </t>
  </si>
  <si>
    <t xml:space="preserve">56-8-20000000       </t>
  </si>
  <si>
    <t>76263262-4</t>
  </si>
  <si>
    <t xml:space="preserve">MIGUEL CORTES URRA CONSTRUCCIONES Y OTROS SERVICIOS EIRL                        </t>
  </si>
  <si>
    <t xml:space="preserve">AVDA. SANTA MARIA 0139-A                                    </t>
  </si>
  <si>
    <t xml:space="preserve">9929660-7 </t>
  </si>
  <si>
    <t xml:space="preserve">MIGUEL EDUARDO CORTES URRA                        </t>
  </si>
  <si>
    <t xml:space="preserve">56-8-6694439   </t>
  </si>
  <si>
    <t xml:space="preserve">56-72-2239348       </t>
  </si>
  <si>
    <t>76263017-6</t>
  </si>
  <si>
    <t xml:space="preserve">TONALLI DE CHILE SPA                                                            </t>
  </si>
  <si>
    <t xml:space="preserve">Los Militares 5620, ofna 1315                               </t>
  </si>
  <si>
    <t xml:space="preserve">Shadenn Verónica                        </t>
  </si>
  <si>
    <t xml:space="preserve">Zarur               </t>
  </si>
  <si>
    <t>23652457-4</t>
  </si>
  <si>
    <t xml:space="preserve">Shadenn Verónica Zarur Guzmán                     </t>
  </si>
  <si>
    <t xml:space="preserve">56-5-6990725   </t>
  </si>
  <si>
    <t xml:space="preserve">56-2-24923769       </t>
  </si>
  <si>
    <t xml:space="preserve">www.tonalli.cl                                                                                      </t>
  </si>
  <si>
    <t>76262944-5</t>
  </si>
  <si>
    <t xml:space="preserve">CONSTRUCTORA OGUEDA LIMITADA                                                    </t>
  </si>
  <si>
    <t xml:space="preserve">Tucapel 1035                                                </t>
  </si>
  <si>
    <t xml:space="preserve">Yasna Ruth                              </t>
  </si>
  <si>
    <t>12155548-4</t>
  </si>
  <si>
    <t xml:space="preserve">Rene Eduardo Contreras Zurita                     </t>
  </si>
  <si>
    <t xml:space="preserve">56-7-8576488   </t>
  </si>
  <si>
    <t xml:space="preserve">569-41-2214251      </t>
  </si>
  <si>
    <t>76262934-8</t>
  </si>
  <si>
    <t xml:space="preserve">SICPA GOVERNMENT SECURITY SOLUTIONS LATAM SPA                                   </t>
  </si>
  <si>
    <t xml:space="preserve">Av Alonso de Cordova 5670, Oficina 1401                     </t>
  </si>
  <si>
    <t xml:space="preserve">Wilenmann           </t>
  </si>
  <si>
    <t xml:space="preserve">von Bernath         </t>
  </si>
  <si>
    <t xml:space="preserve">Felipe Cristian Wilenmann von Bernath             </t>
  </si>
  <si>
    <t xml:space="preserve">56-9-8990465   </t>
  </si>
  <si>
    <t xml:space="preserve">56-22-2109700       </t>
  </si>
  <si>
    <t>76262517-2</t>
  </si>
  <si>
    <t xml:space="preserve">SOCIEDAD FUENTES E HIJO LIMITADA                                                </t>
  </si>
  <si>
    <t xml:space="preserve">Avda. Adrián 131                                            </t>
  </si>
  <si>
    <t>06544965-K</t>
  </si>
  <si>
    <t xml:space="preserve">Patrick Bernard fuentes Donoso                    </t>
  </si>
  <si>
    <t xml:space="preserve">56-9-8209238   </t>
  </si>
  <si>
    <t xml:space="preserve">56-33-2342198       </t>
  </si>
  <si>
    <t xml:space="preserve">www.panaderiaitalia.cl                                                                              </t>
  </si>
  <si>
    <t>76262500-8</t>
  </si>
  <si>
    <t xml:space="preserve">HOGAR INTEGRAL SOLUCIONES EN CALEFACCION Y ELECTRICIDAD L R LIMITADA            </t>
  </si>
  <si>
    <t xml:space="preserve">Pehuen N° 7                                                 </t>
  </si>
  <si>
    <t>12561227-K</t>
  </si>
  <si>
    <t xml:space="preserve">Gustavo Riveros                                   </t>
  </si>
  <si>
    <t xml:space="preserve">56-7-7474720   </t>
  </si>
  <si>
    <t xml:space="preserve">56-45-911039        </t>
  </si>
  <si>
    <t>76262470-2</t>
  </si>
  <si>
    <t xml:space="preserve">TELECOMUNICACIONES RTC GROUP LIMITADA                                           </t>
  </si>
  <si>
    <t xml:space="preserve">Simón Bolívar 2535                                          </t>
  </si>
  <si>
    <t>13917291-4</t>
  </si>
  <si>
    <t xml:space="preserve">FRANCISCO NOVION                                  </t>
  </si>
  <si>
    <t xml:space="preserve">56-9-3497773   </t>
  </si>
  <si>
    <t xml:space="preserve">56-2-25959510       </t>
  </si>
  <si>
    <t xml:space="preserve">www.rtcgroup.cl                                                                                     </t>
  </si>
  <si>
    <t>76262464-8</t>
  </si>
  <si>
    <t xml:space="preserve">INGENIERIA Y CONSTRUCCION PRC SOCIEDAD ANONIMA                                  </t>
  </si>
  <si>
    <t xml:space="preserve">Las Pesebreras 541 El Polo                                  </t>
  </si>
  <si>
    <t xml:space="preserve">cristian eduardo                        </t>
  </si>
  <si>
    <t xml:space="preserve">cruz                </t>
  </si>
  <si>
    <t>12515721-1</t>
  </si>
  <si>
    <t xml:space="preserve">Cristian  Reyes Cruz                              </t>
  </si>
  <si>
    <t xml:space="preserve">56-8-3404538   </t>
  </si>
  <si>
    <t xml:space="preserve">56-72-2266528       </t>
  </si>
  <si>
    <t xml:space="preserve">www.prc.cl                                                                                          </t>
  </si>
  <si>
    <t>76262308-0</t>
  </si>
  <si>
    <t xml:space="preserve">INGENIERIA Y CONST.CIVIL ELECTR.MARTHA SILVA GUALDRON EIRL                      </t>
  </si>
  <si>
    <t xml:space="preserve">LOS ALMENDROS 8697                                          </t>
  </si>
  <si>
    <t>22964201-4</t>
  </si>
  <si>
    <t xml:space="preserve">Marcos Elias Segovia Sarmiento                    </t>
  </si>
  <si>
    <t xml:space="preserve">569-5-1590227  </t>
  </si>
  <si>
    <t xml:space="preserve">56-55-2839034       </t>
  </si>
  <si>
    <t>76261927-K</t>
  </si>
  <si>
    <t xml:space="preserve">HUMAN COMPANY COACHING LIMITADA                                                 </t>
  </si>
  <si>
    <t xml:space="preserve">AV. KENNEDY 5600 OFICINA 301                                </t>
  </si>
  <si>
    <t>08549844-4</t>
  </si>
  <si>
    <t xml:space="preserve">VALENTINA JOSÉ VENEGAS HARTLEY                    </t>
  </si>
  <si>
    <t xml:space="preserve">56-9-9299962   </t>
  </si>
  <si>
    <t xml:space="preserve">56-2-23785351       </t>
  </si>
  <si>
    <t xml:space="preserve">www.humancompany.cl                                                                                 </t>
  </si>
  <si>
    <t>76261899-0</t>
  </si>
  <si>
    <t xml:space="preserve">SOCIEDAD JIMENEZ Y MORALES LIMITADA                                             </t>
  </si>
  <si>
    <t xml:space="preserve">Av Comercio 116-119                                         </t>
  </si>
  <si>
    <t>12464036-9</t>
  </si>
  <si>
    <t xml:space="preserve">claudia Jimenez Parra                             </t>
  </si>
  <si>
    <t xml:space="preserve">56-6-6077234   </t>
  </si>
  <si>
    <t xml:space="preserve">56-57-2751568       </t>
  </si>
  <si>
    <t>76261867-2</t>
  </si>
  <si>
    <t xml:space="preserve">SERVICIOS PEDRO HENRIQUEZ CHACON E.I.R.L.                                       </t>
  </si>
  <si>
    <t xml:space="preserve">Pasaje Mijo del Sol 1622                                    </t>
  </si>
  <si>
    <t>11130491-2</t>
  </si>
  <si>
    <t xml:space="preserve">Pedro Henriquez                                   </t>
  </si>
  <si>
    <t xml:space="preserve">56-9-9314642   </t>
  </si>
  <si>
    <t xml:space="preserve">56-65-711862        </t>
  </si>
  <si>
    <t>76261763-3</t>
  </si>
  <si>
    <t xml:space="preserve">SOCIEDAD DE SERVICIOS ALTACOB SPA                                               </t>
  </si>
  <si>
    <t xml:space="preserve">Nueva Providencia 1881 of 1313                              </t>
  </si>
  <si>
    <t xml:space="preserve">Oportus             </t>
  </si>
  <si>
    <t>11227215-1</t>
  </si>
  <si>
    <t xml:space="preserve">christian oportus                                 </t>
  </si>
  <si>
    <t xml:space="preserve">56-8-5403223   </t>
  </si>
  <si>
    <t xml:space="preserve">56-9-54032231       </t>
  </si>
  <si>
    <t>76261731-5</t>
  </si>
  <si>
    <t xml:space="preserve">SERVICIOS DE CLIMATIZACION INSTALCLIMA LIMITADA                                 </t>
  </si>
  <si>
    <t xml:space="preserve">LAS VIOLETAS 3250                                           </t>
  </si>
  <si>
    <t xml:space="preserve">MUNDACA             </t>
  </si>
  <si>
    <t>13388204-9</t>
  </si>
  <si>
    <t xml:space="preserve">LUIS ALBERTO MUNDACA ESPINOZA                     </t>
  </si>
  <si>
    <t xml:space="preserve">56-9-7724060   </t>
  </si>
  <si>
    <t xml:space="preserve">56-41-2582823       </t>
  </si>
  <si>
    <t>76261729-3</t>
  </si>
  <si>
    <t xml:space="preserve">PRODUCTORA JAIMUSIC LIMITADA                                                    </t>
  </si>
  <si>
    <t xml:space="preserve">Av. La Dehesa 181 of 1214                                   </t>
  </si>
  <si>
    <t xml:space="preserve">Vilensky            </t>
  </si>
  <si>
    <t>16209615-K</t>
  </si>
  <si>
    <t xml:space="preserve">Andrés Vilensky                                   </t>
  </si>
  <si>
    <t xml:space="preserve">56-9-2508686   </t>
  </si>
  <si>
    <t xml:space="preserve">56-2-25012465       </t>
  </si>
  <si>
    <t xml:space="preserve">www.jaimusic.cl                                                                                     </t>
  </si>
  <si>
    <t>76261670-K</t>
  </si>
  <si>
    <t xml:space="preserve">SEROFIC SERVICIOS INTEGRALES LIMITADA                                           </t>
  </si>
  <si>
    <t xml:space="preserve">O Higgins Nº 180                                            </t>
  </si>
  <si>
    <t xml:space="preserve">56-8-2235656        </t>
  </si>
  <si>
    <t xml:space="preserve">www.serofic.cl                                                                                      </t>
  </si>
  <si>
    <t>76261618-1</t>
  </si>
  <si>
    <t xml:space="preserve">SERVICIO INTEGRALES SOCIEDAD DE RESPONSABILIDAD LIMITADA                        </t>
  </si>
  <si>
    <t xml:space="preserve">AVDA LOS CARRERA 5141                                       </t>
  </si>
  <si>
    <t>16249742-1</t>
  </si>
  <si>
    <t xml:space="preserve">PABLO FABIAN NEYRA GUTIERREZ                      </t>
  </si>
  <si>
    <t xml:space="preserve">56-9-9210187   </t>
  </si>
  <si>
    <t xml:space="preserve">056-52-216944       </t>
  </si>
  <si>
    <t xml:space="preserve">www.pipingenieria.cl                                                                                </t>
  </si>
  <si>
    <t>76261479-0</t>
  </si>
  <si>
    <t xml:space="preserve">SOCIEDAD DE TECNOLOGIA Y COMUNICACIONES LIMITADA                                </t>
  </si>
  <si>
    <t xml:space="preserve">Calama 369 N2                                               </t>
  </si>
  <si>
    <t xml:space="preserve">Jansson             </t>
  </si>
  <si>
    <t>15501245-5</t>
  </si>
  <si>
    <t xml:space="preserve">Gustavo Felipe Jansson Retamal                    </t>
  </si>
  <si>
    <t xml:space="preserve">56-9-5151463   </t>
  </si>
  <si>
    <t xml:space="preserve">56-55-2863196       </t>
  </si>
  <si>
    <t xml:space="preserve">www.tycom.cl                                                                                        </t>
  </si>
  <si>
    <t>76261295-K</t>
  </si>
  <si>
    <t xml:space="preserve">SERVICIOS ODONTOLOGICOS GONZALO IGNACIO MONTESINOS JIMENEZ EMPRESA IND          </t>
  </si>
  <si>
    <t xml:space="preserve">Angol 1068                                                  </t>
  </si>
  <si>
    <t>12146238-9</t>
  </si>
  <si>
    <t xml:space="preserve">Gonzalo Ignacio Montesinos Jimenez                </t>
  </si>
  <si>
    <t xml:space="preserve">56-9-7741081   </t>
  </si>
  <si>
    <t xml:space="preserve">56-041-2252110      </t>
  </si>
  <si>
    <t>76261280-1</t>
  </si>
  <si>
    <t xml:space="preserve">BRAINSOFT SPA.                                                                  </t>
  </si>
  <si>
    <t xml:space="preserve">Huerfanos 1050 Of 503                                       </t>
  </si>
  <si>
    <t xml:space="preserve">Paulo Andres                            </t>
  </si>
  <si>
    <t>12459506-1</t>
  </si>
  <si>
    <t xml:space="preserve">Paulo Araneda Pardo                               </t>
  </si>
  <si>
    <t xml:space="preserve">56-6-8993445   </t>
  </si>
  <si>
    <t xml:space="preserve">56-2-24532461       </t>
  </si>
  <si>
    <t xml:space="preserve">www.brainsoft.cl                                                                                    </t>
  </si>
  <si>
    <t>76261236-4</t>
  </si>
  <si>
    <t xml:space="preserve">ANTILHUE SERVICIOS DE INGENIERIA LIMITADA                                       </t>
  </si>
  <si>
    <t xml:space="preserve">Antilhue 25, depto 5B13                                     </t>
  </si>
  <si>
    <t>16239269-7</t>
  </si>
  <si>
    <t xml:space="preserve">Christopher Daniel Contreras Soto                 </t>
  </si>
  <si>
    <t xml:space="preserve">56-8-4764767   </t>
  </si>
  <si>
    <t>76261184-8</t>
  </si>
  <si>
    <t xml:space="preserve">COMERCIAL,INMOBILIARIA, INVERSIONES Y SERVICIOS IMPROSOLUCIONES SPA             </t>
  </si>
  <si>
    <t xml:space="preserve">Guillermo Linacre 448. Cerro Rodriguez                      </t>
  </si>
  <si>
    <t xml:space="preserve">Sarria              </t>
  </si>
  <si>
    <t>15572802-7</t>
  </si>
  <si>
    <t xml:space="preserve">Pedro Roberto Cid Soto                            </t>
  </si>
  <si>
    <t xml:space="preserve">56-9-82677241       </t>
  </si>
  <si>
    <t>76260964-9</t>
  </si>
  <si>
    <t xml:space="preserve">SOCIEDAD COMERCIAL ZAROR LIMITADA                                               </t>
  </si>
  <si>
    <t xml:space="preserve">Freire 678 Local 30                                         </t>
  </si>
  <si>
    <t xml:space="preserve">Imbarack            </t>
  </si>
  <si>
    <t>07019824-K</t>
  </si>
  <si>
    <t xml:space="preserve">Cristian Zaror Imbarack                           </t>
  </si>
  <si>
    <t xml:space="preserve">56-9-8725153   </t>
  </si>
  <si>
    <t xml:space="preserve">56-41-2799008       </t>
  </si>
  <si>
    <t>05061207-4</t>
  </si>
  <si>
    <t xml:space="preserve">LUIS RICARDO BUSTOS MANRIQUEZ                     </t>
  </si>
  <si>
    <t xml:space="preserve">56-9-7894216   </t>
  </si>
  <si>
    <t xml:space="preserve">56-65-2268228       </t>
  </si>
  <si>
    <t>76260551-1</t>
  </si>
  <si>
    <t xml:space="preserve">CONSTRUCTORA LUIS PINTO LEIVA E I R L                                           </t>
  </si>
  <si>
    <t xml:space="preserve">AVDA 4 ESQUINAS N 290                                       </t>
  </si>
  <si>
    <t>09266463-5</t>
  </si>
  <si>
    <t xml:space="preserve">CLAUDIA VALERIA  CORTES CORTES                    </t>
  </si>
  <si>
    <t xml:space="preserve">56-9-9173883   </t>
  </si>
  <si>
    <t xml:space="preserve">56-51-2294416       </t>
  </si>
  <si>
    <t>76260491-4</t>
  </si>
  <si>
    <t xml:space="preserve">SOCIEDAD JARA E HIJOS LIMITADA                                                  </t>
  </si>
  <si>
    <t xml:space="preserve">Ismael Aquiles Jara Cifuentes                     </t>
  </si>
  <si>
    <t>76260325-K</t>
  </si>
  <si>
    <t xml:space="preserve">INGENIERÍA Y CONSTRUCCIONES B Y S LIMITADA                                      </t>
  </si>
  <si>
    <t xml:space="preserve">orozimbo barboza 755                                        </t>
  </si>
  <si>
    <t>15625851-2</t>
  </si>
  <si>
    <t xml:space="preserve">Francisco Javier Beltran Stuardo                  </t>
  </si>
  <si>
    <t xml:space="preserve">56-9-6780997   </t>
  </si>
  <si>
    <t xml:space="preserve">56-43-2231179       </t>
  </si>
  <si>
    <t>76260182-6</t>
  </si>
  <si>
    <t xml:space="preserve">CHILEITALIA SPA                                                                 </t>
  </si>
  <si>
    <t xml:space="preserve">calle Calera 1469 of. 106                                   </t>
  </si>
  <si>
    <t xml:space="preserve">Malacarne           </t>
  </si>
  <si>
    <t xml:space="preserve">Martini             </t>
  </si>
  <si>
    <t>24298820-5</t>
  </si>
  <si>
    <t xml:space="preserve">Marco Malacarne Martini                           </t>
  </si>
  <si>
    <t xml:space="preserve">56-9-5127182   </t>
  </si>
  <si>
    <t xml:space="preserve">56-97-5127182       </t>
  </si>
  <si>
    <t xml:space="preserve">http://nauticmarket.wixsite.com/nauticmarket                                                        </t>
  </si>
  <si>
    <t>76259791-8</t>
  </si>
  <si>
    <t xml:space="preserve">OBREQUE ABARCA Y COMPANIA LIMITADA                                              </t>
  </si>
  <si>
    <t xml:space="preserve">GENESIS 160 PARQUE INDUSTRIAL RECONDO                       </t>
  </si>
  <si>
    <t xml:space="preserve">OBREQUE             </t>
  </si>
  <si>
    <t xml:space="preserve">Myriam Luz Abarca Alarcon                         </t>
  </si>
  <si>
    <t xml:space="preserve">56-9-2915773   </t>
  </si>
  <si>
    <t xml:space="preserve">56-65-2348465       </t>
  </si>
  <si>
    <t xml:space="preserve">www.obreque.cl                                                                                      </t>
  </si>
  <si>
    <t>76259782-9</t>
  </si>
  <si>
    <t xml:space="preserve">CONSULTORA QHIWAR QHANTATI LIMITADA                                             </t>
  </si>
  <si>
    <t xml:space="preserve">Goya 0175                                                   </t>
  </si>
  <si>
    <t>06130775-3</t>
  </si>
  <si>
    <t xml:space="preserve">MARÍA SOLEDAD TORO TORO                           </t>
  </si>
  <si>
    <t xml:space="preserve">56-9-6223673   </t>
  </si>
  <si>
    <t xml:space="preserve">56-0-0              </t>
  </si>
  <si>
    <t>76259673-3</t>
  </si>
  <si>
    <t xml:space="preserve">LDS INGENIERIA CONSTRUCCIONES LIMITADA                                          </t>
  </si>
  <si>
    <t xml:space="preserve">MIGUEL COVARRUBIAS 2855                                     </t>
  </si>
  <si>
    <t>08280659-8</t>
  </si>
  <si>
    <t xml:space="preserve">Leonel Duhalde Soto                               </t>
  </si>
  <si>
    <t xml:space="preserve">56-8-2898928   </t>
  </si>
  <si>
    <t xml:space="preserve">56-2-23134781       </t>
  </si>
  <si>
    <t>76259571-0</t>
  </si>
  <si>
    <t xml:space="preserve">JAQUE MATE PRODUCCIONES LIMITADA                                                </t>
  </si>
  <si>
    <t xml:space="preserve">CHESTERTON 7430                                             </t>
  </si>
  <si>
    <t xml:space="preserve">Isbej               </t>
  </si>
  <si>
    <t xml:space="preserve">RODRIGO DELGADO ISBEJ                             </t>
  </si>
  <si>
    <t xml:space="preserve">56-9-5195225   </t>
  </si>
  <si>
    <t xml:space="preserve">562-2-5031055       </t>
  </si>
  <si>
    <t>76259533-8</t>
  </si>
  <si>
    <t xml:space="preserve">INVERSIONES MARQUEZ SPA                                                         </t>
  </si>
  <si>
    <t xml:space="preserve">Gran Bretaña 425                                            </t>
  </si>
  <si>
    <t>13052266-1</t>
  </si>
  <si>
    <t xml:space="preserve">Rodrigo Andrés Márquez Bravo                      </t>
  </si>
  <si>
    <t xml:space="preserve">56-9-3077281   </t>
  </si>
  <si>
    <t xml:space="preserve">56-32-3148820       </t>
  </si>
  <si>
    <t>76259481-1</t>
  </si>
  <si>
    <t xml:space="preserve">COMUNICACIONES TRANSPORTES Y FORESTAL BASILIO BECERRA ECHEVERRIA EIRL           </t>
  </si>
  <si>
    <t xml:space="preserve">Sargento Aldea 1356                                         </t>
  </si>
  <si>
    <t xml:space="preserve">BASILIO                                 </t>
  </si>
  <si>
    <t>06403030-2</t>
  </si>
  <si>
    <t xml:space="preserve">BASILIO BECERRA ECHEVERRIA                        </t>
  </si>
  <si>
    <t xml:space="preserve">56-5-73998317  </t>
  </si>
  <si>
    <t xml:space="preserve">56-067-332680       </t>
  </si>
  <si>
    <t>76259393-9</t>
  </si>
  <si>
    <t xml:space="preserve">IMPORTADORA Y COMERCIALIZADORA RIVERA VARGAS COMPANIA LIMITADA                  </t>
  </si>
  <si>
    <t xml:space="preserve">Luis Alberto Araya 2159                                     </t>
  </si>
  <si>
    <t xml:space="preserve">CECILIA ALEJANDRA                       </t>
  </si>
  <si>
    <t>13547187-9</t>
  </si>
  <si>
    <t xml:space="preserve">Cecilia Alejandra Vargas García                   </t>
  </si>
  <si>
    <t xml:space="preserve">56-7-7934003   </t>
  </si>
  <si>
    <t xml:space="preserve">56-7-67236404       </t>
  </si>
  <si>
    <t>76259321-1</t>
  </si>
  <si>
    <t xml:space="preserve">CANTILEVER INGENIERIA ESTRUCTURAL LIMITADA                                      </t>
  </si>
  <si>
    <t xml:space="preserve">San Antonio 378 Of.808                                      </t>
  </si>
  <si>
    <t xml:space="preserve">Richard Andrés                          </t>
  </si>
  <si>
    <t>15414762-4</t>
  </si>
  <si>
    <t xml:space="preserve">Richard Andres  Vásquez Barrientos                </t>
  </si>
  <si>
    <t xml:space="preserve">56-9-9614560   </t>
  </si>
  <si>
    <t xml:space="preserve">56-2-26330076       </t>
  </si>
  <si>
    <t xml:space="preserve">www.cantileveringenieria.cl/                                                                        </t>
  </si>
  <si>
    <t>76259302-5</t>
  </si>
  <si>
    <t xml:space="preserve">INTERCONTROL CHILE SPA                                                          </t>
  </si>
  <si>
    <t xml:space="preserve">Augusto Leguía Norte 44 D1002                               </t>
  </si>
  <si>
    <t>09908952-0</t>
  </si>
  <si>
    <t xml:space="preserve">Martín Ariztía                                    </t>
  </si>
  <si>
    <t xml:space="preserve">56-9-3386845   </t>
  </si>
  <si>
    <t xml:space="preserve">56-9-93386845       </t>
  </si>
  <si>
    <t xml:space="preserve">www.intercontrol.cl                                                                                 </t>
  </si>
  <si>
    <t>76259161-8</t>
  </si>
  <si>
    <t xml:space="preserve">SOCIEDAD CONSTRUCTORA PUNAHUEL LTDA                                             </t>
  </si>
  <si>
    <t xml:space="preserve">Pid-Pid Rural s/n                                           </t>
  </si>
  <si>
    <t xml:space="preserve">Victor Elias                            </t>
  </si>
  <si>
    <t xml:space="preserve">Diego Andres Almonacid Zamora                     </t>
  </si>
  <si>
    <t xml:space="preserve">56-3-6659652   </t>
  </si>
  <si>
    <t xml:space="preserve">56-65-2860080       </t>
  </si>
  <si>
    <t>76259149-9</t>
  </si>
  <si>
    <t xml:space="preserve">SERVICIOS INTEGRALES GLENDA GUTIERREZ ARAYA E.I.R.L.                            </t>
  </si>
  <si>
    <t xml:space="preserve">Vivar N°1963, Of. 206                                       </t>
  </si>
  <si>
    <t xml:space="preserve">GLENDA CAROLINA                         </t>
  </si>
  <si>
    <t>12944530-0</t>
  </si>
  <si>
    <t xml:space="preserve">Roberto Carlos Hernández Robles                   </t>
  </si>
  <si>
    <t xml:space="preserve">56-6-8218155   </t>
  </si>
  <si>
    <t xml:space="preserve">55-2-316668         </t>
  </si>
  <si>
    <t xml:space="preserve">www.gcoal.cl                                                                                        </t>
  </si>
  <si>
    <t>76258994-K</t>
  </si>
  <si>
    <t xml:space="preserve">SERVICIOS DE AIRE ACONDICIONADO FRIO THERMAX LIMITADA                           </t>
  </si>
  <si>
    <t xml:space="preserve">Soneto 1708, Villa Gabriela Mistral                         </t>
  </si>
  <si>
    <t>12913450-K</t>
  </si>
  <si>
    <t xml:space="preserve">Roberto Fernandez                                 </t>
  </si>
  <si>
    <t xml:space="preserve">Gerente Servicios.                                </t>
  </si>
  <si>
    <t xml:space="preserve">56-9-8356573   </t>
  </si>
  <si>
    <t xml:space="preserve">56-9-69186307       </t>
  </si>
  <si>
    <t>76258988-5</t>
  </si>
  <si>
    <t xml:space="preserve">COMERCIALIZADORA ROSSANA CAROLINA GONZALEZ BRAVO E.I.R.L.                       </t>
  </si>
  <si>
    <t xml:space="preserve">1 Sur 1537 oficina 501 D                                    </t>
  </si>
  <si>
    <t xml:space="preserve">Rossana Carolina                        </t>
  </si>
  <si>
    <t>13203732-9</t>
  </si>
  <si>
    <t xml:space="preserve">Rossana Carolina Gonzalez Bravo                   </t>
  </si>
  <si>
    <t xml:space="preserve">56-9-8888842   </t>
  </si>
  <si>
    <t xml:space="preserve">56-071-222222       </t>
  </si>
  <si>
    <t xml:space="preserve">www.snackycafe.cl                                                                                   </t>
  </si>
  <si>
    <t>76258940-0</t>
  </si>
  <si>
    <t xml:space="preserve">CONSULTORA TECNOLOGICA ALIGARE LIMITADA                                         </t>
  </si>
  <si>
    <t xml:space="preserve">Alcántara 44, Piso 7                                        </t>
  </si>
  <si>
    <t xml:space="preserve">Bosnic              </t>
  </si>
  <si>
    <t>12220995-4</t>
  </si>
  <si>
    <t xml:space="preserve">Carolina Lopez Araya                              </t>
  </si>
  <si>
    <t xml:space="preserve">56-7-7081690   </t>
  </si>
  <si>
    <t xml:space="preserve">56-7-26718458       </t>
  </si>
  <si>
    <t xml:space="preserve">www.aligare.cl                                                                                      </t>
  </si>
  <si>
    <t>76258828-5</t>
  </si>
  <si>
    <t xml:space="preserve">COMERCIALIZADORA CENTRAL FERRETERIA SPA                                         </t>
  </si>
  <si>
    <t xml:space="preserve">iquique 4656                                                </t>
  </si>
  <si>
    <t xml:space="preserve">tello               </t>
  </si>
  <si>
    <t xml:space="preserve">plaza               </t>
  </si>
  <si>
    <t xml:space="preserve">mauricio antonio tello plaza                      </t>
  </si>
  <si>
    <t xml:space="preserve">56-9-5588252   </t>
  </si>
  <si>
    <t xml:space="preserve">9-055-2782628       </t>
  </si>
  <si>
    <t xml:space="preserve">www.centralferreteria.cl                                                                            </t>
  </si>
  <si>
    <t>76258399-2</t>
  </si>
  <si>
    <t xml:space="preserve">IMPORTADORA Y DISTRIBUIDORA CRIBEPA LIMITADA                                    </t>
  </si>
  <si>
    <t xml:space="preserve">Av Larrain 10338                                            </t>
  </si>
  <si>
    <t>08961495-3</t>
  </si>
  <si>
    <t xml:space="preserve">Patricio  Castro Reyes                            </t>
  </si>
  <si>
    <t xml:space="preserve">56-9-9871294   </t>
  </si>
  <si>
    <t xml:space="preserve">56-2-24159923       </t>
  </si>
  <si>
    <t xml:space="preserve">www.limpiapiscina.cl                                                                                </t>
  </si>
  <si>
    <t>76257991-K</t>
  </si>
  <si>
    <t xml:space="preserve">BULL S.P.A.                                                                     </t>
  </si>
  <si>
    <t xml:space="preserve">La Concepcion 141 of 707                                    </t>
  </si>
  <si>
    <t>07421627-7</t>
  </si>
  <si>
    <t xml:space="preserve">Luis Alberto Toro                                 </t>
  </si>
  <si>
    <t xml:space="preserve">56-9-9451140   </t>
  </si>
  <si>
    <t xml:space="preserve">www.bullchile.cl                                                                                    </t>
  </si>
  <si>
    <t>76257930-8</t>
  </si>
  <si>
    <t xml:space="preserve">INVERS Y SERV FOREST AGRIC GANADEROS Y AFINES GONZALEZ Y JIMENEZ LTDA           </t>
  </si>
  <si>
    <t xml:space="preserve">,ANUEL MONTT 1250 OF 1                                      </t>
  </si>
  <si>
    <t>10541466-8</t>
  </si>
  <si>
    <t xml:space="preserve">FERNANDO EDUARDO GONZALEZ GONZALEZ                </t>
  </si>
  <si>
    <t xml:space="preserve">56-9-4195576   </t>
  </si>
  <si>
    <t xml:space="preserve">56-2-45256321       </t>
  </si>
  <si>
    <t xml:space="preserve">www.tralkanforestales.cl                                                                            </t>
  </si>
  <si>
    <t>76257832-8</t>
  </si>
  <si>
    <t xml:space="preserve">SOCIEDAD COMERCIAL ELECTROPOWER S.A.                                            </t>
  </si>
  <si>
    <t xml:space="preserve">Del Parque 5339 of 603                                      </t>
  </si>
  <si>
    <t xml:space="preserve">Quera               </t>
  </si>
  <si>
    <t>08607451-6</t>
  </si>
  <si>
    <t xml:space="preserve">Gonzalo Eduardo García Quera                      </t>
  </si>
  <si>
    <t xml:space="preserve">56-9-5919809   </t>
  </si>
  <si>
    <t xml:space="preserve">56-2-26203717       </t>
  </si>
  <si>
    <t>76257371-7</t>
  </si>
  <si>
    <t xml:space="preserve">BEEBOX SOLUCIONES MODULARES LIMITADA                                            </t>
  </si>
  <si>
    <t xml:space="preserve">Ruta 5 sur 5440-B                                           </t>
  </si>
  <si>
    <t xml:space="preserve">REX                 </t>
  </si>
  <si>
    <t>07032502-0</t>
  </si>
  <si>
    <t xml:space="preserve">Luis Eduardo Arrieta Rex                          </t>
  </si>
  <si>
    <t xml:space="preserve">56-6-8437166   </t>
  </si>
  <si>
    <t xml:space="preserve">56-45-2740010       </t>
  </si>
  <si>
    <t xml:space="preserve">www.beebox.cl                                                                                       </t>
  </si>
  <si>
    <t>76257318-0</t>
  </si>
  <si>
    <t xml:space="preserve">LAPIS ANDINUM SPA                                                               </t>
  </si>
  <si>
    <t xml:space="preserve">arturo ureta 1475                                           </t>
  </si>
  <si>
    <t>08502354-3</t>
  </si>
  <si>
    <t xml:space="preserve">maria clemencia gonzalez donoso                   </t>
  </si>
  <si>
    <t xml:space="preserve">56-9-91548657  </t>
  </si>
  <si>
    <t xml:space="preserve">56-2-22075972       </t>
  </si>
  <si>
    <t xml:space="preserve">www.lapisandinum.cl                                                                                 </t>
  </si>
  <si>
    <t xml:space="preserve">56-33-2317911       </t>
  </si>
  <si>
    <t>76257048-3</t>
  </si>
  <si>
    <t xml:space="preserve">INVERSIONES CONSULTORIAS Y ASESORIAS MS SPA                                     </t>
  </si>
  <si>
    <t xml:space="preserve">Brown Norte 100 Oficina 613                                 </t>
  </si>
  <si>
    <t xml:space="preserve">Martha Liliana                          </t>
  </si>
  <si>
    <t>21946079-1</t>
  </si>
  <si>
    <t xml:space="preserve">Martha Sierra González                            </t>
  </si>
  <si>
    <t xml:space="preserve">56-9-2435835   </t>
  </si>
  <si>
    <t xml:space="preserve">56-2-28137758       </t>
  </si>
  <si>
    <t xml:space="preserve">www.iconas.cl                                                                                       </t>
  </si>
  <si>
    <t>76256858-6</t>
  </si>
  <si>
    <t xml:space="preserve">MAQUINARIAS DEL PILAR LIMITADA                                                  </t>
  </si>
  <si>
    <t xml:space="preserve">Augusto Matte 2247                                          </t>
  </si>
  <si>
    <t>05546779-K</t>
  </si>
  <si>
    <t xml:space="preserve">Paula Andrea Abarca Olivares                      </t>
  </si>
  <si>
    <t xml:space="preserve">Gerente De Planificación                          </t>
  </si>
  <si>
    <t xml:space="preserve">56-9-9489262   </t>
  </si>
  <si>
    <t xml:space="preserve">www.maquinariaseav.cl                                                                               </t>
  </si>
  <si>
    <t>76256722-9</t>
  </si>
  <si>
    <t xml:space="preserve">MARISOL NUNEZ SERVICIOS DE INGENIERIA E.I.R.L.                                  </t>
  </si>
  <si>
    <t xml:space="preserve">AV. NUEVA PROVIDENCIA 1881, OF. 1201                        </t>
  </si>
  <si>
    <t>10557524-6</t>
  </si>
  <si>
    <t xml:space="preserve">RODRIGO LOPEZ                                     </t>
  </si>
  <si>
    <t xml:space="preserve">56-9-8713396   </t>
  </si>
  <si>
    <t xml:space="preserve">56-2-25858767       </t>
  </si>
  <si>
    <t xml:space="preserve">www.lyving.cl                                                                                       </t>
  </si>
  <si>
    <t xml:space="preserve">RONALD                                  </t>
  </si>
  <si>
    <t>76256344-4</t>
  </si>
  <si>
    <t xml:space="preserve">COMERCIAL OSCAR NUNEZ HONORES E. I. R. L.                                       </t>
  </si>
  <si>
    <t xml:space="preserve">Luna 745                                                    </t>
  </si>
  <si>
    <t xml:space="preserve">OSCAR HERNAN                            </t>
  </si>
  <si>
    <t xml:space="preserve">Oscar Hernan Nuñez Honores                        </t>
  </si>
  <si>
    <t xml:space="preserve">56-9-9192312   </t>
  </si>
  <si>
    <t xml:space="preserve">56-2-26400968       </t>
  </si>
  <si>
    <t xml:space="preserve">WWW.ELECTROBOMBAS.CL                                                                                </t>
  </si>
  <si>
    <t>76256244-8</t>
  </si>
  <si>
    <t xml:space="preserve">COMERCIALIZADORA IMPORTADORA Y SERVICIOS KLUERMIN LIMITADA                      </t>
  </si>
  <si>
    <t xml:space="preserve">Caletera General San Martin 9591, G D                       </t>
  </si>
  <si>
    <t xml:space="preserve">Germán Antonio                          </t>
  </si>
  <si>
    <t>15223279-9</t>
  </si>
  <si>
    <t xml:space="preserve">Germán Antonio Pacheco Zambrano                   </t>
  </si>
  <si>
    <t xml:space="preserve">56-9-6907387   </t>
  </si>
  <si>
    <t xml:space="preserve">56-02-27386332      </t>
  </si>
  <si>
    <t>76256122-0</t>
  </si>
  <si>
    <t xml:space="preserve">MANRIQUEZ Y SCHIESS LIMITADA                                                    </t>
  </si>
  <si>
    <t xml:space="preserve">leon gallo 222                                              </t>
  </si>
  <si>
    <t xml:space="preserve">Werner                                  </t>
  </si>
  <si>
    <t xml:space="preserve">Schiess             </t>
  </si>
  <si>
    <t xml:space="preserve">Conteras            </t>
  </si>
  <si>
    <t>13905955-7</t>
  </si>
  <si>
    <t xml:space="preserve">Leonardo Manríquez Rodríguez                      </t>
  </si>
  <si>
    <t xml:space="preserve">56-9-9967687   </t>
  </si>
  <si>
    <t xml:space="preserve">56-9-2673647        </t>
  </si>
  <si>
    <t xml:space="preserve">www.climaoptimo.cl                                                                                  </t>
  </si>
  <si>
    <t>76255965-K</t>
  </si>
  <si>
    <t xml:space="preserve">SOCIEDAD COMERCIAL PROMEDICAL CLINIC LIMITADA                                   </t>
  </si>
  <si>
    <t xml:space="preserve">Av. Marathon 1315                                           </t>
  </si>
  <si>
    <t xml:space="preserve">Cauvi               </t>
  </si>
  <si>
    <t>05195304-5</t>
  </si>
  <si>
    <t xml:space="preserve">Adolfo Pérez Cauvi                                </t>
  </si>
  <si>
    <t xml:space="preserve">56-9-6679830   </t>
  </si>
  <si>
    <t xml:space="preserve">56-2-22261992       </t>
  </si>
  <si>
    <t>76255959-5</t>
  </si>
  <si>
    <t xml:space="preserve">CARPAS Y EVENTOS TOP TENT SPA                                                   </t>
  </si>
  <si>
    <t xml:space="preserve">Avda Nueva Costanera 4142. Of 101                           </t>
  </si>
  <si>
    <t xml:space="preserve">Huidobro            </t>
  </si>
  <si>
    <t>13233334-3</t>
  </si>
  <si>
    <t xml:space="preserve">Diego Huidobro                                    </t>
  </si>
  <si>
    <t xml:space="preserve">56-9-6584178   </t>
  </si>
  <si>
    <t xml:space="preserve">56-2-22073013       </t>
  </si>
  <si>
    <t xml:space="preserve">www.toptent.cl                                                                                      </t>
  </si>
  <si>
    <t>76255769-K</t>
  </si>
  <si>
    <t xml:space="preserve">INGENIERIA Y NEGOCIOS CARDENAS Y DURAN LIMITADA                                 </t>
  </si>
  <si>
    <t xml:space="preserve">Av. Pérez Rosales 1401                                      </t>
  </si>
  <si>
    <t>13404153-6</t>
  </si>
  <si>
    <t xml:space="preserve">Hugo Duran Torres                                 </t>
  </si>
  <si>
    <t xml:space="preserve">Gerente Área de Negocios                          </t>
  </si>
  <si>
    <t xml:space="preserve">56-8-6625476   </t>
  </si>
  <si>
    <t xml:space="preserve">56-63-2232828       </t>
  </si>
  <si>
    <t xml:space="preserve">www.voltari.cl                                                                                      </t>
  </si>
  <si>
    <t>76255642-1</t>
  </si>
  <si>
    <t xml:space="preserve">SOCIEDAD DE SERVICIOS UBICUA LIMITADA                                           </t>
  </si>
  <si>
    <t xml:space="preserve">Serrano 73 oficina 614C                                     </t>
  </si>
  <si>
    <t>14123193-6</t>
  </si>
  <si>
    <t xml:space="preserve">Pablo Alonso Uribe Alvarez                        </t>
  </si>
  <si>
    <t xml:space="preserve">56-5-1122730   </t>
  </si>
  <si>
    <t xml:space="preserve">56-02-27066881      </t>
  </si>
  <si>
    <t>76255585-9</t>
  </si>
  <si>
    <t xml:space="preserve">CONSTRUCTORA ASOCIADOS LARENAS PROYECTOS LIMITADA                               </t>
  </si>
  <si>
    <t xml:space="preserve">bella vista 520 quebrada escobares                          </t>
  </si>
  <si>
    <t xml:space="preserve">bruno                                   </t>
  </si>
  <si>
    <t xml:space="preserve">larenas             </t>
  </si>
  <si>
    <t>16677054-8</t>
  </si>
  <si>
    <t xml:space="preserve">Bruno Esteban Larenas Galindo                     </t>
  </si>
  <si>
    <t xml:space="preserve">56-8-1211312   </t>
  </si>
  <si>
    <t>76255308-2</t>
  </si>
  <si>
    <t xml:space="preserve">SOCIEDAD CONSTRUCTORA NEHUEN LTDA.                                              </t>
  </si>
  <si>
    <t xml:space="preserve">Borde Lago Sur 0532                                         </t>
  </si>
  <si>
    <t>12114678-9</t>
  </si>
  <si>
    <t xml:space="preserve">Sergio Patricio Liempi Gallardo                   </t>
  </si>
  <si>
    <t xml:space="preserve">56-7-5877567   </t>
  </si>
  <si>
    <t xml:space="preserve">56-65-2233253       </t>
  </si>
  <si>
    <t>76255266-3</t>
  </si>
  <si>
    <t xml:space="preserve">IMPORTADORA Y EXPORTADORA LIFS LIMITADA                                         </t>
  </si>
  <si>
    <t xml:space="preserve">Huascar 1407                                                </t>
  </si>
  <si>
    <t xml:space="preserve">Paola Pinilla Quemada                             </t>
  </si>
  <si>
    <t xml:space="preserve">56-9-8205686   </t>
  </si>
  <si>
    <t xml:space="preserve">56-2-23525578       </t>
  </si>
  <si>
    <t>76255261-2</t>
  </si>
  <si>
    <t xml:space="preserve">HERNAN ALEJANDRO RAMIREZ MORENO PUBLICIDAD Y PRODUCCIONES E.I.R.L.              </t>
  </si>
  <si>
    <t xml:space="preserve">Covadonga 1646                                              </t>
  </si>
  <si>
    <t>13830483-3</t>
  </si>
  <si>
    <t xml:space="preserve">Hernan Alejandro Ramirez Moreno                   </t>
  </si>
  <si>
    <t xml:space="preserve">56-9-0001594   </t>
  </si>
  <si>
    <t xml:space="preserve">56-32-2723978       </t>
  </si>
  <si>
    <t xml:space="preserve">www.noisehead.cl                                                                                    </t>
  </si>
  <si>
    <t>76255207-8</t>
  </si>
  <si>
    <t xml:space="preserve">EMPRESA DE RENTA CAR GABRIELA ALEJANDRA TISI URRA E.I.R.L.                      </t>
  </si>
  <si>
    <t xml:space="preserve">Arturo Prat 375                                             </t>
  </si>
  <si>
    <t>13257921-0</t>
  </si>
  <si>
    <t xml:space="preserve">Gabriela Alejandra Tisi Urra                      </t>
  </si>
  <si>
    <t xml:space="preserve">56-9-7490269   </t>
  </si>
  <si>
    <t xml:space="preserve">56-67-2332716       </t>
  </si>
  <si>
    <t>76255193-4</t>
  </si>
  <si>
    <t xml:space="preserve">2 sur n° 791                                                </t>
  </si>
  <si>
    <t xml:space="preserve">Nicolas Blasquez Galaz                            </t>
  </si>
  <si>
    <t xml:space="preserve">56-8-87439076  </t>
  </si>
  <si>
    <t xml:space="preserve">56-02-26982736      </t>
  </si>
  <si>
    <t>76255178-0</t>
  </si>
  <si>
    <t xml:space="preserve">TRIO ARQUITECTURA, DISENO Y CONSTRUCCION SPA                                    </t>
  </si>
  <si>
    <t xml:space="preserve">av. Balmaceda # 489 Of. 605 H                               </t>
  </si>
  <si>
    <t>15725842-7</t>
  </si>
  <si>
    <t xml:space="preserve">Jose Luis  Acevedo Cáceres                        </t>
  </si>
  <si>
    <t xml:space="preserve">56-4-2650790   </t>
  </si>
  <si>
    <t xml:space="preserve">56-2-28493043       </t>
  </si>
  <si>
    <t xml:space="preserve">ww.trioconstructora.cl                                                                              </t>
  </si>
  <si>
    <t>76255044-K</t>
  </si>
  <si>
    <t xml:space="preserve">RENNER COATINGS CHILE SPA                                                       </t>
  </si>
  <si>
    <t xml:space="preserve">Camino a Rinconada 1301                                     </t>
  </si>
  <si>
    <t xml:space="preserve"> BUSCH              </t>
  </si>
  <si>
    <t xml:space="preserve">ESTADES             </t>
  </si>
  <si>
    <t>14599524-8</t>
  </si>
  <si>
    <t xml:space="preserve">GUILLERMO  MANRIQUEZ                              </t>
  </si>
  <si>
    <t xml:space="preserve">GERENTE DE NEGOCIO                                </t>
  </si>
  <si>
    <t xml:space="preserve">56-9-4485329   </t>
  </si>
  <si>
    <t xml:space="preserve">56-2-22709000       </t>
  </si>
  <si>
    <t xml:space="preserve">www.rennercoatings.cl                                                                               </t>
  </si>
  <si>
    <t>76254667-1</t>
  </si>
  <si>
    <t xml:space="preserve">VASS CONSULTORIA DE SISTEMAS CHILE LIMITADA                                     </t>
  </si>
  <si>
    <t xml:space="preserve">AV HOLANDA 100 OFIC 1203                                    </t>
  </si>
  <si>
    <t xml:space="preserve">Jurado              </t>
  </si>
  <si>
    <t>27024562-5</t>
  </si>
  <si>
    <t xml:space="preserve">Patricio Novoa Jurado                             </t>
  </si>
  <si>
    <t xml:space="preserve">56-8-1394044   </t>
  </si>
  <si>
    <t xml:space="preserve">56-2-29756189       </t>
  </si>
  <si>
    <t xml:space="preserve">www.vasslatam.cl                                                                                    </t>
  </si>
  <si>
    <t>76254469-5</t>
  </si>
  <si>
    <t xml:space="preserve">CENTRALSERVICING SPA                                                            </t>
  </si>
  <si>
    <t xml:space="preserve">VITACURA 2909 OFICINA 202                                   </t>
  </si>
  <si>
    <t>14489104-K</t>
  </si>
  <si>
    <t xml:space="preserve">LUCIA DURAN BARRERA                               </t>
  </si>
  <si>
    <t xml:space="preserve">56-6-4374768   </t>
  </si>
  <si>
    <t xml:space="preserve">56-2-24823304       </t>
  </si>
  <si>
    <t>76254397-4</t>
  </si>
  <si>
    <t xml:space="preserve">SOCIEDAD DE TRANSPORTES FASTRANS LIMITADA                                       </t>
  </si>
  <si>
    <t xml:space="preserve">manuel rodriguez 625                                        </t>
  </si>
  <si>
    <t xml:space="preserve">willy                                   </t>
  </si>
  <si>
    <t xml:space="preserve">aguayo              </t>
  </si>
  <si>
    <t xml:space="preserve">conus               </t>
  </si>
  <si>
    <t>07160394-6</t>
  </si>
  <si>
    <t xml:space="preserve">willy AGUAYO CONUS                                </t>
  </si>
  <si>
    <t xml:space="preserve">56-9-9988630   </t>
  </si>
  <si>
    <t xml:space="preserve">56-45-2611657       </t>
  </si>
  <si>
    <t>76254365-6</t>
  </si>
  <si>
    <t xml:space="preserve">HUMPHREYS ASESORIAS S.A.                                                        </t>
  </si>
  <si>
    <t xml:space="preserve">Isidora Goyenechea 3621, oficina 1601                       </t>
  </si>
  <si>
    <t>06605351-2</t>
  </si>
  <si>
    <t xml:space="preserve">Margarita Andrade Painefilo                       </t>
  </si>
  <si>
    <t xml:space="preserve">56-9-77570543  </t>
  </si>
  <si>
    <t xml:space="preserve">56-2-24335213       </t>
  </si>
  <si>
    <t>76254348-6</t>
  </si>
  <si>
    <t xml:space="preserve">SALUD Y RENDIMIENTO SOCIEDAD LIMITADA                                           </t>
  </si>
  <si>
    <t xml:space="preserve">SUBIDA CONCEPCION 126                                       </t>
  </si>
  <si>
    <t xml:space="preserve">GALLERO             </t>
  </si>
  <si>
    <t xml:space="preserve">BOUEY               </t>
  </si>
  <si>
    <t>06523939-6</t>
  </si>
  <si>
    <t xml:space="preserve">SAMUEL GALLERO                                    </t>
  </si>
  <si>
    <t xml:space="preserve">56-8-5051544   </t>
  </si>
  <si>
    <t xml:space="preserve">56-32-2596187       </t>
  </si>
  <si>
    <t>76254213-7</t>
  </si>
  <si>
    <t xml:space="preserve">EB CONSULTORES LIMITADA.                                                        </t>
  </si>
  <si>
    <t xml:space="preserve">Puerta del Sol 55, Piso12, Of. 122                          </t>
  </si>
  <si>
    <t xml:space="preserve">Eduardo Ariel                           </t>
  </si>
  <si>
    <t>11530619-7</t>
  </si>
  <si>
    <t xml:space="preserve">Eduardo Ariel Barros Sandoval                     </t>
  </si>
  <si>
    <t xml:space="preserve">56-9-7318975   </t>
  </si>
  <si>
    <t xml:space="preserve">56-2-29840657       </t>
  </si>
  <si>
    <t xml:space="preserve">http://ebconsulting.cl/                                                                             </t>
  </si>
  <si>
    <t>76254155-6</t>
  </si>
  <si>
    <t xml:space="preserve">SERVICIOS INTEGRALES HERNANDEZ Y COMPANIA LIMITADA                              </t>
  </si>
  <si>
    <t xml:space="preserve">Copiapo 476                                                 </t>
  </si>
  <si>
    <t>06426722-1</t>
  </si>
  <si>
    <t xml:space="preserve">Jorge Andres Hernandez Rubilar                    </t>
  </si>
  <si>
    <t xml:space="preserve">56-9-3274595   </t>
  </si>
  <si>
    <t xml:space="preserve">56-2-26342103       </t>
  </si>
  <si>
    <t xml:space="preserve">www.asesorame.cl                                                                                    </t>
  </si>
  <si>
    <t>76253891-1</t>
  </si>
  <si>
    <t xml:space="preserve">JC SAEZ EDITOR SPA                                                              </t>
  </si>
  <si>
    <t xml:space="preserve">Mac Iver 125 Oficina 1601                                   </t>
  </si>
  <si>
    <t>08121037-3</t>
  </si>
  <si>
    <t xml:space="preserve">Juan Carlos Sáez Contreras                        </t>
  </si>
  <si>
    <t xml:space="preserve">56-9-6918958   </t>
  </si>
  <si>
    <t xml:space="preserve">56-9-33403886       </t>
  </si>
  <si>
    <t xml:space="preserve">www.jcsaezeditor.cl                                                                                 </t>
  </si>
  <si>
    <t>76253872-5</t>
  </si>
  <si>
    <t xml:space="preserve">JESUS BARCENAS PACIFICO LIMITADA                                                </t>
  </si>
  <si>
    <t xml:space="preserve">Napoleón 3200 of 304                                        </t>
  </si>
  <si>
    <t>24481854-4</t>
  </si>
  <si>
    <t xml:space="preserve">Rafael  Gil Navarro                               </t>
  </si>
  <si>
    <t xml:space="preserve">56-5-3973635   </t>
  </si>
  <si>
    <t xml:space="preserve">56-2-22335712       </t>
  </si>
  <si>
    <t>76253631-5</t>
  </si>
  <si>
    <t xml:space="preserve">MALFANTI S.A.                                                                   </t>
  </si>
  <si>
    <t xml:space="preserve">EL JUNCAL Nº 061                                            </t>
  </si>
  <si>
    <t>11662561-K</t>
  </si>
  <si>
    <t xml:space="preserve">Anita Ojeda Tondreau                              </t>
  </si>
  <si>
    <t xml:space="preserve">56-5-3688327   </t>
  </si>
  <si>
    <t xml:space="preserve">56-02-26870900      </t>
  </si>
  <si>
    <t xml:space="preserve">http://www.malfanti.cl/es/index.php                                                                 </t>
  </si>
  <si>
    <t>76253627-7</t>
  </si>
  <si>
    <t xml:space="preserve">CONSTRUCTORA SANTA FE LIMITADA                                                  </t>
  </si>
  <si>
    <t xml:space="preserve">Andres Bello 765 of 74                                      </t>
  </si>
  <si>
    <t>15243285-2</t>
  </si>
  <si>
    <t xml:space="preserve">Gaston de Laire Seco                              </t>
  </si>
  <si>
    <t xml:space="preserve">56-9-92777723  </t>
  </si>
  <si>
    <t xml:space="preserve">56-45-2641767       </t>
  </si>
  <si>
    <t>76253614-5</t>
  </si>
  <si>
    <t xml:space="preserve">DIALIBRE SPA                                                                    </t>
  </si>
  <si>
    <t xml:space="preserve">Av. Kennedy 5770, Oficina 1012                              </t>
  </si>
  <si>
    <t xml:space="preserve">Mustakis            </t>
  </si>
  <si>
    <t>10902785-5</t>
  </si>
  <si>
    <t xml:space="preserve">Felipe Mustakis                                   </t>
  </si>
  <si>
    <t xml:space="preserve">56-7-8631345   </t>
  </si>
  <si>
    <t xml:space="preserve">56-7-23560017       </t>
  </si>
  <si>
    <t xml:space="preserve">www.queop.com                                                                                       </t>
  </si>
  <si>
    <t>76253611-0</t>
  </si>
  <si>
    <t xml:space="preserve">INGENIERIA Y SERVICIOS DELARCO LIMITADA                                         </t>
  </si>
  <si>
    <t xml:space="preserve">AV. PADRE HURTADO 2179 CASA 20 CONDOMINIO PORTOBELLO        </t>
  </si>
  <si>
    <t xml:space="preserve">DE LA RIVERA        </t>
  </si>
  <si>
    <t>10027603-8</t>
  </si>
  <si>
    <t xml:space="preserve">LORENA MARGARITA DE LA RIVERA CAROCA              </t>
  </si>
  <si>
    <t xml:space="preserve"> GERENTE                                          </t>
  </si>
  <si>
    <t xml:space="preserve">56-8-8388684   </t>
  </si>
  <si>
    <t>76253572-6</t>
  </si>
  <si>
    <t xml:space="preserve">IMPORTADORA Y COMERCIALIZADORA ESPACIO DEPORTIVO LIMITADA.-                     </t>
  </si>
  <si>
    <t xml:space="preserve">Av. Carlota Guzman 1290, Modulo 26                          </t>
  </si>
  <si>
    <t>09918742-5</t>
  </si>
  <si>
    <t xml:space="preserve">Pedro O'Ryan Cavagnaro                            </t>
  </si>
  <si>
    <t xml:space="preserve">56-8-9049299   </t>
  </si>
  <si>
    <t xml:space="preserve">56-2-28755796       </t>
  </si>
  <si>
    <t xml:space="preserve">www.espaciodeportivo.cl                                                                             </t>
  </si>
  <si>
    <t>76253519-K</t>
  </si>
  <si>
    <t xml:space="preserve">AGENCIA PAN S.A.                                                                </t>
  </si>
  <si>
    <t xml:space="preserve">Av La Dehesa 1939 of 203                                    </t>
  </si>
  <si>
    <t xml:space="preserve">Jorge Sebastian                         </t>
  </si>
  <si>
    <t xml:space="preserve">Mizon               </t>
  </si>
  <si>
    <t>10760243-7</t>
  </si>
  <si>
    <t xml:space="preserve">Sebastian Mizon Hidalgo                           </t>
  </si>
  <si>
    <t xml:space="preserve">56-9-97792319  </t>
  </si>
  <si>
    <t xml:space="preserve">56-2-29574292       </t>
  </si>
  <si>
    <t xml:space="preserve">www.agenciapan.cl                                                                                   </t>
  </si>
  <si>
    <t>76253446-0</t>
  </si>
  <si>
    <t xml:space="preserve">INGENIERIA Y SERVICIOS RODRIGO BERNARDO ALLENDES SUAREZ E.I.R.L.                </t>
  </si>
  <si>
    <t xml:space="preserve">San Antonio 1001 of. 25                                     </t>
  </si>
  <si>
    <t>14452171-4</t>
  </si>
  <si>
    <t xml:space="preserve">Rodrigo Bernando  Allendes Suarez                 </t>
  </si>
  <si>
    <t xml:space="preserve">56-8-7466947   </t>
  </si>
  <si>
    <t xml:space="preserve">056-32-2682088      </t>
  </si>
  <si>
    <t>76253400-2</t>
  </si>
  <si>
    <t xml:space="preserve">CLAUDIO ENRIQUE CONTRERAS RAMIREZ SUPERMERCADOS EMPRESA INDIVIDUAL DE           </t>
  </si>
  <si>
    <t xml:space="preserve">COMERCIO 560 COMBARBALA                                     </t>
  </si>
  <si>
    <t xml:space="preserve">Combarbala                                        </t>
  </si>
  <si>
    <t>11939850-9</t>
  </si>
  <si>
    <t xml:space="preserve">CLAUDIO CONTRERAS RAMIRE                          </t>
  </si>
  <si>
    <t xml:space="preserve">56-4-4142166   </t>
  </si>
  <si>
    <t xml:space="preserve">56-53-2741757       </t>
  </si>
  <si>
    <t>76253365-0</t>
  </si>
  <si>
    <t xml:space="preserve">SERVICIOS DE ASEO INDUSTRIAL Y CLINICO NATALIA IVETTE TORRES GONZALEZ           </t>
  </si>
  <si>
    <t xml:space="preserve">5 Norte 1059                                                </t>
  </si>
  <si>
    <t>13331599-3</t>
  </si>
  <si>
    <t xml:space="preserve">Natalia Ivette Torres Gonzalez                    </t>
  </si>
  <si>
    <t xml:space="preserve">56-9-9736218   </t>
  </si>
  <si>
    <t xml:space="preserve">56-55-9736218       </t>
  </si>
  <si>
    <t>76253039-2</t>
  </si>
  <si>
    <t xml:space="preserve">SOCIEDAD DE TRANSPORTE DE PASAJEROS TOLOZA LIMITADA                             </t>
  </si>
  <si>
    <t xml:space="preserve">AVDA. CHORRILLOS 1541                                       </t>
  </si>
  <si>
    <t xml:space="preserve">56-6-8325607   </t>
  </si>
  <si>
    <t xml:space="preserve">56-73-2323459       </t>
  </si>
  <si>
    <t>76252912-2</t>
  </si>
  <si>
    <t xml:space="preserve">CVC ELECTRICIDAD SPA                                                            </t>
  </si>
  <si>
    <t xml:space="preserve">Pasaje Haiti 3165                                           </t>
  </si>
  <si>
    <t xml:space="preserve">CADIZ               </t>
  </si>
  <si>
    <t>10337615-7</t>
  </si>
  <si>
    <t xml:space="preserve">Cristian Gabriel Vasquez Cadiz                    </t>
  </si>
  <si>
    <t xml:space="preserve">56-7-6494940   </t>
  </si>
  <si>
    <t xml:space="preserve">56-02-32881756      </t>
  </si>
  <si>
    <t>76252744-8</t>
  </si>
  <si>
    <t xml:space="preserve">TR VESTUARIO TECNICO CORPORATIVO EMPRESAS INSTITUCIONES Y COLEGIOS SPA          </t>
  </si>
  <si>
    <t xml:space="preserve">Rio de Janeiro 385, Local 12                                </t>
  </si>
  <si>
    <t xml:space="preserve">Jaime Alfredo Trostel Brito                       </t>
  </si>
  <si>
    <t xml:space="preserve">569-4-1002503  </t>
  </si>
  <si>
    <t>76252588-7</t>
  </si>
  <si>
    <t xml:space="preserve">SERVICIOS INTEGRALES DE COBRANZA Y RECUPERACION DE CAPITALES SPA                </t>
  </si>
  <si>
    <t xml:space="preserve">Ahumada 236 Oficina 315                                     </t>
  </si>
  <si>
    <t xml:space="preserve">Christan Sergio                         </t>
  </si>
  <si>
    <t>10587584-3</t>
  </si>
  <si>
    <t xml:space="preserve">Christian Sergio Muñoz Valdes                     </t>
  </si>
  <si>
    <t xml:space="preserve">56-8-1495871   </t>
  </si>
  <si>
    <t xml:space="preserve">56-32-2187820       </t>
  </si>
  <si>
    <t>76252586-0</t>
  </si>
  <si>
    <t xml:space="preserve">SOCIEDAD CONSTRUCTORA MARVAL LIMITADA                                           </t>
  </si>
  <si>
    <t xml:space="preserve">Pasaje 1 N° 1804 Villa San Juan                             </t>
  </si>
  <si>
    <t xml:space="preserve">Piedra              </t>
  </si>
  <si>
    <t>12553748-0</t>
  </si>
  <si>
    <t xml:space="preserve">Marcelo Alexis Valderrama Piedra                  </t>
  </si>
  <si>
    <t xml:space="preserve">56-4-2716628   </t>
  </si>
  <si>
    <t xml:space="preserve">56-41-2796844       </t>
  </si>
  <si>
    <t>76252573-9</t>
  </si>
  <si>
    <t xml:space="preserve">RIAL CLIMATIZACION LIMITADA                                                     </t>
  </si>
  <si>
    <t xml:space="preserve">Michimalonco 1133                                           </t>
  </si>
  <si>
    <t xml:space="preserve">Adan Alfredo                            </t>
  </si>
  <si>
    <t>08909402-K</t>
  </si>
  <si>
    <t xml:space="preserve">Adan Alfredo Inostroza Lara                       </t>
  </si>
  <si>
    <t xml:space="preserve">56-9-8341614   </t>
  </si>
  <si>
    <t xml:space="preserve">56-41-3172489       </t>
  </si>
  <si>
    <t>76252563-1</t>
  </si>
  <si>
    <t xml:space="preserve">SOCIEDAD COMERCIAL E INFORMATICA ORION SYSTEM LIMITADA                          </t>
  </si>
  <si>
    <t xml:space="preserve">RIO ANDALIEN N° 3470                                        </t>
  </si>
  <si>
    <t xml:space="preserve">Juan  Guillermo                         </t>
  </si>
  <si>
    <t>11326979-0</t>
  </si>
  <si>
    <t xml:space="preserve">Juan Guillermo Castillo Torres                    </t>
  </si>
  <si>
    <t xml:space="preserve">56-9-7486113   </t>
  </si>
  <si>
    <t xml:space="preserve">56-51-2485657       </t>
  </si>
  <si>
    <t xml:space="preserve">www.orionsystem.cl                                                                                  </t>
  </si>
  <si>
    <t>76252258-6</t>
  </si>
  <si>
    <t xml:space="preserve">CONSTRUCTORA ALICIA BRAVO MERINO E.I.R.L.                                       </t>
  </si>
  <si>
    <t xml:space="preserve">Camino La Montaña Km 1                                      </t>
  </si>
  <si>
    <t>06095889-0</t>
  </si>
  <si>
    <t xml:space="preserve">Alvaro Marcelo Ascencio Bravo                     </t>
  </si>
  <si>
    <t xml:space="preserve">56-9-2812375   </t>
  </si>
  <si>
    <t>76252232-2</t>
  </si>
  <si>
    <t xml:space="preserve">ARQUITECTURA Y GESTION DE PROYECTOS DANIEL LEONARDO MENESES CRUZ E.I.R          </t>
  </si>
  <si>
    <t xml:space="preserve">Almirante Latorre 499                                       </t>
  </si>
  <si>
    <t xml:space="preserve">Daniel Leonardo                         </t>
  </si>
  <si>
    <t>14167489-7</t>
  </si>
  <si>
    <t xml:space="preserve">Daniel Leonardo Meneses Cruz                      </t>
  </si>
  <si>
    <t xml:space="preserve">56-9-7456462   </t>
  </si>
  <si>
    <t xml:space="preserve">56-9-97456462       </t>
  </si>
  <si>
    <t xml:space="preserve">https://daniel7meneses.wixsite.com/tejuelaeirl                                                      </t>
  </si>
  <si>
    <t>76252193-8</t>
  </si>
  <si>
    <t xml:space="preserve">JOSE LUIS JAVIER PAVEZ PIZARRO ASISTENCIA TECNICA EMPRESA INDIVIDUAL D          </t>
  </si>
  <si>
    <t xml:space="preserve">villa millauquen 2114                                       </t>
  </si>
  <si>
    <t xml:space="preserve">jose luis javier                        </t>
  </si>
  <si>
    <t xml:space="preserve">JOSE LUIS JAVIER PAVEZ PIZARRO                    </t>
  </si>
  <si>
    <t xml:space="preserve">56-8-4272008   </t>
  </si>
  <si>
    <t xml:space="preserve">56-71-2672068       </t>
  </si>
  <si>
    <t xml:space="preserve">www.ateproconsulting.cl                                                                             </t>
  </si>
  <si>
    <t>76252115-6</t>
  </si>
  <si>
    <t xml:space="preserve">INGENIERIA Y PROYECTOS ALTATECH LIMITADA                                        </t>
  </si>
  <si>
    <t xml:space="preserve">Alcalde Pedro Alarcón 901, depto 1308                       </t>
  </si>
  <si>
    <t>15097672-3</t>
  </si>
  <si>
    <t xml:space="preserve">Joceline González González                        </t>
  </si>
  <si>
    <t xml:space="preserve">Subgerente Logística                              </t>
  </si>
  <si>
    <t xml:space="preserve">56-8-7296151   </t>
  </si>
  <si>
    <t xml:space="preserve">569-8-7296151       </t>
  </si>
  <si>
    <t>76251962-3</t>
  </si>
  <si>
    <t xml:space="preserve">V-MACHINES SPA.                                                                 </t>
  </si>
  <si>
    <t xml:space="preserve">DON CARLOS 2939 OF 208                                      </t>
  </si>
  <si>
    <t>16605800-7</t>
  </si>
  <si>
    <t xml:space="preserve">FERNANDO  URZUA URQUIAGA                          </t>
  </si>
  <si>
    <t xml:space="preserve">56-9-8700687   </t>
  </si>
  <si>
    <t xml:space="preserve">562-2-2284667       </t>
  </si>
  <si>
    <t>76251741-8</t>
  </si>
  <si>
    <t xml:space="preserve">MULTITUDINE SPA..-                                                              </t>
  </si>
  <si>
    <t xml:space="preserve">CHILE ESPANA 1190 PROVIDENCIA SANTIAGO                      </t>
  </si>
  <si>
    <t xml:space="preserve">Felipe Alberto                          </t>
  </si>
  <si>
    <t>21260331-7</t>
  </si>
  <si>
    <t xml:space="preserve">Felipe  Murcia                                    </t>
  </si>
  <si>
    <t xml:space="preserve">56-9-8902198   </t>
  </si>
  <si>
    <t xml:space="preserve">56-22-33554031      </t>
  </si>
  <si>
    <t xml:space="preserve">http://fmurcia0.wixsite.com/multitudine                                                             </t>
  </si>
  <si>
    <t>76251295-5</t>
  </si>
  <si>
    <t xml:space="preserve">RESCATE TARAPACA SPA.                                                           </t>
  </si>
  <si>
    <t xml:space="preserve">Av. Libertador bernardo O''Higgins 949, Of.1508             </t>
  </si>
  <si>
    <t xml:space="preserve">Ronald José                             </t>
  </si>
  <si>
    <t>76251288-2</t>
  </si>
  <si>
    <t xml:space="preserve">EUGENIO CALDENTEY SERVICIOS EN LOGISTICA Y SISTEMAS E.I.R.L                     </t>
  </si>
  <si>
    <t xml:space="preserve">Avda. Paseo Colina Sur 14000                                </t>
  </si>
  <si>
    <t xml:space="preserve">Eugenio René Mateo                      </t>
  </si>
  <si>
    <t>07974400-K</t>
  </si>
  <si>
    <t xml:space="preserve">Eugenio René Mateo Caldentey Morales              </t>
  </si>
  <si>
    <t xml:space="preserve">56-7-5484590   </t>
  </si>
  <si>
    <t xml:space="preserve">56-2-29334391       </t>
  </si>
  <si>
    <t>76251273-4</t>
  </si>
  <si>
    <t xml:space="preserve">SOCIEDAD COMERCIAL E INVERSIONES DUQUE LIMITADA                                 </t>
  </si>
  <si>
    <t xml:space="preserve">Pisagua #14                                                 </t>
  </si>
  <si>
    <t xml:space="preserve">VICTOR PATRICIO                         </t>
  </si>
  <si>
    <t>12782277-8</t>
  </si>
  <si>
    <t xml:space="preserve">Victor  Duque Jara                                </t>
  </si>
  <si>
    <t xml:space="preserve">56-8-5282894   </t>
  </si>
  <si>
    <t xml:space="preserve">56-722-781624       </t>
  </si>
  <si>
    <t>76251180-0</t>
  </si>
  <si>
    <t xml:space="preserve">SERVICIOS CLINICOS MEDICOS DOMICILIARIOS SAN JUAN DE DIOS LIMITADA              </t>
  </si>
  <si>
    <t xml:space="preserve">Alcalde Eduardo Castillo Velasco 1285                       </t>
  </si>
  <si>
    <t xml:space="preserve">German Ernesto                          </t>
  </si>
  <si>
    <t xml:space="preserve">Dastres             </t>
  </si>
  <si>
    <t>06001316-0</t>
  </si>
  <si>
    <t xml:space="preserve">German Ernesto Dastres González                   </t>
  </si>
  <si>
    <t xml:space="preserve">56-8-5002282   </t>
  </si>
  <si>
    <t xml:space="preserve">56-2-22747993       </t>
  </si>
  <si>
    <t>76251133-9</t>
  </si>
  <si>
    <t xml:space="preserve">PERFOROHTT MAQUINARIAS LIMITADA                                                 </t>
  </si>
  <si>
    <t xml:space="preserve">Tucapel Jimenez N°165 Of.206                                </t>
  </si>
  <si>
    <t>10940303-2</t>
  </si>
  <si>
    <t xml:space="preserve">Carmen Lidia Castillo Molina                      </t>
  </si>
  <si>
    <t xml:space="preserve">56-9-8795682   </t>
  </si>
  <si>
    <t xml:space="preserve">56-02-27732735      </t>
  </si>
  <si>
    <t>76251093-6</t>
  </si>
  <si>
    <t xml:space="preserve">CHILENA CONTAINER SPA                                                           </t>
  </si>
  <si>
    <t xml:space="preserve">KM. 18 CAMINO A CORONEL                                     </t>
  </si>
  <si>
    <t xml:space="preserve">BRAÑAS              </t>
  </si>
  <si>
    <t>09107693-4</t>
  </si>
  <si>
    <t xml:space="preserve">OSCAR DANIEL HENRIQUEZ TAPIA                      </t>
  </si>
  <si>
    <t xml:space="preserve">56-5-4022198   </t>
  </si>
  <si>
    <t xml:space="preserve">56-41-2751049       </t>
  </si>
  <si>
    <t>76250816-8</t>
  </si>
  <si>
    <t xml:space="preserve">TSCOM SPA                                                                       </t>
  </si>
  <si>
    <t xml:space="preserve">Fernandez Concha 164                                        </t>
  </si>
  <si>
    <t xml:space="preserve">Aubry               </t>
  </si>
  <si>
    <t>13924790-6</t>
  </si>
  <si>
    <t xml:space="preserve">Jose Antonio Sanz Aubry                           </t>
  </si>
  <si>
    <t xml:space="preserve">56-9-5373089   </t>
  </si>
  <si>
    <t xml:space="preserve">56-2-29127530       </t>
  </si>
  <si>
    <t xml:space="preserve">www.tscom.cl                                                                                        </t>
  </si>
  <si>
    <t>76250804-4</t>
  </si>
  <si>
    <t xml:space="preserve">SERVICIOS AMBULATORIOS PROFESIONALES DE SALUD Y TRANSPORTE SPA                  </t>
  </si>
  <si>
    <t xml:space="preserve">Rodriguez 1081                                              </t>
  </si>
  <si>
    <t xml:space="preserve">Calvin                                  </t>
  </si>
  <si>
    <t xml:space="preserve">Zuleta              </t>
  </si>
  <si>
    <t>10493265-7</t>
  </si>
  <si>
    <t xml:space="preserve">Calvin Zuleta Contreras                           </t>
  </si>
  <si>
    <t xml:space="preserve">56-9-1629514   </t>
  </si>
  <si>
    <t xml:space="preserve">56-52-2337027       </t>
  </si>
  <si>
    <t xml:space="preserve">www.trasmed.cl                                                                                      </t>
  </si>
  <si>
    <t>76250671-8</t>
  </si>
  <si>
    <t xml:space="preserve">HELI-PRO ASESORIAS Y SERVICIOS S.P.A                                            </t>
  </si>
  <si>
    <t xml:space="preserve">AV NUEVA PROVIDENCIA 1881 OF 1515 PROVIDENCIA               </t>
  </si>
  <si>
    <t>07632273-2</t>
  </si>
  <si>
    <t xml:space="preserve">CARLOS UNDURRAGA LARENAS                          </t>
  </si>
  <si>
    <t xml:space="preserve">56-9-6440814   </t>
  </si>
  <si>
    <t xml:space="preserve">56-2-29520513       </t>
  </si>
  <si>
    <t xml:space="preserve">www.helipro.cl                                                                                      </t>
  </si>
  <si>
    <t>76250634-3</t>
  </si>
  <si>
    <t xml:space="preserve">COMERCIALIZADORA SEBASTIAN MEDINA PEREZ E.I.R.L                                 </t>
  </si>
  <si>
    <t xml:space="preserve">Lira 399 OF 1416                                            </t>
  </si>
  <si>
    <t>17341068-9</t>
  </si>
  <si>
    <t xml:space="preserve">Sebastián Andre Medina Pérez                      </t>
  </si>
  <si>
    <t xml:space="preserve">56-6-8478990   </t>
  </si>
  <si>
    <t xml:space="preserve">56-2-26181416       </t>
  </si>
  <si>
    <t>76250612-2</t>
  </si>
  <si>
    <t xml:space="preserve">ELKE MOREL MECANICA AUTOMOTRIZ VENTA Y VULCANIZACION DE NEUMATICOS Y R          </t>
  </si>
  <si>
    <t xml:space="preserve">Avenida Ecuador nro.322(casa matriz)                        </t>
  </si>
  <si>
    <t xml:space="preserve">Elke Liliana                            </t>
  </si>
  <si>
    <t>13550306-1</t>
  </si>
  <si>
    <t xml:space="preserve">Eduardo Andres  Gacitua Cortes                    </t>
  </si>
  <si>
    <t xml:space="preserve">56-9-8727892   </t>
  </si>
  <si>
    <t xml:space="preserve">56-42-2217990       </t>
  </si>
  <si>
    <t xml:space="preserve">www.csschillan.cl                                                                                   </t>
  </si>
  <si>
    <t>76250533-9</t>
  </si>
  <si>
    <t xml:space="preserve">LUIS ERNESTO ALVARADO CHAVEZ REPUESTOS PATAGONIA EXPRESS EMPRESA INDIV          </t>
  </si>
  <si>
    <t xml:space="preserve">Av.españa 2460                                              </t>
  </si>
  <si>
    <t>10358503-1</t>
  </si>
  <si>
    <t xml:space="preserve">luis ernesto Alvarado Chavez                      </t>
  </si>
  <si>
    <t xml:space="preserve">56-9-9522125   </t>
  </si>
  <si>
    <t xml:space="preserve">56-61-2320489       </t>
  </si>
  <si>
    <t>76250422-7</t>
  </si>
  <si>
    <t xml:space="preserve">CENTRO DE RECICLAJE DEL NORTE LIMITADA                                          </t>
  </si>
  <si>
    <t xml:space="preserve">Pasaje Florida, Siti el caballo II, Carretera C-35          </t>
  </si>
  <si>
    <t xml:space="preserve">JOCELYN                                 </t>
  </si>
  <si>
    <t>15031399-6</t>
  </si>
  <si>
    <t xml:space="preserve">JOCELYN DAYANA ARAYA GONZALEZ                     </t>
  </si>
  <si>
    <t xml:space="preserve">56-9-8574819   </t>
  </si>
  <si>
    <t xml:space="preserve">52-2-513239         </t>
  </si>
  <si>
    <t>76250373-5</t>
  </si>
  <si>
    <t xml:space="preserve">FUENTES Y FUENTES ASOCIADOS LIMITADA                                            </t>
  </si>
  <si>
    <t xml:space="preserve">LAS CAMELIAS 421 OFICINA 12                                 </t>
  </si>
  <si>
    <t xml:space="preserve">Hector Rolando                          </t>
  </si>
  <si>
    <t>05964656-7</t>
  </si>
  <si>
    <t xml:space="preserve">HECTOR  ROLANDO FUENTES  MARDONES                 </t>
  </si>
  <si>
    <t xml:space="preserve">56-9-8286172   </t>
  </si>
  <si>
    <t xml:space="preserve">56-71-2982233       </t>
  </si>
  <si>
    <t>76250291-7</t>
  </si>
  <si>
    <t xml:space="preserve">ORANGE PARKING SPA                                                              </t>
  </si>
  <si>
    <t xml:space="preserve">Manuel Francisco                        </t>
  </si>
  <si>
    <t>12010354-7</t>
  </si>
  <si>
    <t xml:space="preserve">MANUEL FRANCISCO HERMOSILLA GAVILAN               </t>
  </si>
  <si>
    <t xml:space="preserve">56-9-42080190       </t>
  </si>
  <si>
    <t>76250248-8</t>
  </si>
  <si>
    <t xml:space="preserve">ARRIENDO DE UNIDADES SANITARIAS Y MOVILES JAIME NAVARRO FRANCKE E.I.R.          </t>
  </si>
  <si>
    <t xml:space="preserve">libertad 63 Of 508                                          </t>
  </si>
  <si>
    <t xml:space="preserve">6497196-4 </t>
  </si>
  <si>
    <t xml:space="preserve">Jaime Hugo Navarro Francke                        </t>
  </si>
  <si>
    <t xml:space="preserve">56-6-1700566   </t>
  </si>
  <si>
    <t xml:space="preserve">56-32-61700566      </t>
  </si>
  <si>
    <t>76250013-2</t>
  </si>
  <si>
    <t xml:space="preserve">ARIDOS MADESAL SPA                                                              </t>
  </si>
  <si>
    <t xml:space="preserve">COCHRANE 635 OFICINA 1601                                   </t>
  </si>
  <si>
    <t>15181434-4</t>
  </si>
  <si>
    <t xml:space="preserve">FERNANDO DOMINGO SAENZ POCH                       </t>
  </si>
  <si>
    <t xml:space="preserve">56-9-2194216   </t>
  </si>
  <si>
    <t xml:space="preserve">56-41-2795500       </t>
  </si>
  <si>
    <t>76249938-K</t>
  </si>
  <si>
    <t xml:space="preserve">XMS BUSINESS SOLUTIONS S.A.                                                     </t>
  </si>
  <si>
    <t xml:space="preserve">Monseñor Sotero Sanz 161 oficina 1303                       </t>
  </si>
  <si>
    <t xml:space="preserve">Plon                </t>
  </si>
  <si>
    <t xml:space="preserve">Fleiderman          </t>
  </si>
  <si>
    <t>07936419-3</t>
  </si>
  <si>
    <t xml:space="preserve">Ariel Plon Fleiderman                             </t>
  </si>
  <si>
    <t xml:space="preserve">56-9-8797158   </t>
  </si>
  <si>
    <t xml:space="preserve">56-2-22463469       </t>
  </si>
  <si>
    <t>76249922-3</t>
  </si>
  <si>
    <t xml:space="preserve">SOCIEDAD FESTER DISENOS LIMITADA                                                </t>
  </si>
  <si>
    <t xml:space="preserve">Camino Paillao parcela 21 Nº 59c                            </t>
  </si>
  <si>
    <t xml:space="preserve">Hugo Cesar                              </t>
  </si>
  <si>
    <t>06588665-0</t>
  </si>
  <si>
    <t xml:space="preserve">Hugo Cèsar Riveros Gomez                          </t>
  </si>
  <si>
    <t xml:space="preserve">Gerente/socio                                     </t>
  </si>
  <si>
    <t xml:space="preserve">56-9-9840609   </t>
  </si>
  <si>
    <t xml:space="preserve">63-2-212434         </t>
  </si>
  <si>
    <t xml:space="preserve">www.festerdisenos.cl                                                                                </t>
  </si>
  <si>
    <t>76249653-4</t>
  </si>
  <si>
    <t xml:space="preserve">DESARROLLO Y CONSTRUCCION TECNOLOGICO AMBIENTAL LIMITADA                        </t>
  </si>
  <si>
    <t xml:space="preserve">Bremen 1294                                                 </t>
  </si>
  <si>
    <t xml:space="preserve">LYNCH               </t>
  </si>
  <si>
    <t>09979700-2</t>
  </si>
  <si>
    <t xml:space="preserve">CRISTIAN  RAMIREZ LYNCH                           </t>
  </si>
  <si>
    <t xml:space="preserve">56-8-2859523   </t>
  </si>
  <si>
    <t xml:space="preserve">56-2-23796170       </t>
  </si>
  <si>
    <t xml:space="preserve">www.dcta.cl                                                                                         </t>
  </si>
  <si>
    <t>76249448-5</t>
  </si>
  <si>
    <t xml:space="preserve">MEGALUX (CHILE) S.P.A.                                                          </t>
  </si>
  <si>
    <t xml:space="preserve">Vicuña mackenna 2305                                        </t>
  </si>
  <si>
    <t xml:space="preserve">Koplow              </t>
  </si>
  <si>
    <t xml:space="preserve">Weis                </t>
  </si>
  <si>
    <t>06586084-8</t>
  </si>
  <si>
    <t xml:space="preserve">Juan Francisco Arias Pacheco                      </t>
  </si>
  <si>
    <t xml:space="preserve">Gerente Departamento Instrumentos                 </t>
  </si>
  <si>
    <t xml:space="preserve">56-9-8429438   </t>
  </si>
  <si>
    <t xml:space="preserve">56-9-24317500       </t>
  </si>
  <si>
    <t>76249381-0</t>
  </si>
  <si>
    <t xml:space="preserve">EMPRESA DE SOLUCIONES INTEGRALES EN PLATAFORMAS DE ENSENANZA APRENDIZA          </t>
  </si>
  <si>
    <t xml:space="preserve">14 Norte 1284 oficina 44 Viña del Mar                       </t>
  </si>
  <si>
    <t xml:space="preserve">Escamilla           </t>
  </si>
  <si>
    <t>16291029-9</t>
  </si>
  <si>
    <t xml:space="preserve">Jose Luis Escamilla Cuevas                        </t>
  </si>
  <si>
    <t xml:space="preserve">56-8-7477808   </t>
  </si>
  <si>
    <t xml:space="preserve">56-9-87477808       </t>
  </si>
  <si>
    <t xml:space="preserve">www.oneduc.cl                                                                                       </t>
  </si>
  <si>
    <t>76249339-K</t>
  </si>
  <si>
    <t xml:space="preserve">TELECOMUNICACIONES VERONICA RICHASSE CABRERA E.I.R.L.                           </t>
  </si>
  <si>
    <t xml:space="preserve">Merced 239                                                  </t>
  </si>
  <si>
    <t xml:space="preserve">Veronica Richasse Cabrera                         </t>
  </si>
  <si>
    <t xml:space="preserve">56-7-7699940   </t>
  </si>
  <si>
    <t xml:space="preserve">075-2-321010        </t>
  </si>
  <si>
    <t xml:space="preserve">gabriela                                </t>
  </si>
  <si>
    <t>76248928-7</t>
  </si>
  <si>
    <t xml:space="preserve">WIRCOM TELECOMUNICACIONES SPA                                                   </t>
  </si>
  <si>
    <t xml:space="preserve">Avenida Wisconsin 1026                                      </t>
  </si>
  <si>
    <t>13109733-6</t>
  </si>
  <si>
    <t xml:space="preserve">John  Guerrero                                    </t>
  </si>
  <si>
    <t xml:space="preserve">56-9-4041631   </t>
  </si>
  <si>
    <t xml:space="preserve">56-33-2715692       </t>
  </si>
  <si>
    <t xml:space="preserve">http://www.wircom.cl                                                                                </t>
  </si>
  <si>
    <t>76248809-4</t>
  </si>
  <si>
    <t xml:space="preserve">ABASTECEDORA Y COMERCIALIZADORA PARA LA MINERIA LIMITADA                        </t>
  </si>
  <si>
    <t xml:space="preserve">Raul Labbe 12613, Of 336                                    </t>
  </si>
  <si>
    <t xml:space="preserve">Ureta               </t>
  </si>
  <si>
    <t xml:space="preserve">Matias Ureta Montero                              </t>
  </si>
  <si>
    <t xml:space="preserve">56-9-98180975  </t>
  </si>
  <si>
    <t xml:space="preserve">56-02-25813523      </t>
  </si>
  <si>
    <t>76248289-4</t>
  </si>
  <si>
    <t xml:space="preserve">INGENIERIA E INFORMATICA NAVIS SPA                                              </t>
  </si>
  <si>
    <t xml:space="preserve">Avda. Del Valle Sur 576, Oficina 404                        </t>
  </si>
  <si>
    <t xml:space="preserve">María Angela                            </t>
  </si>
  <si>
    <t xml:space="preserve">Maria Angela Godoy Muñoz                          </t>
  </si>
  <si>
    <t xml:space="preserve">56-9-2570302   </t>
  </si>
  <si>
    <t xml:space="preserve">56-9-2420198        </t>
  </si>
  <si>
    <t xml:space="preserve">www.navis.cl                                                                                        </t>
  </si>
  <si>
    <t>76248262-2</t>
  </si>
  <si>
    <t xml:space="preserve">INGENIERIA ELECTRICA Y MONTAJES LIMITADA                                        </t>
  </si>
  <si>
    <t xml:space="preserve">Palmira Romano Norte N°230                                  </t>
  </si>
  <si>
    <t xml:space="preserve">Sergio Rodrigo Díaz Ortiz                         </t>
  </si>
  <si>
    <t xml:space="preserve">56-8-2889104   </t>
  </si>
  <si>
    <t xml:space="preserve">56-032-2730067      </t>
  </si>
  <si>
    <t>76248108-1</t>
  </si>
  <si>
    <t xml:space="preserve">EMPRESA DE COMUNICACIONES Y ELECTRONICA DISCAM LTDA.                            </t>
  </si>
  <si>
    <t xml:space="preserve">YUMBEL 580                                                  </t>
  </si>
  <si>
    <t xml:space="preserve">RICARDO ELIAS                           </t>
  </si>
  <si>
    <t xml:space="preserve">CAMPUSANO           </t>
  </si>
  <si>
    <t>09774405-K</t>
  </si>
  <si>
    <t xml:space="preserve">RICARDO ELIAS CAMPUSANO COLLAO                    </t>
  </si>
  <si>
    <t xml:space="preserve">56-9-8722354   </t>
  </si>
  <si>
    <t xml:space="preserve">56-52-2362028       </t>
  </si>
  <si>
    <t xml:space="preserve">www.discam.cl                                                                                       </t>
  </si>
  <si>
    <t>76247984-2</t>
  </si>
  <si>
    <t xml:space="preserve">OESTE PRODUCCIONES LIMITADA                                                     </t>
  </si>
  <si>
    <t xml:space="preserve">MAYOR ABE 3070                                              </t>
  </si>
  <si>
    <t>15341065-8</t>
  </si>
  <si>
    <t xml:space="preserve">CAROLINA ANDREA GONZALEZ ARANEDA                  </t>
  </si>
  <si>
    <t xml:space="preserve">56-9-8901465   </t>
  </si>
  <si>
    <t xml:space="preserve">56-2-29335407       </t>
  </si>
  <si>
    <t>76247646-0</t>
  </si>
  <si>
    <t xml:space="preserve">COMERCIAL MONTPELIER Y COMPANIA LIMITADA                                        </t>
  </si>
  <si>
    <t xml:space="preserve">Av. Concón Reñaca 41 Local 2                                </t>
  </si>
  <si>
    <t xml:space="preserve">Héctor Luis                             </t>
  </si>
  <si>
    <t xml:space="preserve">Linderman           </t>
  </si>
  <si>
    <t xml:space="preserve">Rusque              </t>
  </si>
  <si>
    <t>10904367-2</t>
  </si>
  <si>
    <t xml:space="preserve">Hector Luis Linderman Rusque                      </t>
  </si>
  <si>
    <t xml:space="preserve">56-9-75779915  </t>
  </si>
  <si>
    <t xml:space="preserve">56-32-3240245       </t>
  </si>
  <si>
    <t xml:space="preserve">www.rollerypersianas.cl                                                                             </t>
  </si>
  <si>
    <t>76247512-K</t>
  </si>
  <si>
    <t xml:space="preserve">CONSTRUCTORA MOLINA GARCIA LIMITADA                                             </t>
  </si>
  <si>
    <t xml:space="preserve">San Luis , 52                                               </t>
  </si>
  <si>
    <t>14028358-4</t>
  </si>
  <si>
    <t xml:space="preserve">Rodrigo Molina Jara                               </t>
  </si>
  <si>
    <t xml:space="preserve">56-9-84791358       </t>
  </si>
  <si>
    <t>76247477-8</t>
  </si>
  <si>
    <t xml:space="preserve">FARMACEUTICA XENIUS SPA                                                         </t>
  </si>
  <si>
    <t xml:space="preserve">Av. Manuel Montt 1556-B                                     </t>
  </si>
  <si>
    <t>07410805-9</t>
  </si>
  <si>
    <t xml:space="preserve">Luis Leonardo Alfaro Madariaga                    </t>
  </si>
  <si>
    <t xml:space="preserve">56-9-8375859   </t>
  </si>
  <si>
    <t xml:space="preserve">56-2-25334895       </t>
  </si>
  <si>
    <t xml:space="preserve">www.xeniuspharma.cl                                                                                 </t>
  </si>
  <si>
    <t>76247427-1</t>
  </si>
  <si>
    <t xml:space="preserve">INGENIERIA Y CONSTRUCCION URBANITY SPA.                                         </t>
  </si>
  <si>
    <t xml:space="preserve">Las Golondrinas 3175                                        </t>
  </si>
  <si>
    <t>12872835-K</t>
  </si>
  <si>
    <t xml:space="preserve">Erik Alejandro Pérez Acevedo                      </t>
  </si>
  <si>
    <t xml:space="preserve">56-5-4044070   </t>
  </si>
  <si>
    <t xml:space="preserve">56-2-27460947       </t>
  </si>
  <si>
    <t>76247152-3</t>
  </si>
  <si>
    <t xml:space="preserve">TRANSPORTES JUAN A. FERNANDEZ ORELLANA E.I.R.L.                                 </t>
  </si>
  <si>
    <t xml:space="preserve">Calle 2, n°101 villa san jose, el molino                    </t>
  </si>
  <si>
    <t>11950246-2</t>
  </si>
  <si>
    <t xml:space="preserve">Juan Andrés Fernández orellana                    </t>
  </si>
  <si>
    <t xml:space="preserve">56-8-3613946   </t>
  </si>
  <si>
    <t xml:space="preserve">11-11-11111111      </t>
  </si>
  <si>
    <t>76246920-0</t>
  </si>
  <si>
    <t xml:space="preserve">CONSTRUCTORA DACABER SPA                                                        </t>
  </si>
  <si>
    <t xml:space="preserve">caciques chilenos norte 1353                                </t>
  </si>
  <si>
    <t>09831332-K</t>
  </si>
  <si>
    <t xml:space="preserve">Maritza  Nava Gaete                               </t>
  </si>
  <si>
    <t xml:space="preserve">56-9-9949795   </t>
  </si>
  <si>
    <t xml:space="preserve">56-2-27215020       </t>
  </si>
  <si>
    <t xml:space="preserve">www.bodegasdcb.cl                                                                                   </t>
  </si>
  <si>
    <t>76246919-7</t>
  </si>
  <si>
    <t xml:space="preserve">COMERCIAL PUBLITERRA LIMITADA                                                   </t>
  </si>
  <si>
    <t xml:space="preserve">Huepil 2026                                                 </t>
  </si>
  <si>
    <t xml:space="preserve">Christian Santiago                      </t>
  </si>
  <si>
    <t>10729848-7</t>
  </si>
  <si>
    <t xml:space="preserve">Christian Santiago Navarro Carrasco               </t>
  </si>
  <si>
    <t xml:space="preserve">56-6-8196478   </t>
  </si>
  <si>
    <t xml:space="preserve">56-2-24049309       </t>
  </si>
  <si>
    <t xml:space="preserve">www.publiterra.cl                                                                                   </t>
  </si>
  <si>
    <t>76246755-0</t>
  </si>
  <si>
    <t xml:space="preserve">DISTRIBUIDORA MARCOS EL 46 S.A.                                                 </t>
  </si>
  <si>
    <t xml:space="preserve">RUTA V- 30 850                                              </t>
  </si>
  <si>
    <t>09925196-4</t>
  </si>
  <si>
    <t xml:space="preserve">LUIS SALVADOR GALLARDO MONTIEL                    </t>
  </si>
  <si>
    <t xml:space="preserve">56-9-8476076   </t>
  </si>
  <si>
    <t xml:space="preserve">56-65-2441400       </t>
  </si>
  <si>
    <t>76246302-4</t>
  </si>
  <si>
    <t xml:space="preserve">MARCELO IVAN VILLEGAS ACUNA COMERCIAL EIRL.                                     </t>
  </si>
  <si>
    <t xml:space="preserve">Huerfano 1400 dpto 102                                      </t>
  </si>
  <si>
    <t xml:space="preserve">Marcelo  Villegas                                 </t>
  </si>
  <si>
    <t xml:space="preserve">56-9-8361426   </t>
  </si>
  <si>
    <t xml:space="preserve">2-2-9817380         </t>
  </si>
  <si>
    <t>76246182-K</t>
  </si>
  <si>
    <t xml:space="preserve">MERKEN STUDIOS LIMITADA                                                         </t>
  </si>
  <si>
    <t xml:space="preserve">Av. Providencia 1650 oficina 1111                           </t>
  </si>
  <si>
    <t>21441325-6</t>
  </si>
  <si>
    <t xml:space="preserve">Hugo Marcelo Garcia Lopez                         </t>
  </si>
  <si>
    <t xml:space="preserve">Socio Gerente Comercial                           </t>
  </si>
  <si>
    <t xml:space="preserve">56-6-6873550   </t>
  </si>
  <si>
    <t xml:space="preserve">56-2-22055782       </t>
  </si>
  <si>
    <t xml:space="preserve">www.merkenstudios.com                                                                               </t>
  </si>
  <si>
    <t>76246175-7</t>
  </si>
  <si>
    <t xml:space="preserve">IPSE CHILE SPA                                                                  </t>
  </si>
  <si>
    <t xml:space="preserve">Av del Parque 4928 Ofic 427 Cdad Empresa                    </t>
  </si>
  <si>
    <t xml:space="preserve">Unai                                    </t>
  </si>
  <si>
    <t xml:space="preserve">Olabarrieta         </t>
  </si>
  <si>
    <t xml:space="preserve">Urbieta             </t>
  </si>
  <si>
    <t xml:space="preserve">Manuel Alejandro  Vasquez Parodi                  </t>
  </si>
  <si>
    <t xml:space="preserve">Gerente de Compras                                </t>
  </si>
  <si>
    <t xml:space="preserve">56-9-6495006   </t>
  </si>
  <si>
    <t xml:space="preserve">56-2-32216800       </t>
  </si>
  <si>
    <t>76246122-6</t>
  </si>
  <si>
    <t xml:space="preserve">COMERCIAL E INVERSIONES VELEBIT SPA                                             </t>
  </si>
  <si>
    <t xml:space="preserve">FIDEL OTEIZA 1941, OF 704                                   </t>
  </si>
  <si>
    <t>09855284-7</t>
  </si>
  <si>
    <t xml:space="preserve">FELIPE Ignacio LOPEZ GAJARDO                      </t>
  </si>
  <si>
    <t xml:space="preserve">569-7-4966213  </t>
  </si>
  <si>
    <t>76246004-1</t>
  </si>
  <si>
    <t xml:space="preserve">SOCIEDAD COMERCIAL JPC INGENIERIA Y CONSTRUCCION LIMITADA                       </t>
  </si>
  <si>
    <t xml:space="preserve">Uno Oriente 3531 San Joaquin PAC                            </t>
  </si>
  <si>
    <t>10542769-7</t>
  </si>
  <si>
    <t xml:space="preserve">Jorge Salinas Hernandez                           </t>
  </si>
  <si>
    <t xml:space="preserve">56-9-5424182   </t>
  </si>
  <si>
    <t xml:space="preserve">56-2-7810814        </t>
  </si>
  <si>
    <t>76245892-6</t>
  </si>
  <si>
    <t xml:space="preserve">IMPRESIONES DIGITALES ORIONCOLOR LIMITADA                                       </t>
  </si>
  <si>
    <t xml:space="preserve">Exequiel Fernandez 3663                                     </t>
  </si>
  <si>
    <t xml:space="preserve">Tirson Luis                             </t>
  </si>
  <si>
    <t xml:space="preserve">carolina armijo                                   </t>
  </si>
  <si>
    <t xml:space="preserve">56-7-7085217   </t>
  </si>
  <si>
    <t xml:space="preserve">56-2-22556086       </t>
  </si>
  <si>
    <t>76245828-4</t>
  </si>
  <si>
    <t xml:space="preserve">PORSCHE CHILE SPA.                                                              </t>
  </si>
  <si>
    <t xml:space="preserve">Apoquindo 5400, Pisos 19 y 20                               </t>
  </si>
  <si>
    <t>07514412-1</t>
  </si>
  <si>
    <t xml:space="preserve">Cristián Morales Mardones                         </t>
  </si>
  <si>
    <t xml:space="preserve">Gerente de Flotas                                 </t>
  </si>
  <si>
    <t xml:space="preserve">56-9-3480018   </t>
  </si>
  <si>
    <t xml:space="preserve">56-2-23224373       </t>
  </si>
  <si>
    <t xml:space="preserve">www.porsche-chile.cl                                                                                </t>
  </si>
  <si>
    <t>76245789-K</t>
  </si>
  <si>
    <t xml:space="preserve">AGES ASESORÍA TÉCNICA Y CONSTRUCCIÓN LIMITADA                                   </t>
  </si>
  <si>
    <t xml:space="preserve">Cerro Tronador 4932, Valle Volcanes                         </t>
  </si>
  <si>
    <t xml:space="preserve">Ignacio Aliaga Andrade                            </t>
  </si>
  <si>
    <t xml:space="preserve">56-9-4347527   </t>
  </si>
  <si>
    <t xml:space="preserve">56-65-716995        </t>
  </si>
  <si>
    <t xml:space="preserve">www.agestec.cl                                                                                      </t>
  </si>
  <si>
    <t>76245673-7</t>
  </si>
  <si>
    <t xml:space="preserve">GONZALEZ FUENZALIDA LIMITADA                                                    </t>
  </si>
  <si>
    <t xml:space="preserve">Av. Vicuña Mackenna Poniente 7067                           </t>
  </si>
  <si>
    <t>16524017-0</t>
  </si>
  <si>
    <t xml:space="preserve">Juan  Gonzalez Ovalle                             </t>
  </si>
  <si>
    <t xml:space="preserve">56-8-1237575   </t>
  </si>
  <si>
    <t xml:space="preserve">56-02-5040451       </t>
  </si>
  <si>
    <t xml:space="preserve">www.serligraf.cl                                                                                    </t>
  </si>
  <si>
    <t>76245511-0</t>
  </si>
  <si>
    <t xml:space="preserve">KPAZ CONSULTORES SPA                                                            </t>
  </si>
  <si>
    <t xml:space="preserve">Estado 431, Oficina 756                                     </t>
  </si>
  <si>
    <t>10646884-2</t>
  </si>
  <si>
    <t xml:space="preserve">Rodrigo Rohland Mayorga                           </t>
  </si>
  <si>
    <t xml:space="preserve">56-8-2340300   </t>
  </si>
  <si>
    <t xml:space="preserve">56-8-7603430        </t>
  </si>
  <si>
    <t xml:space="preserve">www.kpaz.cl                                                                                         </t>
  </si>
  <si>
    <t>76245435-1</t>
  </si>
  <si>
    <t xml:space="preserve">STC SUNBELT SPA                                                                 </t>
  </si>
  <si>
    <t xml:space="preserve">Eliodoro Yañez 2972 oficina 104                             </t>
  </si>
  <si>
    <t xml:space="preserve">Neumeyer            </t>
  </si>
  <si>
    <t>10130010-2</t>
  </si>
  <si>
    <t xml:space="preserve">Joerg Schroerluecke                               </t>
  </si>
  <si>
    <t xml:space="preserve">Gerente comercial y de op                         </t>
  </si>
  <si>
    <t xml:space="preserve">56-9-9785288   </t>
  </si>
  <si>
    <t xml:space="preserve">56-2-28644164       </t>
  </si>
  <si>
    <t xml:space="preserve">www.sunbelt.cl                                                                                      </t>
  </si>
  <si>
    <t>76245383-5</t>
  </si>
  <si>
    <t xml:space="preserve">CONSTRUCTORA ALTO IQUIQUE LIMITADA                                              </t>
  </si>
  <si>
    <t xml:space="preserve">Los Moreños 2748                                            </t>
  </si>
  <si>
    <t xml:space="preserve">boris Castillo Guerrero                           </t>
  </si>
  <si>
    <t xml:space="preserve">56-9-2892871   </t>
  </si>
  <si>
    <t xml:space="preserve">56-57-2439016       </t>
  </si>
  <si>
    <t>76245368-1</t>
  </si>
  <si>
    <t xml:space="preserve">ISRAEL BARRAS ELECTRICIDAD LIMITADA                                             </t>
  </si>
  <si>
    <t xml:space="preserve">Manuel Rodriguez                                            </t>
  </si>
  <si>
    <t xml:space="preserve">Israel                                  </t>
  </si>
  <si>
    <t xml:space="preserve">Barras              </t>
  </si>
  <si>
    <t>11954619-2</t>
  </si>
  <si>
    <t xml:space="preserve">ISRAEL ANTONIO BARRAS LIZANA                      </t>
  </si>
  <si>
    <t xml:space="preserve">56-8-4583880   </t>
  </si>
  <si>
    <t xml:space="preserve">56-75-2317008       </t>
  </si>
  <si>
    <t>76245289-8</t>
  </si>
  <si>
    <t xml:space="preserve">MACLAR ASCENSORES LIMITADA                                                      </t>
  </si>
  <si>
    <t xml:space="preserve">san antonio 1001 of. 4                                      </t>
  </si>
  <si>
    <t xml:space="preserve">osvaldo                                 </t>
  </si>
  <si>
    <t>08867409-K</t>
  </si>
  <si>
    <t xml:space="preserve">osvaldo giusseppe urrutia leon                    </t>
  </si>
  <si>
    <t xml:space="preserve">56-6-4547105   </t>
  </si>
  <si>
    <t xml:space="preserve">56-32-2692974       </t>
  </si>
  <si>
    <t>76245227-8</t>
  </si>
  <si>
    <t xml:space="preserve">COMERCIALIZADORA ALEFFARMA LIMITADA                                             </t>
  </si>
  <si>
    <t xml:space="preserve">Badajoz 100 of 709                                          </t>
  </si>
  <si>
    <t xml:space="preserve">Pamela Carolina                         </t>
  </si>
  <si>
    <t>13680092-2</t>
  </si>
  <si>
    <t xml:space="preserve">Pamela Carolina Morales Heredia                   </t>
  </si>
  <si>
    <t xml:space="preserve">56-9-7792565   </t>
  </si>
  <si>
    <t xml:space="preserve">56-22-2209958       </t>
  </si>
  <si>
    <t xml:space="preserve">www.aleffarma.cl                                                                                    </t>
  </si>
  <si>
    <t>76245114-K</t>
  </si>
  <si>
    <t xml:space="preserve">DAS BAUEN INGENIERIA Y MONTAJES S.A..                                           </t>
  </si>
  <si>
    <t xml:space="preserve">Juan Glasinovic 480                                         </t>
  </si>
  <si>
    <t>15710601-5</t>
  </si>
  <si>
    <t xml:space="preserve">Guillermo Alfonso Márquez Aranda                  </t>
  </si>
  <si>
    <t xml:space="preserve">56-4-4435694   </t>
  </si>
  <si>
    <t xml:space="preserve">56-55-2780007       </t>
  </si>
  <si>
    <t xml:space="preserve">www.dasbauen.cl                                                                                     </t>
  </si>
  <si>
    <t>76245071-2</t>
  </si>
  <si>
    <t xml:space="preserve">SOCIEDAD L.V.L. INGENIERIA Y CONSTRUCCION LIMITADA                              </t>
  </si>
  <si>
    <t xml:space="preserve">El Golf N°2530 Depto 22                                     </t>
  </si>
  <si>
    <t>10939732-6</t>
  </si>
  <si>
    <t xml:space="preserve">Luis Lizana Gutierrez                             </t>
  </si>
  <si>
    <t xml:space="preserve">56-8-4149460   </t>
  </si>
  <si>
    <t xml:space="preserve">56-8-3162333        </t>
  </si>
  <si>
    <t>76245001-1</t>
  </si>
  <si>
    <t xml:space="preserve">EBEST SPA                                                                       </t>
  </si>
  <si>
    <t xml:space="preserve">LA capitania 80 oficina s-10                                </t>
  </si>
  <si>
    <t xml:space="preserve">muñiz               </t>
  </si>
  <si>
    <t>15339537-3</t>
  </si>
  <si>
    <t xml:space="preserve">francisco javier muñiz rodriguez                  </t>
  </si>
  <si>
    <t xml:space="preserve">56-6-8395461   </t>
  </si>
  <si>
    <t xml:space="preserve">56-2-29791122       </t>
  </si>
  <si>
    <t>76244928-5</t>
  </si>
  <si>
    <t xml:space="preserve">COMERCIAL SENALETICA DEMARCACION Y SISTEMAS CONTRA INCENDIOS GEOSEG LI          </t>
  </si>
  <si>
    <t xml:space="preserve">5 sur 13 y 14 oriente N°2040                                </t>
  </si>
  <si>
    <t xml:space="preserve">Mauricio Andrés Moreno Ramírez                    </t>
  </si>
  <si>
    <t xml:space="preserve">56-7-3988320   </t>
  </si>
  <si>
    <t xml:space="preserve">56-71-2240549       </t>
  </si>
  <si>
    <t xml:space="preserve">www.geoseg.cl                                                                                       </t>
  </si>
  <si>
    <t>76244896-3</t>
  </si>
  <si>
    <t xml:space="preserve">SERVICIOS PEDRO OSVALDO PEREZ GOMEZ EIRL                                        </t>
  </si>
  <si>
    <t xml:space="preserve">Miraflores 1825                                             </t>
  </si>
  <si>
    <t>10643058-6</t>
  </si>
  <si>
    <t xml:space="preserve">Pedro Osvaldo Pérez Gómez                         </t>
  </si>
  <si>
    <t xml:space="preserve">569-7-8822015  </t>
  </si>
  <si>
    <t>76244847-5</t>
  </si>
  <si>
    <t xml:space="preserve">GESTION DE BODEGAS LIMITADA                                                     </t>
  </si>
  <si>
    <t xml:space="preserve">JORGE MONTT N°2323, LORENZO ARENAS                          </t>
  </si>
  <si>
    <t>06949814-0</t>
  </si>
  <si>
    <t xml:space="preserve">RENE RAUL DIAZ RAMIREZ                            </t>
  </si>
  <si>
    <t xml:space="preserve">56-9-4444925   </t>
  </si>
  <si>
    <t xml:space="preserve">56-41-3252739       </t>
  </si>
  <si>
    <t>76244573-5</t>
  </si>
  <si>
    <t xml:space="preserve">CAPACITACIONES HERABUNTUR LIMITADA                                              </t>
  </si>
  <si>
    <t xml:space="preserve">Estaño 34                                                   </t>
  </si>
  <si>
    <t xml:space="preserve">Roldán              </t>
  </si>
  <si>
    <t>09431427-5</t>
  </si>
  <si>
    <t xml:space="preserve">GRACIELA DE LOURDES GÓMEZ ROLDÁN                  </t>
  </si>
  <si>
    <t xml:space="preserve">56-9-5459865   </t>
  </si>
  <si>
    <t xml:space="preserve">56-55-2447007       </t>
  </si>
  <si>
    <t>76244570-0</t>
  </si>
  <si>
    <t xml:space="preserve">DMG SERVICIOS DE SEGURIDAD LIMITADA                                             </t>
  </si>
  <si>
    <t xml:space="preserve">De Las Claras 0195 OF 2A                                    </t>
  </si>
  <si>
    <t>10445108-K</t>
  </si>
  <si>
    <t xml:space="preserve">DANIEL DAVID  MELLA GARCIA                        </t>
  </si>
  <si>
    <t xml:space="preserve">56-9-3090970   </t>
  </si>
  <si>
    <t xml:space="preserve">56-2-22233128       </t>
  </si>
  <si>
    <t xml:space="preserve">www.dmgseguridad.cl                                                                                 </t>
  </si>
  <si>
    <t>76244529-8</t>
  </si>
  <si>
    <t xml:space="preserve">SOCIEDAD GASTRONOMICA FRITSCHBURG LIMITADA                                      </t>
  </si>
  <si>
    <t xml:space="preserve">Esmeralda 711                                               </t>
  </si>
  <si>
    <t xml:space="preserve">56-7-6515182   </t>
  </si>
  <si>
    <t xml:space="preserve">56-02-27721155      </t>
  </si>
  <si>
    <t>76244438-0</t>
  </si>
  <si>
    <t xml:space="preserve">SOCIEDAD GASTRONOMICA LATINOS LIMITADA                                          </t>
  </si>
  <si>
    <t xml:space="preserve">Mariano Osorio 1667                                         </t>
  </si>
  <si>
    <t>12643351-4</t>
  </si>
  <si>
    <t xml:space="preserve">Rolando Enrique Diaz Rivas                        </t>
  </si>
  <si>
    <t xml:space="preserve">Socio/Gerente General                             </t>
  </si>
  <si>
    <t xml:space="preserve">56-9-7864886   </t>
  </si>
  <si>
    <t xml:space="preserve">56-02-27464744      </t>
  </si>
  <si>
    <t>76244367-8</t>
  </si>
  <si>
    <t xml:space="preserve">INGENIERIA Y CONSTRUCCION LAS ENCINAS LIMITADA                                  </t>
  </si>
  <si>
    <t xml:space="preserve">Alihuen 1116                                                </t>
  </si>
  <si>
    <t>08687011-8</t>
  </si>
  <si>
    <t xml:space="preserve">Enrique Osorio                                    </t>
  </si>
  <si>
    <t xml:space="preserve">56-9-5975660   </t>
  </si>
  <si>
    <t xml:space="preserve">56-45-2739000       </t>
  </si>
  <si>
    <t>76244356-2</t>
  </si>
  <si>
    <t xml:space="preserve">FORMA IMAGEN LIMITADA                                                           </t>
  </si>
  <si>
    <t xml:space="preserve">Aida Teresa Victoria Perez Hinojosa               </t>
  </si>
  <si>
    <t xml:space="preserve">56-8-8395603   </t>
  </si>
  <si>
    <t xml:space="preserve">562-2-5549279       </t>
  </si>
  <si>
    <t xml:space="preserve">www.formaimagen.cl                                                                                  </t>
  </si>
  <si>
    <t>76244108-K</t>
  </si>
  <si>
    <t xml:space="preserve">PABLO ALEJANDRO ROJAS GARCIA SPA                                                </t>
  </si>
  <si>
    <t xml:space="preserve">abtao 354                                                   </t>
  </si>
  <si>
    <t xml:space="preserve">PABLO ALEJANDRO                         </t>
  </si>
  <si>
    <t>05327948-1</t>
  </si>
  <si>
    <t xml:space="preserve">Marco Antonio Pardo Valdebenito                   </t>
  </si>
  <si>
    <t xml:space="preserve">56-9-1295251   </t>
  </si>
  <si>
    <t xml:space="preserve">56-22-7762954       </t>
  </si>
  <si>
    <t>76244086-5</t>
  </si>
  <si>
    <t xml:space="preserve">EQUIPAMIENTO COCINAS INDUSTRIALES A GAS ECIGAS LIMITADA                         </t>
  </si>
  <si>
    <t xml:space="preserve">Avda Americo Vespucio 2022                                  </t>
  </si>
  <si>
    <t xml:space="preserve">San Ramon                                         </t>
  </si>
  <si>
    <t>15537154-4</t>
  </si>
  <si>
    <t xml:space="preserve">Alvaro Orellana Briones                           </t>
  </si>
  <si>
    <t xml:space="preserve">56-6-8328634   </t>
  </si>
  <si>
    <t xml:space="preserve">56-2-25419329       </t>
  </si>
  <si>
    <t xml:space="preserve">www.ecigas.cl                                                                                       </t>
  </si>
  <si>
    <t>76243775-9</t>
  </si>
  <si>
    <t xml:space="preserve">COMERCIAL ROTORUA S.P.A.                                                        </t>
  </si>
  <si>
    <t xml:space="preserve">Loa ALmendros 976 Ciudad de los Valles Pudahuel             </t>
  </si>
  <si>
    <t xml:space="preserve">Eugenio Antonio Araya Andrade                     </t>
  </si>
  <si>
    <t xml:space="preserve">56-9-7016796   </t>
  </si>
  <si>
    <t xml:space="preserve">56-2-26014969       </t>
  </si>
  <si>
    <t>76243616-7</t>
  </si>
  <si>
    <t xml:space="preserve">PRODUCTORA DE EVENTOS CHILYSDOGS SPA                                            </t>
  </si>
  <si>
    <t xml:space="preserve">Huellelhue 1180                                             </t>
  </si>
  <si>
    <t>15019934-4</t>
  </si>
  <si>
    <t xml:space="preserve">Pablo González                                    </t>
  </si>
  <si>
    <t xml:space="preserve">56-6-7284681   </t>
  </si>
  <si>
    <t xml:space="preserve">56-6-2225019        </t>
  </si>
  <si>
    <t xml:space="preserve">http://www.chilysdogs.cl                                                                            </t>
  </si>
  <si>
    <t>76243490-3</t>
  </si>
  <si>
    <t xml:space="preserve">SOC HOTELERA MURANO LIMITADA                                                    </t>
  </si>
  <si>
    <t xml:space="preserve">Longitudinal Sur K.508                                      </t>
  </si>
  <si>
    <t xml:space="preserve">Richard Marcelo                         </t>
  </si>
  <si>
    <t>13306249-1</t>
  </si>
  <si>
    <t xml:space="preserve">Fernando Leonel Chávez Cruces                     </t>
  </si>
  <si>
    <t xml:space="preserve">56-9-9406486   </t>
  </si>
  <si>
    <t xml:space="preserve">56-9-94064866       </t>
  </si>
  <si>
    <t xml:space="preserve">www.econohotel.cl                                                                                   </t>
  </si>
  <si>
    <t>76243450-4</t>
  </si>
  <si>
    <t xml:space="preserve">INTERLAB DIAGNOSTICA LIMITADA                                                   </t>
  </si>
  <si>
    <t xml:space="preserve">Irarrazaval 2821 of.1021Nunoa                               </t>
  </si>
  <si>
    <t xml:space="preserve">Claudio Enrique                         </t>
  </si>
  <si>
    <t>05391332-6</t>
  </si>
  <si>
    <t xml:space="preserve">Fernando Morgado Gnecco                           </t>
  </si>
  <si>
    <t xml:space="preserve">56-9-5994377   </t>
  </si>
  <si>
    <t xml:space="preserve">56-2-22698583       </t>
  </si>
  <si>
    <t xml:space="preserve">www.interlab.cl                                                                                     </t>
  </si>
  <si>
    <t>76243353-2</t>
  </si>
  <si>
    <t xml:space="preserve">XANCURA SPA                                                                     </t>
  </si>
  <si>
    <t xml:space="preserve">Brown Norte 100, of 411, Ñuñoa                              </t>
  </si>
  <si>
    <t xml:space="preserve">Bottner             </t>
  </si>
  <si>
    <t>11369710-5</t>
  </si>
  <si>
    <t xml:space="preserve">Carlos P. Bottner Gómez                           </t>
  </si>
  <si>
    <t xml:space="preserve">56-9-9617494   </t>
  </si>
  <si>
    <t xml:space="preserve">56-9-96174946       </t>
  </si>
  <si>
    <t>76243301-K</t>
  </si>
  <si>
    <t xml:space="preserve">GEONET SPA                                                                      </t>
  </si>
  <si>
    <t xml:space="preserve">3 SUR # 681                                                 </t>
  </si>
  <si>
    <t xml:space="preserve">JOHN HERBERT                            </t>
  </si>
  <si>
    <t xml:space="preserve">GROLLMUS            </t>
  </si>
  <si>
    <t xml:space="preserve">JOHN HERBERT GROLLMUS MERINO                      </t>
  </si>
  <si>
    <t>76243253-6</t>
  </si>
  <si>
    <t xml:space="preserve">LATAMNOVA CAPACITACION LIMITADA                                                 </t>
  </si>
  <si>
    <t xml:space="preserve">MATEO DE TORO Y ZAMBRANO 1491, OFICINA 4                    </t>
  </si>
  <si>
    <t xml:space="preserve">ALBERTO ANDRES                          </t>
  </si>
  <si>
    <t>08408062-4</t>
  </si>
  <si>
    <t xml:space="preserve">ALBERTO ANDRÉS MATURANA SALINAS                   </t>
  </si>
  <si>
    <t xml:space="preserve">56-7-8547624   </t>
  </si>
  <si>
    <t xml:space="preserve">56-9-22660676       </t>
  </si>
  <si>
    <t xml:space="preserve">Fritz               </t>
  </si>
  <si>
    <t>76243110-6</t>
  </si>
  <si>
    <t xml:space="preserve">MAQUINARIA AGRICOLA Y APICOLA BREI LTDA                                         </t>
  </si>
  <si>
    <t xml:space="preserve">Maipu 9315                                                  </t>
  </si>
  <si>
    <t>14259982-1</t>
  </si>
  <si>
    <t xml:space="preserve">Ricardo Antonio Bustamante Verdejo                </t>
  </si>
  <si>
    <t xml:space="preserve">56-9-8416294   </t>
  </si>
  <si>
    <t xml:space="preserve">56-2-28541807       </t>
  </si>
  <si>
    <t xml:space="preserve">www.brei.cl                                                                                         </t>
  </si>
  <si>
    <t>76242738-9</t>
  </si>
  <si>
    <t xml:space="preserve">CAROLINA OLIVARES CONSULTORES E.I.R.L.                                          </t>
  </si>
  <si>
    <t xml:space="preserve">Seminario 1700 oficina 808                                  </t>
  </si>
  <si>
    <t>15816849-9</t>
  </si>
  <si>
    <t xml:space="preserve">Carolina Andrea Olivares Carrasco                 </t>
  </si>
  <si>
    <t xml:space="preserve">56-9-84032735  </t>
  </si>
  <si>
    <t xml:space="preserve">2-22-22222222       </t>
  </si>
  <si>
    <t xml:space="preserve">www.phyllium.cl                                                                                     </t>
  </si>
  <si>
    <t>76242732-K</t>
  </si>
  <si>
    <t xml:space="preserve">SIURON ENGINEERING CHILE SPA                                                    </t>
  </si>
  <si>
    <t xml:space="preserve">Avda Bosque Norte 226, of 601                               </t>
  </si>
  <si>
    <t xml:space="preserve">Albert                                  </t>
  </si>
  <si>
    <t xml:space="preserve">Batlle              </t>
  </si>
  <si>
    <t xml:space="preserve">Pèlach              </t>
  </si>
  <si>
    <t>24212445-6</t>
  </si>
  <si>
    <t xml:space="preserve">Roberto Prat Piñan                                </t>
  </si>
  <si>
    <t xml:space="preserve">56-9-4306450   </t>
  </si>
  <si>
    <t xml:space="preserve">56-9-22456000       </t>
  </si>
  <si>
    <t xml:space="preserve">www.siuron.com                                                                                      </t>
  </si>
  <si>
    <t>76242531-9</t>
  </si>
  <si>
    <t xml:space="preserve">EDGARDO ADIEL IBAÑEZ BELTRAN CONSTRUCCIONES E.I.R.L.                            </t>
  </si>
  <si>
    <t xml:space="preserve">Barros Arana 264                                            </t>
  </si>
  <si>
    <t>09453921-8</t>
  </si>
  <si>
    <t xml:space="preserve">EDGARDO ADIEL  IBAÑEZ BELTRAN                     </t>
  </si>
  <si>
    <t xml:space="preserve">56-9-81385628  </t>
  </si>
  <si>
    <t xml:space="preserve">56-45-2532911       </t>
  </si>
  <si>
    <t>08533803-K</t>
  </si>
  <si>
    <t>76242307-3</t>
  </si>
  <si>
    <t xml:space="preserve">GLOBAL PRO INVERSIONES SPA                                                      </t>
  </si>
  <si>
    <t xml:space="preserve">av. 11 de septiembre 1945 of 919                            </t>
  </si>
  <si>
    <t>06662324-6</t>
  </si>
  <si>
    <t xml:space="preserve">edgardo enrique sierra lara                       </t>
  </si>
  <si>
    <t xml:space="preserve">56-9-5995228   </t>
  </si>
  <si>
    <t xml:space="preserve">56-52-237560        </t>
  </si>
  <si>
    <t>76242275-1</t>
  </si>
  <si>
    <t xml:space="preserve">SERVICIOS DE INGENIERIA IMPORTACION Y EXPORTACION NICOLAS SANHUEZA TOR          </t>
  </si>
  <si>
    <t xml:space="preserve">San Antonio 378 oficina 808, Santiago                       </t>
  </si>
  <si>
    <t>10647342-0</t>
  </si>
  <si>
    <t xml:space="preserve">Nicolas Miguel Sanhueza Torrealba                 </t>
  </si>
  <si>
    <t xml:space="preserve">56-9-6305802   </t>
  </si>
  <si>
    <t xml:space="preserve">56-2-29798886       </t>
  </si>
  <si>
    <t>76242274-3</t>
  </si>
  <si>
    <t xml:space="preserve">RECICLAJE Y SERVICIOS DE OBRAS MENORES SPA                                      </t>
  </si>
  <si>
    <t xml:space="preserve">Rene Schneider 173 Lomas Coloradas                          </t>
  </si>
  <si>
    <t xml:space="preserve">Franz Arturo                            </t>
  </si>
  <si>
    <t xml:space="preserve">Volkwein            </t>
  </si>
  <si>
    <t>13725220-1</t>
  </si>
  <si>
    <t xml:space="preserve">Franz Arturo  Volkwein Varela                     </t>
  </si>
  <si>
    <t xml:space="preserve">56-7-6479253   </t>
  </si>
  <si>
    <t xml:space="preserve">56-41-2466456       </t>
  </si>
  <si>
    <t>06575626-9</t>
  </si>
  <si>
    <t>76242246-8</t>
  </si>
  <si>
    <t xml:space="preserve">LAUBURU PRODUCCIONES S.A.                                                       </t>
  </si>
  <si>
    <t xml:space="preserve">Hernán Cortes 2340 Of. A                                    </t>
  </si>
  <si>
    <t xml:space="preserve">Alegría             </t>
  </si>
  <si>
    <t xml:space="preserve">Celaya              </t>
  </si>
  <si>
    <t>10392467-7</t>
  </si>
  <si>
    <t xml:space="preserve">Eduardo Jaime Alegría Celaya                      </t>
  </si>
  <si>
    <t xml:space="preserve">56-9-4445451   </t>
  </si>
  <si>
    <t xml:space="preserve">56-2-22237560       </t>
  </si>
  <si>
    <t>76242217-4</t>
  </si>
  <si>
    <t xml:space="preserve">RIVAS ESPINOZA LIMITADA                                                         </t>
  </si>
  <si>
    <t xml:space="preserve">Cuarta 196 Reñaca Alto Viña del Mar                         </t>
  </si>
  <si>
    <t>14513880-9</t>
  </si>
  <si>
    <t xml:space="preserve">Joaquin Rivas                                     </t>
  </si>
  <si>
    <t xml:space="preserve">56-4-2544908   </t>
  </si>
  <si>
    <t xml:space="preserve">56-32-2873319       </t>
  </si>
  <si>
    <t>76242216-6</t>
  </si>
  <si>
    <t xml:space="preserve">SOCIEDAD CONSTRUCTORA A G LIMITADA                                              </t>
  </si>
  <si>
    <t xml:space="preserve">Pje. Juan Enrique Rodo Nº 05088                             </t>
  </si>
  <si>
    <t>15550407-2</t>
  </si>
  <si>
    <t xml:space="preserve">JEAN PIERRE Augant Milic                          </t>
  </si>
  <si>
    <t xml:space="preserve">56-5-3333839   </t>
  </si>
  <si>
    <t xml:space="preserve">56-45-2237907       </t>
  </si>
  <si>
    <t>76242192-5</t>
  </si>
  <si>
    <t xml:space="preserve">IMPORTADORA EXPORTADORA Y COMERCIALIZADORA MARLENE FLORES PATINO E.I.R          </t>
  </si>
  <si>
    <t xml:space="preserve">CALLE PICA Nº1251                                           </t>
  </si>
  <si>
    <t xml:space="preserve">MARLENE BEATRIZ                         </t>
  </si>
  <si>
    <t xml:space="preserve">PATIÑO              </t>
  </si>
  <si>
    <t>14121821-2</t>
  </si>
  <si>
    <t xml:space="preserve">MARLENE  FLORES PATIÑO                            </t>
  </si>
  <si>
    <t xml:space="preserve">56-6-3201700   </t>
  </si>
  <si>
    <t xml:space="preserve">56-2-22122966       </t>
  </si>
  <si>
    <t>76242129-1</t>
  </si>
  <si>
    <t xml:space="preserve">INGENIERIA Y ASESORIAS ORFELINA SANDOVAL E.I.R.L.                               </t>
  </si>
  <si>
    <t xml:space="preserve">Andrés Bello 934, dpto. 1001                                </t>
  </si>
  <si>
    <t xml:space="preserve">Orfelina Alejandra                      </t>
  </si>
  <si>
    <t xml:space="preserve">Bastida             </t>
  </si>
  <si>
    <t>14444969-K</t>
  </si>
  <si>
    <t xml:space="preserve">Orfelina Alejandra Sandoval Bastida               </t>
  </si>
  <si>
    <t xml:space="preserve">Gerente - propietario                             </t>
  </si>
  <si>
    <t xml:space="preserve">56-7-8776863   </t>
  </si>
  <si>
    <t xml:space="preserve">Chil-Temu-2217788   </t>
  </si>
  <si>
    <t>76242119-4</t>
  </si>
  <si>
    <t xml:space="preserve">SERVICIOS COMERCIALES LUIS ALBERTO ROJAS S. E.I.R.L.                            </t>
  </si>
  <si>
    <t xml:space="preserve">Francisco Bilbao 2714                                       </t>
  </si>
  <si>
    <t xml:space="preserve">Sateler             </t>
  </si>
  <si>
    <t>09078402-1</t>
  </si>
  <si>
    <t xml:space="preserve">Luis Alberto Rojas Sateler                        </t>
  </si>
  <si>
    <t xml:space="preserve">56-6-2274233   </t>
  </si>
  <si>
    <t xml:space="preserve">2-2-6969955         </t>
  </si>
  <si>
    <t xml:space="preserve">www.urbantech.cl                                                                                    </t>
  </si>
  <si>
    <t>76242034-1</t>
  </si>
  <si>
    <t xml:space="preserve">INSTRUYE CAPACITACION SPA                                                       </t>
  </si>
  <si>
    <t xml:space="preserve">Pedro de Valdivia 2029                                      </t>
  </si>
  <si>
    <t xml:space="preserve">Darii Calderon                                    </t>
  </si>
  <si>
    <t xml:space="preserve">56-9-8277971   </t>
  </si>
  <si>
    <t xml:space="preserve">56-2-27569300       </t>
  </si>
  <si>
    <t>76242011-2</t>
  </si>
  <si>
    <t xml:space="preserve">COMERCIAL PALPUBLICIDAD SPA                                                     </t>
  </si>
  <si>
    <t xml:space="preserve">RIO JANEIRO 365, 3ER PISO                                   </t>
  </si>
  <si>
    <t xml:space="preserve">LAHSEN              </t>
  </si>
  <si>
    <t xml:space="preserve">ABOID               </t>
  </si>
  <si>
    <t>13434925-5</t>
  </si>
  <si>
    <t xml:space="preserve">Daniela Del Carmen Lashen Aboid                   </t>
  </si>
  <si>
    <t xml:space="preserve">56-9-9862576   </t>
  </si>
  <si>
    <t xml:space="preserve">56-02-27375611      </t>
  </si>
  <si>
    <t>76241936-K</t>
  </si>
  <si>
    <t xml:space="preserve">ALICOSEC COMERCIALIZADORA LIMITADA                                              </t>
  </si>
  <si>
    <t xml:space="preserve">Santo Domingo 1066 subterraneo local 2                      </t>
  </si>
  <si>
    <t xml:space="preserve">Danoun              </t>
  </si>
  <si>
    <t>16610415-7</t>
  </si>
  <si>
    <t xml:space="preserve">Francisco  Hasbun Danoun                          </t>
  </si>
  <si>
    <t xml:space="preserve">56-8-9036532   </t>
  </si>
  <si>
    <t xml:space="preserve">56-9-89036532       </t>
  </si>
  <si>
    <t>76241781-2</t>
  </si>
  <si>
    <t xml:space="preserve">SEGURIDAD SERGIO GALVEZ PINO EIRL                                               </t>
  </si>
  <si>
    <t xml:space="preserve">ELEUTERIO RAMIREZ 501                                       </t>
  </si>
  <si>
    <t xml:space="preserve">SERGIO EDUARDO                          </t>
  </si>
  <si>
    <t>09684597-9</t>
  </si>
  <si>
    <t xml:space="preserve">SERGIO EDUARDO GALVEZ PINO                        </t>
  </si>
  <si>
    <t xml:space="preserve">56-9-8476761   </t>
  </si>
  <si>
    <t xml:space="preserve">56-67-2333159       </t>
  </si>
  <si>
    <t xml:space="preserve">Sgseguridad2014@gmail.com                                                                           </t>
  </si>
  <si>
    <t>76241702-2</t>
  </si>
  <si>
    <t xml:space="preserve">SERVICIOS DE INGENIERIA Y CLIMATIZACION HVAC LIMITADA                           </t>
  </si>
  <si>
    <t xml:space="preserve">Valparaiso 535-A                                            </t>
  </si>
  <si>
    <t>14226428-5</t>
  </si>
  <si>
    <t xml:space="preserve">Marcelo Eduardo  Lillo Guerrero                   </t>
  </si>
  <si>
    <t xml:space="preserve">56-8-2459497   </t>
  </si>
  <si>
    <t xml:space="preserve">56-64-2203973       </t>
  </si>
  <si>
    <t xml:space="preserve">www.ingenieriahvac.cl                                                                               </t>
  </si>
  <si>
    <t>76241697-2</t>
  </si>
  <si>
    <t xml:space="preserve">RENTUR CHILE SPA                                                                </t>
  </si>
  <si>
    <t xml:space="preserve">11 oriente 276                                              </t>
  </si>
  <si>
    <t>14550498-8</t>
  </si>
  <si>
    <t xml:space="preserve">Alvaro Alejandro gonzalez rojas                   </t>
  </si>
  <si>
    <t xml:space="preserve">56-9-0017269   </t>
  </si>
  <si>
    <t xml:space="preserve">56-71-2225946       </t>
  </si>
  <si>
    <t>76241683-2</t>
  </si>
  <si>
    <t xml:space="preserve">TRANSPORTE Y ELIMINACION DE AGUAS RESIDUALES Y CONTRATISTA DE OBRAS ME          </t>
  </si>
  <si>
    <t xml:space="preserve">Señoret 2190                                                </t>
  </si>
  <si>
    <t>09082176-8</t>
  </si>
  <si>
    <t xml:space="preserve">Simon Pizzulic mulatti                            </t>
  </si>
  <si>
    <t xml:space="preserve">56-9-8868250   </t>
  </si>
  <si>
    <t xml:space="preserve">56-61-2266871       </t>
  </si>
  <si>
    <t>76241636-0</t>
  </si>
  <si>
    <t xml:space="preserve">MANGLAR LABS SPA                                                                </t>
  </si>
  <si>
    <t xml:space="preserve">Eliodoro Yañez, Oficina D                                   </t>
  </si>
  <si>
    <t xml:space="preserve">Ignacio Rodriguez Aedo                            </t>
  </si>
  <si>
    <t xml:space="preserve">56-8-7680636   </t>
  </si>
  <si>
    <t xml:space="preserve">56-2-22222599       </t>
  </si>
  <si>
    <t xml:space="preserve">www.manglar.cl                                                                                      </t>
  </si>
  <si>
    <t>76241561-5</t>
  </si>
  <si>
    <t xml:space="preserve">COMERCIAL LUBAG GRAFICA Y DISENO LIMITADA                                       </t>
  </si>
  <si>
    <t xml:space="preserve">OHIGGINS 878                                                </t>
  </si>
  <si>
    <t>08189229-6</t>
  </si>
  <si>
    <t xml:space="preserve">LUIS SERGIO BARRA GUERRERO                        </t>
  </si>
  <si>
    <t xml:space="preserve">56-9-8733739   </t>
  </si>
  <si>
    <t xml:space="preserve">56-61-2710485       </t>
  </si>
  <si>
    <t>76241509-7</t>
  </si>
  <si>
    <t xml:space="preserve">EMPRESA DE TRANSPORTES COMERCIAL Y CONSTRUCCIONES MARTA ESTER CORONA S          </t>
  </si>
  <si>
    <t xml:space="preserve">Leonora Latorre N°112                                       </t>
  </si>
  <si>
    <t>07210121-9</t>
  </si>
  <si>
    <t xml:space="preserve">MARTA ESTER CORONA SUBIABRE                       </t>
  </si>
  <si>
    <t xml:space="preserve">56-9-8424139   </t>
  </si>
  <si>
    <t xml:space="preserve">56-65-2869035       </t>
  </si>
  <si>
    <t>76241469-4</t>
  </si>
  <si>
    <t xml:space="preserve">INVERSIONES KIPUR SPA                                                           </t>
  </si>
  <si>
    <t xml:space="preserve">Manquehue Sur 520 Of.205                                    </t>
  </si>
  <si>
    <t>10660874-1</t>
  </si>
  <si>
    <t xml:space="preserve">Enrique  Castañeda Guzmán                         </t>
  </si>
  <si>
    <t xml:space="preserve">56-9-7857728   </t>
  </si>
  <si>
    <t xml:space="preserve">56-2-27617673       </t>
  </si>
  <si>
    <t>76241374-4</t>
  </si>
  <si>
    <t xml:space="preserve">ESTOA CONSTRUCCIONES SPA                                                        </t>
  </si>
  <si>
    <t xml:space="preserve">GONZALO URREJOLA 1978                                       </t>
  </si>
  <si>
    <t>12380113-K</t>
  </si>
  <si>
    <t xml:space="preserve">JAVIER  SANDOVAL                                  </t>
  </si>
  <si>
    <t xml:space="preserve">56-9-0891275   </t>
  </si>
  <si>
    <t xml:space="preserve">56-41-2133494       </t>
  </si>
  <si>
    <t>76241351-5</t>
  </si>
  <si>
    <t xml:space="preserve">IGESTEC COMERCIALIZADORA SPA                                                    </t>
  </si>
  <si>
    <t xml:space="preserve">AV. VENTISQUEROS 1225 B - 15                                </t>
  </si>
  <si>
    <t xml:space="preserve">PEDANO              </t>
  </si>
  <si>
    <t>14058005-8</t>
  </si>
  <si>
    <t xml:space="preserve">JOSE ALEJANDRO PEDANO FERRADA                     </t>
  </si>
  <si>
    <t xml:space="preserve">56-4-2624744   </t>
  </si>
  <si>
    <t xml:space="preserve">56-2-32628900       </t>
  </si>
  <si>
    <t xml:space="preserve">www.igestec.cl                                                                                      </t>
  </si>
  <si>
    <t>76241082-6</t>
  </si>
  <si>
    <t xml:space="preserve">TRONCOSO Y MUNOZ CONSULTORES ASOCIADOS LIMITADA                                 </t>
  </si>
  <si>
    <t xml:space="preserve">Camino Padre Hurtado 18568, 138                             </t>
  </si>
  <si>
    <t>15617934-5</t>
  </si>
  <si>
    <t xml:space="preserve">Felipe Eduardo Muñoz Vargas                       </t>
  </si>
  <si>
    <t xml:space="preserve">56-9-56180440  </t>
  </si>
  <si>
    <t xml:space="preserve">56-2-25287474       </t>
  </si>
  <si>
    <t>76240927-5</t>
  </si>
  <si>
    <t xml:space="preserve">ACS INGENIEROS SPA                                                              </t>
  </si>
  <si>
    <t xml:space="preserve">Morande 835, Oficina 1506                                   </t>
  </si>
  <si>
    <t>10105394-6</t>
  </si>
  <si>
    <t xml:space="preserve">Alexis Alberto Aravena Silva                      </t>
  </si>
  <si>
    <t xml:space="preserve">56-6-9080134   </t>
  </si>
  <si>
    <t xml:space="preserve">56-6-28409972       </t>
  </si>
  <si>
    <t xml:space="preserve">www.itsofteg.com                                                                                    </t>
  </si>
  <si>
    <t>76240771-K</t>
  </si>
  <si>
    <t xml:space="preserve">COMERCIAL GASTON HERNAN CAMMAS VARGAS E.I.R.L                                   </t>
  </si>
  <si>
    <t xml:space="preserve">Torremolinos 0392 Peña Blanca                               </t>
  </si>
  <si>
    <t xml:space="preserve">Gastón Hernán                           </t>
  </si>
  <si>
    <t>06522436-4</t>
  </si>
  <si>
    <t xml:space="preserve">COMERCIAL GASTON CAMMAS VARGAS CAMMAS VARGAS      </t>
  </si>
  <si>
    <t xml:space="preserve">56-5-0038097   </t>
  </si>
  <si>
    <t xml:space="preserve">56-32-3200329       </t>
  </si>
  <si>
    <t>76240638-1</t>
  </si>
  <si>
    <t xml:space="preserve">EDITORIAL LIBROMAR SPA                                                          </t>
  </si>
  <si>
    <t xml:space="preserve">VILLAVICENCIO 319 PISO 1                                    </t>
  </si>
  <si>
    <t xml:space="preserve">CONTARDO            </t>
  </si>
  <si>
    <t>06594374-3</t>
  </si>
  <si>
    <t xml:space="preserve">ALEJANDRO CONTARDO GONZALEZ                       </t>
  </si>
  <si>
    <t xml:space="preserve">56-9-4793218   </t>
  </si>
  <si>
    <t xml:space="preserve">56-02-26388440      </t>
  </si>
  <si>
    <t xml:space="preserve">www.libromar.cl                                                                                     </t>
  </si>
  <si>
    <t>76240589-K</t>
  </si>
  <si>
    <t xml:space="preserve">SOCIEDAD DE INVERSIONES Y TRANSPORTE RIO CALLE CALLE LIMITADA                   </t>
  </si>
  <si>
    <t xml:space="preserve">Ignacio Carrera Pinto 070 oficina 210                       </t>
  </si>
  <si>
    <t>06856251-1</t>
  </si>
  <si>
    <t xml:space="preserve">Enrique Javier Valenzuela Monsalve                </t>
  </si>
  <si>
    <t xml:space="preserve">56-8-5951866   </t>
  </si>
  <si>
    <t xml:space="preserve">56-32-2953714       </t>
  </si>
  <si>
    <t>76240326-9</t>
  </si>
  <si>
    <t xml:space="preserve">CONSTRUCTORA E INMOBILIARIA GF CHILE LIMITADA                                   </t>
  </si>
  <si>
    <t xml:space="preserve">Anibal Pinto 372 Oficina 42                                 </t>
  </si>
  <si>
    <t xml:space="preserve">Claudio Andres Elgueta Salinas                    </t>
  </si>
  <si>
    <t xml:space="preserve">56-5-2733539        </t>
  </si>
  <si>
    <t xml:space="preserve">www.constructoragfchile.com                                                                         </t>
  </si>
  <si>
    <t>76240233-5</t>
  </si>
  <si>
    <t xml:space="preserve">ALIMENTACION Y SERVICIOS LIRAFOOD LIMITADA                                      </t>
  </si>
  <si>
    <t xml:space="preserve">HERRERA 1359                                                </t>
  </si>
  <si>
    <t xml:space="preserve">MYRIAM DEL CARMEN AGUILA MIRANDA                  </t>
  </si>
  <si>
    <t xml:space="preserve">56-9-4898286   </t>
  </si>
  <si>
    <t xml:space="preserve">56-2-26811903       </t>
  </si>
  <si>
    <t>76240104-5</t>
  </si>
  <si>
    <t xml:space="preserve">ASESORIAS SIMPLICITY SPA                                                        </t>
  </si>
  <si>
    <t xml:space="preserve">Presidente Errázuriz 2999 piso 4                            </t>
  </si>
  <si>
    <t xml:space="preserve">Vodanovic           </t>
  </si>
  <si>
    <t>09380010-9</t>
  </si>
  <si>
    <t xml:space="preserve">Monica Jorquera                                   </t>
  </si>
  <si>
    <t xml:space="preserve">56-9-5799024   </t>
  </si>
  <si>
    <t xml:space="preserve">56-2-28100900       </t>
  </si>
  <si>
    <t>76240102-9</t>
  </si>
  <si>
    <t xml:space="preserve">IMPORTADORA OPEN WORLD LIMITADA                                                 </t>
  </si>
  <si>
    <t xml:space="preserve">Cerro Colorado 5240 Depto 703                               </t>
  </si>
  <si>
    <t xml:space="preserve">Brock               </t>
  </si>
  <si>
    <t>08331154-1</t>
  </si>
  <si>
    <t xml:space="preserve">Mónica Stella Tagle Brock                         </t>
  </si>
  <si>
    <t xml:space="preserve">56-9-9993501   </t>
  </si>
  <si>
    <t xml:space="preserve">56-2-22439224       </t>
  </si>
  <si>
    <t>76239900-8</t>
  </si>
  <si>
    <t xml:space="preserve">SOC HOTELERA TERRANO LIMITADA                                                   </t>
  </si>
  <si>
    <t xml:space="preserve">O!Higgins 340                                               </t>
  </si>
  <si>
    <t>10035410-1</t>
  </si>
  <si>
    <t xml:space="preserve">Hector Eduardo Cruces Perez                       </t>
  </si>
  <si>
    <t xml:space="preserve">56-9-9579592   </t>
  </si>
  <si>
    <t xml:space="preserve">56-41-2240078       </t>
  </si>
  <si>
    <t xml:space="preserve">www.hotelterrano.cl                                                                                 </t>
  </si>
  <si>
    <t>76239839-7</t>
  </si>
  <si>
    <t xml:space="preserve">INGENIERIA PROSERVICES SPA                                                      </t>
  </si>
  <si>
    <t xml:space="preserve">Cuevas 1294                                                 </t>
  </si>
  <si>
    <t xml:space="preserve">Muã±oz              </t>
  </si>
  <si>
    <t>15356046-3</t>
  </si>
  <si>
    <t xml:space="preserve">Rodrigo Alejandro Muã±oz Muã±oz                   </t>
  </si>
  <si>
    <t xml:space="preserve">56-9-6365464   </t>
  </si>
  <si>
    <t xml:space="preserve">56-9-28636218       </t>
  </si>
  <si>
    <t xml:space="preserve">www.bombasproservices.cl                                                                            </t>
  </si>
  <si>
    <t>76239533-9</t>
  </si>
  <si>
    <t xml:space="preserve">CONSTRUCTORA SYP LIMITADA                                                       </t>
  </si>
  <si>
    <t xml:space="preserve">Colon 656                                                   </t>
  </si>
  <si>
    <t xml:space="preserve">yasna                                   </t>
  </si>
  <si>
    <t xml:space="preserve">Perez aros          </t>
  </si>
  <si>
    <t>12935761-4</t>
  </si>
  <si>
    <t xml:space="preserve">Yasna Katherine Pérez  Aros                       </t>
  </si>
  <si>
    <t xml:space="preserve">56-9-1396106   </t>
  </si>
  <si>
    <t xml:space="preserve">56-67-2272324       </t>
  </si>
  <si>
    <t>76239306-9</t>
  </si>
  <si>
    <t xml:space="preserve">CONSTRUCTORA BELEN LIMITADA                                                     </t>
  </si>
  <si>
    <t xml:space="preserve">Ramuntcho 463                                               </t>
  </si>
  <si>
    <t>09943760-K</t>
  </si>
  <si>
    <t xml:space="preserve">Rodrigo Fernando Zapata Martinez                  </t>
  </si>
  <si>
    <t xml:space="preserve">56-9-0994067   </t>
  </si>
  <si>
    <t xml:space="preserve">56-41-2233457       </t>
  </si>
  <si>
    <t>76239223-2</t>
  </si>
  <si>
    <t xml:space="preserve">GH INGENIERIA CHILE LIMITADA                                                    </t>
  </si>
  <si>
    <t xml:space="preserve">Avenida Larrain #6642, Oficina 311                          </t>
  </si>
  <si>
    <t xml:space="preserve">Guido Fernando                          </t>
  </si>
  <si>
    <t>08881659-5</t>
  </si>
  <si>
    <t xml:space="preserve">Guido Fernando Huerta Alvarez                     </t>
  </si>
  <si>
    <t xml:space="preserve">56-9-7413051   </t>
  </si>
  <si>
    <t xml:space="preserve">56-2-22771375       </t>
  </si>
  <si>
    <t>76238899-5</t>
  </si>
  <si>
    <t xml:space="preserve">INGENIERIA TELECOMUNICACIONES BIMAX LIMITADA                                    </t>
  </si>
  <si>
    <t xml:space="preserve">Av. Salvador 431                                            </t>
  </si>
  <si>
    <t>09669453-9</t>
  </si>
  <si>
    <t xml:space="preserve">Cristian  Aguayo SIlva                            </t>
  </si>
  <si>
    <t xml:space="preserve">56-8-4383885   </t>
  </si>
  <si>
    <t xml:space="preserve">56-2-27239556       </t>
  </si>
  <si>
    <t xml:space="preserve">www.bimax.cl                                                                                        </t>
  </si>
  <si>
    <t>76238893-6</t>
  </si>
  <si>
    <t xml:space="preserve">SC3 SPA                                                                         </t>
  </si>
  <si>
    <t xml:space="preserve">Avenida Tabancura 1603,departamento 802                     </t>
  </si>
  <si>
    <t xml:space="preserve">Ramón Ignario                           </t>
  </si>
  <si>
    <t>15677650-5</t>
  </si>
  <si>
    <t xml:space="preserve">Pablo Nicolás Saintard Tognarelli                 </t>
  </si>
  <si>
    <t xml:space="preserve">56-9-9719660   </t>
  </si>
  <si>
    <t xml:space="preserve">56-2-24585227       </t>
  </si>
  <si>
    <t>76238874-K</t>
  </si>
  <si>
    <t xml:space="preserve">SOCIEDAD HIDRONOVA LIMITADA                                                     </t>
  </si>
  <si>
    <t xml:space="preserve">MERCED 109 OF. 7                                            </t>
  </si>
  <si>
    <t>13539751-2</t>
  </si>
  <si>
    <t xml:space="preserve">Carlos Alexis Sanchez Gomez                       </t>
  </si>
  <si>
    <t xml:space="preserve">56-9-98169093  </t>
  </si>
  <si>
    <t xml:space="preserve">56-34-2293155       </t>
  </si>
  <si>
    <t xml:space="preserve">www.enernovamontajes.cl                                                                             </t>
  </si>
  <si>
    <t>76238721-2</t>
  </si>
  <si>
    <t xml:space="preserve">FRANCISCO JAVIER GIACAMAN HASBUN CONFECCION Y BORDADOS EMPRESA INDIVID          </t>
  </si>
  <si>
    <t xml:space="preserve">RIO DE JANEIRO 451                                          </t>
  </si>
  <si>
    <t xml:space="preserve">GIACAMAN            </t>
  </si>
  <si>
    <t>09798655-K</t>
  </si>
  <si>
    <t xml:space="preserve">FRANCISCO JAVIER  GIACAMAN HASB                   </t>
  </si>
  <si>
    <t xml:space="preserve">56-9-76326159  </t>
  </si>
  <si>
    <t xml:space="preserve">2-2-7350869         </t>
  </si>
  <si>
    <t>76238703-4</t>
  </si>
  <si>
    <t xml:space="preserve">CLINICA SAN JAVIER SPA                                                          </t>
  </si>
  <si>
    <t xml:space="preserve">Sargento Aldea 2372                                         </t>
  </si>
  <si>
    <t xml:space="preserve">Hiriart             </t>
  </si>
  <si>
    <t>15774000-8</t>
  </si>
  <si>
    <t xml:space="preserve">Ricardo Andres Gonzalez Hiriart                   </t>
  </si>
  <si>
    <t xml:space="preserve">56-8-2495382   </t>
  </si>
  <si>
    <t xml:space="preserve">73-2-322240         </t>
  </si>
  <si>
    <t xml:space="preserve">www.clinicasanjavier.cl                                                                             </t>
  </si>
  <si>
    <t>76238266-0</t>
  </si>
  <si>
    <t xml:space="preserve">LOGISTICA MC SPA                                                                </t>
  </si>
  <si>
    <t xml:space="preserve">Alsacia 129                                                 </t>
  </si>
  <si>
    <t xml:space="preserve">Noel                                    </t>
  </si>
  <si>
    <t xml:space="preserve">Chaytor             </t>
  </si>
  <si>
    <t>16209460-2</t>
  </si>
  <si>
    <t xml:space="preserve">Noel Chaytor Montaldo                             </t>
  </si>
  <si>
    <t xml:space="preserve">56-9-9593149   </t>
  </si>
  <si>
    <t xml:space="preserve">www.acecargo.cl                                                                                     </t>
  </si>
  <si>
    <t>76237829-9</t>
  </si>
  <si>
    <t xml:space="preserve">CENTRO INTEGRADO DE CERTIFICACION DE COMPETENCIAS LABORALES S.A.                </t>
  </si>
  <si>
    <t xml:space="preserve">Medio Oriente 1175                                          </t>
  </si>
  <si>
    <t xml:space="preserve">Beláustegui         </t>
  </si>
  <si>
    <t>07233965-7</t>
  </si>
  <si>
    <t xml:space="preserve">Javier Maximiliano Rivera Barrios                 </t>
  </si>
  <si>
    <t xml:space="preserve">56-5-7095954   </t>
  </si>
  <si>
    <t xml:space="preserve">56-32-2689686       </t>
  </si>
  <si>
    <t xml:space="preserve">www.verificacompetencias.cl                                                                         </t>
  </si>
  <si>
    <t xml:space="preserve">VILDOSOLA           </t>
  </si>
  <si>
    <t>76237604-0</t>
  </si>
  <si>
    <t xml:space="preserve">SOCIEDAD DE SERVICIOS INDUSTRIALES MIGUEL SILVA STUARDO Y COMPANIA LIM          </t>
  </si>
  <si>
    <t xml:space="preserve">PAS ARANJUEZ 1278 BARCELONA                                 </t>
  </si>
  <si>
    <t>14028034-8</t>
  </si>
  <si>
    <t xml:space="preserve">MIGUEL ANGEL SILVA STUARDO                        </t>
  </si>
  <si>
    <t xml:space="preserve">56-9-4205983   </t>
  </si>
  <si>
    <t xml:space="preserve">56-42-2220898       </t>
  </si>
  <si>
    <t>76237565-6</t>
  </si>
  <si>
    <t>13332150-0</t>
  </si>
  <si>
    <t>76237533-8</t>
  </si>
  <si>
    <t xml:space="preserve">GASTRONOMICA VISIONARIO LIMITADA                                                </t>
  </si>
  <si>
    <t xml:space="preserve">LIMACHE 3405 OF. 74                                         </t>
  </si>
  <si>
    <t xml:space="preserve">Fernando Mario                          </t>
  </si>
  <si>
    <t xml:space="preserve">Retz                </t>
  </si>
  <si>
    <t>07224459-1</t>
  </si>
  <si>
    <t xml:space="preserve">Mariella  Espinoza Díaz                           </t>
  </si>
  <si>
    <t xml:space="preserve">56-9-8294524   </t>
  </si>
  <si>
    <t xml:space="preserve">056-032-2631053     </t>
  </si>
  <si>
    <t>76237325-4</t>
  </si>
  <si>
    <t xml:space="preserve">SOCIEDAD MG CERTIFICACION DE COMPETENCIAS LABORALES LIMITADA                    </t>
  </si>
  <si>
    <t xml:space="preserve">Av Argentina N° 623 Los Andes                               </t>
  </si>
  <si>
    <t xml:space="preserve">Cristian Gonzalo                        </t>
  </si>
  <si>
    <t>12011531-6</t>
  </si>
  <si>
    <t xml:space="preserve">Cristian Arancibia Estay                          </t>
  </si>
  <si>
    <t xml:space="preserve">56-9-7897364   </t>
  </si>
  <si>
    <t xml:space="preserve">56-34-2425400       </t>
  </si>
  <si>
    <t xml:space="preserve">www.mgcertifica.cl                                                                                  </t>
  </si>
  <si>
    <t>76237045-K</t>
  </si>
  <si>
    <t xml:space="preserve">SOCIEDAD CONSTRUCTORA PIVAL LIMITADA                                            </t>
  </si>
  <si>
    <t xml:space="preserve">Pasaje 2 Oriente                                            </t>
  </si>
  <si>
    <t xml:space="preserve">Rodrigo Ivan  Pinilla Trujillo                    </t>
  </si>
  <si>
    <t xml:space="preserve">56-9-98753970  </t>
  </si>
  <si>
    <t xml:space="preserve">56-45-487240        </t>
  </si>
  <si>
    <t>76237009-3</t>
  </si>
  <si>
    <t xml:space="preserve">SOCIEDAD DE SERVICIOS DE INGENIERIA ESTRUCTURAL Y GEOTECNIA MONCADA Y           </t>
  </si>
  <si>
    <t xml:space="preserve">Walker 883                                                  </t>
  </si>
  <si>
    <t xml:space="preserve">Aline                                   </t>
  </si>
  <si>
    <t xml:space="preserve">Pedrals             </t>
  </si>
  <si>
    <t>09079367-5</t>
  </si>
  <si>
    <t xml:space="preserve">Aline Pedrals Schenck                             </t>
  </si>
  <si>
    <t xml:space="preserve">Gerente Geotecnia                                 </t>
  </si>
  <si>
    <t xml:space="preserve">56-9-7950771   </t>
  </si>
  <si>
    <t xml:space="preserve">56-32-3277874       </t>
  </si>
  <si>
    <t>76236650-9</t>
  </si>
  <si>
    <t xml:space="preserve">EMPRESA CONSTRUCTORA SAN SEBASTIAN LIMITADA                                     </t>
  </si>
  <si>
    <t xml:space="preserve">John Kennedy 1387, villa la Arbolada, La                    </t>
  </si>
  <si>
    <t>07365451-3</t>
  </si>
  <si>
    <t xml:space="preserve">Alberto Antonio  Carrasco Contreras               </t>
  </si>
  <si>
    <t xml:space="preserve">56-9-3313226   </t>
  </si>
  <si>
    <t xml:space="preserve">56-2-22877266       </t>
  </si>
  <si>
    <t>76236445-K</t>
  </si>
  <si>
    <t xml:space="preserve">THERMOESTANQUES SPA                                                             </t>
  </si>
  <si>
    <t xml:space="preserve">Avenida Rene Soriano #2498                                  </t>
  </si>
  <si>
    <t xml:space="preserve">Claudio Hernán                          </t>
  </si>
  <si>
    <t>15322065-4</t>
  </si>
  <si>
    <t xml:space="preserve">Claudio Hernán Cárdenas Barría                    </t>
  </si>
  <si>
    <t xml:space="preserve">56-9-1636246   </t>
  </si>
  <si>
    <t xml:space="preserve">56-64-2317343       </t>
  </si>
  <si>
    <t>76236432-8</t>
  </si>
  <si>
    <t xml:space="preserve">SERVICIOS CHERYL CAMPOS E.I.R.L..                                               </t>
  </si>
  <si>
    <t xml:space="preserve">Juan Rebolledo 3233                                         </t>
  </si>
  <si>
    <t xml:space="preserve">JOSE MANUEL ALFARO AYALA                          </t>
  </si>
  <si>
    <t xml:space="preserve">056-9-7996160  </t>
  </si>
  <si>
    <t xml:space="preserve">056-055-815036      </t>
  </si>
  <si>
    <t>76236265-1</t>
  </si>
  <si>
    <t xml:space="preserve">CONSTRUCCION DISENO Y DECORACION MARBEC LIMITADA                                </t>
  </si>
  <si>
    <t xml:space="preserve">Los Pelicanos 411 club de campo sur                         </t>
  </si>
  <si>
    <t>10215275-1</t>
  </si>
  <si>
    <t xml:space="preserve">Marta  Betancourt                                 </t>
  </si>
  <si>
    <t xml:space="preserve">56-9-2225602   </t>
  </si>
  <si>
    <t xml:space="preserve">56-2-22926735       </t>
  </si>
  <si>
    <t>76236098-5</t>
  </si>
  <si>
    <t xml:space="preserve">PROSS INGENIERIA S.P.A.                                                         </t>
  </si>
  <si>
    <t xml:space="preserve">Coironal s/n                                                </t>
  </si>
  <si>
    <t xml:space="preserve">Yerbas Buenas                                     </t>
  </si>
  <si>
    <t>06990789-K</t>
  </si>
  <si>
    <t xml:space="preserve">jose Osses                                        </t>
  </si>
  <si>
    <t xml:space="preserve">56-9-7989735   </t>
  </si>
  <si>
    <t xml:space="preserve">56-73-2472105       </t>
  </si>
  <si>
    <t>76235977-4</t>
  </si>
  <si>
    <t xml:space="preserve">TURISMO AVENTURA PARQUE EN EL AIRE LIMITADA                                     </t>
  </si>
  <si>
    <t xml:space="preserve">Nemesio Camus 1351 Lo Miranda                               </t>
  </si>
  <si>
    <t>13945582-7</t>
  </si>
  <si>
    <t xml:space="preserve">Luis Alejandro Albornoz Monsalve                  </t>
  </si>
  <si>
    <t xml:space="preserve">56-7-5564735   </t>
  </si>
  <si>
    <t xml:space="preserve">56-72-2253057       </t>
  </si>
  <si>
    <t xml:space="preserve">www.parqueenelaire.cl                                                                               </t>
  </si>
  <si>
    <t>76235974-K</t>
  </si>
  <si>
    <t xml:space="preserve">NOVATEK INGENIERIA Y CONSTRUCCION SPA                                           </t>
  </si>
  <si>
    <t xml:space="preserve">73 oriente 651                                              </t>
  </si>
  <si>
    <t>10549666-4</t>
  </si>
  <si>
    <t xml:space="preserve">Sergio Cristian Quiroz Arias                      </t>
  </si>
  <si>
    <t xml:space="preserve">56-7-2806399   </t>
  </si>
  <si>
    <t xml:space="preserve">56-71-245546        </t>
  </si>
  <si>
    <t>76235934-0</t>
  </si>
  <si>
    <t xml:space="preserve">SOCIEDAD INGENIERIA Y CONSTRUCCION KNIGA SPA                                    </t>
  </si>
  <si>
    <t xml:space="preserve">km 10 norte, ruta 9 lote A3C7                               </t>
  </si>
  <si>
    <t>10638183-6</t>
  </si>
  <si>
    <t xml:space="preserve">Héctor Aquiles Mansilla Alvarez                   </t>
  </si>
  <si>
    <t xml:space="preserve">56-9-9332536   </t>
  </si>
  <si>
    <t xml:space="preserve">56-61-2696083       </t>
  </si>
  <si>
    <t>76235832-8</t>
  </si>
  <si>
    <t xml:space="preserve">JBG INNOVATIVE SPA                                                              </t>
  </si>
  <si>
    <t xml:space="preserve">El Zodiaco 9523                                             </t>
  </si>
  <si>
    <t>16610327-4</t>
  </si>
  <si>
    <t xml:space="preserve">Gaston Luis Tello Fernandez                       </t>
  </si>
  <si>
    <t xml:space="preserve">56-9-3523429   </t>
  </si>
  <si>
    <t xml:space="preserve">56-2-22768926       </t>
  </si>
  <si>
    <t xml:space="preserve">www.cunov.com                                                                                       </t>
  </si>
  <si>
    <t>76235783-6</t>
  </si>
  <si>
    <t xml:space="preserve">VALENTINO ADOLFO ARANCIBIA CANTILLANA CONTRATISTA EN OBRAS CIVILES Y O          </t>
  </si>
  <si>
    <t xml:space="preserve">quebrada vitor 785                                          </t>
  </si>
  <si>
    <t xml:space="preserve">7130113-3 </t>
  </si>
  <si>
    <t xml:space="preserve">valentino arancibia cantillana                    </t>
  </si>
  <si>
    <t xml:space="preserve">56-9-9748426   </t>
  </si>
  <si>
    <t xml:space="preserve">56-2-22791131       </t>
  </si>
  <si>
    <t>76235742-9</t>
  </si>
  <si>
    <t xml:space="preserve">TELSAM SPA                                                                      </t>
  </si>
  <si>
    <t xml:space="preserve">COLON 6888                                                  </t>
  </si>
  <si>
    <t>10719080-5</t>
  </si>
  <si>
    <t xml:space="preserve">SERGIO ARREDONDO VERA                             </t>
  </si>
  <si>
    <t xml:space="preserve">56-8-7753617   </t>
  </si>
  <si>
    <t xml:space="preserve">56-9-87753617       </t>
  </si>
  <si>
    <t>76235575-2</t>
  </si>
  <si>
    <t xml:space="preserve">VIVERO TROPICAL SPA                                                             </t>
  </si>
  <si>
    <t xml:space="preserve">Parcela 28, km 12 y 1/2, lote 2,Azapa                       </t>
  </si>
  <si>
    <t>07088669-3</t>
  </si>
  <si>
    <t xml:space="preserve">Manuel Fernando Cabrera Parra                     </t>
  </si>
  <si>
    <t xml:space="preserve">56-9-6573973   </t>
  </si>
  <si>
    <t xml:space="preserve">56-58-2265036       </t>
  </si>
  <si>
    <t xml:space="preserve">www.viverotropical.cl                                                                               </t>
  </si>
  <si>
    <t>76235567-1</t>
  </si>
  <si>
    <t xml:space="preserve">MAQUINARIAS COMMET LIMITADA                                                     </t>
  </si>
  <si>
    <t xml:space="preserve">Los Sauces Nro 77                                           </t>
  </si>
  <si>
    <t>09833626-5</t>
  </si>
  <si>
    <t xml:space="preserve">Hernan David Cumsille Vargas                      </t>
  </si>
  <si>
    <t xml:space="preserve">56-7-3809650   </t>
  </si>
  <si>
    <t xml:space="preserve">56-41-2392002       </t>
  </si>
  <si>
    <t xml:space="preserve">www.commet.cl                                                                                       </t>
  </si>
  <si>
    <t xml:space="preserve">Alex Antonio                            </t>
  </si>
  <si>
    <t xml:space="preserve">sucre 2680                                                  </t>
  </si>
  <si>
    <t>76235254-0</t>
  </si>
  <si>
    <t xml:space="preserve">RUBEN ANGEL VERGARA RODRIGUEZ SERVICIOS DE GESTIÓN Y RRHH E.I.R.L.              </t>
  </si>
  <si>
    <t xml:space="preserve">KIllantay 3070                                              </t>
  </si>
  <si>
    <t>11722185-7</t>
  </si>
  <si>
    <t xml:space="preserve">Ruben Angel Vergara Rodriguez                     </t>
  </si>
  <si>
    <t xml:space="preserve">56-9-98832523  </t>
  </si>
  <si>
    <t xml:space="preserve">56-55-540791        </t>
  </si>
  <si>
    <t>76235078-5</t>
  </si>
  <si>
    <t xml:space="preserve">RUTH CECILIA SAMSON LLANOS LAVASECO Y LAVANDERIA E.I.R.L                        </t>
  </si>
  <si>
    <t xml:space="preserve">General Parra 55                                            </t>
  </si>
  <si>
    <t xml:space="preserve">SAMSON              </t>
  </si>
  <si>
    <t>09176200-5</t>
  </si>
  <si>
    <t xml:space="preserve">Ruth  Samson Llanos                               </t>
  </si>
  <si>
    <t xml:space="preserve">56-9-3749960   </t>
  </si>
  <si>
    <t xml:space="preserve">56-067-2219635      </t>
  </si>
  <si>
    <t xml:space="preserve">Renzo                                   </t>
  </si>
  <si>
    <t>76235011-4</t>
  </si>
  <si>
    <t xml:space="preserve">CONSULTORA CONTABLE ASESORIAS TRIBUTARIAS ADMINISTRATIVAS E INMOBILIAR          </t>
  </si>
  <si>
    <t xml:space="preserve">Los Melies 258                                              </t>
  </si>
  <si>
    <t>11429571-K</t>
  </si>
  <si>
    <t xml:space="preserve">Dagoberto Moraga Delgado                          </t>
  </si>
  <si>
    <t xml:space="preserve">56-7-6204627   </t>
  </si>
  <si>
    <t xml:space="preserve">56-64-2261850       </t>
  </si>
  <si>
    <t>76234943-4</t>
  </si>
  <si>
    <t xml:space="preserve">NELSON CASANOVA CASANOVA SERVICIO DE TRANSPORTES-BUSES NC E.I.R.L.              </t>
  </si>
  <si>
    <t xml:space="preserve">AV CENTRAL N° 283 B ARTIFICIO                               </t>
  </si>
  <si>
    <t>09376091-3</t>
  </si>
  <si>
    <t xml:space="preserve">NELSON CASANOVA CASANOVA                          </t>
  </si>
  <si>
    <t xml:space="preserve">56-9-5412375   </t>
  </si>
  <si>
    <t xml:space="preserve">56-33-2474170       </t>
  </si>
  <si>
    <t>76234800-4</t>
  </si>
  <si>
    <t xml:space="preserve">D D EXPORTADORA Y COMPANIA LIMITADA                                             </t>
  </si>
  <si>
    <t xml:space="preserve">Luis tahyer Ojeda 0130 of 303                               </t>
  </si>
  <si>
    <t>07044868-8</t>
  </si>
  <si>
    <t xml:space="preserve">Álvaro Durán                                      </t>
  </si>
  <si>
    <t xml:space="preserve">56-8-8106403   </t>
  </si>
  <si>
    <t xml:space="preserve">56-9-88106403       </t>
  </si>
  <si>
    <t xml:space="preserve">www.gallaxys.cl                                                                                     </t>
  </si>
  <si>
    <t>76234725-3</t>
  </si>
  <si>
    <t xml:space="preserve">IMPORTADORA EXPORTADORA PRODUCTORA Y COMERCIALIZADORA MAREA ALTA CHILE          </t>
  </si>
  <si>
    <t xml:space="preserve">Av. Lo Espejo 2124                                          </t>
  </si>
  <si>
    <t xml:space="preserve">Lo Espejo                          </t>
  </si>
  <si>
    <t xml:space="preserve">Juan Emilio                             </t>
  </si>
  <si>
    <t xml:space="preserve">D'jaber             </t>
  </si>
  <si>
    <t>09570495-6</t>
  </si>
  <si>
    <t xml:space="preserve">Juan Emilio D´Jaber Celedon                       </t>
  </si>
  <si>
    <t xml:space="preserve">56-9-0250228   </t>
  </si>
  <si>
    <t xml:space="preserve">56-2-28576239       </t>
  </si>
  <si>
    <t xml:space="preserve">www.mareaalta.cl                                                                                    </t>
  </si>
  <si>
    <t>76234703-2</t>
  </si>
  <si>
    <t xml:space="preserve">IMPORTADORA Y COMERCIALIZADORA PRAU SPA                                         </t>
  </si>
  <si>
    <t xml:space="preserve">AV. COLON 3380                                              </t>
  </si>
  <si>
    <t xml:space="preserve">URIA                </t>
  </si>
  <si>
    <t>09229006-9</t>
  </si>
  <si>
    <t xml:space="preserve">Rodrigo Marcelo Avendaño Urias                    </t>
  </si>
  <si>
    <t>76234681-8</t>
  </si>
  <si>
    <t xml:space="preserve">JMPACK SPA                                                                      </t>
  </si>
  <si>
    <t xml:space="preserve">Lo Echevers 280 bodega 67                                   </t>
  </si>
  <si>
    <t xml:space="preserve">john                                    </t>
  </si>
  <si>
    <t xml:space="preserve">misetic             </t>
  </si>
  <si>
    <t xml:space="preserve">steinman            </t>
  </si>
  <si>
    <t>15644644-0</t>
  </si>
  <si>
    <t xml:space="preserve">John Misetic                                      </t>
  </si>
  <si>
    <t xml:space="preserve">56-9-5990982   </t>
  </si>
  <si>
    <t xml:space="preserve">56-2-29049453       </t>
  </si>
  <si>
    <t xml:space="preserve">www.jmpack.cl                                                                                       </t>
  </si>
  <si>
    <t>76234351-7</t>
  </si>
  <si>
    <t xml:space="preserve">CONSTRUCCION E INGENIERIA INGECAP CHILE LIMITADA                                </t>
  </si>
  <si>
    <t xml:space="preserve">Carretera Austral Km 33                                     </t>
  </si>
  <si>
    <t xml:space="preserve">Yenny Margot                            </t>
  </si>
  <si>
    <t xml:space="preserve">Balcazar            </t>
  </si>
  <si>
    <t>15921126-6</t>
  </si>
  <si>
    <t xml:space="preserve">Pablo Esteban Urrea Alvarez                       </t>
  </si>
  <si>
    <t xml:space="preserve">56-5-7090694   </t>
  </si>
  <si>
    <t xml:space="preserve">56-5-250250         </t>
  </si>
  <si>
    <t>76234237-5</t>
  </si>
  <si>
    <t xml:space="preserve">GUERRERO HENRIQUEZ Y CIA LIMITADA                                               </t>
  </si>
  <si>
    <t xml:space="preserve">PLAYA YAPE 2342                                             </t>
  </si>
  <si>
    <t>13640402-4</t>
  </si>
  <si>
    <t xml:space="preserve">RICARDO ANTONIO GUERRERO ALFARO                   </t>
  </si>
  <si>
    <t xml:space="preserve">56-8-8489296   </t>
  </si>
  <si>
    <t xml:space="preserve">56-57-2341533       </t>
  </si>
  <si>
    <t>76234169-7</t>
  </si>
  <si>
    <t xml:space="preserve">SOCIEDAD MUZZIO BANNER PUBLICIDAD MARKETING LIMITADA                            </t>
  </si>
  <si>
    <t xml:space="preserve">FRANCIA 100                                                 </t>
  </si>
  <si>
    <t xml:space="preserve">Ines de Carmen                          </t>
  </si>
  <si>
    <t>06612674-9</t>
  </si>
  <si>
    <t xml:space="preserve">Jorge  Pereira Aguilera                           </t>
  </si>
  <si>
    <t xml:space="preserve">56-9-6476753   </t>
  </si>
  <si>
    <t xml:space="preserve">56-33-2322329       </t>
  </si>
  <si>
    <t>76234035-6</t>
  </si>
  <si>
    <t xml:space="preserve">SOCIEDAD COMERCIAL PONCE Y PONCE SPA                                            </t>
  </si>
  <si>
    <t xml:space="preserve">Chillán Nº 637                                              </t>
  </si>
  <si>
    <t xml:space="preserve">PATRICIO DANIEL                         </t>
  </si>
  <si>
    <t>08226776-K</t>
  </si>
  <si>
    <t xml:space="preserve">FELIPE DANIEL PONCE OVALLE                        </t>
  </si>
  <si>
    <t xml:space="preserve">56-7-1059893   </t>
  </si>
  <si>
    <t xml:space="preserve">56-64-2232782       </t>
  </si>
  <si>
    <t xml:space="preserve">WWW.COMERCIALPONCE.CL                                                                               </t>
  </si>
  <si>
    <t>76233820-3</t>
  </si>
  <si>
    <t xml:space="preserve">SERVICIOS DE MANTENCION DE PLANTAS TERMICAS LIMITADA                            </t>
  </si>
  <si>
    <t xml:space="preserve">Ernesto Greve 3239 Las Salinas                              </t>
  </si>
  <si>
    <t xml:space="preserve">Manuel Edgardo                          </t>
  </si>
  <si>
    <t>09066285-6</t>
  </si>
  <si>
    <t xml:space="preserve">Manuel Edgardo Echaiz Barra                       </t>
  </si>
  <si>
    <t xml:space="preserve">56-9-2266785   </t>
  </si>
  <si>
    <t xml:space="preserve">56-9-2156103        </t>
  </si>
  <si>
    <t xml:space="preserve">www.maplaterm.cl                                                                                    </t>
  </si>
  <si>
    <t>76233769-K</t>
  </si>
  <si>
    <t xml:space="preserve">CONEXXION SPA                                                                   </t>
  </si>
  <si>
    <t xml:space="preserve">56-7-25789900       </t>
  </si>
  <si>
    <t xml:space="preserve">www.conexxion.cl                                                                                    </t>
  </si>
  <si>
    <t>76233574-3</t>
  </si>
  <si>
    <t xml:space="preserve">PRODUCTORA Y COMERCIALIZADORA DE GASES TRIGAS CHILE LIMITADA                    </t>
  </si>
  <si>
    <t xml:space="preserve">AVENIDA NOVENA 1089 PLACILLA                                </t>
  </si>
  <si>
    <t>05738830-7</t>
  </si>
  <si>
    <t xml:space="preserve">JUAN IGNACIO LIRA COUVE                           </t>
  </si>
  <si>
    <t xml:space="preserve">56-9-8729875   </t>
  </si>
  <si>
    <t xml:space="preserve">56-32-2292920       </t>
  </si>
  <si>
    <t>76233490-9</t>
  </si>
  <si>
    <t xml:space="preserve">ORLANDO                                 </t>
  </si>
  <si>
    <t>09999301-4</t>
  </si>
  <si>
    <t>76233474-7</t>
  </si>
  <si>
    <t xml:space="preserve">RIVERA Y SANTANDER LIMITADA                                                     </t>
  </si>
  <si>
    <t xml:space="preserve">Cinco Norte 209 of. 5                                       </t>
  </si>
  <si>
    <t>08012967-K</t>
  </si>
  <si>
    <t xml:space="preserve">Jorge  Rivera de La Vega                          </t>
  </si>
  <si>
    <t xml:space="preserve">569-9-5408209  </t>
  </si>
  <si>
    <t>76233433-K</t>
  </si>
  <si>
    <t xml:space="preserve">INVERSIONES WELLNESS TECHNOLOGIES LIMITADA                                      </t>
  </si>
  <si>
    <t xml:space="preserve">camino club militar 1815                                    </t>
  </si>
  <si>
    <t xml:space="preserve">maria loreto                            </t>
  </si>
  <si>
    <t>08657041-6</t>
  </si>
  <si>
    <t xml:space="preserve">maria loreto Ormeño saavedra                      </t>
  </si>
  <si>
    <t xml:space="preserve">56-9-5694565   </t>
  </si>
  <si>
    <t xml:space="preserve">56-41-2207090       </t>
  </si>
  <si>
    <t xml:space="preserve">www.wellnesstechnologies.cl                                                                         </t>
  </si>
  <si>
    <t>76233368-6</t>
  </si>
  <si>
    <t xml:space="preserve">CATAMARANES DEL SUR SPA                                                         </t>
  </si>
  <si>
    <t xml:space="preserve">Av. Pedro de Valdivia #0210                                 </t>
  </si>
  <si>
    <t xml:space="preserve">Rafael Ignacio                          </t>
  </si>
  <si>
    <t xml:space="preserve">Panetti             </t>
  </si>
  <si>
    <t>08008576-1</t>
  </si>
  <si>
    <t xml:space="preserve">Rodrigo Bravo Solá                                </t>
  </si>
  <si>
    <t xml:space="preserve">Gerente División Turismo                          </t>
  </si>
  <si>
    <t xml:space="preserve">56-9-9182076   </t>
  </si>
  <si>
    <t xml:space="preserve">56-02-22311902      </t>
  </si>
  <si>
    <t>76233325-2</t>
  </si>
  <si>
    <t xml:space="preserve">INVERSIONES FAHREN LIMITADA                                                     </t>
  </si>
  <si>
    <t xml:space="preserve">Santa Isabel 0917                                           </t>
  </si>
  <si>
    <t xml:space="preserve">Daniel Igor                             </t>
  </si>
  <si>
    <t xml:space="preserve">Hoppmann            </t>
  </si>
  <si>
    <t>08596592-1</t>
  </si>
  <si>
    <t xml:space="preserve">Daniel Hoppmann Hurtado                           </t>
  </si>
  <si>
    <t xml:space="preserve">56-9-2361718   </t>
  </si>
  <si>
    <t xml:space="preserve">56-2-22096747       </t>
  </si>
  <si>
    <t xml:space="preserve">www.fahren.cl                                                                                       </t>
  </si>
  <si>
    <t>76233106-3</t>
  </si>
  <si>
    <t xml:space="preserve">FRANCISCO ANDRES MORENO URRA DISENO GRAFICO PUBLICITARIO EMPRESA INDIV          </t>
  </si>
  <si>
    <t xml:space="preserve">Esmeralda N 1124 of 1 - 2                                   </t>
  </si>
  <si>
    <t>15098197-2</t>
  </si>
  <si>
    <t xml:space="preserve">Francisco Andres  Moreno Urra                     </t>
  </si>
  <si>
    <t xml:space="preserve">56-9-4416937   </t>
  </si>
  <si>
    <t xml:space="preserve">56-32-2239803       </t>
  </si>
  <si>
    <t xml:space="preserve">http://www.primeraimpresion.cl/                                                                     </t>
  </si>
  <si>
    <t>76233094-6</t>
  </si>
  <si>
    <t xml:space="preserve">OMNIFISH SOCIEDAD ANONIMA                                                       </t>
  </si>
  <si>
    <t xml:space="preserve">SANTIAGO DE COMPOSTELA 1824                                 </t>
  </si>
  <si>
    <t xml:space="preserve">LUIS ORLANDO YAÑEZ SAAVEDRA                       </t>
  </si>
  <si>
    <t xml:space="preserve">56-9-98282338  </t>
  </si>
  <si>
    <t xml:space="preserve">56-65-2266788       </t>
  </si>
  <si>
    <t>76233089-K</t>
  </si>
  <si>
    <t xml:space="preserve">CONSTRUCTORA GONZALEZ ZEMAN ASOCIADOS LIMITADA                                  </t>
  </si>
  <si>
    <t xml:space="preserve">Malaga 85, Oficina 205                                      </t>
  </si>
  <si>
    <t>16015305-9</t>
  </si>
  <si>
    <t xml:space="preserve">Benjamin Reinaldo Gonzalez Zeman                  </t>
  </si>
  <si>
    <t xml:space="preserve">56-9-8251626   </t>
  </si>
  <si>
    <t xml:space="preserve">56-22-9347556       </t>
  </si>
  <si>
    <t xml:space="preserve">www.zemangonzalez.com                                                                               </t>
  </si>
  <si>
    <t xml:space="preserve">saavedra            </t>
  </si>
  <si>
    <t>76233021-0</t>
  </si>
  <si>
    <t xml:space="preserve">LABORATORIO CLINICO AUSTRAL LIMITADA                                            </t>
  </si>
  <si>
    <t xml:space="preserve">Serrano 459                                                 </t>
  </si>
  <si>
    <t xml:space="preserve">Mireya                                  </t>
  </si>
  <si>
    <t xml:space="preserve">Mireya Ruth Arriagada Arriagada                   </t>
  </si>
  <si>
    <t xml:space="preserve">56-8-4293178   </t>
  </si>
  <si>
    <t xml:space="preserve">562-65-2633232      </t>
  </si>
  <si>
    <t>76232864-K</t>
  </si>
  <si>
    <t xml:space="preserve">SISTEMA GLOBAL DE POSICIONAMIENTO LRA SUR TRACK SPA                             </t>
  </si>
  <si>
    <t xml:space="preserve">bernardo ohiggins 0938                                      </t>
  </si>
  <si>
    <t>08839953-6</t>
  </si>
  <si>
    <t xml:space="preserve">Patricio Ricardo Utreras Cruz                     </t>
  </si>
  <si>
    <t xml:space="preserve">56-5-6782931   </t>
  </si>
  <si>
    <t xml:space="preserve">56-45-736666        </t>
  </si>
  <si>
    <t xml:space="preserve">www.surtrack.cl                                                                                     </t>
  </si>
  <si>
    <t xml:space="preserve">ANAMARIA                                </t>
  </si>
  <si>
    <t xml:space="preserve">RUEDLINGER          </t>
  </si>
  <si>
    <t>08572445-2</t>
  </si>
  <si>
    <t xml:space="preserve">56-9-2204695   </t>
  </si>
  <si>
    <t xml:space="preserve">56-43-2329443       </t>
  </si>
  <si>
    <t xml:space="preserve">www.mlaboral.cl                                                                                     </t>
  </si>
  <si>
    <t>76232601-9</t>
  </si>
  <si>
    <t xml:space="preserve">LINKAPSIS GEODESIA E INGENIERIA SPA                                             </t>
  </si>
  <si>
    <t xml:space="preserve">Guardia Vieja 408                                           </t>
  </si>
  <si>
    <t>15472780-9</t>
  </si>
  <si>
    <t xml:space="preserve">Jonathan Molina Muñoz                             </t>
  </si>
  <si>
    <t xml:space="preserve">56-8-2035463   </t>
  </si>
  <si>
    <t xml:space="preserve">56-2-29693293       </t>
  </si>
  <si>
    <t xml:space="preserve">www.linkapsis.com                                                                                   </t>
  </si>
  <si>
    <t>76232412-1</t>
  </si>
  <si>
    <t xml:space="preserve">SERVICIO DE RESCATES MEDICOS MAXICARE SPA                                       </t>
  </si>
  <si>
    <t xml:space="preserve">LOS CLAVELES 2712, DEPTO 301                                </t>
  </si>
  <si>
    <t xml:space="preserve">CUETO               </t>
  </si>
  <si>
    <t>15624096-6</t>
  </si>
  <si>
    <t xml:space="preserve">JORGE MIGUEL SALINAS CUETO                        </t>
  </si>
  <si>
    <t xml:space="preserve">56-6-4790282   </t>
  </si>
  <si>
    <t xml:space="preserve">056-02-2884847      </t>
  </si>
  <si>
    <t>76232329-K</t>
  </si>
  <si>
    <t xml:space="preserve">COMERCIAL E INDUSTRIAL ARSENIO RODRIGUEZ LIMITADA                               </t>
  </si>
  <si>
    <t xml:space="preserve">pazaje chapihue 7159                                        </t>
  </si>
  <si>
    <t xml:space="preserve">ARSENIO                                 </t>
  </si>
  <si>
    <t xml:space="preserve">ORTIZ DE ZARATE     </t>
  </si>
  <si>
    <t>07179245-5</t>
  </si>
  <si>
    <t xml:space="preserve">Arsenio Rodrigo Rodriguez Ortiz de Zarate         </t>
  </si>
  <si>
    <t xml:space="preserve">56-9-7194558   </t>
  </si>
  <si>
    <t xml:space="preserve">56-2-22862785       </t>
  </si>
  <si>
    <t>76232327-3</t>
  </si>
  <si>
    <t xml:space="preserve">FAMA-RATE INGENIERIA LIMITADA                                                   </t>
  </si>
  <si>
    <t xml:space="preserve">MALAGA 211 OF. 92                                           </t>
  </si>
  <si>
    <t xml:space="preserve">FAUSTINO                                </t>
  </si>
  <si>
    <t xml:space="preserve">MARAÑON             </t>
  </si>
  <si>
    <t>08888807-3</t>
  </si>
  <si>
    <t xml:space="preserve">FAUSTINO MARAÑON LIRA                             </t>
  </si>
  <si>
    <t xml:space="preserve">56-9-6659131   </t>
  </si>
  <si>
    <t xml:space="preserve">56-2-22755464       </t>
  </si>
  <si>
    <t>76232261-7</t>
  </si>
  <si>
    <t xml:space="preserve">GRUPSA CHILE SISTEMAS DE PUERTAS LIMITADA.                                      </t>
  </si>
  <si>
    <t xml:space="preserve">Calle Padre Mariano, 10 Oficina 408                         </t>
  </si>
  <si>
    <t>07010347-8</t>
  </si>
  <si>
    <t xml:space="preserve">CRISTINA  CABEZAS CABALLERO                       </t>
  </si>
  <si>
    <t xml:space="preserve">56-6-4315302   </t>
  </si>
  <si>
    <t xml:space="preserve">56-2-22353563       </t>
  </si>
  <si>
    <t xml:space="preserve">www.grupsa.com                                                                                      </t>
  </si>
  <si>
    <t>76232241-2</t>
  </si>
  <si>
    <t xml:space="preserve">FLEX-COLOR CHILE SA                                                             </t>
  </si>
  <si>
    <t xml:space="preserve">Camino Guay Guay S/N Alto Chicureo N°26                     </t>
  </si>
  <si>
    <t xml:space="preserve">Maria Belen                             </t>
  </si>
  <si>
    <t xml:space="preserve">Ruidiaz             </t>
  </si>
  <si>
    <t>07686902-2</t>
  </si>
  <si>
    <t xml:space="preserve">MARIA BELEN CALDERON RUIDIAZ                      </t>
  </si>
  <si>
    <t xml:space="preserve">56-9-7338573   </t>
  </si>
  <si>
    <t xml:space="preserve">56-2-29464649       </t>
  </si>
  <si>
    <t xml:space="preserve">www.flex-color.com                                                                                  </t>
  </si>
  <si>
    <t>76232230-7</t>
  </si>
  <si>
    <t xml:space="preserve">ABA CONSULTORES LTDA                                                            </t>
  </si>
  <si>
    <t xml:space="preserve">Nicolás Palacios 231                                        </t>
  </si>
  <si>
    <t xml:space="preserve">de la Riva          </t>
  </si>
  <si>
    <t>12056980-5</t>
  </si>
  <si>
    <t xml:space="preserve">Jesus de la Riva                                  </t>
  </si>
  <si>
    <t xml:space="preserve">56-9-9138458   </t>
  </si>
  <si>
    <t xml:space="preserve">56-22-3245422       </t>
  </si>
  <si>
    <t xml:space="preserve">www.abaconsulting.cl                                                                                </t>
  </si>
  <si>
    <t>76232127-0</t>
  </si>
  <si>
    <t xml:space="preserve">ECAV Y COMPANIA LIMITADA                                                        </t>
  </si>
  <si>
    <t xml:space="preserve">Rodriguez 593                                               </t>
  </si>
  <si>
    <t>13962685-0</t>
  </si>
  <si>
    <t xml:space="preserve">Alejandro Gonzalo Cartes Sanchez                  </t>
  </si>
  <si>
    <t xml:space="preserve">56-9-7779697   </t>
  </si>
  <si>
    <t xml:space="preserve">56-9-2647281        </t>
  </si>
  <si>
    <t xml:space="preserve">www.ecav.cl                                                                                         </t>
  </si>
  <si>
    <t>07320403-8</t>
  </si>
  <si>
    <t>76232068-1</t>
  </si>
  <si>
    <t xml:space="preserve">COMERCIALIZADORA DE ARTICULOS MEDICOS CECILIA DEL CARMEN GAJARDO DIAZ           </t>
  </si>
  <si>
    <t xml:space="preserve">Portugal 132                                                </t>
  </si>
  <si>
    <t>08510047-5</t>
  </si>
  <si>
    <t xml:space="preserve">CECILIA  GAJARDO DIAZ                             </t>
  </si>
  <si>
    <t xml:space="preserve">56-5-9233224   </t>
  </si>
  <si>
    <t xml:space="preserve">56-2-26344365       </t>
  </si>
  <si>
    <t xml:space="preserve">www.presalud.cl                                                                                     </t>
  </si>
  <si>
    <t>76232027-4</t>
  </si>
  <si>
    <t xml:space="preserve">EXPERTO BAGS SPA                                                                </t>
  </si>
  <si>
    <t xml:space="preserve">Presidente Riesco 5157 Of. 126                              </t>
  </si>
  <si>
    <t>14659248-1</t>
  </si>
  <si>
    <t xml:space="preserve">Erik Tovar Alvarez                                </t>
  </si>
  <si>
    <t xml:space="preserve">56-8-2486062   </t>
  </si>
  <si>
    <t xml:space="preserve">56-9-82486062       </t>
  </si>
  <si>
    <t>76231650-1</t>
  </si>
  <si>
    <t xml:space="preserve">BEN AZUL Y COMPANIA LIMITADA                                                    </t>
  </si>
  <si>
    <t xml:space="preserve">CALLE CINCO 329                                             </t>
  </si>
  <si>
    <t xml:space="preserve">Ben-azul            </t>
  </si>
  <si>
    <t xml:space="preserve">Peruzovic           </t>
  </si>
  <si>
    <t>08123424-8</t>
  </si>
  <si>
    <t xml:space="preserve">Sebastian Ben-Azul Peruzovic                      </t>
  </si>
  <si>
    <t xml:space="preserve">56-8-5951934   </t>
  </si>
  <si>
    <t xml:space="preserve">56-32-2487131       </t>
  </si>
  <si>
    <t xml:space="preserve">en proceso                                                                                          </t>
  </si>
  <si>
    <t>76231505-K</t>
  </si>
  <si>
    <t xml:space="preserve">TRAITEUR DE PARIS COMERCIAL LIMITADA                                            </t>
  </si>
  <si>
    <t xml:space="preserve">Cerro el Plomo 5680, ofic. 301                              </t>
  </si>
  <si>
    <t xml:space="preserve">Pepin               </t>
  </si>
  <si>
    <t xml:space="preserve">Lambert             </t>
  </si>
  <si>
    <t xml:space="preserve">Gregory  pepin                                    </t>
  </si>
  <si>
    <t xml:space="preserve">56-9-6571798   </t>
  </si>
  <si>
    <t xml:space="preserve">56-2-9691794        </t>
  </si>
  <si>
    <t>76231293-K</t>
  </si>
  <si>
    <t xml:space="preserve">DCA GROUP EMPRESA INGENIERIA SERVICIOS LIMITADA                                 </t>
  </si>
  <si>
    <t xml:space="preserve">FREIRE 471 OF 13 2do piso                                   </t>
  </si>
  <si>
    <t>09631175-3</t>
  </si>
  <si>
    <t xml:space="preserve">DCA GROUP LTDA                                    </t>
  </si>
  <si>
    <t xml:space="preserve">56-8-8393012   </t>
  </si>
  <si>
    <t xml:space="preserve">56-32-2214840       </t>
  </si>
  <si>
    <t xml:space="preserve">www.dcagroup.cl                                                                                     </t>
  </si>
  <si>
    <t>76231285-9</t>
  </si>
  <si>
    <t xml:space="preserve">SOCIEDAD LP CONSTRUCCIONES LIMITADA                                             </t>
  </si>
  <si>
    <t xml:space="preserve">Republica 980 A Temuco                                      </t>
  </si>
  <si>
    <t>15237602-2</t>
  </si>
  <si>
    <t xml:space="preserve">patricio ivan Amaro Valenzuela                    </t>
  </si>
  <si>
    <t xml:space="preserve">56-7-1960036   </t>
  </si>
  <si>
    <t xml:space="preserve">56-45-1111111       </t>
  </si>
  <si>
    <t>76231160-7</t>
  </si>
  <si>
    <t xml:space="preserve">COMUNICACIONES Y GRAFICA LIMITADA                                               </t>
  </si>
  <si>
    <t xml:space="preserve">Gral Jofre 367 of. 301                                      </t>
  </si>
  <si>
    <t xml:space="preserve">Bazo                </t>
  </si>
  <si>
    <t>14489144-9</t>
  </si>
  <si>
    <t xml:space="preserve">FRANCISCO BAZO PACHECO                            </t>
  </si>
  <si>
    <t xml:space="preserve">56-8-6334562   </t>
  </si>
  <si>
    <t xml:space="preserve">56-2-22742902       </t>
  </si>
  <si>
    <t>76230996-3</t>
  </si>
  <si>
    <t xml:space="preserve">S Y D INGENIERIA Y CONSULTORES LIMITADA                                         </t>
  </si>
  <si>
    <t xml:space="preserve">Alihuen 1156                                                </t>
  </si>
  <si>
    <t>10175519-3</t>
  </si>
  <si>
    <t xml:space="preserve">Juan Carlos Sandoval Rivas                        </t>
  </si>
  <si>
    <t xml:space="preserve">56-9-8439386   </t>
  </si>
  <si>
    <t xml:space="preserve">56-45-2481530       </t>
  </si>
  <si>
    <t xml:space="preserve">www.sydingenieriayconsultores.cl                                                                    </t>
  </si>
  <si>
    <t>76230984-K</t>
  </si>
  <si>
    <t xml:space="preserve">ASESORIAS E INVERSIONES JARDINES DE ONCOL LIMITADA                              </t>
  </si>
  <si>
    <t xml:space="preserve">Camilo Henriquez 1270                                       </t>
  </si>
  <si>
    <t xml:space="preserve">Hector Gonzalo                          </t>
  </si>
  <si>
    <t>07809695-0</t>
  </si>
  <si>
    <t xml:space="preserve">Hector Gonzalo Espinoza Perez                     </t>
  </si>
  <si>
    <t xml:space="preserve">56-9-5407969   </t>
  </si>
  <si>
    <t xml:space="preserve">56-9-2439165        </t>
  </si>
  <si>
    <t>76230978-5</t>
  </si>
  <si>
    <t xml:space="preserve">INMOBILIARIA COLIPI SPA                                                         </t>
  </si>
  <si>
    <t xml:space="preserve">Colipi 610                                                  </t>
  </si>
  <si>
    <t xml:space="preserve">Bolivar             </t>
  </si>
  <si>
    <t>13500780-3</t>
  </si>
  <si>
    <t xml:space="preserve">Mauricio Andres Bolivar Castillo                  </t>
  </si>
  <si>
    <t xml:space="preserve">56-9-6986467   </t>
  </si>
  <si>
    <t xml:space="preserve">56-52-2256200       </t>
  </si>
  <si>
    <t>76230847-9</t>
  </si>
  <si>
    <t xml:space="preserve">AMINORTE TRANSPORTES SPA                                                        </t>
  </si>
  <si>
    <t xml:space="preserve">Moneda N° 689,local 38                                      </t>
  </si>
  <si>
    <t xml:space="preserve">56-6-29409801       </t>
  </si>
  <si>
    <t>76230752-9</t>
  </si>
  <si>
    <t xml:space="preserve">VSM ASOCIADOS SPA                                                               </t>
  </si>
  <si>
    <t xml:space="preserve">av. cirucunvalacion 01180                                   </t>
  </si>
  <si>
    <t>15135660-5</t>
  </si>
  <si>
    <t xml:space="preserve">VICTOR MARCELO SAN MARTIN                         </t>
  </si>
  <si>
    <t xml:space="preserve">56-9-8265315   </t>
  </si>
  <si>
    <t>76230572-0</t>
  </si>
  <si>
    <t xml:space="preserve">CENTRO DE INVESTIGACION ACBIE LIMITADA                                          </t>
  </si>
  <si>
    <t xml:space="preserve">Delfina Maria Hidalgo 1360                                  </t>
  </si>
  <si>
    <t>16559800-8</t>
  </si>
  <si>
    <t xml:space="preserve">Carla Ossandon Ramirez                            </t>
  </si>
  <si>
    <t xml:space="preserve">56-9-4070885   </t>
  </si>
  <si>
    <t xml:space="preserve">56-52-213572        </t>
  </si>
  <si>
    <t>76230456-2</t>
  </si>
  <si>
    <t xml:space="preserve">HOTELERIA Y TURISMO ELQUIMISTICO LIMITADA                                       </t>
  </si>
  <si>
    <t xml:space="preserve">SAN MARTIN 387                                              </t>
  </si>
  <si>
    <t xml:space="preserve">RENE GUIDO                              </t>
  </si>
  <si>
    <t>03332233-K</t>
  </si>
  <si>
    <t xml:space="preserve">ANDRES HORACIO INOSTROZA ARANEDA                  </t>
  </si>
  <si>
    <t xml:space="preserve">56-9-2318730   </t>
  </si>
  <si>
    <t xml:space="preserve">56-51-2412217       </t>
  </si>
  <si>
    <t xml:space="preserve">www.terralhotel.cl                                                                                  </t>
  </si>
  <si>
    <t>76230184-9</t>
  </si>
  <si>
    <t xml:space="preserve">ENVIRONMENTAL CONSULTING SERVICES AND PROCESS ENGINEERING LIMITADA              </t>
  </si>
  <si>
    <t xml:space="preserve">Munich Nº755                                                </t>
  </si>
  <si>
    <t xml:space="preserve">De Geyter           </t>
  </si>
  <si>
    <t>08999609-0</t>
  </si>
  <si>
    <t xml:space="preserve">Juan Pablo Berrios De Geyter                      </t>
  </si>
  <si>
    <t xml:space="preserve">56-8-3161461   </t>
  </si>
  <si>
    <t xml:space="preserve">56-72-2250101       </t>
  </si>
  <si>
    <t xml:space="preserve">www.ecschile.cl                                                                                     </t>
  </si>
  <si>
    <t>76229974-7</t>
  </si>
  <si>
    <t xml:space="preserve">ALID Y ALID LIMITADA                                                            </t>
  </si>
  <si>
    <t xml:space="preserve">Anibal Pinto 215 oficina 604                                </t>
  </si>
  <si>
    <t xml:space="preserve">Kamel                                   </t>
  </si>
  <si>
    <t xml:space="preserve">Alid                </t>
  </si>
  <si>
    <t xml:space="preserve">Sainturat           </t>
  </si>
  <si>
    <t>06429877-1</t>
  </si>
  <si>
    <t xml:space="preserve">ALBERTO JOSE ALID CUADRA                          </t>
  </si>
  <si>
    <t xml:space="preserve">56-9-9174698   </t>
  </si>
  <si>
    <t xml:space="preserve">56-41-3223730       </t>
  </si>
  <si>
    <t xml:space="preserve">www.khan.cl                                                                                         </t>
  </si>
  <si>
    <t>76229901-1</t>
  </si>
  <si>
    <t xml:space="preserve">WUAPY S.A.                                                                      </t>
  </si>
  <si>
    <t xml:space="preserve">Avda apoquindo 5883 of 71                                   </t>
  </si>
  <si>
    <t xml:space="preserve">*                   </t>
  </si>
  <si>
    <t>10556763-4</t>
  </si>
  <si>
    <t xml:space="preserve">Miguel Jarufe                                     </t>
  </si>
  <si>
    <t xml:space="preserve">56-9-88180032  </t>
  </si>
  <si>
    <t xml:space="preserve">56-2-22243658       </t>
  </si>
  <si>
    <t xml:space="preserve">Neveu               </t>
  </si>
  <si>
    <t>76229537-7</t>
  </si>
  <si>
    <t xml:space="preserve">SOCIEDAD COMERCIAL QUIROZ E HIJO LIMITADA                                       </t>
  </si>
  <si>
    <t xml:space="preserve">Lynch 236                                                   </t>
  </si>
  <si>
    <t xml:space="preserve">Javier Andrés Quiroz Quiroga                      </t>
  </si>
  <si>
    <t xml:space="preserve">56-6-5758734   </t>
  </si>
  <si>
    <t xml:space="preserve">56-43-2230362       </t>
  </si>
  <si>
    <t>10618658-8</t>
  </si>
  <si>
    <t xml:space="preserve">56-7-7785053   </t>
  </si>
  <si>
    <t>76229345-5</t>
  </si>
  <si>
    <t xml:space="preserve">SOCIEDAD LIDER PRO SPA                                                          </t>
  </si>
  <si>
    <t xml:space="preserve">PAPA SAN ELEUTERIO 539-                                     </t>
  </si>
  <si>
    <t>12809481-4</t>
  </si>
  <si>
    <t xml:space="preserve">FABIOLA GALLARDO                                  </t>
  </si>
  <si>
    <t xml:space="preserve">56-9-98026367  </t>
  </si>
  <si>
    <t xml:space="preserve">56-2-27479237       </t>
  </si>
  <si>
    <t>76229206-8</t>
  </si>
  <si>
    <t xml:space="preserve">LUBRICANTES AUTOMOTRICES MARLENE DIAZ MORALES SPA                               </t>
  </si>
  <si>
    <t xml:space="preserve">BARROS ARANA 842 Local 7                                    </t>
  </si>
  <si>
    <t xml:space="preserve">Marlene del Carmen                      </t>
  </si>
  <si>
    <t>05671561-4</t>
  </si>
  <si>
    <t xml:space="preserve">MARLENE DEL CARMEN DIAZ MORALES                   </t>
  </si>
  <si>
    <t xml:space="preserve">56-9-9109423   </t>
  </si>
  <si>
    <t xml:space="preserve">56-45-2785929       </t>
  </si>
  <si>
    <t xml:space="preserve">LUBRITEM.marlenediazmorales@gmail.com                                                               </t>
  </si>
  <si>
    <t>76229186-K</t>
  </si>
  <si>
    <t xml:space="preserve">SERVICIOS PUBLICITARIOS Y DE IMPORTACION PAMEF S.A                              </t>
  </si>
  <si>
    <t xml:space="preserve">Av Américo Vespucio 1321                                    </t>
  </si>
  <si>
    <t>16369715-7</t>
  </si>
  <si>
    <t xml:space="preserve">Alejandro Bertonati Ferrando                      </t>
  </si>
  <si>
    <t xml:space="preserve">56-9-9175591   </t>
  </si>
  <si>
    <t xml:space="preserve">56-02-24625200      </t>
  </si>
  <si>
    <t>76228880-K</t>
  </si>
  <si>
    <t xml:space="preserve">INGENIERIA AMBIENTAL Y BIOTECNOLOGIA LIMITADA                                   </t>
  </si>
  <si>
    <t xml:space="preserve">Almirante Montt 51 Of. 401 Valparaíso                       </t>
  </si>
  <si>
    <t>17994295-K</t>
  </si>
  <si>
    <t xml:space="preserve">Carolina Olivares Chacón                          </t>
  </si>
  <si>
    <t xml:space="preserve">56-9-0899650   </t>
  </si>
  <si>
    <t xml:space="preserve">56-9-2210745        </t>
  </si>
  <si>
    <t xml:space="preserve">www.ingamltda.cl                                                                                    </t>
  </si>
  <si>
    <t>76228871-0</t>
  </si>
  <si>
    <t xml:space="preserve">INGENIERIA Y CONSTRUCCION JAV S.A.C.                                            </t>
  </si>
  <si>
    <t xml:space="preserve">7 norte 820                                                 </t>
  </si>
  <si>
    <t xml:space="preserve">JOSE JULIO                              </t>
  </si>
  <si>
    <t>09421361-4</t>
  </si>
  <si>
    <t xml:space="preserve">JOSÉ JULIO  AHUMADA VARAS                         </t>
  </si>
  <si>
    <t xml:space="preserve">56-9-8886389   </t>
  </si>
  <si>
    <t xml:space="preserve">56-71-2212053       </t>
  </si>
  <si>
    <t>76228842-7</t>
  </si>
  <si>
    <t xml:space="preserve">COMERCIAL GIOVANNI CADEMARTORI GARFE EIRL                                       </t>
  </si>
  <si>
    <t xml:space="preserve">AVENIDA URMENETA 34, AVENIDA URMENETA 92, BLANCO 18-B       </t>
  </si>
  <si>
    <t xml:space="preserve">LIMACHE, QUILLOTA                  </t>
  </si>
  <si>
    <t xml:space="preserve">GIOVANNI                                </t>
  </si>
  <si>
    <t xml:space="preserve">CADEMARTORI         </t>
  </si>
  <si>
    <t xml:space="preserve">GARFE               </t>
  </si>
  <si>
    <t>13544343-3</t>
  </si>
  <si>
    <t xml:space="preserve">GIOVANNI CADEMARTORI GARFE                        </t>
  </si>
  <si>
    <t xml:space="preserve">56-9-5379710   </t>
  </si>
  <si>
    <t>76228825-7</t>
  </si>
  <si>
    <t xml:space="preserve">COMERCIAL ROI LIMITADA                                                          </t>
  </si>
  <si>
    <t xml:space="preserve">Lo Marcoleta 132                                            </t>
  </si>
  <si>
    <t>13837101-8</t>
  </si>
  <si>
    <t xml:space="preserve">Carlos Iturra                                     </t>
  </si>
  <si>
    <t xml:space="preserve">56-8-3613272   </t>
  </si>
  <si>
    <t xml:space="preserve">56-2-29827184       </t>
  </si>
  <si>
    <t xml:space="preserve">www.bicicletasroi.cl                                                                                </t>
  </si>
  <si>
    <t>76228799-4</t>
  </si>
  <si>
    <t xml:space="preserve">CONSTRUCTORA MILLANCURA SPA                                                     </t>
  </si>
  <si>
    <t xml:space="preserve">General Salvo 203                                           </t>
  </si>
  <si>
    <t xml:space="preserve">Ignacio Andrés                          </t>
  </si>
  <si>
    <t>14169344-1</t>
  </si>
  <si>
    <t xml:space="preserve">Ignacio Andres Alvarez RIvas                      </t>
  </si>
  <si>
    <t xml:space="preserve">56-8-7726456   </t>
  </si>
  <si>
    <t xml:space="preserve">56-2-24814069       </t>
  </si>
  <si>
    <t>76228742-0</t>
  </si>
  <si>
    <t xml:space="preserve">SERVICIO TOPOGRAFICOS LUIS CAMPUSANO HIDALGO E.I.R.L.                           </t>
  </si>
  <si>
    <t xml:space="preserve">ALMIRANTE LATORRE 59 DEPTO 810                              </t>
  </si>
  <si>
    <t>06021968-0</t>
  </si>
  <si>
    <t xml:space="preserve">LUIS SANTIAGO CAMPUSANO HIDALGO                   </t>
  </si>
  <si>
    <t xml:space="preserve">56-9-3531244   </t>
  </si>
  <si>
    <t xml:space="preserve">56-9-3531244        </t>
  </si>
  <si>
    <t>76228623-8</t>
  </si>
  <si>
    <t xml:space="preserve">CONSULTORA Y CONSTRUCTORA PABLO ANDRES CARRASCO PINUER EMPRESA INDIVID          </t>
  </si>
  <si>
    <t xml:space="preserve">21 de Mayo 734                                              </t>
  </si>
  <si>
    <t xml:space="preserve">Pablo A.                                </t>
  </si>
  <si>
    <t xml:space="preserve">Pinuer              </t>
  </si>
  <si>
    <t>08703453-4</t>
  </si>
  <si>
    <t xml:space="preserve">Pablo Andres Carrasco Pinuer                      </t>
  </si>
  <si>
    <t xml:space="preserve">56-7-5874153   </t>
  </si>
  <si>
    <t xml:space="preserve">56-67-232819        </t>
  </si>
  <si>
    <t xml:space="preserve">www.plansur.net                                                                                     </t>
  </si>
  <si>
    <t>76228609-2</t>
  </si>
  <si>
    <t xml:space="preserve">PROYECTOS Y SERVICIOS DE TELECOMUNICACIONES Y COMERCIALES SERTELCO LIM          </t>
  </si>
  <si>
    <t xml:space="preserve">Huertos Familiares calle Las Violetas 1858 casa 595         </t>
  </si>
  <si>
    <t xml:space="preserve">Guillermo Gabriel Vega Rios                       </t>
  </si>
  <si>
    <t xml:space="preserve">56-9-9444162   </t>
  </si>
  <si>
    <t xml:space="preserve">56-41-2371405       </t>
  </si>
  <si>
    <t>76228591-6</t>
  </si>
  <si>
    <t xml:space="preserve">NEWTECH CHILE SPA                                                               </t>
  </si>
  <si>
    <t xml:space="preserve">Anibal Pinto 35, Reñaca                                     </t>
  </si>
  <si>
    <t xml:space="preserve">Guillermo Raúl Veliz Unda                         </t>
  </si>
  <si>
    <t xml:space="preserve">569-6-1217292  </t>
  </si>
  <si>
    <t>76228563-0</t>
  </si>
  <si>
    <t xml:space="preserve">COMERCIALIZADORA Y SERVICIOS INTEGRALES LUIS ALBERTO SANTA MARIA MUNOZ          </t>
  </si>
  <si>
    <t xml:space="preserve">AV. AMERICO VESPUCIO 1264 DEPTO 106                         </t>
  </si>
  <si>
    <t xml:space="preserve">SANTA MARIA         </t>
  </si>
  <si>
    <t>10130725-5</t>
  </si>
  <si>
    <t xml:space="preserve">Luis Alberto Santa Maria Muñoz                    </t>
  </si>
  <si>
    <t xml:space="preserve">56-9-5985122   </t>
  </si>
  <si>
    <t xml:space="preserve">56-2-25448696       </t>
  </si>
  <si>
    <t>76228452-9</t>
  </si>
  <si>
    <t xml:space="preserve">COMERCIALIZADORA Y EXTINTORES JORGE VENEGAS TELLEZ E.I.R.L.                     </t>
  </si>
  <si>
    <t xml:space="preserve">Cacique Vitacura 2161 of 11                                 </t>
  </si>
  <si>
    <t>11849791-0</t>
  </si>
  <si>
    <t xml:space="preserve">Jorge Aurelio Venegas Telles                      </t>
  </si>
  <si>
    <t xml:space="preserve">56-9-87168182  </t>
  </si>
  <si>
    <t xml:space="preserve">56-2-23018150       </t>
  </si>
  <si>
    <t>76228308-5</t>
  </si>
  <si>
    <t xml:space="preserve">COMERCIAL YOUR TRUCK LIMITADA                                                   </t>
  </si>
  <si>
    <t xml:space="preserve">Quillota 482, Viña del Mar                                  </t>
  </si>
  <si>
    <t xml:space="preserve">Drack               </t>
  </si>
  <si>
    <t xml:space="preserve">Goldzweig           </t>
  </si>
  <si>
    <t>05786069-3</t>
  </si>
  <si>
    <t xml:space="preserve">Enrique Drack                                     </t>
  </si>
  <si>
    <t xml:space="preserve">56-7-2189727   </t>
  </si>
  <si>
    <t xml:space="preserve">Chil-32-3245588     </t>
  </si>
  <si>
    <t>76228217-8</t>
  </si>
  <si>
    <t xml:space="preserve">PRODUCCION,VENTA TECNOLOGIA Y ASESORIAS PRO CLAY LIMITADA                       </t>
  </si>
  <si>
    <t>14148537-7</t>
  </si>
  <si>
    <t xml:space="preserve">Boris Beovic Opitz                                </t>
  </si>
  <si>
    <t xml:space="preserve">56-9-2349439   </t>
  </si>
  <si>
    <t xml:space="preserve">0056-2-23412996     </t>
  </si>
  <si>
    <t>76228205-4</t>
  </si>
  <si>
    <t xml:space="preserve">INGENIERIA INVERSIONES TECNOLOGIA Y CONSTRUCCION ENGINEERING SPA                </t>
  </si>
  <si>
    <t xml:space="preserve">caleuche pje 6#898                                          </t>
  </si>
  <si>
    <t>18676888-4</t>
  </si>
  <si>
    <t xml:space="preserve">Patricio Javier Varela Garrido                    </t>
  </si>
  <si>
    <t xml:space="preserve">56-4-4014491   </t>
  </si>
  <si>
    <t xml:space="preserve">56-41-2733046       </t>
  </si>
  <si>
    <t>76228159-7</t>
  </si>
  <si>
    <t xml:space="preserve">HAKEN CHILE INFORMATICA LIMITADA                                                </t>
  </si>
  <si>
    <t xml:space="preserve">Locarno 0422                                                </t>
  </si>
  <si>
    <t>15843803-8</t>
  </si>
  <si>
    <t xml:space="preserve">Omar Andres Droguett Villarroel                   </t>
  </si>
  <si>
    <t xml:space="preserve">56-9-93003104  </t>
  </si>
  <si>
    <t xml:space="preserve">56-2-29806228       </t>
  </si>
  <si>
    <t xml:space="preserve">www.haken.cl                                                                                        </t>
  </si>
  <si>
    <t>76228006-K</t>
  </si>
  <si>
    <t xml:space="preserve">EMPRESA CONSTRUCTORA SDF LIMITADA                                               </t>
  </si>
  <si>
    <t xml:space="preserve">Calle Montaña Nº 853                                        </t>
  </si>
  <si>
    <t>13988356-K</t>
  </si>
  <si>
    <t xml:space="preserve">Claudio Antonio  Inostroza Echeverría             </t>
  </si>
  <si>
    <t xml:space="preserve">56-9-8881697   </t>
  </si>
  <si>
    <t xml:space="preserve">56-32-2390477       </t>
  </si>
  <si>
    <t>76227824-3</t>
  </si>
  <si>
    <t xml:space="preserve">CONSULTORA SOCIUM S.P.A                                                         </t>
  </si>
  <si>
    <t xml:space="preserve">Huerfanos 835 Oficina 2101                                  </t>
  </si>
  <si>
    <t>07096223-3</t>
  </si>
  <si>
    <t xml:space="preserve">Teofilo Martinez Martinez                         </t>
  </si>
  <si>
    <t xml:space="preserve">56-8-3149679   </t>
  </si>
  <si>
    <t xml:space="preserve">56-2-29563062       </t>
  </si>
  <si>
    <t>76227794-8</t>
  </si>
  <si>
    <t xml:space="preserve">AJV INGENIERIA Y CONSTRUCCION LIMITADA                                          </t>
  </si>
  <si>
    <t xml:space="preserve">Aníbal Pinto N° 944                                         </t>
  </si>
  <si>
    <t xml:space="preserve">Juliá               </t>
  </si>
  <si>
    <t>14385806-5</t>
  </si>
  <si>
    <t xml:space="preserve">Andrés Francisco Juliá Vega                       </t>
  </si>
  <si>
    <t xml:space="preserve">56-8-8492740   </t>
  </si>
  <si>
    <t xml:space="preserve">56-51-2311358       </t>
  </si>
  <si>
    <t xml:space="preserve">www.ajvingenieria.cl                                                                                </t>
  </si>
  <si>
    <t>76227698-4</t>
  </si>
  <si>
    <t xml:space="preserve">BP BRANDING Y PUBLICIDAD SPA                                                    </t>
  </si>
  <si>
    <t xml:space="preserve">AVENIDA DEL PARQUE 4160 PISO 2                              </t>
  </si>
  <si>
    <t xml:space="preserve">CANALA-ECHEVARRIA   </t>
  </si>
  <si>
    <t xml:space="preserve">DIEGO ACEVEDO CANALA-ECHEVARRIA                   </t>
  </si>
  <si>
    <t xml:space="preserve">56-7-9964237   </t>
  </si>
  <si>
    <t xml:space="preserve">56-2-22484700       </t>
  </si>
  <si>
    <t xml:space="preserve">www.brandbook.cl                                                                                    </t>
  </si>
  <si>
    <t>76227606-2</t>
  </si>
  <si>
    <t xml:space="preserve">COMERCIAL COSTA DEL MAR SPA                                                     </t>
  </si>
  <si>
    <t xml:space="preserve">JUAN JOSE MIRA 975                                          </t>
  </si>
  <si>
    <t>11356863-1</t>
  </si>
  <si>
    <t xml:space="preserve">CLAUDIA  OLAVARRIA PEREZ                          </t>
  </si>
  <si>
    <t xml:space="preserve">56-9-8694208   </t>
  </si>
  <si>
    <t xml:space="preserve">056-065-750490      </t>
  </si>
  <si>
    <t>76227582-1</t>
  </si>
  <si>
    <t xml:space="preserve">JOEL ONATE ARRIENDO DE MAQUINARIA EMPRESA INDIVIDUAL DE RESPONSABILIDA          </t>
  </si>
  <si>
    <t xml:space="preserve">Abdon Cifuentes 1493                                        </t>
  </si>
  <si>
    <t xml:space="preserve">Joel Francisco  Oñate Carrasco                    </t>
  </si>
  <si>
    <t xml:space="preserve">569-7-8971044  </t>
  </si>
  <si>
    <t>76227575-9</t>
  </si>
  <si>
    <t xml:space="preserve">VALMOOR CONSULTORES SPA.                                                        </t>
  </si>
  <si>
    <t xml:space="preserve">Sexta Avenida 1267                                          </t>
  </si>
  <si>
    <t xml:space="preserve">Felipe Alexi Valenzuela                           </t>
  </si>
  <si>
    <t xml:space="preserve">Gerente Consultor                                 </t>
  </si>
  <si>
    <t xml:space="preserve">56-9-6569731   </t>
  </si>
  <si>
    <t xml:space="preserve">56-2-27710574       </t>
  </si>
  <si>
    <t>76227558-9</t>
  </si>
  <si>
    <t xml:space="preserve">JIMENEZ E HIJO LIMITADA                                                         </t>
  </si>
  <si>
    <t xml:space="preserve">Lincoyan 1199                                               </t>
  </si>
  <si>
    <t xml:space="preserve">Rubén David                             </t>
  </si>
  <si>
    <t>09759346-9</t>
  </si>
  <si>
    <t xml:space="preserve">Rubén David Jimenez Sepulveda                     </t>
  </si>
  <si>
    <t xml:space="preserve">56-8-8868203   </t>
  </si>
  <si>
    <t xml:space="preserve">56-41-2956946       </t>
  </si>
  <si>
    <t xml:space="preserve">www.casadelextintor.cl                                                                              </t>
  </si>
  <si>
    <t>76227446-9</t>
  </si>
  <si>
    <t xml:space="preserve">CONSTRUCTORA CONOR LIMITADA                                                     </t>
  </si>
  <si>
    <t xml:space="preserve">JOSÉ FRANCISCO VERGARA 3238                                 </t>
  </si>
  <si>
    <t xml:space="preserve">FRANK               </t>
  </si>
  <si>
    <t xml:space="preserve">CHRISTOPHER FRANK SIR                             </t>
  </si>
  <si>
    <t xml:space="preserve">56-9-8770589   </t>
  </si>
  <si>
    <t xml:space="preserve">56-57-2217093       </t>
  </si>
  <si>
    <t xml:space="preserve">www.conor.cl                                                                                        </t>
  </si>
  <si>
    <t>76226913-9</t>
  </si>
  <si>
    <t xml:space="preserve">COMERCIAL QUIMALVA LIMITADA                                                     </t>
  </si>
  <si>
    <t xml:space="preserve">Hijuela 4 Parcela 71 B Sitio 4 Santa Ine                    </t>
  </si>
  <si>
    <t xml:space="preserve">Loayza              </t>
  </si>
  <si>
    <t>12242664-5</t>
  </si>
  <si>
    <t xml:space="preserve">ALEXIS JAVIER LOAYZA LOPEZ                        </t>
  </si>
  <si>
    <t xml:space="preserve">56-9-6384192   </t>
  </si>
  <si>
    <t>76226880-9</t>
  </si>
  <si>
    <t xml:space="preserve">ARQUISOC ARQUITECTURA Y CONSTRUCCION LIMITADA                                   </t>
  </si>
  <si>
    <t xml:space="preserve">Pasaje Santa Belinda, 2857                                  </t>
  </si>
  <si>
    <t xml:space="preserve">SANDRA BEATRIZ                          </t>
  </si>
  <si>
    <t xml:space="preserve">COLIVORO            </t>
  </si>
  <si>
    <t>12935974-9</t>
  </si>
  <si>
    <t xml:space="preserve">Christian Javier Hormazabal Jaramillo             </t>
  </si>
  <si>
    <t xml:space="preserve">56-8-4180053   </t>
  </si>
  <si>
    <t xml:space="preserve">56-2-26882498       </t>
  </si>
  <si>
    <t xml:space="preserve">www.arquisoc.cl                                                                                     </t>
  </si>
  <si>
    <t>76226875-2</t>
  </si>
  <si>
    <t xml:space="preserve">COMERCIALIZADORA DE PRODUCTOS ELECTRICOS Y SERVICIOS SPA                        </t>
  </si>
  <si>
    <t xml:space="preserve">DON BOSCO 3815                                              </t>
  </si>
  <si>
    <t xml:space="preserve">DOUGNAC             </t>
  </si>
  <si>
    <t>06599817-3</t>
  </si>
  <si>
    <t xml:space="preserve">ANDRES  DOUGNAC                                   </t>
  </si>
  <si>
    <t xml:space="preserve">56-9-90890130  </t>
  </si>
  <si>
    <t xml:space="preserve">56-2-26399401       </t>
  </si>
  <si>
    <t>76226640-7</t>
  </si>
  <si>
    <t xml:space="preserve">SOC MAESTRANZA Y CONSTRUCCION JUANCARLOS GARCIA SANTIBANEZ Y CIA LTDA           </t>
  </si>
  <si>
    <t xml:space="preserve">AV. PRAT 1003                                               </t>
  </si>
  <si>
    <t>12063365-1</t>
  </si>
  <si>
    <t xml:space="preserve">CARLOS GARCIA                                     </t>
  </si>
  <si>
    <t xml:space="preserve">56-9-8794722   </t>
  </si>
  <si>
    <t xml:space="preserve">56-65-620380        </t>
  </si>
  <si>
    <t>76226437-4</t>
  </si>
  <si>
    <t xml:space="preserve">JUAN CARLOS SARA MASSUH INGENIEROS ASOCIADOS SPA                                </t>
  </si>
  <si>
    <t xml:space="preserve">Jaime Eyzaguirre 9 oficina 13                               </t>
  </si>
  <si>
    <t xml:space="preserve">Sara                </t>
  </si>
  <si>
    <t xml:space="preserve">Massuh              </t>
  </si>
  <si>
    <t>06373574-4</t>
  </si>
  <si>
    <t xml:space="preserve">Juan Carlos Sara Massuh                           </t>
  </si>
  <si>
    <t xml:space="preserve">Gerente General (Gerencia                         </t>
  </si>
  <si>
    <t xml:space="preserve">56-9-8295864   </t>
  </si>
  <si>
    <t xml:space="preserve">56-2-23641390       </t>
  </si>
  <si>
    <t>76226421-8</t>
  </si>
  <si>
    <t xml:space="preserve">EMPRESAS CBO SPA                                                                </t>
  </si>
  <si>
    <t xml:space="preserve">General Carrera 149                                         </t>
  </si>
  <si>
    <t>13963596-5</t>
  </si>
  <si>
    <t xml:space="preserve">Claudio German Briones Osorio                     </t>
  </si>
  <si>
    <t xml:space="preserve">56-9-4257270   </t>
  </si>
  <si>
    <t xml:space="preserve">www.claudiobriones.com                                                                              </t>
  </si>
  <si>
    <t>76226397-1</t>
  </si>
  <si>
    <t xml:space="preserve">CONSTRUCTORA MAKRO LIMITADA                                                     </t>
  </si>
  <si>
    <t xml:space="preserve">PISAGUA N° 497                                              </t>
  </si>
  <si>
    <t xml:space="preserve">HERMAN                                  </t>
  </si>
  <si>
    <t>13645226-6</t>
  </si>
  <si>
    <t xml:space="preserve">JAIME AUDILIO ABARCA BOZO                         </t>
  </si>
  <si>
    <t xml:space="preserve">56-4-2561123   </t>
  </si>
  <si>
    <t xml:space="preserve">56-72-2782817       </t>
  </si>
  <si>
    <t>76226362-9</t>
  </si>
  <si>
    <t xml:space="preserve">EDUARDO CASTILLO VELASCO 3100, DEPTO 114                    </t>
  </si>
  <si>
    <t xml:space="preserve">JAIME ANDRÉS  MIRANDA PINO                        </t>
  </si>
  <si>
    <t xml:space="preserve">56-6-6839742   </t>
  </si>
  <si>
    <t xml:space="preserve">56-2-29783331       </t>
  </si>
  <si>
    <t xml:space="preserve">Jocelyn                                 </t>
  </si>
  <si>
    <t>76226199-5</t>
  </si>
  <si>
    <t xml:space="preserve">SOCIEDAD MHETAL Y CONSTRUCCION LIMITADA                                         </t>
  </si>
  <si>
    <t xml:space="preserve">Brasil 9108                                                 </t>
  </si>
  <si>
    <t>06449326-4</t>
  </si>
  <si>
    <t xml:space="preserve">Ignacio Mancilla Pino                             </t>
  </si>
  <si>
    <t xml:space="preserve">56-9-7967110   </t>
  </si>
  <si>
    <t xml:space="preserve">56-22-2916851       </t>
  </si>
  <si>
    <t>76226152-9</t>
  </si>
  <si>
    <t xml:space="preserve">MOTIVADOS PRODUCCIONES SPA                                                      </t>
  </si>
  <si>
    <t xml:space="preserve">amunategui 620                                              </t>
  </si>
  <si>
    <t>15775616-8</t>
  </si>
  <si>
    <t xml:space="preserve">Paolo  Ortega Muñoz                               </t>
  </si>
  <si>
    <t xml:space="preserve">56-7-7571880   </t>
  </si>
  <si>
    <t xml:space="preserve">56-2-28236176       </t>
  </si>
  <si>
    <t xml:space="preserve">www.motivados.cl                                                                                    </t>
  </si>
  <si>
    <t>76225977-K</t>
  </si>
  <si>
    <t xml:space="preserve">INMOBILIARIA E INVERSIONES AYMA LIMITADA                                        </t>
  </si>
  <si>
    <t xml:space="preserve">La Union 040                                                </t>
  </si>
  <si>
    <t xml:space="preserve">Hernan Arnaldo                          </t>
  </si>
  <si>
    <t xml:space="preserve">Hernan Arnaldo Philips Gomez                      </t>
  </si>
  <si>
    <t xml:space="preserve">56-2-32501092       </t>
  </si>
  <si>
    <t>76225952-4</t>
  </si>
  <si>
    <t xml:space="preserve">INGIENERIA Y CONSTRUCCION CASALI HERMANOS LIMITADA                              </t>
  </si>
  <si>
    <t xml:space="preserve">manuel rodriguez norte #558 of. 41                          </t>
  </si>
  <si>
    <t xml:space="preserve">Gloria Patricia                         </t>
  </si>
  <si>
    <t>07545237-3</t>
  </si>
  <si>
    <t xml:space="preserve">luis ubaldo casali prichard                       </t>
  </si>
  <si>
    <t xml:space="preserve">56-7-7495881   </t>
  </si>
  <si>
    <t xml:space="preserve">02-2-6710702        </t>
  </si>
  <si>
    <t xml:space="preserve">www.casalimetalurgica.cl                                                                            </t>
  </si>
  <si>
    <t>76225868-4</t>
  </si>
  <si>
    <t xml:space="preserve">SOCIEDAD COMERCIAL SAN CARLOS LIMITADA                                          </t>
  </si>
  <si>
    <t xml:space="preserve">PAPUDO NORTE 112                                            </t>
  </si>
  <si>
    <t xml:space="preserve">URBANO RODRIGO                          </t>
  </si>
  <si>
    <t>12350854-8</t>
  </si>
  <si>
    <t xml:space="preserve">URBANO RODRIGO VASQUEZ MORALES                    </t>
  </si>
  <si>
    <t xml:space="preserve">56-9-6365259   </t>
  </si>
  <si>
    <t xml:space="preserve">56-34-2343375       </t>
  </si>
  <si>
    <t>76225709-2</t>
  </si>
  <si>
    <t xml:space="preserve">COMERCIAL SANDOVAL E INOSTROZA LIMITADA                                         </t>
  </si>
  <si>
    <t xml:space="preserve">ARTURO PRAT N° 0475 HUEPIL                                  </t>
  </si>
  <si>
    <t xml:space="preserve">Tucapel                                           </t>
  </si>
  <si>
    <t>12766316-5</t>
  </si>
  <si>
    <t xml:space="preserve">JOSE ALFREDO SANDOVAL VAZQUEZ                     </t>
  </si>
  <si>
    <t xml:space="preserve">SUB-GERENTE                                       </t>
  </si>
  <si>
    <t xml:space="preserve">56-6-3036674   </t>
  </si>
  <si>
    <t xml:space="preserve">56-43-2591012       </t>
  </si>
  <si>
    <t xml:space="preserve">Lisboa              </t>
  </si>
  <si>
    <t>76225123-K</t>
  </si>
  <si>
    <t xml:space="preserve">CALIBRA CONSULTORES LIMITADA                                                    </t>
  </si>
  <si>
    <t xml:space="preserve">Av. 18 de Septiembre 1881, of 2110                          </t>
  </si>
  <si>
    <t>15084417-7</t>
  </si>
  <si>
    <t xml:space="preserve">Pablo Andrés Machuca Riffo                        </t>
  </si>
  <si>
    <t xml:space="preserve">56-9-0466224   </t>
  </si>
  <si>
    <t xml:space="preserve">56-2-25858115       </t>
  </si>
  <si>
    <t xml:space="preserve">www.calibraconsultores.cl                                                                           </t>
  </si>
  <si>
    <t>76224913-8</t>
  </si>
  <si>
    <t xml:space="preserve">SOCIEDAD DE INVERSIONES VIALQ LIMITADA                                          </t>
  </si>
  <si>
    <t xml:space="preserve">Bartolome Vivar # 1957                                      </t>
  </si>
  <si>
    <t xml:space="preserve">Elson Fernando Vicencio Rojas                     </t>
  </si>
  <si>
    <t xml:space="preserve">56-5-4179356   </t>
  </si>
  <si>
    <t xml:space="preserve">56-55-2925953       </t>
  </si>
  <si>
    <t>76224825-5</t>
  </si>
  <si>
    <t xml:space="preserve">SOCIEDAD COMERCIAL MOTORACE LIMITADA                                            </t>
  </si>
  <si>
    <t xml:space="preserve">Avenida El Santo 1702                                       </t>
  </si>
  <si>
    <t xml:space="preserve">SERGIO LUIS                             </t>
  </si>
  <si>
    <t>14098637-2</t>
  </si>
  <si>
    <t xml:space="preserve">SERGIO LUIS TAMBLAY RIOS                          </t>
  </si>
  <si>
    <t xml:space="preserve">56-8-2282803   </t>
  </si>
  <si>
    <t xml:space="preserve">56-51-2674141       </t>
  </si>
  <si>
    <t xml:space="preserve">www.motorace.cl                                                                                     </t>
  </si>
  <si>
    <t>76224743-7</t>
  </si>
  <si>
    <t xml:space="preserve">SOCIEDAD INMOBILIARIA E INVERSIONES GREENWALK LTDA.                             </t>
  </si>
  <si>
    <t xml:space="preserve">Avenida Las Industrias 4760                                 </t>
  </si>
  <si>
    <t xml:space="preserve">Basili              </t>
  </si>
  <si>
    <t>09343499-4</t>
  </si>
  <si>
    <t xml:space="preserve">Marcelo Basili Escobar                            </t>
  </si>
  <si>
    <t xml:space="preserve">56-9-3429196   </t>
  </si>
  <si>
    <t xml:space="preserve">56-43-2360255       </t>
  </si>
  <si>
    <t>76224694-5</t>
  </si>
  <si>
    <t xml:space="preserve">ARIDOS JORGE RAMIREZ ELGUETA E.I.R.L.                                           </t>
  </si>
  <si>
    <t xml:space="preserve">LUMACO PARCELA 79                                           </t>
  </si>
  <si>
    <t xml:space="preserve">JORGE MARCELO RAMIREZ VASQUEZ                     </t>
  </si>
  <si>
    <t xml:space="preserve">56-7-8893855   </t>
  </si>
  <si>
    <t xml:space="preserve">56-075-2325036      </t>
  </si>
  <si>
    <t>76224533-7</t>
  </si>
  <si>
    <t xml:space="preserve">EVENTOS ELIANA DEL CARMEN SANHUEZA MANRIQUEZ EMPRESA INDIVIDUAL DE RES          </t>
  </si>
  <si>
    <t xml:space="preserve">los antilopes 1654                                          </t>
  </si>
  <si>
    <t>05183883-1</t>
  </si>
  <si>
    <t xml:space="preserve">ELIANA DEL CARMEN SANHUEZA MANRIQUEZ              </t>
  </si>
  <si>
    <t xml:space="preserve">56-9-7993170   </t>
  </si>
  <si>
    <t xml:space="preserve">56-45-2743934       </t>
  </si>
  <si>
    <t>76224524-8</t>
  </si>
  <si>
    <t xml:space="preserve">ELECTRICIDAD MONTAJES MANTENCION Y SERVICIOS GENERALES JUAN DOMINGO CA          </t>
  </si>
  <si>
    <t xml:space="preserve">PASAJE EDUARDO BARRIOS 827                                  </t>
  </si>
  <si>
    <t xml:space="preserve">JUAN DOMINGO                            </t>
  </si>
  <si>
    <t>14264108-9</t>
  </si>
  <si>
    <t xml:space="preserve">JUAN DOMINGO CARMONA AGUILAR                      </t>
  </si>
  <si>
    <t xml:space="preserve">56-9-8784382   </t>
  </si>
  <si>
    <t xml:space="preserve">56-55-2370262       </t>
  </si>
  <si>
    <t>76224294-K</t>
  </si>
  <si>
    <t xml:space="preserve">ASESORIAS E INVERSIONES GETRAND LIMITADA                                        </t>
  </si>
  <si>
    <t xml:space="preserve">Coronel Pereira 62 oficina 803                              </t>
  </si>
  <si>
    <t xml:space="preserve">Osvin                                   </t>
  </si>
  <si>
    <t>12868947-8</t>
  </si>
  <si>
    <t xml:space="preserve">OSVIN ALEJANDRO MARTINEZ VASQUEZ                  </t>
  </si>
  <si>
    <t xml:space="preserve">56-8-1378293   </t>
  </si>
  <si>
    <t xml:space="preserve">562-2-94872253      </t>
  </si>
  <si>
    <t>76224215-K</t>
  </si>
  <si>
    <t xml:space="preserve">BST INNOVATION SPA                                                              </t>
  </si>
  <si>
    <t xml:space="preserve">Del Inca 4859                                               </t>
  </si>
  <si>
    <t>15069165-6</t>
  </si>
  <si>
    <t xml:space="preserve">Barbara  Silva Troncoso                           </t>
  </si>
  <si>
    <t xml:space="preserve">56-9-7620502   </t>
  </si>
  <si>
    <t xml:space="preserve">56-2-32702775       </t>
  </si>
  <si>
    <t xml:space="preserve">http://www.bestinnovation.global                                                                    </t>
  </si>
  <si>
    <t>76224064-5</t>
  </si>
  <si>
    <t xml:space="preserve">SERVICIOS DE COBRANZAS Y ASESORIAS LEGAL LEXAFIN LIMITADA                       </t>
  </si>
  <si>
    <t xml:space="preserve">colo colo 379 oficina 802                                   </t>
  </si>
  <si>
    <t xml:space="preserve">Ilse marietta                           </t>
  </si>
  <si>
    <t>08583273-5</t>
  </si>
  <si>
    <t xml:space="preserve">susan  Guzman                                     </t>
  </si>
  <si>
    <t xml:space="preserve">56-41-2461567       </t>
  </si>
  <si>
    <t xml:space="preserve">www.lexafin.cl                                                                                      </t>
  </si>
  <si>
    <t>76223488-2</t>
  </si>
  <si>
    <t xml:space="preserve">CONSULTORA MARTINEZ Y COMPANIA LIMITADA                                         </t>
  </si>
  <si>
    <t xml:space="preserve">Volcan Hornopiren 1735. Jardin Oriente                      </t>
  </si>
  <si>
    <t xml:space="preserve">Wilson Enrique                          </t>
  </si>
  <si>
    <t>07215550-5</t>
  </si>
  <si>
    <t xml:space="preserve">Wilson Enrique Martinez Fuentes                   </t>
  </si>
  <si>
    <t xml:space="preserve">56-7-9690417   </t>
  </si>
  <si>
    <t xml:space="preserve">56-065-2251269      </t>
  </si>
  <si>
    <t xml:space="preserve">www.lorma.cl                                                                                        </t>
  </si>
  <si>
    <t>76223403-3</t>
  </si>
  <si>
    <t xml:space="preserve">CABELLO TAPIA LIMITADA                                                          </t>
  </si>
  <si>
    <t xml:space="preserve">Rio Claro 301 Villa Pullman Chile                           </t>
  </si>
  <si>
    <t>17651860-K</t>
  </si>
  <si>
    <t xml:space="preserve">Sergio Andres Tapia Miranda                       </t>
  </si>
  <si>
    <t xml:space="preserve">56-9-4012249   </t>
  </si>
  <si>
    <t xml:space="preserve">056-072-211835      </t>
  </si>
  <si>
    <t>09920932-1</t>
  </si>
  <si>
    <t>76223179-4</t>
  </si>
  <si>
    <t xml:space="preserve">COMPANIA DE CONTRUCCIONES INTEGRALES SPA                                        </t>
  </si>
  <si>
    <t xml:space="preserve">Cervantes           </t>
  </si>
  <si>
    <t>06895944-6</t>
  </si>
  <si>
    <t xml:space="preserve">Gonzalo Cervantes                                 </t>
  </si>
  <si>
    <t xml:space="preserve">56-9-1780107   </t>
  </si>
  <si>
    <t xml:space="preserve">56-2-22789620       </t>
  </si>
  <si>
    <t>76223154-9</t>
  </si>
  <si>
    <t xml:space="preserve">MUNOZ AVILA Y COMPANIA LIMITADA                                                 </t>
  </si>
  <si>
    <t xml:space="preserve">Barros Arana 460, Local 15                                  </t>
  </si>
  <si>
    <t xml:space="preserve">Yanet                                   </t>
  </si>
  <si>
    <t>10287257-6</t>
  </si>
  <si>
    <t xml:space="preserve">Victor Antonio Yañez Castillo                     </t>
  </si>
  <si>
    <t xml:space="preserve">56-4-2443017   </t>
  </si>
  <si>
    <t xml:space="preserve">56-41-3366757       </t>
  </si>
  <si>
    <t xml:space="preserve">www.goldenblaze.cl                                                                                  </t>
  </si>
  <si>
    <t>76223115-8</t>
  </si>
  <si>
    <t xml:space="preserve">SERVICIOS INTEGRALES BALKAN LIMITADA                                            </t>
  </si>
  <si>
    <t xml:space="preserve">Italia 01324                                                </t>
  </si>
  <si>
    <t xml:space="preserve">Stipetic            </t>
  </si>
  <si>
    <t>07170755-5</t>
  </si>
  <si>
    <t xml:space="preserve">Simón Jorge Stipetic Andrade                      </t>
  </si>
  <si>
    <t xml:space="preserve">56-9-62390702  </t>
  </si>
  <si>
    <t xml:space="preserve">56-61-2238802       </t>
  </si>
  <si>
    <t>76222993-5</t>
  </si>
  <si>
    <t xml:space="preserve">SERVICIOS VIALES ANALIA BRAVO ASTUDILLO E.I.R.L.                                </t>
  </si>
  <si>
    <t xml:space="preserve">la union #190                                               </t>
  </si>
  <si>
    <t>16278490-0</t>
  </si>
  <si>
    <t xml:space="preserve">analia  bravo astudillo                           </t>
  </si>
  <si>
    <t xml:space="preserve">56-9-8806738   </t>
  </si>
  <si>
    <t xml:space="preserve">02-2-6694801        </t>
  </si>
  <si>
    <t>76222920-K</t>
  </si>
  <si>
    <t xml:space="preserve">SOC COMERCIALIZADORA INDUSTRIAL E INVERSIONES DAC LIMITADA                      </t>
  </si>
  <si>
    <t xml:space="preserve">ERCILLA 2254                                                </t>
  </si>
  <si>
    <t>07635549-5</t>
  </si>
  <si>
    <t xml:space="preserve">DANIEL ALBERTO ACUÑA CASTILLO                     </t>
  </si>
  <si>
    <t xml:space="preserve">56-9-5195057   </t>
  </si>
  <si>
    <t xml:space="preserve">56-45-2733876       </t>
  </si>
  <si>
    <t>76222723-1</t>
  </si>
  <si>
    <t xml:space="preserve">HECTOR JOSE RIFFO COFRE OBRAS MENORES EN CONSTRUCCION E.I.R.L.                  </t>
  </si>
  <si>
    <t xml:space="preserve">luis peña salazar 2234                                      </t>
  </si>
  <si>
    <t>15906777-7</t>
  </si>
  <si>
    <t xml:space="preserve">CAROLINA  AGUILAR GÓMEZ                           </t>
  </si>
  <si>
    <t xml:space="preserve">56-9-7885293   </t>
  </si>
  <si>
    <t>76222720-7</t>
  </si>
  <si>
    <t xml:space="preserve">SOC COMERCIAL E INDUSTRIAL T Y T LIMITADA                                       </t>
  </si>
  <si>
    <t xml:space="preserve">Angamos 84 Lorenzo arenas 1                                 </t>
  </si>
  <si>
    <t>07177563-1</t>
  </si>
  <si>
    <t xml:space="preserve">Eugenio Torres                                    </t>
  </si>
  <si>
    <t xml:space="preserve">56-9-8889381   </t>
  </si>
  <si>
    <t xml:space="preserve">56-41-2788793       </t>
  </si>
  <si>
    <t>76222594-8</t>
  </si>
  <si>
    <t xml:space="preserve">SOCIEDAD RICARDO MARTINEZ LIMITADA                                              </t>
  </si>
  <si>
    <t xml:space="preserve">Avenida Libertad Nº 398                                     </t>
  </si>
  <si>
    <t xml:space="preserve">Ricardo Humberto                        </t>
  </si>
  <si>
    <t xml:space="preserve">Varona              </t>
  </si>
  <si>
    <t>08981425-1</t>
  </si>
  <si>
    <t xml:space="preserve"> Ricardo Humberto  Martinez  Varona               </t>
  </si>
  <si>
    <t xml:space="preserve">56-9-8886508   </t>
  </si>
  <si>
    <t xml:space="preserve">56-42-2430230       </t>
  </si>
  <si>
    <t>76222439-9</t>
  </si>
  <si>
    <t xml:space="preserve">COMERCIAL S Y T LIMITADA                                                        </t>
  </si>
  <si>
    <t xml:space="preserve">Av. Presidente Ibañez 500                                   </t>
  </si>
  <si>
    <t>10799464-5</t>
  </si>
  <si>
    <t xml:space="preserve">Francisco Javier Schmidt Moreno                   </t>
  </si>
  <si>
    <t xml:space="preserve">56-9-9918827   </t>
  </si>
  <si>
    <t xml:space="preserve">56-65-2253435       </t>
  </si>
  <si>
    <t>76222219-1</t>
  </si>
  <si>
    <t xml:space="preserve">AUSTRALED E INGENIERIA MONTAJE Y CONSTRUCCIONES SPA                             </t>
  </si>
  <si>
    <t xml:space="preserve">Pasaje Milodón 1403, 1er Piso                               </t>
  </si>
  <si>
    <t xml:space="preserve">56-8-3169087   </t>
  </si>
  <si>
    <t xml:space="preserve">54-61-411925        </t>
  </si>
  <si>
    <t>76222042-3</t>
  </si>
  <si>
    <t xml:space="preserve">MORVER SPA                                                                      </t>
  </si>
  <si>
    <t xml:space="preserve">INMACULADA N° 501                                           </t>
  </si>
  <si>
    <t>13525663-3</t>
  </si>
  <si>
    <t xml:space="preserve">ALEJANDRO FELIPE MORAGA SUBIABRE                  </t>
  </si>
  <si>
    <t xml:space="preserve">56-5-7596320   </t>
  </si>
  <si>
    <t xml:space="preserve">65-2-714797         </t>
  </si>
  <si>
    <t xml:space="preserve">www.morverspa.com                                                                                   </t>
  </si>
  <si>
    <t>76221454-7</t>
  </si>
  <si>
    <t xml:space="preserve">CONSULTORES FINANCIEROS ARCE Y ASOCIADOS LIMITADA                               </t>
  </si>
  <si>
    <t xml:space="preserve">Pablo Arce Nuñez                                  </t>
  </si>
  <si>
    <t xml:space="preserve">56-9-9228602   </t>
  </si>
  <si>
    <t>76221336-2</t>
  </si>
  <si>
    <t xml:space="preserve">RODRIGO PASTRIAN,SERVICIOS, MANTENCION Y ASEO EMPRESA INDIVIDUAL DE RE          </t>
  </si>
  <si>
    <t xml:space="preserve">Claro Solar #780 Of. 505                                    </t>
  </si>
  <si>
    <t xml:space="preserve">Pastrian            </t>
  </si>
  <si>
    <t>14458337-K</t>
  </si>
  <si>
    <t xml:space="preserve">Rodrigo Alejandro Pastrian Herrera                </t>
  </si>
  <si>
    <t xml:space="preserve">56-5-0089999   </t>
  </si>
  <si>
    <t xml:space="preserve">56-45-2213017       </t>
  </si>
  <si>
    <t>76221278-1</t>
  </si>
  <si>
    <t xml:space="preserve">SOCIEDAD INGENIERIA A C HUERTA ROJAS LIMITADA                                   </t>
  </si>
  <si>
    <t xml:space="preserve">TARPACA 3616                                                </t>
  </si>
  <si>
    <t xml:space="preserve">Alejandro Evetertt                      </t>
  </si>
  <si>
    <t>16081558-2</t>
  </si>
  <si>
    <t xml:space="preserve">CARLOS EDUARDO HUERTA ROJAS                       </t>
  </si>
  <si>
    <t xml:space="preserve">56-6-6567308   </t>
  </si>
  <si>
    <t xml:space="preserve">56-55-2826749       </t>
  </si>
  <si>
    <t>76221132-7</t>
  </si>
  <si>
    <t xml:space="preserve">PATAGONIAN WOODS SPA                                                            </t>
  </si>
  <si>
    <t xml:space="preserve">pasaje Ona 0444                                             </t>
  </si>
  <si>
    <t xml:space="preserve">Federico                                </t>
  </si>
  <si>
    <t>09523961-7</t>
  </si>
  <si>
    <t xml:space="preserve">Alejandro Patricio Ananias Sandoval               </t>
  </si>
  <si>
    <t xml:space="preserve">56-8-3599215   </t>
  </si>
  <si>
    <t xml:space="preserve">56-61-2210712       </t>
  </si>
  <si>
    <t>76221022-3</t>
  </si>
  <si>
    <t xml:space="preserve">SOCIEDAD COMERCIAL MASAL LIMITADA                                               </t>
  </si>
  <si>
    <t xml:space="preserve">Segundo de linea nº 1112                                    </t>
  </si>
  <si>
    <t>10277864-2</t>
  </si>
  <si>
    <t xml:space="preserve">Manuel Eliu Salgado Carrillo                      </t>
  </si>
  <si>
    <t xml:space="preserve">Gerente General (dueño)                           </t>
  </si>
  <si>
    <t xml:space="preserve">56-8-9493765   </t>
  </si>
  <si>
    <t xml:space="preserve">56-041-2611749      </t>
  </si>
  <si>
    <t>76220993-4</t>
  </si>
  <si>
    <t xml:space="preserve">SOCIEDAD DE ASESORIAS E INVERSIONES INSULAR LIMITADA                            </t>
  </si>
  <si>
    <t xml:space="preserve">Volcan Choshuenco 5111                                      </t>
  </si>
  <si>
    <t xml:space="preserve">Carla Adelina                           </t>
  </si>
  <si>
    <t>15271666-4</t>
  </si>
  <si>
    <t xml:space="preserve">Carla Adelina Carcamo Carcamo                     </t>
  </si>
  <si>
    <t xml:space="preserve">56-9-9677840   </t>
  </si>
  <si>
    <t xml:space="preserve">56-65-224724        </t>
  </si>
  <si>
    <t>76220981-0</t>
  </si>
  <si>
    <t xml:space="preserve">COMUNICACIONES IBOC LIMITADA                                                    </t>
  </si>
  <si>
    <t xml:space="preserve">SALITRERA REDUCTO 2103                                      </t>
  </si>
  <si>
    <t xml:space="preserve">52-2-217058         </t>
  </si>
  <si>
    <t>76220954-3</t>
  </si>
  <si>
    <t xml:space="preserve">WIDAD SAID VARGAS Y COMPANIA LIMITADA                                           </t>
  </si>
  <si>
    <t xml:space="preserve">Ancud 108                                                   </t>
  </si>
  <si>
    <t>06253034-0</t>
  </si>
  <si>
    <t xml:space="preserve">Victor Manuel Fox Aburto                          </t>
  </si>
  <si>
    <t xml:space="preserve">56-8-8527872   </t>
  </si>
  <si>
    <t xml:space="preserve">56-65-2274320       </t>
  </si>
  <si>
    <t>76220950-0</t>
  </si>
  <si>
    <t xml:space="preserve">CIELOS AMERICANOS C S C LTDA                                                    </t>
  </si>
  <si>
    <t xml:space="preserve">Diguillin 2870                                              </t>
  </si>
  <si>
    <t>11824794-9</t>
  </si>
  <si>
    <t xml:space="preserve">Patricia Angelica Hernandez  Cruz                 </t>
  </si>
  <si>
    <t xml:space="preserve">56-8-4288139   </t>
  </si>
  <si>
    <t xml:space="preserve">www.cielosamericanos.cl                                                                             </t>
  </si>
  <si>
    <t>76220942-K</t>
  </si>
  <si>
    <t xml:space="preserve">COMPRA VENTA E IMPORTACION DE REPUESTOS AUTOMOTRICES FRANCISCO JAVIER           </t>
  </si>
  <si>
    <t xml:space="preserve">1 Sur 2285                                                  </t>
  </si>
  <si>
    <t xml:space="preserve">francsico                               </t>
  </si>
  <si>
    <t xml:space="preserve">roco                </t>
  </si>
  <si>
    <t>14017226-K</t>
  </si>
  <si>
    <t xml:space="preserve">Claudia Andrea Lara Montecinos                    </t>
  </si>
  <si>
    <t xml:space="preserve">56-9-8904639   </t>
  </si>
  <si>
    <t>76220766-4</t>
  </si>
  <si>
    <t xml:space="preserve">SOCIEDAD COMERCIAL ZONAR SPA                                                    </t>
  </si>
  <si>
    <t xml:space="preserve">Av.Apoquindo 4700 piso 11                                   </t>
  </si>
  <si>
    <t xml:space="preserve">Arto                </t>
  </si>
  <si>
    <t>14341251-2</t>
  </si>
  <si>
    <t xml:space="preserve">Herman Opazo                                      </t>
  </si>
  <si>
    <t xml:space="preserve">56-9-9844767   </t>
  </si>
  <si>
    <t xml:space="preserve">56-2-24241800       </t>
  </si>
  <si>
    <t>76220696-K</t>
  </si>
  <si>
    <t xml:space="preserve">MIGUEL ANGEL VELIZ ARAYA COMUNICACIONES EMPRESA INDIVIDUAL DE RESPONSA          </t>
  </si>
  <si>
    <t xml:space="preserve">ARTURO PEREZ CANTO 154                                      </t>
  </si>
  <si>
    <t>08938071-5</t>
  </si>
  <si>
    <t xml:space="preserve">MIGUEL ANGEL VELIZ                                </t>
  </si>
  <si>
    <t xml:space="preserve">56-8-2493514   </t>
  </si>
  <si>
    <t xml:space="preserve">56-52-320362        </t>
  </si>
  <si>
    <t>76220496-7</t>
  </si>
  <si>
    <t xml:space="preserve">BANQUETERIA Y TRANSPORTES MARQUEZ LTDA                                          </t>
  </si>
  <si>
    <t xml:space="preserve">4 Norte N° 1154 , Piso 5                                    </t>
  </si>
  <si>
    <t>14500264-8</t>
  </si>
  <si>
    <t xml:space="preserve">Enzo Fabian Márquez Cabello                       </t>
  </si>
  <si>
    <t xml:space="preserve">56-9-8936833   </t>
  </si>
  <si>
    <t xml:space="preserve">56-71-2274646       </t>
  </si>
  <si>
    <t xml:space="preserve">No aplica                                                                                           </t>
  </si>
  <si>
    <t xml:space="preserve">Baltra              </t>
  </si>
  <si>
    <t>76220424-K</t>
  </si>
  <si>
    <t xml:space="preserve">ESTRUCTURATEC GESTION INNOVACION LIMITADA                                       </t>
  </si>
  <si>
    <t xml:space="preserve">Tarapacá #850 Oficina 2006 A                                </t>
  </si>
  <si>
    <t xml:space="preserve">Michel Antonio                          </t>
  </si>
  <si>
    <t xml:space="preserve">Büchner             </t>
  </si>
  <si>
    <t xml:space="preserve">Michel Antonio Catalán Büchner                    </t>
  </si>
  <si>
    <t xml:space="preserve">56-9-61555581  </t>
  </si>
  <si>
    <t xml:space="preserve">56-32-2625854       </t>
  </si>
  <si>
    <t xml:space="preserve">www.estructuratec.cl                                                                                </t>
  </si>
  <si>
    <t>76220398-7</t>
  </si>
  <si>
    <t xml:space="preserve">COMERCIAL CLINIPORT SPA                                                         </t>
  </si>
  <si>
    <t xml:space="preserve">Portugal 1935                                               </t>
  </si>
  <si>
    <t>15761659-5</t>
  </si>
  <si>
    <t xml:space="preserve">María Jose  Hadad Merino                          </t>
  </si>
  <si>
    <t xml:space="preserve">56-9-81985456  </t>
  </si>
  <si>
    <t xml:space="preserve">56-2-25559482       </t>
  </si>
  <si>
    <t xml:space="preserve">www.cliniport.cl                                                                                    </t>
  </si>
  <si>
    <t>76220384-7</t>
  </si>
  <si>
    <t xml:space="preserve">JOSE LARREA INGENIERIA ELECTRICA E.I.R.L.                                       </t>
  </si>
  <si>
    <t xml:space="preserve">Caupolicán 518 Oficina 215                                  </t>
  </si>
  <si>
    <t>06618540-0</t>
  </si>
  <si>
    <t xml:space="preserve">José Luis Larrea Oportus                          </t>
  </si>
  <si>
    <t xml:space="preserve">56-9-7978395   </t>
  </si>
  <si>
    <t xml:space="preserve">56-41-2791204       </t>
  </si>
  <si>
    <t>76220323-5</t>
  </si>
  <si>
    <t xml:space="preserve">MAKROS SPA                                                                      </t>
  </si>
  <si>
    <t xml:space="preserve">Llewellyn Jones 1595                                        </t>
  </si>
  <si>
    <t>10897805-8</t>
  </si>
  <si>
    <t xml:space="preserve">Marcelo Andres Diaz Oyanedel                      </t>
  </si>
  <si>
    <t xml:space="preserve">56-8-5018695   </t>
  </si>
  <si>
    <t xml:space="preserve">56-2-23349334       </t>
  </si>
  <si>
    <t xml:space="preserve">www.makros.cl                                                                                       </t>
  </si>
  <si>
    <t>76220048-1</t>
  </si>
  <si>
    <t xml:space="preserve">COMERCIALIZADORA IGEMI LIMITADA                                                 </t>
  </si>
  <si>
    <t xml:space="preserve">Domus 6238                                                  </t>
  </si>
  <si>
    <t>13231914-6</t>
  </si>
  <si>
    <t xml:space="preserve">Marco Antonio Lazen Sabat                         </t>
  </si>
  <si>
    <t xml:space="preserve">56-09-0209002  </t>
  </si>
  <si>
    <t xml:space="preserve">56-02-3264879       </t>
  </si>
  <si>
    <t>76219905-K</t>
  </si>
  <si>
    <t xml:space="preserve">MOVILIDAD TOTAL SA                                                              </t>
  </si>
  <si>
    <t xml:space="preserve">Av. Francisco Bilbao 985                                    </t>
  </si>
  <si>
    <t xml:space="preserve">Oscar Enrique Fernando                  </t>
  </si>
  <si>
    <t xml:space="preserve">Pilgrim             </t>
  </si>
  <si>
    <t>05789005-3</t>
  </si>
  <si>
    <t xml:space="preserve">Oscar Enrique Fernando Velasco Pilgrim            </t>
  </si>
  <si>
    <t xml:space="preserve">56-6-1900942   </t>
  </si>
  <si>
    <t xml:space="preserve">56-2-22045912       </t>
  </si>
  <si>
    <t>76219804-5</t>
  </si>
  <si>
    <t xml:space="preserve">CENTRAL DE ABASTECIMIENTO LIMITADA                                              </t>
  </si>
  <si>
    <t xml:space="preserve">Sazie 2632                                                  </t>
  </si>
  <si>
    <t xml:space="preserve">Accorsi             </t>
  </si>
  <si>
    <t xml:space="preserve">Oettinger           </t>
  </si>
  <si>
    <t>13921540-0</t>
  </si>
  <si>
    <t xml:space="preserve">Paula Accorsi Oettinger                           </t>
  </si>
  <si>
    <t xml:space="preserve">56-9-7569750   </t>
  </si>
  <si>
    <t xml:space="preserve">56-2-26892747       </t>
  </si>
  <si>
    <t xml:space="preserve">www.solosalud.cl                                                                                    </t>
  </si>
  <si>
    <t>76219789-8</t>
  </si>
  <si>
    <t xml:space="preserve">INVERSIONES ALTURA CHILE LIMITADA                                               </t>
  </si>
  <si>
    <t xml:space="preserve">Av Las Condes 9601                                          </t>
  </si>
  <si>
    <t xml:space="preserve">Cristobal  Herrera Undurraga                      </t>
  </si>
  <si>
    <t>76219675-1</t>
  </si>
  <si>
    <t xml:space="preserve">ELEAZAR GUZMAN ZUNIGA EJECUCION DE OBRAS CIVILES,MAQUINARIAS,ASESORIA           </t>
  </si>
  <si>
    <t xml:space="preserve">Ralbun 582                                                  </t>
  </si>
  <si>
    <t>15083967-K</t>
  </si>
  <si>
    <t xml:space="preserve">Eleazar  Guzmán Zúñiga                            </t>
  </si>
  <si>
    <t xml:space="preserve">56-9-93405437  </t>
  </si>
  <si>
    <t xml:space="preserve">56-51-243899        </t>
  </si>
  <si>
    <t>76219245-4</t>
  </si>
  <si>
    <t xml:space="preserve">SERVICIOS DE INGENIERIA RENTAIRE SPA                                            </t>
  </si>
  <si>
    <t xml:space="preserve">Alberdi 01701                                               </t>
  </si>
  <si>
    <t xml:space="preserve">Valentin Dario                          </t>
  </si>
  <si>
    <t>09121253-6</t>
  </si>
  <si>
    <t xml:space="preserve">KAREN CONTRERAS                                   </t>
  </si>
  <si>
    <t xml:space="preserve">56-3-2032694   </t>
  </si>
  <si>
    <t xml:space="preserve">56-93-2032694       </t>
  </si>
  <si>
    <t xml:space="preserve">www.rentaire.cl                                                                                     </t>
  </si>
  <si>
    <t>76219194-6</t>
  </si>
  <si>
    <t xml:space="preserve">PROFECTUS INTEGRA SPA                                                           </t>
  </si>
  <si>
    <t xml:space="preserve">MANUEL ANTONIO MATTA 309 DEPTO. D                           </t>
  </si>
  <si>
    <t xml:space="preserve">ELENA MARGARITA                         </t>
  </si>
  <si>
    <t>09298000-6</t>
  </si>
  <si>
    <t xml:space="preserve">ELENA MARGARITA ARAYA MOLINA                      </t>
  </si>
  <si>
    <t xml:space="preserve">56-9-6349016   </t>
  </si>
  <si>
    <t xml:space="preserve">56-51-2406367       </t>
  </si>
  <si>
    <t xml:space="preserve">www.profectuschile.cl                                                                               </t>
  </si>
  <si>
    <t>76219192-K</t>
  </si>
  <si>
    <t xml:space="preserve">COMERCIAL H H LIMITADA                                                          </t>
  </si>
  <si>
    <t xml:space="preserve">San Francisco 1243                                          </t>
  </si>
  <si>
    <t xml:space="preserve">Huenchur            </t>
  </si>
  <si>
    <t>07956043-K</t>
  </si>
  <si>
    <t xml:space="preserve">Jorge Antonio Huenchur Paredes                    </t>
  </si>
  <si>
    <t xml:space="preserve">56-9-9795683   </t>
  </si>
  <si>
    <t xml:space="preserve">56-9-26995556       </t>
  </si>
  <si>
    <t xml:space="preserve">www.iluminaled.cl                                                                                   </t>
  </si>
  <si>
    <t>76219159-8</t>
  </si>
  <si>
    <t xml:space="preserve">GRUPO AMERICA LIMPIEZA S.A                                                      </t>
  </si>
  <si>
    <t xml:space="preserve">Venezuela N°0576                                            </t>
  </si>
  <si>
    <t xml:space="preserve">BERLAGOSCKY         </t>
  </si>
  <si>
    <t xml:space="preserve">BRONFMAN            </t>
  </si>
  <si>
    <t>10203490-2</t>
  </si>
  <si>
    <t xml:space="preserve">PATRICIO MORALES TORO                             </t>
  </si>
  <si>
    <t xml:space="preserve">56-7-2149114   </t>
  </si>
  <si>
    <t xml:space="preserve">56-2-26229798       </t>
  </si>
  <si>
    <t xml:space="preserve">www.efcoamerica.net                                                                                 </t>
  </si>
  <si>
    <t>76219106-7</t>
  </si>
  <si>
    <t xml:space="preserve">SERVICIOS INTEGRAL DE CONTROL DE PLAGAS FUMIGACIONES ASEO Y LIMPIEZA D          </t>
  </si>
  <si>
    <t xml:space="preserve">Los Abedules # 1513                                         </t>
  </si>
  <si>
    <t>07038571-6</t>
  </si>
  <si>
    <t xml:space="preserve">Cristian Gonzalo Catalán Sobarzo                  </t>
  </si>
  <si>
    <t xml:space="preserve">56-5-0796102   </t>
  </si>
  <si>
    <t xml:space="preserve">56-64-222713        </t>
  </si>
  <si>
    <t xml:space="preserve">Delard              </t>
  </si>
  <si>
    <t>76218962-3</t>
  </si>
  <si>
    <t xml:space="preserve">SERVICIOS INTERACTIVOS MOVILES LIMITADA                                         </t>
  </si>
  <si>
    <t xml:space="preserve">Ricardo Lyon 222                                            </t>
  </si>
  <si>
    <t xml:space="preserve">Duimovic            </t>
  </si>
  <si>
    <t>12081732-9</t>
  </si>
  <si>
    <t xml:space="preserve">Isabel  Figueroa                                  </t>
  </si>
  <si>
    <t xml:space="preserve">56-9-8218207   </t>
  </si>
  <si>
    <t xml:space="preserve">56-02-4241500       </t>
  </si>
  <si>
    <t>76218881-3</t>
  </si>
  <si>
    <t xml:space="preserve">D P INGENIERIA Y SERVICIOS LIMITADA                                             </t>
  </si>
  <si>
    <t xml:space="preserve">Fundo Don Guillermo Lote 2B                                 </t>
  </si>
  <si>
    <t xml:space="preserve">David Alexander                         </t>
  </si>
  <si>
    <t>12257434-2</t>
  </si>
  <si>
    <t xml:space="preserve">David Alexander Cruz Soto                         </t>
  </si>
  <si>
    <t xml:space="preserve">56-9-6094147   </t>
  </si>
  <si>
    <t xml:space="preserve">56-9-96094147       </t>
  </si>
  <si>
    <t xml:space="preserve">www.grupodayma.cl                                                                                   </t>
  </si>
  <si>
    <t>76218852-K</t>
  </si>
  <si>
    <t xml:space="preserve">COMERCIAL HT E SPA                                                              </t>
  </si>
  <si>
    <t xml:space="preserve">Santa Magdalena 10 oficina 26                               </t>
  </si>
  <si>
    <t>07169173-K</t>
  </si>
  <si>
    <t xml:space="preserve">Carlos Traub                                      </t>
  </si>
  <si>
    <t xml:space="preserve">56-6-4477164   </t>
  </si>
  <si>
    <t xml:space="preserve">56-2-22459193       </t>
  </si>
  <si>
    <t xml:space="preserve">www.htye.cl                                                                                         </t>
  </si>
  <si>
    <t>76218847-3</t>
  </si>
  <si>
    <t xml:space="preserve">EQUIPOS CONTRA INCENDIOS ETA IN FIRE LIMITADA                                   </t>
  </si>
  <si>
    <t xml:space="preserve">JOSE JOAQUIN PEREZ 4568                                     </t>
  </si>
  <si>
    <t xml:space="preserve">GUILLERMO CESAR                         </t>
  </si>
  <si>
    <t>12464667-7</t>
  </si>
  <si>
    <t xml:space="preserve">JUAN ADOLFO  COLLIO VALENZUELA                    </t>
  </si>
  <si>
    <t xml:space="preserve">56-2-27739012       </t>
  </si>
  <si>
    <t>76218534-2</t>
  </si>
  <si>
    <t xml:space="preserve">OPENSUR CHILE SA                                                                </t>
  </si>
  <si>
    <t xml:space="preserve">Av. Alonso de Córdova 5870 of 404                           </t>
  </si>
  <si>
    <t>14728137-4</t>
  </si>
  <si>
    <t xml:space="preserve">Luis Alejandro Arroyo Orellana                    </t>
  </si>
  <si>
    <t xml:space="preserve">56-8-2413220   </t>
  </si>
  <si>
    <t xml:space="preserve">56-2-32243725       </t>
  </si>
  <si>
    <t xml:space="preserve">www.opensurchile.cl                                                                                 </t>
  </si>
  <si>
    <t>76218530-K</t>
  </si>
  <si>
    <t xml:space="preserve">INTEGRATEC INGENIERIA ELECTRICA LIMITADA                                        </t>
  </si>
  <si>
    <t xml:space="preserve">Ernesto Reyes 44                                            </t>
  </si>
  <si>
    <t>09617117-K</t>
  </si>
  <si>
    <t xml:space="preserve">María Isabel aguayo                               </t>
  </si>
  <si>
    <t xml:space="preserve">56-9-8208550   </t>
  </si>
  <si>
    <t xml:space="preserve">56-2-27775375       </t>
  </si>
  <si>
    <t xml:space="preserve">www.integratec.cl                                                                                   </t>
  </si>
  <si>
    <t>76218469-9</t>
  </si>
  <si>
    <t xml:space="preserve">COMPITE SPA                                                                     </t>
  </si>
  <si>
    <t xml:space="preserve">Galicia 539                                                 </t>
  </si>
  <si>
    <t xml:space="preserve">Margarita Isabel                        </t>
  </si>
  <si>
    <t>13576416-7</t>
  </si>
  <si>
    <t xml:space="preserve">Margarita Isabel Espinza Villagrán                </t>
  </si>
  <si>
    <t xml:space="preserve">56-7-9899951   </t>
  </si>
  <si>
    <t xml:space="preserve">Chil-Sant-23311693  </t>
  </si>
  <si>
    <t>76218340-4</t>
  </si>
  <si>
    <t xml:space="preserve">SERGIO TRONCOSO Y COMPANIA LIMITADA                                             </t>
  </si>
  <si>
    <t xml:space="preserve">El Mirador 0910                                             </t>
  </si>
  <si>
    <t xml:space="preserve">Sergio Hernán                           </t>
  </si>
  <si>
    <t>12928265-7</t>
  </si>
  <si>
    <t xml:space="preserve">Sergio Hernán Troncoso Ubilla                     </t>
  </si>
  <si>
    <t xml:space="preserve">56-8-2287605   </t>
  </si>
  <si>
    <t xml:space="preserve">56-45-2409008       </t>
  </si>
  <si>
    <t xml:space="preserve">www.datacare.cl                                                                                     </t>
  </si>
  <si>
    <t>76218255-6</t>
  </si>
  <si>
    <t xml:space="preserve">GESTION INTEGRAL SUSTENTABLE LIMITADA                                           </t>
  </si>
  <si>
    <t xml:space="preserve">Jerome Kern 128                                             </t>
  </si>
  <si>
    <t>13893479-9</t>
  </si>
  <si>
    <t xml:space="preserve">Fernando Andres  Contreras Cabello                </t>
  </si>
  <si>
    <t xml:space="preserve">56-2-27746607       </t>
  </si>
  <si>
    <t>76218252-1</t>
  </si>
  <si>
    <t xml:space="preserve">TERRA APIS COMERCIAL LIMITADA                                                   </t>
  </si>
  <si>
    <t xml:space="preserve">El Molino 220                                               </t>
  </si>
  <si>
    <t xml:space="preserve">Maria Verónica                          </t>
  </si>
  <si>
    <t>13191068-1</t>
  </si>
  <si>
    <t xml:space="preserve">Alvaro Francisco Acuña Arriagada                  </t>
  </si>
  <si>
    <t xml:space="preserve">56-9-2329567   </t>
  </si>
  <si>
    <t xml:space="preserve">56-33-9232956       </t>
  </si>
  <si>
    <t>76218200-9</t>
  </si>
  <si>
    <t xml:space="preserve">ACEVEDO Y CIA LIMITADA                                                          </t>
  </si>
  <si>
    <t xml:space="preserve">Diego Silva 1698                                            </t>
  </si>
  <si>
    <t xml:space="preserve">beatriz                                 </t>
  </si>
  <si>
    <t>09497244-2</t>
  </si>
  <si>
    <t xml:space="preserve">Daniel  Trujillo Espinoza                         </t>
  </si>
  <si>
    <t xml:space="preserve">56-9-7992045   </t>
  </si>
  <si>
    <t xml:space="preserve">56-2-27344998       </t>
  </si>
  <si>
    <t xml:space="preserve">www.dykonos.cl                                                                                      </t>
  </si>
  <si>
    <t>76218121-5</t>
  </si>
  <si>
    <t xml:space="preserve">PATRICIO ANDRES MIRANDA CORNEJO INSUMOS MEDICOS EMPRESA INDIVIDUAL DE           </t>
  </si>
  <si>
    <t xml:space="preserve">Coyancura 2270                                              </t>
  </si>
  <si>
    <t>08815351-0</t>
  </si>
  <si>
    <t xml:space="preserve">Patricio Andres Miranda Cornejo                   </t>
  </si>
  <si>
    <t xml:space="preserve">56-8-3548954   </t>
  </si>
  <si>
    <t xml:space="preserve">56-8-26651932       </t>
  </si>
  <si>
    <t xml:space="preserve">Villavicencio       </t>
  </si>
  <si>
    <t>76218034-0</t>
  </si>
  <si>
    <t xml:space="preserve">SOCIEDAD CONSTRUCTORA INNOVARTEC LIMITADA                                       </t>
  </si>
  <si>
    <t xml:space="preserve">Arturo Prat 620 oficina 507                                 </t>
  </si>
  <si>
    <t xml:space="preserve">GONZALO ANDRÉS PEÑA MARCHANT                      </t>
  </si>
  <si>
    <t xml:space="preserve">56-6-6468630   </t>
  </si>
  <si>
    <t xml:space="preserve">0-452-210259        </t>
  </si>
  <si>
    <t>76218025-1</t>
  </si>
  <si>
    <t xml:space="preserve">SERVICIOS DE INGENIERIA GEOCONTROL SPA                                          </t>
  </si>
  <si>
    <t xml:space="preserve">Marchant Pereira, 367, Of. 605                              </t>
  </si>
  <si>
    <t xml:space="preserve">Antonio Manuel                          </t>
  </si>
  <si>
    <t xml:space="preserve">Tardón              </t>
  </si>
  <si>
    <t>23997366-3</t>
  </si>
  <si>
    <t xml:space="preserve">Antonio Manuel Santos Tardón                      </t>
  </si>
  <si>
    <t xml:space="preserve">56-9-2478546   </t>
  </si>
  <si>
    <t xml:space="preserve">56-9-22695456       </t>
  </si>
  <si>
    <t xml:space="preserve">www.geocontrolchile.com                                                                             </t>
  </si>
  <si>
    <t>76218020-0</t>
  </si>
  <si>
    <t xml:space="preserve">SERVICIOS DE MARKETING ALLMARKET GROUP LTDA                                     </t>
  </si>
  <si>
    <t xml:space="preserve">Av.Cristobal Colon 3805, Of 143                             </t>
  </si>
  <si>
    <t>06372757-1</t>
  </si>
  <si>
    <t xml:space="preserve">Jaime Jorge Salman Zacarias                       </t>
  </si>
  <si>
    <t xml:space="preserve">56-9-7998586   </t>
  </si>
  <si>
    <t xml:space="preserve">56-2-4532785        </t>
  </si>
  <si>
    <t>76217824-9</t>
  </si>
  <si>
    <t xml:space="preserve">OPTIMA OUTSOURCING SERVICIOS E INTEGRACION TECNOLOGICA LIMITADA                 </t>
  </si>
  <si>
    <t xml:space="preserve">Teatinos 251 soficina 901                                   </t>
  </si>
  <si>
    <t xml:space="preserve">Azua                </t>
  </si>
  <si>
    <t>09479396-3</t>
  </si>
  <si>
    <t xml:space="preserve">Carlos Alexis Jiménez Azúa                        </t>
  </si>
  <si>
    <t xml:space="preserve">Gerente TI &amp; Negocios                             </t>
  </si>
  <si>
    <t xml:space="preserve">56-9-64762554  </t>
  </si>
  <si>
    <t xml:space="preserve">56-2-26288810       </t>
  </si>
  <si>
    <t xml:space="preserve">www.optima-ti.com                                                                                   </t>
  </si>
  <si>
    <t>76217821-4</t>
  </si>
  <si>
    <t xml:space="preserve">INSTITUTO DE CAPACITACION PABLO ANDRES GONZALEZ PULIDO E.I.R.L.                 </t>
  </si>
  <si>
    <t xml:space="preserve">Antonio Varas 945, Oficina 350                              </t>
  </si>
  <si>
    <t>10836524-2</t>
  </si>
  <si>
    <t xml:space="preserve">Pablo Andrés González Pulido                      </t>
  </si>
  <si>
    <t xml:space="preserve">56-9-2217415        </t>
  </si>
  <si>
    <t>76217781-1</t>
  </si>
  <si>
    <t xml:space="preserve">DISTRIBUIDORA DE INSUMOS MEDICOS MARIA INES GALLEGOS REYES E.I.R.L.             </t>
  </si>
  <si>
    <t xml:space="preserve">Av. Holanda 3222 Depto 502                                  </t>
  </si>
  <si>
    <t>08420426-9</t>
  </si>
  <si>
    <t xml:space="preserve">MARIA INES GALLEGOS REYES                         </t>
  </si>
  <si>
    <t xml:space="preserve">56-9-2204403   </t>
  </si>
  <si>
    <t xml:space="preserve">56-2-22264508       </t>
  </si>
  <si>
    <t>76217759-5</t>
  </si>
  <si>
    <t xml:space="preserve">SOCIEDAD IMPORTADORA CAMINADOS SPA                                              </t>
  </si>
  <si>
    <t xml:space="preserve">Santa Beatriz 100 of 904                                    </t>
  </si>
  <si>
    <t xml:space="preserve">Eduardo Arnoldo                         </t>
  </si>
  <si>
    <t>13257084-1</t>
  </si>
  <si>
    <t xml:space="preserve">Eduardo Arnoldo Perez  Rojas                      </t>
  </si>
  <si>
    <t xml:space="preserve">56-9-6301557   </t>
  </si>
  <si>
    <t xml:space="preserve">56-2-22352657       </t>
  </si>
  <si>
    <t xml:space="preserve">www.uavsensefly.cl                                                                                  </t>
  </si>
  <si>
    <t>76217650-5</t>
  </si>
  <si>
    <t xml:space="preserve">PLANTACIONES Y VIVEROS FORESTALES LIMITADA                                      </t>
  </si>
  <si>
    <t xml:space="preserve">almirante nelson 02717                                      </t>
  </si>
  <si>
    <t xml:space="preserve">claudio mora                                      </t>
  </si>
  <si>
    <t xml:space="preserve">56-9-4437453   </t>
  </si>
  <si>
    <t xml:space="preserve">45-Te-402999        </t>
  </si>
  <si>
    <t>10966672-6</t>
  </si>
  <si>
    <t>76217190-2</t>
  </si>
  <si>
    <t xml:space="preserve">INGELDUP SERV ING ELECTRICAS Y COMUNICACIONES LIMITADA                          </t>
  </si>
  <si>
    <t xml:space="preserve">Bombero Ossa N°1010 Of. N°1020                              </t>
  </si>
  <si>
    <t>13459030-0</t>
  </si>
  <si>
    <t xml:space="preserve">Juan Manuel Duran Pinto                           </t>
  </si>
  <si>
    <t xml:space="preserve">56-8-8682083   </t>
  </si>
  <si>
    <t xml:space="preserve">56-2-26811573       </t>
  </si>
  <si>
    <t xml:space="preserve">www.ingeldup.cl                                                                                     </t>
  </si>
  <si>
    <t>76217184-8</t>
  </si>
  <si>
    <t xml:space="preserve">INSUMED SPA                                                                     </t>
  </si>
  <si>
    <t xml:space="preserve">Andrés de Fuenzalida 22 Of 902                              </t>
  </si>
  <si>
    <t>09764659-7</t>
  </si>
  <si>
    <t xml:space="preserve">Mario Jara Pacheco                                </t>
  </si>
  <si>
    <t xml:space="preserve">56-4-2693379   </t>
  </si>
  <si>
    <t xml:space="preserve">56-2-22327091       </t>
  </si>
  <si>
    <t>76217169-4</t>
  </si>
  <si>
    <t xml:space="preserve">ABENIS CONSULTORES SPA                                                          </t>
  </si>
  <si>
    <t xml:space="preserve">Huerfanos 835, Piso 16, Of 1601                             </t>
  </si>
  <si>
    <t xml:space="preserve">Juan Alberto Seguel Trujillo T                    </t>
  </si>
  <si>
    <t xml:space="preserve">56-7-26721760       </t>
  </si>
  <si>
    <t xml:space="preserve">www.abenis.cl                                                                                       </t>
  </si>
  <si>
    <t>76217096-5</t>
  </si>
  <si>
    <t xml:space="preserve">VICEDENT LIMITADA                                                               </t>
  </si>
  <si>
    <t xml:space="preserve">Pasaje Pedro de Valdivia 1470                               </t>
  </si>
  <si>
    <t>11262288-8</t>
  </si>
  <si>
    <t xml:space="preserve">Victor Daniel Jordan Zuñiga                       </t>
  </si>
  <si>
    <t xml:space="preserve">56-9-9200484   </t>
  </si>
  <si>
    <t xml:space="preserve">56-72-2491231       </t>
  </si>
  <si>
    <t>76217001-9</t>
  </si>
  <si>
    <t xml:space="preserve">INVERSIONES Y ASESORIAS LEODAN GONZALO GAJARDO BRIONES EIRL                     </t>
  </si>
  <si>
    <t xml:space="preserve">Berlioz 6260                                                </t>
  </si>
  <si>
    <t>13842454-5</t>
  </si>
  <si>
    <t xml:space="preserve">Leodan  Gajardo Briones                           </t>
  </si>
  <si>
    <t xml:space="preserve">56-8-7293077   </t>
  </si>
  <si>
    <t xml:space="preserve">56-2-28852232       </t>
  </si>
  <si>
    <t>76216945-2</t>
  </si>
  <si>
    <t xml:space="preserve">NUTRA STORE SPA                                                                 </t>
  </si>
  <si>
    <t xml:space="preserve">Badajoz 100 Of. 704                                         </t>
  </si>
  <si>
    <t>14123134-0</t>
  </si>
  <si>
    <t xml:space="preserve">Barbara  Miranda Arenas                           </t>
  </si>
  <si>
    <t xml:space="preserve">56-9-66774556  </t>
  </si>
  <si>
    <t xml:space="preserve">56-2-9859886        </t>
  </si>
  <si>
    <t xml:space="preserve">www.alimedsp.cl                                                                                     </t>
  </si>
  <si>
    <t>76216915-0</t>
  </si>
  <si>
    <t xml:space="preserve">INCON SPA                                                                       </t>
  </si>
  <si>
    <t xml:space="preserve">Avenida Apoquindo 5555, oficina 608                         </t>
  </si>
  <si>
    <t xml:space="preserve">Brule               </t>
  </si>
  <si>
    <t>08978240-6</t>
  </si>
  <si>
    <t xml:space="preserve">LUIS ALEJANDRO BRULE PUENTES                      </t>
  </si>
  <si>
    <t xml:space="preserve">56-9-8296774   </t>
  </si>
  <si>
    <t xml:space="preserve">56-2-22352981       </t>
  </si>
  <si>
    <t>76216901-0</t>
  </si>
  <si>
    <t xml:space="preserve">INGENIEROS CONSULTORES LUIS ALEJANDRO BRULE E.I.R.L.                            </t>
  </si>
  <si>
    <t xml:space="preserve">Avda Apoquindo 5583, of 71                                  </t>
  </si>
  <si>
    <t xml:space="preserve">ALEJANDRO BRULE PUENTES                           </t>
  </si>
  <si>
    <t xml:space="preserve">56-2-23705366       </t>
  </si>
  <si>
    <t>76216474-4</t>
  </si>
  <si>
    <t xml:space="preserve">EUROPARTS S.A.                                                                  </t>
  </si>
  <si>
    <t xml:space="preserve">BELLAVISTA 0790                                             </t>
  </si>
  <si>
    <t>13658162-7</t>
  </si>
  <si>
    <t xml:space="preserve">MATIAS CORREA LARRAIN                             </t>
  </si>
  <si>
    <t xml:space="preserve">56-9-4300430   </t>
  </si>
  <si>
    <t xml:space="preserve">569-2-25839040      </t>
  </si>
  <si>
    <t xml:space="preserve">www.sgautos.cl                                                                                      </t>
  </si>
  <si>
    <t>76216215-6</t>
  </si>
  <si>
    <t xml:space="preserve">FARIAS Y FLORES CONSTRUCCIONES Y OBRAS MENORES SPA                              </t>
  </si>
  <si>
    <t xml:space="preserve">monte aguila 0587                                           </t>
  </si>
  <si>
    <t xml:space="preserve">Lincuante           </t>
  </si>
  <si>
    <t>13815256-1</t>
  </si>
  <si>
    <t xml:space="preserve">miguel angel farias lincuante                     </t>
  </si>
  <si>
    <t xml:space="preserve">56-7-4026979   </t>
  </si>
  <si>
    <t xml:space="preserve">56-45-2346680       </t>
  </si>
  <si>
    <t>76216193-1</t>
  </si>
  <si>
    <t xml:space="preserve">INNOVEMOS CONSULTORES LIMITADA                                                  </t>
  </si>
  <si>
    <t xml:space="preserve">Av Libertador Bernardo O''''Higgins 1302                    </t>
  </si>
  <si>
    <t>15966459-7</t>
  </si>
  <si>
    <t xml:space="preserve">karen Ubilla                                      </t>
  </si>
  <si>
    <t xml:space="preserve">56-5-7502153   </t>
  </si>
  <si>
    <t xml:space="preserve">56-2-24114405       </t>
  </si>
  <si>
    <t>76216180-K</t>
  </si>
  <si>
    <t xml:space="preserve">CONSTRUCTORA BRISAHER LIMITADA                                                  </t>
  </si>
  <si>
    <t xml:space="preserve">PANAMERICANA NORTE KM 804                                   </t>
  </si>
  <si>
    <t xml:space="preserve">GUGGIANA            </t>
  </si>
  <si>
    <t>09290660-4</t>
  </si>
  <si>
    <t xml:space="preserve">Alfredo Atilio Brito Guggiana                     </t>
  </si>
  <si>
    <t xml:space="preserve">56-9-0014649   </t>
  </si>
  <si>
    <t xml:space="preserve">56-52-2238376       </t>
  </si>
  <si>
    <t>76216088-9</t>
  </si>
  <si>
    <t xml:space="preserve">PRAGA SPA                                                                       </t>
  </si>
  <si>
    <t xml:space="preserve">Pasaje Isla Desolación 2214                                 </t>
  </si>
  <si>
    <t>14363369-1</t>
  </si>
  <si>
    <t xml:space="preserve">Victor Antonio Letelier Fuentes                   </t>
  </si>
  <si>
    <t xml:space="preserve">56-9-9193776   </t>
  </si>
  <si>
    <t xml:space="preserve">56-9-7733356        </t>
  </si>
  <si>
    <t>76216033-1</t>
  </si>
  <si>
    <t xml:space="preserve">INNOVA CAPACITACION GEORGINA DEL CARMEN LATORRE ADASME E.I.R.L.                 </t>
  </si>
  <si>
    <t xml:space="preserve">Moneda 973. Of. 728                                         </t>
  </si>
  <si>
    <t>08227111-2</t>
  </si>
  <si>
    <t xml:space="preserve">Georgina del Carmen Latorre Adasme                </t>
  </si>
  <si>
    <t xml:space="preserve">56-6-8334383   </t>
  </si>
  <si>
    <t xml:space="preserve">569-022-6382238     </t>
  </si>
  <si>
    <t xml:space="preserve">http://innova-capacitacin-ltda.aquinegocio.cl/                                                      </t>
  </si>
  <si>
    <t>76215732-2</t>
  </si>
  <si>
    <t xml:space="preserve">ASESORIAS WORK BALANCE LIMITADA                                                 </t>
  </si>
  <si>
    <t xml:space="preserve">Enrique Foster Norte 242 Ofic.22 Las Condes                 </t>
  </si>
  <si>
    <t>04547333-3</t>
  </si>
  <si>
    <t xml:space="preserve">RAUL ERNESTO CONTRERAS HERNANDEZ                  </t>
  </si>
  <si>
    <t xml:space="preserve">56-9-8215853   </t>
  </si>
  <si>
    <t xml:space="preserve">56-2-22451506       </t>
  </si>
  <si>
    <t>76215696-2</t>
  </si>
  <si>
    <t xml:space="preserve">COMERCIAL TECH SOCIEDAD ANONIMA                                                 </t>
  </si>
  <si>
    <t xml:space="preserve">Antonio Varas 303 of 408                                    </t>
  </si>
  <si>
    <t xml:space="preserve">Danilo Ricardo                          </t>
  </si>
  <si>
    <t xml:space="preserve">Conejan             </t>
  </si>
  <si>
    <t>09965453-8</t>
  </si>
  <si>
    <t xml:space="preserve">Danilo Ricardo Conejan Conejan                    </t>
  </si>
  <si>
    <t xml:space="preserve">56-9-0240397   </t>
  </si>
  <si>
    <t xml:space="preserve">56-2-22390586       </t>
  </si>
  <si>
    <t>76215683-0</t>
  </si>
  <si>
    <t xml:space="preserve">MEJORES PRACTICAS ASOCIADOS SPA                                                 </t>
  </si>
  <si>
    <t xml:space="preserve">Cruz del Sur 251                                            </t>
  </si>
  <si>
    <t xml:space="preserve">Barañao             </t>
  </si>
  <si>
    <t>10649581-5</t>
  </si>
  <si>
    <t xml:space="preserve">Pablo Barañao Díaz                                </t>
  </si>
  <si>
    <t xml:space="preserve">56-9-93265547  </t>
  </si>
  <si>
    <t xml:space="preserve">56-2-8853300        </t>
  </si>
  <si>
    <t xml:space="preserve">www.https://mejores-practicas.com/                                                                  </t>
  </si>
  <si>
    <t>76215667-9</t>
  </si>
  <si>
    <t xml:space="preserve">SOCIEDAD COMERCIAL NAVARRA LIMITADA                                             </t>
  </si>
  <si>
    <t xml:space="preserve">Fresia 355                                                  </t>
  </si>
  <si>
    <t>10889721-K</t>
  </si>
  <si>
    <t xml:space="preserve">Luis Alberto Olave Sotomayor                      </t>
  </si>
  <si>
    <t xml:space="preserve">56-5-3341626   </t>
  </si>
  <si>
    <t xml:space="preserve">56-9-94905612       </t>
  </si>
  <si>
    <t>76215604-0</t>
  </si>
  <si>
    <t xml:space="preserve">GENARO TORREJON BRAVO,CONSTRUCCION E.I.R.L.                                     </t>
  </si>
  <si>
    <t xml:space="preserve">Ignacio Domeiko 409                                         </t>
  </si>
  <si>
    <t>10516803-9</t>
  </si>
  <si>
    <t xml:space="preserve">GENARO GABRIEL TORREJON BRAVO                     </t>
  </si>
  <si>
    <t xml:space="preserve">56-8-9652964   </t>
  </si>
  <si>
    <t xml:space="preserve">56-9-89652964       </t>
  </si>
  <si>
    <t xml:space="preserve">VIVEROS             </t>
  </si>
  <si>
    <t>76215505-2</t>
  </si>
  <si>
    <t xml:space="preserve">CAPACITACION EMPRESARIAL MARIA SOLEDAD DEL PILAR LORCA MIGUELES EMPRES          </t>
  </si>
  <si>
    <t xml:space="preserve">Av. La Dehesa 1822 Oficina 717                              </t>
  </si>
  <si>
    <t xml:space="preserve">Migueles            </t>
  </si>
  <si>
    <t>10862231-8</t>
  </si>
  <si>
    <t xml:space="preserve">Maria Soledad Lorca Migueles                      </t>
  </si>
  <si>
    <t xml:space="preserve">56-9-1788188   </t>
  </si>
  <si>
    <t xml:space="preserve">56-9-2165151        </t>
  </si>
  <si>
    <t xml:space="preserve">www.progresacapacitacion.cl                                                                         </t>
  </si>
  <si>
    <t>76215451-K</t>
  </si>
  <si>
    <t xml:space="preserve">SOCIEDAD COMERCIAL MANSEQ LIMITADA                                              </t>
  </si>
  <si>
    <t xml:space="preserve">Psje. Tasos 1391                                            </t>
  </si>
  <si>
    <t xml:space="preserve">Sequeida            </t>
  </si>
  <si>
    <t xml:space="preserve">Ivonne  Sequeida Lopez                            </t>
  </si>
  <si>
    <t xml:space="preserve">56-9-1598440   </t>
  </si>
  <si>
    <t xml:space="preserve">56-2-9330212        </t>
  </si>
  <si>
    <t xml:space="preserve">www.manseq.cl                                                                                       </t>
  </si>
  <si>
    <t>76215414-5</t>
  </si>
  <si>
    <t xml:space="preserve">GRUPO QUITRAL SERVICIOS INTEGRALES Y MANTENCION LIMITADA                        </t>
  </si>
  <si>
    <t xml:space="preserve">Av Holanda 099 Oficina 1101                                 </t>
  </si>
  <si>
    <t xml:space="preserve">quitral             </t>
  </si>
  <si>
    <t>14197810-1</t>
  </si>
  <si>
    <t xml:space="preserve">Claudia Yanira Quitral Arancibia                  </t>
  </si>
  <si>
    <t xml:space="preserve">Gerente de Negocios y rel                         </t>
  </si>
  <si>
    <t xml:space="preserve">56-5-7684860   </t>
  </si>
  <si>
    <t xml:space="preserve">56-02-23066380      </t>
  </si>
  <si>
    <t xml:space="preserve">www.grupoquitral.cl                                                                                 </t>
  </si>
  <si>
    <t xml:space="preserve">San Pablo                                         </t>
  </si>
  <si>
    <t>76214758-0</t>
  </si>
  <si>
    <t xml:space="preserve">VETECH SPA                                                                      </t>
  </si>
  <si>
    <t xml:space="preserve">Miguel Claro 195 of. 408                                    </t>
  </si>
  <si>
    <t>09475034-2</t>
  </si>
  <si>
    <t xml:space="preserve">RODRIGO VERGARA SANCHEZ                           </t>
  </si>
  <si>
    <t xml:space="preserve">56-9-8500214   </t>
  </si>
  <si>
    <t xml:space="preserve">56-2-22352009       </t>
  </si>
  <si>
    <t xml:space="preserve">www.vetech.cl                                                                                       </t>
  </si>
  <si>
    <t>76214718-1</t>
  </si>
  <si>
    <t xml:space="preserve">CONSTRUCTORA CASBRO SPA                                                         </t>
  </si>
  <si>
    <t xml:space="preserve">Av Alonso de Cordova 5870 0f 1513                           </t>
  </si>
  <si>
    <t xml:space="preserve">Tocornal            </t>
  </si>
  <si>
    <t>12057067-6</t>
  </si>
  <si>
    <t xml:space="preserve">Juan Carlos Castillo Tocornal                     </t>
  </si>
  <si>
    <t xml:space="preserve">56-8-2595381   </t>
  </si>
  <si>
    <t xml:space="preserve">56-2-27857344       </t>
  </si>
  <si>
    <t xml:space="preserve">www.casbro.cl                                                                                       </t>
  </si>
  <si>
    <t>76214708-4</t>
  </si>
  <si>
    <t xml:space="preserve">INOVABIZ SPA                                                                    </t>
  </si>
  <si>
    <t xml:space="preserve">Av. Providencia 1650 - Oficina 1012, Providencia            </t>
  </si>
  <si>
    <t>13058902-2</t>
  </si>
  <si>
    <t xml:space="preserve">Gustavo Andres Rodriguez Alarcon                  </t>
  </si>
  <si>
    <t xml:space="preserve">56-9-8382754   </t>
  </si>
  <si>
    <t xml:space="preserve">56-9-22690490       </t>
  </si>
  <si>
    <t xml:space="preserve">www.inovabiz.com                                                                                    </t>
  </si>
  <si>
    <t>76214633-9</t>
  </si>
  <si>
    <t xml:space="preserve">CONSTRUCTORA DOMUM SPA                                                          </t>
  </si>
  <si>
    <t xml:space="preserve">2 norte 1681                                                </t>
  </si>
  <si>
    <t xml:space="preserve">edward                                  </t>
  </si>
  <si>
    <t>14471025-8</t>
  </si>
  <si>
    <t xml:space="preserve">Edward Alejandro Berrios Pavez                    </t>
  </si>
  <si>
    <t xml:space="preserve">56-9-8827684   </t>
  </si>
  <si>
    <t xml:space="preserve">56-71-2234018       </t>
  </si>
  <si>
    <t xml:space="preserve">www.domumspa.cl                                                                                     </t>
  </si>
  <si>
    <t xml:space="preserve">OYANEDEL            </t>
  </si>
  <si>
    <t>76214167-1</t>
  </si>
  <si>
    <t xml:space="preserve">LANIX ERP SOCIEDAD ANONIMA                                                      </t>
  </si>
  <si>
    <t xml:space="preserve">Exequiel Fernandez 2249                                     </t>
  </si>
  <si>
    <t xml:space="preserve">Arancibía           </t>
  </si>
  <si>
    <t xml:space="preserve">Aldo Moyano Arancibia                             </t>
  </si>
  <si>
    <t xml:space="preserve">56-2-24999300       </t>
  </si>
  <si>
    <t xml:space="preserve">www.lanixerp.cl                                                                                     </t>
  </si>
  <si>
    <t>76214079-9</t>
  </si>
  <si>
    <t xml:space="preserve">ALIMENTOS PARFAIT LIMITADA                                                      </t>
  </si>
  <si>
    <t xml:space="preserve">Ortiz de rozas 566                                          </t>
  </si>
  <si>
    <t xml:space="preserve">ARMANDO j MONTES CARREÑO                          </t>
  </si>
  <si>
    <t xml:space="preserve">56-9-2197863   </t>
  </si>
  <si>
    <t xml:space="preserve">56-9-2197863        </t>
  </si>
  <si>
    <t xml:space="preserve">ulloa               </t>
  </si>
  <si>
    <t>76213869-7</t>
  </si>
  <si>
    <t xml:space="preserve">INVERSIONES Y TRANSPORTES SANTIAGO TRAVEL SA                                    </t>
  </si>
  <si>
    <t xml:space="preserve">Riquelme 514 of 1002                                        </t>
  </si>
  <si>
    <t xml:space="preserve">Jaime De la Cruz Leo                    </t>
  </si>
  <si>
    <t>05945715-2</t>
  </si>
  <si>
    <t xml:space="preserve">Jaime De la Cruz Pardo Contreras                  </t>
  </si>
  <si>
    <t xml:space="preserve">56-9-8211641   </t>
  </si>
  <si>
    <t xml:space="preserve">56-2-26716204       </t>
  </si>
  <si>
    <t xml:space="preserve">www.santiagotravel.cl                                                                               </t>
  </si>
  <si>
    <t>76213750-K</t>
  </si>
  <si>
    <t xml:space="preserve">CONO SUR CORREDORES DE SEGUROS LIMITADA                                         </t>
  </si>
  <si>
    <t xml:space="preserve">AV LOS CONQUISTADORES 1700 22                               </t>
  </si>
  <si>
    <t>07245172-4</t>
  </si>
  <si>
    <t xml:space="preserve">Roberto  Gatica Baeza                             </t>
  </si>
  <si>
    <t xml:space="preserve">GERENTE MERCADO PUBLICO                           </t>
  </si>
  <si>
    <t xml:space="preserve">56-9-1294214   </t>
  </si>
  <si>
    <t xml:space="preserve">56-2-27519801       </t>
  </si>
  <si>
    <t xml:space="preserve">www.conosurseguros.cl                                                                               </t>
  </si>
  <si>
    <t>76213617-1</t>
  </si>
  <si>
    <t xml:space="preserve">GEO-BUSINESS INGENIERIA, DESARROLLO EMPRESARIAL E INVERSIONES LIMITADA          </t>
  </si>
  <si>
    <t xml:space="preserve">Las Lomas del Milagro                                       </t>
  </si>
  <si>
    <t>13016776-4</t>
  </si>
  <si>
    <t xml:space="preserve">Claudio Cabrera Marín                             </t>
  </si>
  <si>
    <t xml:space="preserve">56-7-6503279   </t>
  </si>
  <si>
    <t xml:space="preserve">56-051-2777777      </t>
  </si>
  <si>
    <t>76213578-7</t>
  </si>
  <si>
    <t xml:space="preserve">COMERCIALIZADORA, PRODUCTORA, Y CONSULTORA DE EVENTOS Y PRODUCTOS DEPO          </t>
  </si>
  <si>
    <t xml:space="preserve">ANIBAL PINTO 541                                            </t>
  </si>
  <si>
    <t>15951937-6</t>
  </si>
  <si>
    <t xml:space="preserve">ALBERTO ANDRES VASQUEZ LARA                       </t>
  </si>
  <si>
    <t xml:space="preserve">56-9-6887315   </t>
  </si>
  <si>
    <t xml:space="preserve">5655-045-490649     </t>
  </si>
  <si>
    <t xml:space="preserve">http://www.facebook.com/live.sport                                                                  </t>
  </si>
  <si>
    <t xml:space="preserve">Saiz                </t>
  </si>
  <si>
    <t>76213196-K</t>
  </si>
  <si>
    <t xml:space="preserve">INVERSIONES VALLE ESCONDIDO SPA                                                 </t>
  </si>
  <si>
    <t xml:space="preserve">Avda. Cataluña 1054                                         </t>
  </si>
  <si>
    <t xml:space="preserve">Julio Ramon                             </t>
  </si>
  <si>
    <t>06976971-3</t>
  </si>
  <si>
    <t xml:space="preserve">Pablo Valentin Espinoza Ortiz                     </t>
  </si>
  <si>
    <t xml:space="preserve">56-9-8428224   </t>
  </si>
  <si>
    <t xml:space="preserve">56-2-29479250       </t>
  </si>
  <si>
    <t xml:space="preserve">www.hotelumawue.cl                                                                                  </t>
  </si>
  <si>
    <t>76213064-5</t>
  </si>
  <si>
    <t xml:space="preserve">METASOFT SOCIEDAD POR ACCIONES                                                  </t>
  </si>
  <si>
    <t xml:space="preserve">Merced 838, Santiago De Chile                               </t>
  </si>
  <si>
    <t xml:space="preserve">Morán               </t>
  </si>
  <si>
    <t>16475108-2</t>
  </si>
  <si>
    <t xml:space="preserve">Marcelo Ignacio Morán Tapia                       </t>
  </si>
  <si>
    <t xml:space="preserve">Gerente De Proyectos Y Op                         </t>
  </si>
  <si>
    <t xml:space="preserve">56-9-88513506  </t>
  </si>
  <si>
    <t xml:space="preserve">56-9-88513506       </t>
  </si>
  <si>
    <t xml:space="preserve">www.metasoft-soluciones.cl                                                                          </t>
  </si>
  <si>
    <t>76213049-1</t>
  </si>
  <si>
    <t xml:space="preserve">CLES SPA                                                                        </t>
  </si>
  <si>
    <t xml:space="preserve">Luis Orione 583                                             </t>
  </si>
  <si>
    <t>15720185-9</t>
  </si>
  <si>
    <t xml:space="preserve">Gerardo Fernandez Vasquez                         </t>
  </si>
  <si>
    <t xml:space="preserve">56-9-75885913  </t>
  </si>
  <si>
    <t xml:space="preserve">56-32-2932400       </t>
  </si>
  <si>
    <t>76212977-9</t>
  </si>
  <si>
    <t xml:space="preserve">CARLOS MAURICIO GARRIGA VILLEGAS SERVICIOS TURISTICOS E.I.R.L.                  </t>
  </si>
  <si>
    <t xml:space="preserve">INFANTE 538                                                 </t>
  </si>
  <si>
    <t xml:space="preserve">Garriga             </t>
  </si>
  <si>
    <t>11619708-1</t>
  </si>
  <si>
    <t xml:space="preserve">CARLOS MAURICIO GARRIGA VILLEGAS                  </t>
  </si>
  <si>
    <t xml:space="preserve">56-9-98388846  </t>
  </si>
  <si>
    <t xml:space="preserve">56-51-2578135       </t>
  </si>
  <si>
    <t>76212940-K</t>
  </si>
  <si>
    <t xml:space="preserve">INGENIEROS CONSULTORES LW LIMITADA                                              </t>
  </si>
  <si>
    <t xml:space="preserve">Gerardo Weinstein                                 </t>
  </si>
  <si>
    <t xml:space="preserve">56-7-8591901   </t>
  </si>
  <si>
    <t xml:space="preserve">56-7-22749423       </t>
  </si>
  <si>
    <t xml:space="preserve">www.lwconsulting.cl                                                                                 </t>
  </si>
  <si>
    <t>76212814-4</t>
  </si>
  <si>
    <t xml:space="preserve">IMPORTADORA AUDIX LIMITADA                                                      </t>
  </si>
  <si>
    <t xml:space="preserve">AVENIDA 11 DE SEPTIEMBRE 1945 PISO 2 OFICINA 217            </t>
  </si>
  <si>
    <t>10755152-2</t>
  </si>
  <si>
    <t xml:space="preserve">ANDRES FELIPE NIETO ARAYA                         </t>
  </si>
  <si>
    <t xml:space="preserve">56-9-9035352   </t>
  </si>
  <si>
    <t xml:space="preserve">56-2-29484242       </t>
  </si>
  <si>
    <t>76212749-0</t>
  </si>
  <si>
    <t xml:space="preserve">SOCIEDAD DE INVESTIGACION BIOMEDICA JSD LIMITADA                                </t>
  </si>
  <si>
    <t xml:space="preserve">Los Conquistadores 1963                                     </t>
  </si>
  <si>
    <t xml:space="preserve">Ricke               </t>
  </si>
  <si>
    <t>06994493-0</t>
  </si>
  <si>
    <t xml:space="preserve">Hector Clemente Valenzuela León                   </t>
  </si>
  <si>
    <t xml:space="preserve">56-9-3318935   </t>
  </si>
  <si>
    <t xml:space="preserve">56-2-27397400       </t>
  </si>
  <si>
    <t xml:space="preserve">www.cenpar.org                                                                                      </t>
  </si>
  <si>
    <t>76212390-8</t>
  </si>
  <si>
    <t xml:space="preserve">AUTOMOTRIZ COS LIMITADA                                                         </t>
  </si>
  <si>
    <t xml:space="preserve">Av. F. Vivaceta N° 748                                      </t>
  </si>
  <si>
    <t xml:space="preserve">Carlos José                             </t>
  </si>
  <si>
    <t>09309542-1</t>
  </si>
  <si>
    <t xml:space="preserve">Carlos  Ortega Sepúlveda                          </t>
  </si>
  <si>
    <t xml:space="preserve">56-9-3334493   </t>
  </si>
  <si>
    <t xml:space="preserve">56-2-27321679       </t>
  </si>
  <si>
    <t xml:space="preserve">www.automotrizcos.cl                                                                                </t>
  </si>
  <si>
    <t>76212161-1</t>
  </si>
  <si>
    <t xml:space="preserve">SOCIEDAD COMERCIAL Y SERVICIOS MISTER OFFICE Y COMPANIA LIMITADA                </t>
  </si>
  <si>
    <t xml:space="preserve">Codpa 2173-B                                                </t>
  </si>
  <si>
    <t xml:space="preserve">JORGE  arias acosta                               </t>
  </si>
  <si>
    <t xml:space="preserve">56-58-2240836       </t>
  </si>
  <si>
    <t>76211937-4</t>
  </si>
  <si>
    <t xml:space="preserve">SISTEMAS EN LA NUBE S.A                                                         </t>
  </si>
  <si>
    <t xml:space="preserve">Diego De Almagro 2737                                       </t>
  </si>
  <si>
    <t xml:space="preserve">Didier Jean Marie                       </t>
  </si>
  <si>
    <t xml:space="preserve">De Saint Pierre     </t>
  </si>
  <si>
    <t xml:space="preserve">Sarrut              </t>
  </si>
  <si>
    <t>07034686-9</t>
  </si>
  <si>
    <t xml:space="preserve">Didier Jean Marie De Saint Pierre Sarrut          </t>
  </si>
  <si>
    <t xml:space="preserve">56-9-8226389   </t>
  </si>
  <si>
    <t xml:space="preserve">56-9-8226389        </t>
  </si>
  <si>
    <t xml:space="preserve">www.znube.cl                                                                                        </t>
  </si>
  <si>
    <t>76211776-2</t>
  </si>
  <si>
    <t xml:space="preserve">OBRAS CIVILES Y COMERCIALIZADORA RICARDO ALBERTO ROJAS ORDENES EMPRESA          </t>
  </si>
  <si>
    <t xml:space="preserve">esmeralda 1356                                              </t>
  </si>
  <si>
    <t xml:space="preserve">RICARDO ALBERTO                         </t>
  </si>
  <si>
    <t>06606803-K</t>
  </si>
  <si>
    <t xml:space="preserve">RICARDO ALBERTO ROJAS ORDENES                     </t>
  </si>
  <si>
    <t xml:space="preserve">56-8-4280805   </t>
  </si>
  <si>
    <t xml:space="preserve">56-58-328812        </t>
  </si>
  <si>
    <t xml:space="preserve">www.promaqobrasciviles.cl                                                                           </t>
  </si>
  <si>
    <t>76211605-7</t>
  </si>
  <si>
    <t xml:space="preserve">HACIENDA VENUS LIMITADA                                                         </t>
  </si>
  <si>
    <t xml:space="preserve">pan de azucar s/n                                           </t>
  </si>
  <si>
    <t xml:space="preserve">MARIA MAGDALENA                         </t>
  </si>
  <si>
    <t>15035730-6</t>
  </si>
  <si>
    <t xml:space="preserve">MARIA MAGDALENA  LETELIER ACUÑA                   </t>
  </si>
  <si>
    <t xml:space="preserve">56-7-5748867   </t>
  </si>
  <si>
    <t xml:space="preserve">56-51-2247655       </t>
  </si>
  <si>
    <t>76211575-1</t>
  </si>
  <si>
    <t xml:space="preserve">MAURICIO QUIVIRA SOTO VESTUARIO Y ACCESORIOS CORPORATIVOS EIRL                  </t>
  </si>
  <si>
    <t xml:space="preserve">ELIODORO YAÑEZ 2063 OFC. 505                                </t>
  </si>
  <si>
    <t xml:space="preserve">MAURICIO  QUIVIRA SOTO                            </t>
  </si>
  <si>
    <t xml:space="preserve">56-8-2340372   </t>
  </si>
  <si>
    <t xml:space="preserve">56-2-27272072       </t>
  </si>
  <si>
    <t>76211518-2</t>
  </si>
  <si>
    <t xml:space="preserve">IMPORTADORA Y COMERCIALIZADORA PRESSION LIMITADA                                </t>
  </si>
  <si>
    <t xml:space="preserve">VALLE STA TERESITA LT 174                                   </t>
  </si>
  <si>
    <t xml:space="preserve">SPATE               </t>
  </si>
  <si>
    <t>10057991-K</t>
  </si>
  <si>
    <t xml:space="preserve">JAVIER REYES SPATE                                </t>
  </si>
  <si>
    <t xml:space="preserve">56-9-5994582   </t>
  </si>
  <si>
    <t xml:space="preserve">56-2-26036322       </t>
  </si>
  <si>
    <t xml:space="preserve">www.pression.cl                                                                                     </t>
  </si>
  <si>
    <t xml:space="preserve">Tenorio             </t>
  </si>
  <si>
    <t>76211086-5</t>
  </si>
  <si>
    <t xml:space="preserve">SOCIEDAD FORTUNO GONZALEZ LIMITADA                                              </t>
  </si>
  <si>
    <t xml:space="preserve">Avda 11 de Septiembre 1363, of 1105                         </t>
  </si>
  <si>
    <t xml:space="preserve">FORTUÑO             </t>
  </si>
  <si>
    <t>07011268-K</t>
  </si>
  <si>
    <t xml:space="preserve">FRANCISCO FORTUÑO                                 </t>
  </si>
  <si>
    <t xml:space="preserve">56-7-9572767   </t>
  </si>
  <si>
    <t xml:space="preserve">56-42-2252878       </t>
  </si>
  <si>
    <t>76211044-K</t>
  </si>
  <si>
    <t xml:space="preserve">TRANSFER SANCHEZ LIMITADA                                                       </t>
  </si>
  <si>
    <t xml:space="preserve">avenida Gonzalez Videla 1242                                </t>
  </si>
  <si>
    <t>10736050-6</t>
  </si>
  <si>
    <t xml:space="preserve">CLAUDIA ANDREA SANCHEZ RAMIREZ                    </t>
  </si>
  <si>
    <t xml:space="preserve">56-9-9494426   </t>
  </si>
  <si>
    <t xml:space="preserve">56-32-2112188       </t>
  </si>
  <si>
    <t xml:space="preserve">www.transfersanchez.cl                                                                              </t>
  </si>
  <si>
    <t>76211029-6</t>
  </si>
  <si>
    <t xml:space="preserve">ASESORIA CONSULTORIA Y DESARROLLO FIAH SPA                                      </t>
  </si>
  <si>
    <t xml:space="preserve">Hermanos Cabot 7418 Oficina 301                             </t>
  </si>
  <si>
    <t>16355222-1</t>
  </si>
  <si>
    <t xml:space="preserve">Alvaro Chavez                                     </t>
  </si>
  <si>
    <t xml:space="preserve">56-6-5730394   </t>
  </si>
  <si>
    <t xml:space="preserve">562-2-2672424       </t>
  </si>
  <si>
    <t xml:space="preserve">https://rewiredchile.com/                                                                           </t>
  </si>
  <si>
    <t>76210996-4</t>
  </si>
  <si>
    <t xml:space="preserve">ONDAC SPA                                                                       </t>
  </si>
  <si>
    <t xml:space="preserve">Agustinas 1291 Tercer piso                                  </t>
  </si>
  <si>
    <t xml:space="preserve">Francisco Elizalde                                </t>
  </si>
  <si>
    <t xml:space="preserve">56-8-3007748   </t>
  </si>
  <si>
    <t xml:space="preserve">56-2-29464268       </t>
  </si>
  <si>
    <t xml:space="preserve">www.notrasnoches.cl                                                                                 </t>
  </si>
  <si>
    <t>76210959-K</t>
  </si>
  <si>
    <t xml:space="preserve">ADALID SERVICIOS DE CAPACITACION LIMITADA                                       </t>
  </si>
  <si>
    <t xml:space="preserve">RENATO SANCHEZ 3597                                         </t>
  </si>
  <si>
    <t>14619070-7</t>
  </si>
  <si>
    <t xml:space="preserve">RODRIGO POBLETE BARRIOS                           </t>
  </si>
  <si>
    <t xml:space="preserve">56-4-4891984   </t>
  </si>
  <si>
    <t xml:space="preserve">56-02-29574074      </t>
  </si>
  <si>
    <t xml:space="preserve">http://www.adalid.cl/                                                                               </t>
  </si>
  <si>
    <t>76210817-8</t>
  </si>
  <si>
    <t xml:space="preserve">ASESORIAS Y PROYECTOS ACCION PYME LIMITADA                                      </t>
  </si>
  <si>
    <t xml:space="preserve">Villa Galilea, Ventura Baeza N° 1694                        </t>
  </si>
  <si>
    <t>13572869-1</t>
  </si>
  <si>
    <t xml:space="preserve">Alejandro Esteban Díaz Leyton                     </t>
  </si>
  <si>
    <t xml:space="preserve">56-9-0979073   </t>
  </si>
  <si>
    <t xml:space="preserve">56-9-2508673        </t>
  </si>
  <si>
    <t>76210812-7</t>
  </si>
  <si>
    <t xml:space="preserve">SOCIEDAD COMERCIAL DE SERVICIOS GENERALES A-DOS SPA                             </t>
  </si>
  <si>
    <t xml:space="preserve">AZAPA 5904                                                  </t>
  </si>
  <si>
    <t xml:space="preserve">ARRIAZA             </t>
  </si>
  <si>
    <t xml:space="preserve">YAKSIC              </t>
  </si>
  <si>
    <t>10245883-4</t>
  </si>
  <si>
    <t xml:space="preserve">Marianela Arriaza  Yaksic                         </t>
  </si>
  <si>
    <t xml:space="preserve">56-9-5925017   </t>
  </si>
  <si>
    <t xml:space="preserve">56-55-2455757       </t>
  </si>
  <si>
    <t xml:space="preserve">WWW.ADOSCHILE.CL                                                                                    </t>
  </si>
  <si>
    <t>76210761-9</t>
  </si>
  <si>
    <t xml:space="preserve">INVERSIONES TEPUY LIMITADA                                                      </t>
  </si>
  <si>
    <t xml:space="preserve">Nueva Providencia 1363 of 1102                              </t>
  </si>
  <si>
    <t xml:space="preserve">Dentyn              </t>
  </si>
  <si>
    <t>05130892-1</t>
  </si>
  <si>
    <t xml:space="preserve">Luis Antonio Neveu Dentyn                         </t>
  </si>
  <si>
    <t xml:space="preserve">56-6-5898702   </t>
  </si>
  <si>
    <t>76210709-0</t>
  </si>
  <si>
    <t xml:space="preserve">CENTRO INNOVACION EN GESTION S.A.                                               </t>
  </si>
  <si>
    <t xml:space="preserve">Jesús 675 A                                                 </t>
  </si>
  <si>
    <t xml:space="preserve">Alburquerque        </t>
  </si>
  <si>
    <t xml:space="preserve">Fuschini            </t>
  </si>
  <si>
    <t>06375018-2</t>
  </si>
  <si>
    <t xml:space="preserve">Mario Leonardo Alburquerque Fuschini              </t>
  </si>
  <si>
    <t xml:space="preserve">56-7-7084905   </t>
  </si>
  <si>
    <t xml:space="preserve">56-2-22776347       </t>
  </si>
  <si>
    <t xml:space="preserve">www.cigessa.com                                                                                     </t>
  </si>
  <si>
    <t>76210339-7</t>
  </si>
  <si>
    <t xml:space="preserve">NB COMERCIAL LIMITADA                                                           </t>
  </si>
  <si>
    <t xml:space="preserve">MANUEL MONT 1020                                            </t>
  </si>
  <si>
    <t>15473336-1</t>
  </si>
  <si>
    <t xml:space="preserve">RICARDO NUÑEZ ESCUBORT                            </t>
  </si>
  <si>
    <t xml:space="preserve">569-9-8708639  </t>
  </si>
  <si>
    <t>76210177-7</t>
  </si>
  <si>
    <t xml:space="preserve">MAURICIO LADRON DE GUEVARA LIMITADA                                             </t>
  </si>
  <si>
    <t xml:space="preserve">Av Olimpia 1621                                             </t>
  </si>
  <si>
    <t>17727654-5</t>
  </si>
  <si>
    <t xml:space="preserve">Mauricio Ladron de Guevara                        </t>
  </si>
  <si>
    <t xml:space="preserve">56-8-2890295   </t>
  </si>
  <si>
    <t xml:space="preserve">56-45-2740717       </t>
  </si>
  <si>
    <t>76210173-4</t>
  </si>
  <si>
    <t xml:space="preserve">ARTICULOS DE SEGURIDAD FLAKE LIMITADA                                           </t>
  </si>
  <si>
    <t xml:space="preserve">ahumada 131 of 618                                          </t>
  </si>
  <si>
    <t xml:space="preserve">Iracheta            </t>
  </si>
  <si>
    <t>16210705-4</t>
  </si>
  <si>
    <t xml:space="preserve">Ian Yutronic                                      </t>
  </si>
  <si>
    <t xml:space="preserve">56-9-5620038   </t>
  </si>
  <si>
    <t xml:space="preserve">56-2-25691655       </t>
  </si>
  <si>
    <t xml:space="preserve">www.lacasadelespia.cl                                                                               </t>
  </si>
  <si>
    <t>76210163-7</t>
  </si>
  <si>
    <t xml:space="preserve">ROBERTO MONTABONE QUIROZ SEGURIDAD EIRL                                         </t>
  </si>
  <si>
    <t xml:space="preserve">Pedro Pablo Muñoz 250 Ofic. 3                               </t>
  </si>
  <si>
    <t xml:space="preserve">Roberto Alonso                          </t>
  </si>
  <si>
    <t xml:space="preserve">Montabone           </t>
  </si>
  <si>
    <t>08718065-4</t>
  </si>
  <si>
    <t xml:space="preserve">Roberto Alonso Montabone Quiroz                   </t>
  </si>
  <si>
    <t xml:space="preserve">56-4-2259216   </t>
  </si>
  <si>
    <t xml:space="preserve">51-2-383648         </t>
  </si>
  <si>
    <t xml:space="preserve">rmseguridad.cl                                                                                      </t>
  </si>
  <si>
    <t>76210091-6</t>
  </si>
  <si>
    <t xml:space="preserve">SOCIEDAD PROFESIONAL MEDICA DERMAKIN LIMITADA                                   </t>
  </si>
  <si>
    <t xml:space="preserve">AVDA. LOS URBANISTAS 829                                    </t>
  </si>
  <si>
    <t xml:space="preserve">CRISTIAN ANDRES                         </t>
  </si>
  <si>
    <t>10423350-3</t>
  </si>
  <si>
    <t xml:space="preserve">CRISTIAN ANDRES  PINTO SANTANA                    </t>
  </si>
  <si>
    <t xml:space="preserve">56-9-8182355   </t>
  </si>
  <si>
    <t xml:space="preserve">56-65-2389798       </t>
  </si>
  <si>
    <t>76209917-9</t>
  </si>
  <si>
    <t xml:space="preserve">AGRO LUVIC SPA                                                                  </t>
  </si>
  <si>
    <t xml:space="preserve">avenida rene soriano 2503                                   </t>
  </si>
  <si>
    <t xml:space="preserve">LUCIO RAMON ESTEBAN                     </t>
  </si>
  <si>
    <t xml:space="preserve">MUR                 </t>
  </si>
  <si>
    <t>22060258-3</t>
  </si>
  <si>
    <t xml:space="preserve">MAURICIO RICARDO GARCIA CANCINO                   </t>
  </si>
  <si>
    <t xml:space="preserve">56-9-2470176   </t>
  </si>
  <si>
    <t xml:space="preserve">64-2-202086         </t>
  </si>
  <si>
    <t>76209885-7</t>
  </si>
  <si>
    <t xml:space="preserve">COMERCIALIZADORA PUNTO Y COMA LIMITADA                                          </t>
  </si>
  <si>
    <t xml:space="preserve">avenida videla 129                                          </t>
  </si>
  <si>
    <t xml:space="preserve">Oros                </t>
  </si>
  <si>
    <t>06355393-K</t>
  </si>
  <si>
    <t xml:space="preserve">RICARDO BAHAMONDES GONZALEZ                       </t>
  </si>
  <si>
    <t xml:space="preserve">56-9-3469832   </t>
  </si>
  <si>
    <t xml:space="preserve">56-51-2674192       </t>
  </si>
  <si>
    <t>76209836-9</t>
  </si>
  <si>
    <t xml:space="preserve">ARTICULOS MEDICOS Y QUIRURGICOS CHILE S.A.                                      </t>
  </si>
  <si>
    <t xml:space="preserve">Avenida Las Condes 9792 Of. 802                             </t>
  </si>
  <si>
    <t xml:space="preserve">Bambach             </t>
  </si>
  <si>
    <t>07012986-8</t>
  </si>
  <si>
    <t xml:space="preserve">Juan Ricardo Bambach Ugarte                       </t>
  </si>
  <si>
    <t xml:space="preserve">56-9-61701668  </t>
  </si>
  <si>
    <t xml:space="preserve">56-9-29584271       </t>
  </si>
  <si>
    <t xml:space="preserve">www.ameq.cl                                                                                         </t>
  </si>
  <si>
    <t>76209737-0</t>
  </si>
  <si>
    <t xml:space="preserve">CENTRO MEDICO AMULENN SPA                                                       </t>
  </si>
  <si>
    <t xml:space="preserve">Cáceres 361                                                 </t>
  </si>
  <si>
    <t>08725386-4</t>
  </si>
  <si>
    <t xml:space="preserve">Ricardo Antonio Ulloa Guzmán                      </t>
  </si>
  <si>
    <t xml:space="preserve">56-9-9779583   </t>
  </si>
  <si>
    <t xml:space="preserve">56-72-2275623       </t>
  </si>
  <si>
    <t xml:space="preserve">www.alenn.cl                                                                                        </t>
  </si>
  <si>
    <t>76209677-3</t>
  </si>
  <si>
    <t xml:space="preserve">COMERCIAL EL TORO SPA                                                           </t>
  </si>
  <si>
    <t xml:space="preserve">Valle de Rapel Poniente 3579                                </t>
  </si>
  <si>
    <t>09342434-4</t>
  </si>
  <si>
    <t xml:space="preserve">Daniel Andrés  Rivera Onetto                      </t>
  </si>
  <si>
    <t xml:space="preserve">56-9-9242493   </t>
  </si>
  <si>
    <t xml:space="preserve">56-2-29571600       </t>
  </si>
  <si>
    <t>76209594-7</t>
  </si>
  <si>
    <t xml:space="preserve">ASESORIAS Y GESTIONES CORPORATIVAS LIMITADA                                     </t>
  </si>
  <si>
    <t xml:space="preserve">DR. SOTERO DEL RIO 326 OFICINA 1002                         </t>
  </si>
  <si>
    <t xml:space="preserve">FERNADO                                 </t>
  </si>
  <si>
    <t>08778476-2</t>
  </si>
  <si>
    <t xml:space="preserve">FERNANDO  TORRES ESPINOSA                         </t>
  </si>
  <si>
    <t xml:space="preserve">56-9-8195707   </t>
  </si>
  <si>
    <t xml:space="preserve">56-2-26951756       </t>
  </si>
  <si>
    <t xml:space="preserve">WWW.AGECOMESTUDIO.CL                                                                                </t>
  </si>
  <si>
    <t>76209157-7</t>
  </si>
  <si>
    <t xml:space="preserve">INGENIERIA Y MONTAJE GPMIN LTDA                                                 </t>
  </si>
  <si>
    <t xml:space="preserve">Avenida Einstein 290, Oficina 910                           </t>
  </si>
  <si>
    <t>10361612-3</t>
  </si>
  <si>
    <t xml:space="preserve">Alberto Eduardo Garcia Gonzalez                   </t>
  </si>
  <si>
    <t xml:space="preserve">569-9-8131838  </t>
  </si>
  <si>
    <t>76209015-5</t>
  </si>
  <si>
    <t xml:space="preserve">SOCIEDAD INMOBILIARIA Y PRESTADORA DE SERVICIOS MEDICOS VIVIRSALUD LIM          </t>
  </si>
  <si>
    <t xml:space="preserve">Av. Ecuador nº 980, Chillán                                 </t>
  </si>
  <si>
    <t xml:space="preserve">VIII - Biobío                      </t>
  </si>
  <si>
    <t>12919072-8</t>
  </si>
  <si>
    <t xml:space="preserve">Juan Manuel Silva L                               </t>
  </si>
  <si>
    <t xml:space="preserve">56-9-87296830  </t>
  </si>
  <si>
    <t xml:space="preserve">56-42-2380900       </t>
  </si>
  <si>
    <t xml:space="preserve">www.vivirsalud.cl                                                                                   </t>
  </si>
  <si>
    <t>76208764-2</t>
  </si>
  <si>
    <t xml:space="preserve">I VIOLINI CHILE LIMITADA                                                        </t>
  </si>
  <si>
    <t xml:space="preserve">Jose Manuel Infante 1960/1966                               </t>
  </si>
  <si>
    <t xml:space="preserve">LAURA ISABEL                            </t>
  </si>
  <si>
    <t xml:space="preserve">KIRSCHFINK          </t>
  </si>
  <si>
    <t>14646303-7</t>
  </si>
  <si>
    <t xml:space="preserve">FABIAN REINALDO AGUIRRE CASTRO                    </t>
  </si>
  <si>
    <t xml:space="preserve">56-6-1902521   </t>
  </si>
  <si>
    <t xml:space="preserve">56-2-22745730       </t>
  </si>
  <si>
    <t xml:space="preserve">www.iviolini.cl                                                                                     </t>
  </si>
  <si>
    <t>76208622-0</t>
  </si>
  <si>
    <t xml:space="preserve">AGENCIA DE SEGURIDAD ZETAR LIMITADA                                             </t>
  </si>
  <si>
    <t xml:space="preserve">JUAN FERNANDEZ 433                                          </t>
  </si>
  <si>
    <t>12905495-6</t>
  </si>
  <si>
    <t xml:space="preserve">ANDRES HERNANDEZ BARRIA                           </t>
  </si>
  <si>
    <t xml:space="preserve">56-5-0943395   </t>
  </si>
  <si>
    <t xml:space="preserve">056-35-2219557      </t>
  </si>
  <si>
    <t>76208370-1</t>
  </si>
  <si>
    <t xml:space="preserve">SERVICIOS GRAFICOS VEMOGRAF LIMITADA                                            </t>
  </si>
  <si>
    <t xml:space="preserve">Aldunate 1645                                               </t>
  </si>
  <si>
    <t>10825779-2</t>
  </si>
  <si>
    <t xml:space="preserve">Nancy Moris Arce                                  </t>
  </si>
  <si>
    <t xml:space="preserve">56-9-3332300   </t>
  </si>
  <si>
    <t xml:space="preserve">56-9-25559502       </t>
  </si>
  <si>
    <t xml:space="preserve">WWW.VEMOGRAF.CL                                                                                     </t>
  </si>
  <si>
    <t xml:space="preserve">Cartagena                                         </t>
  </si>
  <si>
    <t>76207993-3</t>
  </si>
  <si>
    <t xml:space="preserve">LIGUP SPA                                                                       </t>
  </si>
  <si>
    <t xml:space="preserve">Suecia 15, of 41                                            </t>
  </si>
  <si>
    <t xml:space="preserve">Mackenna            </t>
  </si>
  <si>
    <t xml:space="preserve">Cox                 </t>
  </si>
  <si>
    <t>16208057-1</t>
  </si>
  <si>
    <t xml:space="preserve">Patricio  Cerda                                   </t>
  </si>
  <si>
    <t xml:space="preserve">56-8-2946808   </t>
  </si>
  <si>
    <t xml:space="preserve">56-2-25148240       </t>
  </si>
  <si>
    <t>76207894-5</t>
  </si>
  <si>
    <t xml:space="preserve">THE BRAIN LAB SPA                                                               </t>
  </si>
  <si>
    <t xml:space="preserve">Av Nueva Providencia 1881 of 1620                           </t>
  </si>
  <si>
    <t>13572373-8</t>
  </si>
  <si>
    <t xml:space="preserve">Mauricio Adolfo  Galaz Lorca                      </t>
  </si>
  <si>
    <t xml:space="preserve">56-9-8808832   </t>
  </si>
  <si>
    <t xml:space="preserve">56-2-29867441       </t>
  </si>
  <si>
    <t xml:space="preserve">www.thebrain.cl                                                                                     </t>
  </si>
  <si>
    <t>76207454-0</t>
  </si>
  <si>
    <t xml:space="preserve">NUEVO SIGLO CONSULTORES SPA                                                     </t>
  </si>
  <si>
    <t xml:space="preserve">Ocho Norte 456 of. 42                                       </t>
  </si>
  <si>
    <t xml:space="preserve">Maria Beatriz                           </t>
  </si>
  <si>
    <t xml:space="preserve">Bonifetti           </t>
  </si>
  <si>
    <t>07860078-0</t>
  </si>
  <si>
    <t xml:space="preserve">María Beatriz Bonifetti Miranda                   </t>
  </si>
  <si>
    <t xml:space="preserve">56-9-2193635   </t>
  </si>
  <si>
    <t xml:space="preserve">56-32-2684423       </t>
  </si>
  <si>
    <t xml:space="preserve">www.nuevosigloconsultores.cl                                                                        </t>
  </si>
  <si>
    <t>76207391-9</t>
  </si>
  <si>
    <t xml:space="preserve">INSTAPLAN SUR S.A                                                               </t>
  </si>
  <si>
    <t xml:space="preserve">Griselda 6302                                               </t>
  </si>
  <si>
    <t>12703572-5</t>
  </si>
  <si>
    <t xml:space="preserve">Carlos Alejandro Burgos Leal                      </t>
  </si>
  <si>
    <t xml:space="preserve">56-8-6033003   </t>
  </si>
  <si>
    <t xml:space="preserve">56-41-3249110       </t>
  </si>
  <si>
    <t xml:space="preserve">www.instaplansur.cl                                                                                 </t>
  </si>
  <si>
    <t>76207335-8</t>
  </si>
  <si>
    <t xml:space="preserve">INGENIERIA E INVERSIONES TERRASONDA SPA                                         </t>
  </si>
  <si>
    <t xml:space="preserve">Avenida William Condon 3080 El Venado                       </t>
  </si>
  <si>
    <t xml:space="preserve">Jorge Patricio Roa Bravo                          </t>
  </si>
  <si>
    <t xml:space="preserve">56-9-9219324   </t>
  </si>
  <si>
    <t xml:space="preserve">56-41-2792718       </t>
  </si>
  <si>
    <t>76207291-2</t>
  </si>
  <si>
    <t xml:space="preserve">G E PAVIMENTOS SPA                                                              </t>
  </si>
  <si>
    <t xml:space="preserve">Av. Victoria Nº 2817                                        </t>
  </si>
  <si>
    <t xml:space="preserve">Gonzalo del Carmen                      </t>
  </si>
  <si>
    <t>11787435-4</t>
  </si>
  <si>
    <t xml:space="preserve">Gonzalo  .Contreras Diaz                          </t>
  </si>
  <si>
    <t xml:space="preserve">56-7-8540834   </t>
  </si>
  <si>
    <t xml:space="preserve">56-2-27850834       </t>
  </si>
  <si>
    <t xml:space="preserve">www.GYE pavimentos.cl                                                                               </t>
  </si>
  <si>
    <t>76207287-4</t>
  </si>
  <si>
    <t xml:space="preserve">RCM MODULAR CHILE S.A                                                           </t>
  </si>
  <si>
    <t xml:space="preserve">AV. PRESIDENTE ERRAZURIZ 2999                               </t>
  </si>
  <si>
    <t>15551675-5</t>
  </si>
  <si>
    <t xml:space="preserve">PEDRO PABLO GARCIA HOT                            </t>
  </si>
  <si>
    <t xml:space="preserve">56-9-3547024   </t>
  </si>
  <si>
    <t xml:space="preserve">56-02-24969515      </t>
  </si>
  <si>
    <t xml:space="preserve">www.rcmmodular.cl                                                                                   </t>
  </si>
  <si>
    <t>76207182-7</t>
  </si>
  <si>
    <t xml:space="preserve">CONTROL DE PLAGAS Y SANITIZACION SPA                                            </t>
  </si>
  <si>
    <t xml:space="preserve">Pérez Valenzuela 1098 of 57                                 </t>
  </si>
  <si>
    <t xml:space="preserve">Jorge Javier                            </t>
  </si>
  <si>
    <t>07141089-7</t>
  </si>
  <si>
    <t xml:space="preserve">JorgeJAvier Arellano                              </t>
  </si>
  <si>
    <t xml:space="preserve">56-2-26381020       </t>
  </si>
  <si>
    <t>76207029-4</t>
  </si>
  <si>
    <t xml:space="preserve">SERVITECA GEORDY STANGE E.I.R.L                                                 </t>
  </si>
  <si>
    <t xml:space="preserve">Bernardo O''Higgins Sin Número                              </t>
  </si>
  <si>
    <t xml:space="preserve">Geordy                                  </t>
  </si>
  <si>
    <t>12454510-2</t>
  </si>
  <si>
    <t xml:space="preserve">Geordy Heinrich Stange Rosales                    </t>
  </si>
  <si>
    <t xml:space="preserve">56-9-9794892   </t>
  </si>
  <si>
    <t xml:space="preserve">56-9-99794892       </t>
  </si>
  <si>
    <t>76207000-6</t>
  </si>
  <si>
    <t xml:space="preserve">INVERSIONES RUIDO LIMITADA                                                      </t>
  </si>
  <si>
    <t xml:space="preserve">Camino San Francisco de Asis 150 of 212                     </t>
  </si>
  <si>
    <t xml:space="preserve">Nehme               </t>
  </si>
  <si>
    <t>13892106-9</t>
  </si>
  <si>
    <t xml:space="preserve">Manuel Nehme                                      </t>
  </si>
  <si>
    <t xml:space="preserve">Dueño, Gerente Comercial                          </t>
  </si>
  <si>
    <t xml:space="preserve">56-8-4093483   </t>
  </si>
  <si>
    <t xml:space="preserve">56-2-29559500       </t>
  </si>
  <si>
    <t xml:space="preserve">www.ruido-web.cl                                                                                    </t>
  </si>
  <si>
    <t>76206963-6</t>
  </si>
  <si>
    <t xml:space="preserve">EMPRESA DE PRESTACION DE SERVICIOS INOXTRAB MYRIAM LUZ BORQUEZ OJEDA E          </t>
  </si>
  <si>
    <t xml:space="preserve">teniente merino 0407                                        </t>
  </si>
  <si>
    <t>10976482-5</t>
  </si>
  <si>
    <t xml:space="preserve">myriam  borquez                                   </t>
  </si>
  <si>
    <t xml:space="preserve">56-9-8662159   </t>
  </si>
  <si>
    <t xml:space="preserve">56-67-333010        </t>
  </si>
  <si>
    <t>76206907-5</t>
  </si>
  <si>
    <t xml:space="preserve">ALCO SUR INGENIERIA LIMITADA                                                    </t>
  </si>
  <si>
    <t xml:space="preserve">Carlos Salas Herrera N°4349                                 </t>
  </si>
  <si>
    <t xml:space="preserve">CEZA                </t>
  </si>
  <si>
    <t xml:space="preserve">PATUELLI            </t>
  </si>
  <si>
    <t>05928727-3</t>
  </si>
  <si>
    <t xml:space="preserve">RAÚL GÓMEZ  M.                                    </t>
  </si>
  <si>
    <t xml:space="preserve">56-6-7698600   </t>
  </si>
  <si>
    <t xml:space="preserve">56-9-67698600       </t>
  </si>
  <si>
    <t>76206701-3</t>
  </si>
  <si>
    <t xml:space="preserve">SISTEMAS DE GESTION EMPRESARIAL ISO CHILE LIMITADA                              </t>
  </si>
  <si>
    <t xml:space="preserve">Santa Beatriz 100 oficina 405                               </t>
  </si>
  <si>
    <t xml:space="preserve">FRANCISCO DAVID                         </t>
  </si>
  <si>
    <t xml:space="preserve">UREÑA               </t>
  </si>
  <si>
    <t xml:space="preserve">CIUDAD              </t>
  </si>
  <si>
    <t>24327400-1</t>
  </si>
  <si>
    <t xml:space="preserve">CECILIA MAUREIRA                                  </t>
  </si>
  <si>
    <t xml:space="preserve">56-9-8645801   </t>
  </si>
  <si>
    <t xml:space="preserve">56-9-22350117       </t>
  </si>
  <si>
    <t xml:space="preserve">www.sgisochile.com                                                                                  </t>
  </si>
  <si>
    <t>76206611-4</t>
  </si>
  <si>
    <t xml:space="preserve">SERVICIOS VERTICALES FERNANDO MEDINA BAEZA EIRL                                 </t>
  </si>
  <si>
    <t xml:space="preserve">5 de abril                                                  </t>
  </si>
  <si>
    <t>16137619-1</t>
  </si>
  <si>
    <t xml:space="preserve">Fernando  Medina Baeza                            </t>
  </si>
  <si>
    <t xml:space="preserve">56-9-1240067   </t>
  </si>
  <si>
    <t xml:space="preserve">www.tiendademontana.cl                                                                              </t>
  </si>
  <si>
    <t>76206433-2</t>
  </si>
  <si>
    <t xml:space="preserve">SERVICIOS DE CAPACITACION JUAN PABLO LANTADILLA VENEGAS EIRL                    </t>
  </si>
  <si>
    <t xml:space="preserve">www.chiloecapacitaciones.cl                                                                         </t>
  </si>
  <si>
    <t>76206409-K</t>
  </si>
  <si>
    <t xml:space="preserve">SERVICIOS DE TRANSPORTES IMC LIMITADA                                           </t>
  </si>
  <si>
    <t xml:space="preserve">19 de agosto SN                                             </t>
  </si>
  <si>
    <t>09236375-9</t>
  </si>
  <si>
    <t xml:space="preserve">Iván Román Meza Cerda                             </t>
  </si>
  <si>
    <t xml:space="preserve">56-9-5490033   </t>
  </si>
  <si>
    <t xml:space="preserve">56-02-8327019       </t>
  </si>
  <si>
    <t>76206306-9</t>
  </si>
  <si>
    <t xml:space="preserve">GESTION E INGENIERIA DE PROYECTO A P LIMITADA                                   </t>
  </si>
  <si>
    <t xml:space="preserve">Duble Almeyda 2929 of 35                                    </t>
  </si>
  <si>
    <t>12240432-3</t>
  </si>
  <si>
    <t xml:space="preserve">Paz Elizabeth Puig Navarro                        </t>
  </si>
  <si>
    <t xml:space="preserve">56-9-0802045   </t>
  </si>
  <si>
    <t xml:space="preserve">56-2-27521687       </t>
  </si>
  <si>
    <t xml:space="preserve">aypconsultores.cl                                                                                   </t>
  </si>
  <si>
    <t>76206286-0</t>
  </si>
  <si>
    <t xml:space="preserve">COMERCIALIZADORA CHRISTIAN FELIPE ESPINOZA SALINAS EIRL                         </t>
  </si>
  <si>
    <t xml:space="preserve">GERONIMO DE ALDERETE 790                                    </t>
  </si>
  <si>
    <t>13273009-1</t>
  </si>
  <si>
    <t xml:space="preserve">GRAMAC ESPINOZA SALINAS                           </t>
  </si>
  <si>
    <t xml:space="preserve">56-4-2770105   </t>
  </si>
  <si>
    <t xml:space="preserve">56-2-32481560       </t>
  </si>
  <si>
    <t>76205968-1</t>
  </si>
  <si>
    <t xml:space="preserve">SR SERVICIOS DE INGENIERIA SPA                                                  </t>
  </si>
  <si>
    <t xml:space="preserve">Quinta Claude Torre W Of 162                                </t>
  </si>
  <si>
    <t xml:space="preserve">MARDONEZ            </t>
  </si>
  <si>
    <t>08833700-K</t>
  </si>
  <si>
    <t xml:space="preserve">Rodrigo Octavio  Solar Mardonez                   </t>
  </si>
  <si>
    <t xml:space="preserve">56-9-2564083   </t>
  </si>
  <si>
    <t>76205686-0</t>
  </si>
  <si>
    <t xml:space="preserve">AGRICOLA MICHIMAHUIDA BAJO LIMITADA                                             </t>
  </si>
  <si>
    <t xml:space="preserve">Los Arces 57                                                </t>
  </si>
  <si>
    <t xml:space="preserve">Di Battista         </t>
  </si>
  <si>
    <t xml:space="preserve">Sallusti            </t>
  </si>
  <si>
    <t>05225345-4</t>
  </si>
  <si>
    <t xml:space="preserve">GIOVANNI DI BATTISTA SALLUSTI                     </t>
  </si>
  <si>
    <t xml:space="preserve">56-9-98214625  </t>
  </si>
  <si>
    <t xml:space="preserve">56-2-27997270       </t>
  </si>
  <si>
    <t>76205536-8</t>
  </si>
  <si>
    <t xml:space="preserve">US ONE CHILE S.P.A                                                              </t>
  </si>
  <si>
    <t xml:space="preserve">Burgos 80 Piso 10                                           </t>
  </si>
  <si>
    <t xml:space="preserve">Raddatz             </t>
  </si>
  <si>
    <t>07012133-6</t>
  </si>
  <si>
    <t xml:space="preserve">Rosa Emilia Raddatz                               </t>
  </si>
  <si>
    <t xml:space="preserve">Subgerente Administrativo                         </t>
  </si>
  <si>
    <t xml:space="preserve">56-9-9234999   </t>
  </si>
  <si>
    <t xml:space="preserve">56-02-2630002       </t>
  </si>
  <si>
    <t>76205517-1</t>
  </si>
  <si>
    <t xml:space="preserve">COMERCIALIZADORA ABASTORED S.A                                                  </t>
  </si>
  <si>
    <t xml:space="preserve">Ingeniero Budge 574                                         </t>
  </si>
  <si>
    <t>10902591-7</t>
  </si>
  <si>
    <t xml:space="preserve">Juan  Avila Muñoz                                 </t>
  </si>
  <si>
    <t xml:space="preserve">56-6-6163483   </t>
  </si>
  <si>
    <t xml:space="preserve">56-2-25043394       </t>
  </si>
  <si>
    <t xml:space="preserve">www.foodstock.cl                                                                                    </t>
  </si>
  <si>
    <t>76205502-3</t>
  </si>
  <si>
    <t xml:space="preserve">SOCIEDAD TECNO PRECISION LOPEZ Y GONZALEZ Y COMPANIA LIMITADA                   </t>
  </si>
  <si>
    <t xml:space="preserve">SACRAMENTO 5766                                             </t>
  </si>
  <si>
    <t xml:space="preserve">Camarones                                         </t>
  </si>
  <si>
    <t>16056603-5</t>
  </si>
  <si>
    <t xml:space="preserve">Nelson gonzalez roman                             </t>
  </si>
  <si>
    <t xml:space="preserve">56-6-3607146   </t>
  </si>
  <si>
    <t xml:space="preserve">56-02-5758609       </t>
  </si>
  <si>
    <t>76205442-6</t>
  </si>
  <si>
    <t xml:space="preserve">CHRISTIAN RAMON MUNOZ VARNET SERPC EMPRESA INDIVIDUAL DE RESPONSABILID          </t>
  </si>
  <si>
    <t xml:space="preserve">Sotomayor 231A                                              </t>
  </si>
  <si>
    <t>13593205-1</t>
  </si>
  <si>
    <t xml:space="preserve">CHRISTIAN RAMON MUÑOZ VARNET                      </t>
  </si>
  <si>
    <t xml:space="preserve">56-9-98693469  </t>
  </si>
  <si>
    <t xml:space="preserve">56-65-2630117       </t>
  </si>
  <si>
    <t>76205414-0</t>
  </si>
  <si>
    <t xml:space="preserve">ESCUELAS DEPORTIVAS FORMANDO CAMPEONES SPA                                      </t>
  </si>
  <si>
    <t xml:space="preserve">La Dehesa 1822, Of 603                                      </t>
  </si>
  <si>
    <t xml:space="preserve">Bonifacio                               </t>
  </si>
  <si>
    <t>15364509-4</t>
  </si>
  <si>
    <t xml:space="preserve">Francisco de Borja Vicuña Alliende                </t>
  </si>
  <si>
    <t xml:space="preserve">56-9-8377567   </t>
  </si>
  <si>
    <t xml:space="preserve">56-22-29436308      </t>
  </si>
  <si>
    <t xml:space="preserve">www.grupofc.cl                                                                                      </t>
  </si>
  <si>
    <t>76205268-7</t>
  </si>
  <si>
    <t xml:space="preserve">ASESORIAS PUBLICITARIAS HUESO SANTO SPA                                         </t>
  </si>
  <si>
    <t xml:space="preserve">Carlos Antúnez 2025 Oficina 303                             </t>
  </si>
  <si>
    <t xml:space="preserve">arturo                                  </t>
  </si>
  <si>
    <t xml:space="preserve">rebolledo           </t>
  </si>
  <si>
    <t xml:space="preserve">wechsler            </t>
  </si>
  <si>
    <t>08264292-7</t>
  </si>
  <si>
    <t xml:space="preserve">Arturo Rebolledo Wechsler                         </t>
  </si>
  <si>
    <t xml:space="preserve">56-9-9879978   </t>
  </si>
  <si>
    <t xml:space="preserve">56-02-32247941      </t>
  </si>
  <si>
    <t xml:space="preserve">www.agenciahuesosanto.cl                                                                            </t>
  </si>
  <si>
    <t>76205213-K</t>
  </si>
  <si>
    <t xml:space="preserve">PROVEEDORES INTEGRALES CHILE LIMITADA                                           </t>
  </si>
  <si>
    <t xml:space="preserve">Avenida Providencia 1208, Of 1603                           </t>
  </si>
  <si>
    <t>16009540-7</t>
  </si>
  <si>
    <t xml:space="preserve">José  Contardo Oyarzún                            </t>
  </si>
  <si>
    <t xml:space="preserve">56-9-4196084   </t>
  </si>
  <si>
    <t xml:space="preserve">56-2-32021821       </t>
  </si>
  <si>
    <t xml:space="preserve">PATRICIO ANDRES                         </t>
  </si>
  <si>
    <t>76204986-4</t>
  </si>
  <si>
    <t xml:space="preserve">ACTIVEIT S.P.A.                                                                 </t>
  </si>
  <si>
    <t xml:space="preserve">Huerfanos 835, Oficina 401-402                              </t>
  </si>
  <si>
    <t xml:space="preserve">Victor Andres                           </t>
  </si>
  <si>
    <t>10973485-3</t>
  </si>
  <si>
    <t xml:space="preserve">Ruth Jenny Pinto Araya                            </t>
  </si>
  <si>
    <t xml:space="preserve">Gerente Adm y Fzas | Nuevos Negocios              </t>
  </si>
  <si>
    <t xml:space="preserve">56-8-2942273   </t>
  </si>
  <si>
    <t xml:space="preserve">www.activeit.cl                                                                                     </t>
  </si>
  <si>
    <t>76204860-4</t>
  </si>
  <si>
    <t xml:space="preserve">CONSTRUCTORA PROAS LIMITADA                                                     </t>
  </si>
  <si>
    <t xml:space="preserve">21 Oriente Nº 350                                           </t>
  </si>
  <si>
    <t xml:space="preserve">Mölgaard            </t>
  </si>
  <si>
    <t>08507746-5</t>
  </si>
  <si>
    <t xml:space="preserve">Francisco Duran Molgaard                          </t>
  </si>
  <si>
    <t xml:space="preserve">56-9-7428534   </t>
  </si>
  <si>
    <t xml:space="preserve">56-9-2246000        </t>
  </si>
  <si>
    <t xml:space="preserve">www.proas.cl                                                                                        </t>
  </si>
  <si>
    <t>76204783-7</t>
  </si>
  <si>
    <t xml:space="preserve">ZG SPA                                                                          </t>
  </si>
  <si>
    <t xml:space="preserve">Francisco Bilbao 1129, Oficina 1501                         </t>
  </si>
  <si>
    <t xml:space="preserve">Pedro Eduardo                           </t>
  </si>
  <si>
    <t xml:space="preserve">Bornscheuer         </t>
  </si>
  <si>
    <t>15272606-6</t>
  </si>
  <si>
    <t xml:space="preserve">Pedro Eduardo Bornscheuer Salgado                 </t>
  </si>
  <si>
    <t xml:space="preserve">56-9-8364306   </t>
  </si>
  <si>
    <t xml:space="preserve">64-2-630331         </t>
  </si>
  <si>
    <t>76204768-3</t>
  </si>
  <si>
    <t xml:space="preserve">COMERCIAL MASITRI LTDA                                                          </t>
  </si>
  <si>
    <t xml:space="preserve">14 oriente 5 norte n°1625                                   </t>
  </si>
  <si>
    <t>15134542-5</t>
  </si>
  <si>
    <t xml:space="preserve"> EDWARD ENRRIQUE SUAREZ CANCINO                   </t>
  </si>
  <si>
    <t xml:space="preserve">56-9-1757974   </t>
  </si>
  <si>
    <t xml:space="preserve">56-71-2244563       </t>
  </si>
  <si>
    <t xml:space="preserve">WWW.MASITRISPORTS.CL                                                                                </t>
  </si>
  <si>
    <t xml:space="preserve">Matta               </t>
  </si>
  <si>
    <t>76204708-K</t>
  </si>
  <si>
    <t xml:space="preserve">BRANDISPLAY S.A.                                                                </t>
  </si>
  <si>
    <t xml:space="preserve">Luis Pasteur 6.600                                          </t>
  </si>
  <si>
    <t>13234468-K</t>
  </si>
  <si>
    <t xml:space="preserve">Matías Guerrero                                   </t>
  </si>
  <si>
    <t xml:space="preserve">569-6-3949691  </t>
  </si>
  <si>
    <t>76204700-4</t>
  </si>
  <si>
    <t xml:space="preserve">CRISTIAN AREVALO MORALES Y CIA. LTDA.                                           </t>
  </si>
  <si>
    <t xml:space="preserve">Antofagasta 142                                             </t>
  </si>
  <si>
    <t>10581540-9</t>
  </si>
  <si>
    <t xml:space="preserve">Cristian Arevalo Morales                          </t>
  </si>
  <si>
    <t xml:space="preserve">56-9-9919531   </t>
  </si>
  <si>
    <t xml:space="preserve">56-35-2586716       </t>
  </si>
  <si>
    <t xml:space="preserve">www.panificadoralaespañola.cl                                                                       </t>
  </si>
  <si>
    <t>76204661-K</t>
  </si>
  <si>
    <t xml:space="preserve">TIERRA NEGRA PUBLICIDAD LIMITADA                                                </t>
  </si>
  <si>
    <t xml:space="preserve">PSJE LOS FALDEOS 4343 CON.CIU. DEL ESTE                     </t>
  </si>
  <si>
    <t>12500807-0</t>
  </si>
  <si>
    <t xml:space="preserve">ALEX LABBE CASTILLO                               </t>
  </si>
  <si>
    <t xml:space="preserve">56-4-0716651   </t>
  </si>
  <si>
    <t xml:space="preserve">56-2-22667431       </t>
  </si>
  <si>
    <t xml:space="preserve">Cerna               </t>
  </si>
  <si>
    <t>76204512-5</t>
  </si>
  <si>
    <t xml:space="preserve">RODRIGUEZ ASESORIAS LIMITADA                                                    </t>
  </si>
  <si>
    <t xml:space="preserve">Monjitas 392, Piso15, Oficina Sur                           </t>
  </si>
  <si>
    <t>12256998-5</t>
  </si>
  <si>
    <t xml:space="preserve">Hernán Francisco Rodríguez Flores                 </t>
  </si>
  <si>
    <t xml:space="preserve">56-9-6159334   </t>
  </si>
  <si>
    <t xml:space="preserve">562-2-7701300       </t>
  </si>
  <si>
    <t xml:space="preserve">www.hrycia.cl                                                                                       </t>
  </si>
  <si>
    <t>76204307-6</t>
  </si>
  <si>
    <t xml:space="preserve">INTECHNOLOGIES ASESORIAS Y CONSULTORIA LIMITADA                                 </t>
  </si>
  <si>
    <t xml:space="preserve">Huérfanos 835 of. 804                                       </t>
  </si>
  <si>
    <t xml:space="preserve">Florio              </t>
  </si>
  <si>
    <t>14756994-7</t>
  </si>
  <si>
    <t xml:space="preserve">GUSTAVO FLORIO                                    </t>
  </si>
  <si>
    <t xml:space="preserve">56-9-9790127   </t>
  </si>
  <si>
    <t xml:space="preserve">56-9-89790127       </t>
  </si>
  <si>
    <t>76204302-5</t>
  </si>
  <si>
    <t xml:space="preserve">SERVICIOS DE ILUMINACION Y ARRIENDO PALACIOS SPA                                </t>
  </si>
  <si>
    <t xml:space="preserve">Teniente Yavar 1644                                         </t>
  </si>
  <si>
    <t>13436140-9</t>
  </si>
  <si>
    <t xml:space="preserve">Natalia Alejandra Palacios González               </t>
  </si>
  <si>
    <t xml:space="preserve">56-9-8171170   </t>
  </si>
  <si>
    <t xml:space="preserve">56-9-8171170        </t>
  </si>
  <si>
    <t>76204260-6</t>
  </si>
  <si>
    <t xml:space="preserve">ACL INGENIERIA Y CONSTRUCCION LIMITADA                                          </t>
  </si>
  <si>
    <t xml:space="preserve">LEONOR SOLAR # 3350                                         </t>
  </si>
  <si>
    <t xml:space="preserve">Coevas              </t>
  </si>
  <si>
    <t xml:space="preserve">Luis Rene  Coevas Araya                           </t>
  </si>
  <si>
    <t xml:space="preserve">56-8-4297605   </t>
  </si>
  <si>
    <t xml:space="preserve">56-57-2573774       </t>
  </si>
  <si>
    <t xml:space="preserve">www.aclconstructora.cl                                                                              </t>
  </si>
  <si>
    <t>76204004-2</t>
  </si>
  <si>
    <t xml:space="preserve">AUDIOMARKET PRODUCCIONES SPA                                                    </t>
  </si>
  <si>
    <t>10188880-0</t>
  </si>
  <si>
    <t xml:space="preserve">JORGE ADRIAN  BENAVENTE ZAMORANO                  </t>
  </si>
  <si>
    <t xml:space="preserve">56-9-7997799   </t>
  </si>
  <si>
    <t>76203971-0</t>
  </si>
  <si>
    <t xml:space="preserve">AUTOMOTRIZ BARRIA LIMITADA                                                      </t>
  </si>
  <si>
    <t xml:space="preserve">Marga Marga N° 2950                                         </t>
  </si>
  <si>
    <t>09063325-2</t>
  </si>
  <si>
    <t xml:space="preserve">Luis Eduardo Barria Villarroel                    </t>
  </si>
  <si>
    <t xml:space="preserve">56-6-8376952   </t>
  </si>
  <si>
    <t xml:space="preserve">56-32-2492261       </t>
  </si>
  <si>
    <t xml:space="preserve">www.integralcarservice.cl                                                                           </t>
  </si>
  <si>
    <t>76203968-0</t>
  </si>
  <si>
    <t xml:space="preserve">CENTRO TECNOLOGICO HOSPITALARIO S.P.A.                                          </t>
  </si>
  <si>
    <t xml:space="preserve">1 oriente 1063, oficina 302                                 </t>
  </si>
  <si>
    <t xml:space="preserve">CRISTIAN EDUARDO                        </t>
  </si>
  <si>
    <t>12916671-1</t>
  </si>
  <si>
    <t xml:space="preserve">CRISTIAN EDUARDO DIAZ AVILA                       </t>
  </si>
  <si>
    <t xml:space="preserve">56-9-7767505   </t>
  </si>
  <si>
    <t xml:space="preserve">56-32-2507881       </t>
  </si>
  <si>
    <t>76203967-2</t>
  </si>
  <si>
    <t xml:space="preserve">SOCIEDAD DE SERVICIOS INTEGRALES DE INFORMATICA CONECTASUR LIMITADA             </t>
  </si>
  <si>
    <t xml:space="preserve">San Martin 670                                              </t>
  </si>
  <si>
    <t xml:space="preserve">Perquenco                                         </t>
  </si>
  <si>
    <t>15233701-9</t>
  </si>
  <si>
    <t xml:space="preserve">Leonel Rodrigo Seguel Espinoza                    </t>
  </si>
  <si>
    <t xml:space="preserve">56-7-3059288   </t>
  </si>
  <si>
    <t xml:space="preserve">56-45-2537249       </t>
  </si>
  <si>
    <t xml:space="preserve">www.conectasur.cl                                                                                   </t>
  </si>
  <si>
    <t>76203894-3</t>
  </si>
  <si>
    <t xml:space="preserve">VETRO Y COMPANIA LIMITADA                                                       </t>
  </si>
  <si>
    <t xml:space="preserve">Ambrosio O´higgins 1627                                     </t>
  </si>
  <si>
    <t xml:space="preserve">VÍCTOR  HUGO                            </t>
  </si>
  <si>
    <t xml:space="preserve">VEGA CARRIEL        </t>
  </si>
  <si>
    <t xml:space="preserve">CARRIEL             </t>
  </si>
  <si>
    <t>06576953-0</t>
  </si>
  <si>
    <t xml:space="preserve">VICTOR HUGO VEGA CARRIEL                          </t>
  </si>
  <si>
    <t xml:space="preserve">56-9-98798934  </t>
  </si>
  <si>
    <t>76203613-4</t>
  </si>
  <si>
    <t xml:space="preserve">SERVICIO DE BANQUETERIA CLAUDIA FIGUEROA PARRA EIRL                             </t>
  </si>
  <si>
    <t xml:space="preserve">LO PEQUÉN 484                                               </t>
  </si>
  <si>
    <t>11576816-6</t>
  </si>
  <si>
    <t xml:space="preserve">Claudia del Pilar Figueroa Parra                  </t>
  </si>
  <si>
    <t xml:space="preserve">56-9-9999478   </t>
  </si>
  <si>
    <t xml:space="preserve">56-41-2460475       </t>
  </si>
  <si>
    <t xml:space="preserve">emielcanela.wix.com/empresa                                                                         </t>
  </si>
  <si>
    <t>76203544-8</t>
  </si>
  <si>
    <t xml:space="preserve">JUSTO MIRANDA COPA OBRAS DE INGENIERIA EIRL                                     </t>
  </si>
  <si>
    <t xml:space="preserve">AGUSTINAS 812                                               </t>
  </si>
  <si>
    <t xml:space="preserve">Justo  Miranda Copa                               </t>
  </si>
  <si>
    <t xml:space="preserve">569-9-5414275  </t>
  </si>
  <si>
    <t>76203281-3</t>
  </si>
  <si>
    <t xml:space="preserve">SOCIEDAD DE INVERSIONES Y CONSTRUCTORA SANTA MARTA LIMITADA                     </t>
  </si>
  <si>
    <t xml:space="preserve">Avda Torobayo 2304                                          </t>
  </si>
  <si>
    <t>08612703-2</t>
  </si>
  <si>
    <t xml:space="preserve">Claudio Fernando Matamala Gutierrez               </t>
  </si>
  <si>
    <t xml:space="preserve">56-9-6471520   </t>
  </si>
  <si>
    <t xml:space="preserve">56-63-2210703       </t>
  </si>
  <si>
    <t>76203242-2</t>
  </si>
  <si>
    <t xml:space="preserve">PROYECTOS Y CONSULTORIAS DE INGENIERIA E INFORMATICA IMPORTADORA Y COM          </t>
  </si>
  <si>
    <t xml:space="preserve">Segundo de Linea 491                                        </t>
  </si>
  <si>
    <t>14452993-6</t>
  </si>
  <si>
    <t xml:space="preserve">Paola Acevedo Pererira                            </t>
  </si>
  <si>
    <t xml:space="preserve">56-9-5392045   </t>
  </si>
  <si>
    <t xml:space="preserve">56-32-2726447       </t>
  </si>
  <si>
    <t xml:space="preserve">www.proconsult.cl                                                                                   </t>
  </si>
  <si>
    <t>76202600-7</t>
  </si>
  <si>
    <t xml:space="preserve">SOC DE CAPACITACION Y COMERCIALIZACION MASTER MOVIL LIMITADA                    </t>
  </si>
  <si>
    <t xml:space="preserve">Pedro Agiurre Cerda Nº 912                                  </t>
  </si>
  <si>
    <t xml:space="preserve">Ayu                                     </t>
  </si>
  <si>
    <t xml:space="preserve">Li                  </t>
  </si>
  <si>
    <t>06428865-2</t>
  </si>
  <si>
    <t xml:space="preserve">Ayu Carlos San Martin Li                          </t>
  </si>
  <si>
    <t xml:space="preserve">56-9-7440300   </t>
  </si>
  <si>
    <t xml:space="preserve">www.mastermovil.cl                                                                                  </t>
  </si>
  <si>
    <t>76202492-6</t>
  </si>
  <si>
    <t xml:space="preserve">INPRAS INGENIEROS CONSULTORES SPA                                               </t>
  </si>
  <si>
    <t xml:space="preserve">Talavera de La Reina, 477                                   </t>
  </si>
  <si>
    <t>10425414-4</t>
  </si>
  <si>
    <t xml:space="preserve">Roberto  Labbe                                    </t>
  </si>
  <si>
    <t xml:space="preserve">56-9-7440599   </t>
  </si>
  <si>
    <t xml:space="preserve">56-2-32109920       </t>
  </si>
  <si>
    <t xml:space="preserve">www.inpras.cl                                                                                       </t>
  </si>
  <si>
    <t>76202484-5</t>
  </si>
  <si>
    <t xml:space="preserve">VIDELA VENEGAS INGENIERIA Y SERVICIOS LIMITADA                                  </t>
  </si>
  <si>
    <t xml:space="preserve">Avenida lo errazuriz 4209                                   </t>
  </si>
  <si>
    <t xml:space="preserve">Eliecer Enrique                         </t>
  </si>
  <si>
    <t xml:space="preserve">Eliecer Enrique Videla Barrios                    </t>
  </si>
  <si>
    <t xml:space="preserve">56-8-8377308   </t>
  </si>
  <si>
    <t>76202463-2</t>
  </si>
  <si>
    <t xml:space="preserve">ICONSA S.A                                                                      </t>
  </si>
  <si>
    <t xml:space="preserve">Calle 4 #1929 Parque Industrial Ejercito                    </t>
  </si>
  <si>
    <t>08821693-8</t>
  </si>
  <si>
    <t xml:space="preserve">Fernando Bao Bao Valentie                         </t>
  </si>
  <si>
    <t xml:space="preserve">569-8-5281704  </t>
  </si>
  <si>
    <t xml:space="preserve">56-22-7471211       </t>
  </si>
  <si>
    <t>76202447-0</t>
  </si>
  <si>
    <t xml:space="preserve">MAURICIO ROJAS FERNANDEZ QSE GESTION CHILE EIRL                                 </t>
  </si>
  <si>
    <t xml:space="preserve">34 1/2 Sur A, N°339, Maule                                  </t>
  </si>
  <si>
    <t>13251418-6</t>
  </si>
  <si>
    <t xml:space="preserve">Mauricio Andrés Rojas Fernández                   </t>
  </si>
  <si>
    <t xml:space="preserve">56-9-6107299   </t>
  </si>
  <si>
    <t xml:space="preserve">56-71-2685216       </t>
  </si>
  <si>
    <t xml:space="preserve">www.qse.cl                                                                                          </t>
  </si>
  <si>
    <t>76202443-8</t>
  </si>
  <si>
    <t xml:space="preserve">COMERCIALIZADORA INTEGRACION DIGITAL SPA.                                       </t>
  </si>
  <si>
    <t xml:space="preserve">Carretera General San Martin km.23.5 L8                     </t>
  </si>
  <si>
    <t xml:space="preserve">Bernardo Felipe                         </t>
  </si>
  <si>
    <t xml:space="preserve">Solís de Ovando     </t>
  </si>
  <si>
    <t>12045589-3</t>
  </si>
  <si>
    <t xml:space="preserve">Cecilia Beatriz Urrutia Gorigoitia                </t>
  </si>
  <si>
    <t xml:space="preserve">56-6-5977346   </t>
  </si>
  <si>
    <t xml:space="preserve">56-2-28448317       </t>
  </si>
  <si>
    <t xml:space="preserve">www.integraciondigital.cl                                                                           </t>
  </si>
  <si>
    <t>76202399-7</t>
  </si>
  <si>
    <t xml:space="preserve">COMERCIALIZADORA CAROLL VANESSA RIVERA ABARCA EMPRESA INDIVIDUAL DE RE          </t>
  </si>
  <si>
    <t xml:space="preserve">SALITRERA SAN ANTONIO 2067, EL PALOMAR                      </t>
  </si>
  <si>
    <t xml:space="preserve">CAROLL                                  </t>
  </si>
  <si>
    <t>15154822-9</t>
  </si>
  <si>
    <t xml:space="preserve">CAROLL RIVERA ABARCA                              </t>
  </si>
  <si>
    <t xml:space="preserve">56-9-4010022   </t>
  </si>
  <si>
    <t xml:space="preserve">56-51-2810067       </t>
  </si>
  <si>
    <t>76202197-8</t>
  </si>
  <si>
    <t xml:space="preserve">SOCIEDAD DE INGENIERÍA Y CONSTRUCCIÓN QUINTANA Y NEUMANN LIMITADA               </t>
  </si>
  <si>
    <t xml:space="preserve">Arauco #237                                                 </t>
  </si>
  <si>
    <t>16768741-5</t>
  </si>
  <si>
    <t xml:space="preserve">Fabian Andres Quintana Zuñiga                     </t>
  </si>
  <si>
    <t xml:space="preserve">56-9-1617382   </t>
  </si>
  <si>
    <t xml:space="preserve">56-42-539304        </t>
  </si>
  <si>
    <t>76201881-0</t>
  </si>
  <si>
    <t xml:space="preserve">ELECTROTECNIA G.P.R. OBRAS CIVILES LIMITADA                                     </t>
  </si>
  <si>
    <t xml:space="preserve">RIQUELME 1033                                               </t>
  </si>
  <si>
    <t xml:space="preserve">RISCO               </t>
  </si>
  <si>
    <t>14690954-K</t>
  </si>
  <si>
    <t xml:space="preserve">gerardo pastor risco                              </t>
  </si>
  <si>
    <t xml:space="preserve">56-9-7846508   </t>
  </si>
  <si>
    <t xml:space="preserve">57-2-423724         </t>
  </si>
  <si>
    <t>76201826-8</t>
  </si>
  <si>
    <t xml:space="preserve">AUTOMATIZA SPA                                                                  </t>
  </si>
  <si>
    <t xml:space="preserve">Avenida Nueva Providencia 1881 oficina 1912                 </t>
  </si>
  <si>
    <t xml:space="preserve">Daniel Ignacio                          </t>
  </si>
  <si>
    <t>13473265-2</t>
  </si>
  <si>
    <t xml:space="preserve">Mauro Alonso Cabello Cortes                       </t>
  </si>
  <si>
    <t xml:space="preserve">56-9-5129677   </t>
  </si>
  <si>
    <t xml:space="preserve">56-2-4074416        </t>
  </si>
  <si>
    <t xml:space="preserve">www.automatiza.cl                                                                                   </t>
  </si>
  <si>
    <t>76201774-1</t>
  </si>
  <si>
    <t xml:space="preserve">SOCIEDAD CONSTRUCTORA G T S.P.A.                                                </t>
  </si>
  <si>
    <t xml:space="preserve">las orquideas 3294                                          </t>
  </si>
  <si>
    <t>15445539-6</t>
  </si>
  <si>
    <t xml:space="preserve">cinthia elizabeth general troncoso                </t>
  </si>
  <si>
    <t xml:space="preserve">56-7-7759326   </t>
  </si>
  <si>
    <t xml:space="preserve">56-2-27852109       </t>
  </si>
  <si>
    <t xml:space="preserve">www.construccionesgyt.cl                                                                            </t>
  </si>
  <si>
    <t>76201634-6</t>
  </si>
  <si>
    <t xml:space="preserve">FABRICA Y COMERCIALIZADORA ORTOPEDIA ALEMANA LIMITADA                           </t>
  </si>
  <si>
    <t xml:space="preserve">San Martin 151                                              </t>
  </si>
  <si>
    <t xml:space="preserve">jacqueline                              </t>
  </si>
  <si>
    <t xml:space="preserve">candia              </t>
  </si>
  <si>
    <t>10574665-2</t>
  </si>
  <si>
    <t xml:space="preserve">Ricardo Humberto  Mellado Aqueveque               </t>
  </si>
  <si>
    <t xml:space="preserve">56-8-8106747   </t>
  </si>
  <si>
    <t xml:space="preserve">56-75-2326854       </t>
  </si>
  <si>
    <t>76201397-5</t>
  </si>
  <si>
    <t xml:space="preserve">FTF SERVICIOS S.A.                                                              </t>
  </si>
  <si>
    <t xml:space="preserve">Av. Del Parque N° 5275 Oficina 201                          </t>
  </si>
  <si>
    <t>13249373-1</t>
  </si>
  <si>
    <t xml:space="preserve">Mary Fernanda Milla Cerda                         </t>
  </si>
  <si>
    <t xml:space="preserve">Gerente Técnico-Comercial                         </t>
  </si>
  <si>
    <t xml:space="preserve">56-6-2483315   </t>
  </si>
  <si>
    <t xml:space="preserve">56-2-25802106       </t>
  </si>
  <si>
    <t xml:space="preserve">Otarola             </t>
  </si>
  <si>
    <t xml:space="preserve">.                                                                                                   </t>
  </si>
  <si>
    <t>76201277-4</t>
  </si>
  <si>
    <t xml:space="preserve">TRANSPORTES BENJAMIN RIFFO PONCE EIRL                                           </t>
  </si>
  <si>
    <t xml:space="preserve">VILLARRICA PUCON LONCOTRATO KM 16                           </t>
  </si>
  <si>
    <t>11917029-K</t>
  </si>
  <si>
    <t xml:space="preserve">BENJAMIN RIFFO PONCE                              </t>
  </si>
  <si>
    <t xml:space="preserve">569-9-3734824  </t>
  </si>
  <si>
    <t>76201139-5</t>
  </si>
  <si>
    <t xml:space="preserve">ALTAPRO SPA                                                                     </t>
  </si>
  <si>
    <t xml:space="preserve">Av.Las Condes Nº 9792 Of. 313 CP7591094                     </t>
  </si>
  <si>
    <t xml:space="preserve">RUBEN ENRIQUE                           </t>
  </si>
  <si>
    <t>09768951-2</t>
  </si>
  <si>
    <t xml:space="preserve">Rubén Enrique  Gómez Ruiz                         </t>
  </si>
  <si>
    <t xml:space="preserve">56-7-9863834   </t>
  </si>
  <si>
    <t xml:space="preserve">56-9-27533688       </t>
  </si>
  <si>
    <t xml:space="preserve">www.altapro.cl                                                                                      </t>
  </si>
  <si>
    <t>76201107-7</t>
  </si>
  <si>
    <t xml:space="preserve">SOCIEDAD COMERCIAL AQUAOMEGA EQUIPOS LIMITADA                                   </t>
  </si>
  <si>
    <t xml:space="preserve">Psje Los Flamencos #0350, Villa Olímpica                    </t>
  </si>
  <si>
    <t>09458959-2</t>
  </si>
  <si>
    <t xml:space="preserve">Juan Ricardo Jara Cortés                          </t>
  </si>
  <si>
    <t xml:space="preserve">56-9-3094320   </t>
  </si>
  <si>
    <t xml:space="preserve">56-45-2281055       </t>
  </si>
  <si>
    <t>76201062-3</t>
  </si>
  <si>
    <t xml:space="preserve">INVERSIONES Y PROYECTOS S.A                                                     </t>
  </si>
  <si>
    <t xml:space="preserve">Santa Magdalena 75, oficina 401                             </t>
  </si>
  <si>
    <t xml:space="preserve">Claudia Carolina                        </t>
  </si>
  <si>
    <t xml:space="preserve">Quijano             </t>
  </si>
  <si>
    <t>13483381-5</t>
  </si>
  <si>
    <t xml:space="preserve">Domingo Gutierrez Ramirez                         </t>
  </si>
  <si>
    <t xml:space="preserve">56-9-6656583   </t>
  </si>
  <si>
    <t xml:space="preserve">56-2-26021382       </t>
  </si>
  <si>
    <t xml:space="preserve">www.grupoipsa.cl                                                                                    </t>
  </si>
  <si>
    <t>76201051-8</t>
  </si>
  <si>
    <t xml:space="preserve">VELTEC INFORMATICA Y COMPANIA LIMITADA                                          </t>
  </si>
  <si>
    <t xml:space="preserve">París 748 oficina 71 - D                                    </t>
  </si>
  <si>
    <t>09982336-4</t>
  </si>
  <si>
    <t xml:space="preserve">Marcial  Navarro Salinas                          </t>
  </si>
  <si>
    <t xml:space="preserve">56-7-9614048   </t>
  </si>
  <si>
    <t xml:space="preserve">56-2-26646449       </t>
  </si>
  <si>
    <t xml:space="preserve">www.vel.cl                                                                                          </t>
  </si>
  <si>
    <t>76200936-6</t>
  </si>
  <si>
    <t xml:space="preserve">INCELEC INGENIERIA Y CONSTRUCCION SPA                                           </t>
  </si>
  <si>
    <t xml:space="preserve">AVDA NUEVA PROVIDENCIA 1881 DPTO 1912                       </t>
  </si>
  <si>
    <t>12118703-5</t>
  </si>
  <si>
    <t xml:space="preserve">CRISTIAN RODE CARRASCO SEPULVEDA                  </t>
  </si>
  <si>
    <t xml:space="preserve">569-9-9841617  </t>
  </si>
  <si>
    <t xml:space="preserve">56-2-5241910        </t>
  </si>
  <si>
    <t>76200853-K</t>
  </si>
  <si>
    <t xml:space="preserve">SERIDESA S.A.                                                                   </t>
  </si>
  <si>
    <t xml:space="preserve">casilla 3006                                                </t>
  </si>
  <si>
    <t xml:space="preserve">56-2-654000         </t>
  </si>
  <si>
    <t>76200774-6</t>
  </si>
  <si>
    <t xml:space="preserve">SOCIEDAD GOLDEN CONSULTING GROUP SPA                                            </t>
  </si>
  <si>
    <t xml:space="preserve">José Faure 1353                                             </t>
  </si>
  <si>
    <t>12106253-4</t>
  </si>
  <si>
    <t xml:space="preserve">Oliver Enrique Rojas Olguin                       </t>
  </si>
  <si>
    <t xml:space="preserve">56-8-9799257   </t>
  </si>
  <si>
    <t xml:space="preserve">56-72-2233784       </t>
  </si>
  <si>
    <t xml:space="preserve">www.goldenc.cl                                                                                      </t>
  </si>
  <si>
    <t>76200750-9</t>
  </si>
  <si>
    <t xml:space="preserve">MIRANDA Y SALVADOR TELECOMUNICACIONES LIMITADA                                  </t>
  </si>
  <si>
    <t xml:space="preserve">Pasaje Anteco # 4124, Vila Lascar 2.                        </t>
  </si>
  <si>
    <t xml:space="preserve">Waldo Juan                              </t>
  </si>
  <si>
    <t xml:space="preserve">Salvador            </t>
  </si>
  <si>
    <t>09205395-4</t>
  </si>
  <si>
    <t xml:space="preserve">Waldo Juan Salvador Beltran                       </t>
  </si>
  <si>
    <t xml:space="preserve">56-9-2996176   </t>
  </si>
  <si>
    <t xml:space="preserve">55-2-261678         </t>
  </si>
  <si>
    <t>76200644-8</t>
  </si>
  <si>
    <t xml:space="preserve">MOVILHEALTH SPA                                                                 </t>
  </si>
  <si>
    <t xml:space="preserve">Napoleón 3565 Of 608                                        </t>
  </si>
  <si>
    <t xml:space="preserve">Rodrigo Marcelo Solovera Soto                     </t>
  </si>
  <si>
    <t xml:space="preserve">56-9-6834736   </t>
  </si>
  <si>
    <t xml:space="preserve">56-2-2037277        </t>
  </si>
  <si>
    <t xml:space="preserve">www.tradetek.cl                                                                                     </t>
  </si>
  <si>
    <t>76200513-1</t>
  </si>
  <si>
    <t xml:space="preserve">COMERCIAL FOURPACK LIMITADA                                                     </t>
  </si>
  <si>
    <t xml:space="preserve">Padre Orellana Nº1902                                       </t>
  </si>
  <si>
    <t xml:space="preserve">PANES               </t>
  </si>
  <si>
    <t>13283047-9</t>
  </si>
  <si>
    <t xml:space="preserve">ANADIA MALDONADO BUSTOS                           </t>
  </si>
  <si>
    <t xml:space="preserve">56-7-7578277   </t>
  </si>
  <si>
    <t xml:space="preserve">56-02-25516683      </t>
  </si>
  <si>
    <t xml:space="preserve">www.fourpack.cl                                                                                     </t>
  </si>
  <si>
    <t>76200418-6</t>
  </si>
  <si>
    <t xml:space="preserve">BASELLI BODENHOFER LIMITADA                                                     </t>
  </si>
  <si>
    <t xml:space="preserve">Traiguén 2368 Depto 612                                     </t>
  </si>
  <si>
    <t xml:space="preserve">Damián                                  </t>
  </si>
  <si>
    <t xml:space="preserve">Bodenhöfer          </t>
  </si>
  <si>
    <t xml:space="preserve">Holzapfel           </t>
  </si>
  <si>
    <t xml:space="preserve">Giulio Baselli Massai                             </t>
  </si>
  <si>
    <t xml:space="preserve">56-9-1385642   </t>
  </si>
  <si>
    <t xml:space="preserve">56-9-91385642       </t>
  </si>
  <si>
    <t xml:space="preserve">www.tempovital.cl                                                                                   </t>
  </si>
  <si>
    <t>76200398-8</t>
  </si>
  <si>
    <t xml:space="preserve">PRXMA S.A.                                                                      </t>
  </si>
  <si>
    <t xml:space="preserve">Av. Kennedy 7500, Of. 601                                   </t>
  </si>
  <si>
    <t xml:space="preserve">Falabella           </t>
  </si>
  <si>
    <t>15382894-6</t>
  </si>
  <si>
    <t xml:space="preserve">Felipe Vera                                       </t>
  </si>
  <si>
    <t xml:space="preserve">56-9-5595410   </t>
  </si>
  <si>
    <t xml:space="preserve">56-2-29515287       </t>
  </si>
  <si>
    <t xml:space="preserve">www.prxma.com                                                                                       </t>
  </si>
  <si>
    <t>76200390-2</t>
  </si>
  <si>
    <t xml:space="preserve">CONSTRUCTORA DEL ARTE SPA                                                       </t>
  </si>
  <si>
    <t xml:space="preserve">Presbiterio Jose Moreno 1005                                </t>
  </si>
  <si>
    <t>08998866-7</t>
  </si>
  <si>
    <t xml:space="preserve">Juan Arredondo Barraza                            </t>
  </si>
  <si>
    <t xml:space="preserve">56-9-3450219   </t>
  </si>
  <si>
    <t xml:space="preserve">56-3-3175916        </t>
  </si>
  <si>
    <t xml:space="preserve">http://www.delarte.cl/                                                                              </t>
  </si>
  <si>
    <t>76200337-6</t>
  </si>
  <si>
    <t xml:space="preserve">SEGUEL PROYECTOS INTEGRADOS LIMITADA                                            </t>
  </si>
  <si>
    <t xml:space="preserve">rosas 2885                                                  </t>
  </si>
  <si>
    <t xml:space="preserve">MARCELA             </t>
  </si>
  <si>
    <t>12193479-5</t>
  </si>
  <si>
    <t xml:space="preserve">Claudia  Seguel Ramírez                           </t>
  </si>
  <si>
    <t xml:space="preserve">56-9-9818987   </t>
  </si>
  <si>
    <t xml:space="preserve">02-2-9814481        </t>
  </si>
  <si>
    <t>76200268-K</t>
  </si>
  <si>
    <t xml:space="preserve">ARQUITECTURA Y CONSTRUCCION FRANCISCO JAVIER MEJIAS ORTIZ EIRL                  </t>
  </si>
  <si>
    <t xml:space="preserve">LARRAIN 6160 TORRE 92 DEPTO 302                             </t>
  </si>
  <si>
    <t>13270587-9</t>
  </si>
  <si>
    <t xml:space="preserve">Francisco Javier Mejías Ortiz                     </t>
  </si>
  <si>
    <t xml:space="preserve">Gerente / Arquitecto                              </t>
  </si>
  <si>
    <t xml:space="preserve">56-9-9428873   </t>
  </si>
  <si>
    <t xml:space="preserve">56-2-28917371       </t>
  </si>
  <si>
    <t>76200194-2</t>
  </si>
  <si>
    <t xml:space="preserve">CONSTRUCTORA ALVARO ARMEN KLARIAN HINOJOSA EMPRESA INDIVIDUAL DE RESPO          </t>
  </si>
  <si>
    <t xml:space="preserve">Obispo Arturo Espinoza Campos 2715-D                        </t>
  </si>
  <si>
    <t xml:space="preserve">Klarian             </t>
  </si>
  <si>
    <t>13693521-6</t>
  </si>
  <si>
    <t xml:space="preserve">Alvaro  Klarian Hinojosa                          </t>
  </si>
  <si>
    <t xml:space="preserve">56-9-4235106   </t>
  </si>
  <si>
    <t xml:space="preserve">56-02-7526216       </t>
  </si>
  <si>
    <t xml:space="preserve">www.nbsolution.cl                                                                                   </t>
  </si>
  <si>
    <t>76200091-1</t>
  </si>
  <si>
    <t xml:space="preserve">COMERCIAL CITYPARK CHILE LIMITADA                                               </t>
  </si>
  <si>
    <t xml:space="preserve">O Higgins 650 oficina 602                                   </t>
  </si>
  <si>
    <t xml:space="preserve">Deluchi             </t>
  </si>
  <si>
    <t>06200481-9</t>
  </si>
  <si>
    <t xml:space="preserve">Jaime Alberto Tallar Deluchi                      </t>
  </si>
  <si>
    <t xml:space="preserve">56-9-9883644   </t>
  </si>
  <si>
    <t xml:space="preserve">56-41-2888388       </t>
  </si>
  <si>
    <t xml:space="preserve">www.citypark.cl                                                                                     </t>
  </si>
  <si>
    <t>76199879-K</t>
  </si>
  <si>
    <t xml:space="preserve">VIP ASESORIAS Y SERVICIOS INTEGRALES SPA                                        </t>
  </si>
  <si>
    <t xml:space="preserve">EBRO 2740 OFICINA 1401                                      </t>
  </si>
  <si>
    <t xml:space="preserve">RALPH HUGO                              </t>
  </si>
  <si>
    <t xml:space="preserve">WLADDIMIRO          </t>
  </si>
  <si>
    <t xml:space="preserve">HARVEY              </t>
  </si>
  <si>
    <t>09940826-K</t>
  </si>
  <si>
    <t xml:space="preserve">RALPH HUGO WLADDIMIRO HARVEY                      </t>
  </si>
  <si>
    <t xml:space="preserve">56-8-1644099   </t>
  </si>
  <si>
    <t xml:space="preserve">56-2-22977100       </t>
  </si>
  <si>
    <t xml:space="preserve">www.asesoriasvip.cl                                                                                 </t>
  </si>
  <si>
    <t>76199874-9</t>
  </si>
  <si>
    <t xml:space="preserve">EDUCACION Y FORMACION EMPRESARIAL SPA.                                          </t>
  </si>
  <si>
    <t xml:space="preserve">Alamos 1810                                                 </t>
  </si>
  <si>
    <t>12880758-6</t>
  </si>
  <si>
    <t xml:space="preserve">Mauricio Andres Cabrera Hermosilla                </t>
  </si>
  <si>
    <t xml:space="preserve">56-9-6417717   </t>
  </si>
  <si>
    <t xml:space="preserve">56-9-64177171       </t>
  </si>
  <si>
    <t>76199828-5</t>
  </si>
  <si>
    <t xml:space="preserve">ATR CONSULTORES SERGIO DONOSO EIRL                                              </t>
  </si>
  <si>
    <t xml:space="preserve">Doctor Sotero del Rio N° 508 Oficina 732                    </t>
  </si>
  <si>
    <t>11843474-9</t>
  </si>
  <si>
    <t xml:space="preserve">Sergio Fernando Donoso Villalobos                 </t>
  </si>
  <si>
    <t xml:space="preserve">56-9-6207559   </t>
  </si>
  <si>
    <t xml:space="preserve">56-2-32246344       </t>
  </si>
  <si>
    <t xml:space="preserve">www.atrconsultores.cl                                                                               </t>
  </si>
  <si>
    <t>76199624-K</t>
  </si>
  <si>
    <t xml:space="preserve">ASESORIAS E INVERSIONES SAN JORGE LIMITADA                                      </t>
  </si>
  <si>
    <t xml:space="preserve">569-6-9199057  </t>
  </si>
  <si>
    <t xml:space="preserve">villablanca         </t>
  </si>
  <si>
    <t>76199281-3</t>
  </si>
  <si>
    <t xml:space="preserve">CLOUDCORP S.P.A.                                                                </t>
  </si>
  <si>
    <t xml:space="preserve">ERRAZURIZ 1894                                              </t>
  </si>
  <si>
    <t xml:space="preserve">PILLANCAR           </t>
  </si>
  <si>
    <t xml:space="preserve">PABLO BENJAMIN PILLANCAR ALVARADO                 </t>
  </si>
  <si>
    <t xml:space="preserve">56-5-7795906   </t>
  </si>
  <si>
    <t xml:space="preserve">56-64-2466229       </t>
  </si>
  <si>
    <t xml:space="preserve">www.cinet.cl                                                                                        </t>
  </si>
  <si>
    <t>76199079-9</t>
  </si>
  <si>
    <t xml:space="preserve">COMERCIALIZADORA DE INSTRUMENTOS MUSICALES JORGE CASTILLO EIRL                  </t>
  </si>
  <si>
    <t xml:space="preserve">Las Malvillas #327                                          </t>
  </si>
  <si>
    <t xml:space="preserve">Jabalquinto         </t>
  </si>
  <si>
    <t>12017407-K</t>
  </si>
  <si>
    <t xml:space="preserve">Jorge Castillo Jabalquinto                        </t>
  </si>
  <si>
    <t xml:space="preserve">56-7-5365096   </t>
  </si>
  <si>
    <t xml:space="preserve">www.vientosur.cl                                                                                    </t>
  </si>
  <si>
    <t>76198989-8</t>
  </si>
  <si>
    <t xml:space="preserve">ARTEMARMOL MUEBLES LIMITADA                                                     </t>
  </si>
  <si>
    <t xml:space="preserve">AV LOS MILITARES 6582 OF 101                                </t>
  </si>
  <si>
    <t>06042623-6</t>
  </si>
  <si>
    <t xml:space="preserve">GONZALO chacana madariaga                         </t>
  </si>
  <si>
    <t xml:space="preserve">56-9-6689576   </t>
  </si>
  <si>
    <t xml:space="preserve">56-02-22204708      </t>
  </si>
  <si>
    <t xml:space="preserve">http://artemarmolmuebles.wix.com/artemarmolmueble                                                   </t>
  </si>
  <si>
    <t>76198927-8</t>
  </si>
  <si>
    <t xml:space="preserve">UNIVEXA S.A                                                                     </t>
  </si>
  <si>
    <t xml:space="preserve">Solon Salas N° 1335                                         </t>
  </si>
  <si>
    <t xml:space="preserve"> Zapata             </t>
  </si>
  <si>
    <t>13118217-1</t>
  </si>
  <si>
    <t xml:space="preserve">Patricio Alejandro Berrocal Zapata                </t>
  </si>
  <si>
    <t xml:space="preserve">56-7-1991157   </t>
  </si>
  <si>
    <t xml:space="preserve">56-64-2200143       </t>
  </si>
  <si>
    <t xml:space="preserve">ximena                                  </t>
  </si>
  <si>
    <t>76198579-5</t>
  </si>
  <si>
    <t xml:space="preserve">ZALAQUETT Y AVENDANO LIMITADA                                                   </t>
  </si>
  <si>
    <t xml:space="preserve">Apoquindo 4900 L14                                          </t>
  </si>
  <si>
    <t xml:space="preserve">Rock                </t>
  </si>
  <si>
    <t>09217923-0</t>
  </si>
  <si>
    <t xml:space="preserve">Jorge  Zalaquett Rock                             </t>
  </si>
  <si>
    <t xml:space="preserve">56-8-7305827   </t>
  </si>
  <si>
    <t xml:space="preserve">56-2-32026216       </t>
  </si>
  <si>
    <t>76198527-2</t>
  </si>
  <si>
    <t xml:space="preserve">PRODUCCIONES FRIENDS PARTY LIMITADA                                             </t>
  </si>
  <si>
    <t xml:space="preserve">Av. Lib. Bernardo Ohiggins 1302 of. 70                      </t>
  </si>
  <si>
    <t xml:space="preserve">Marlen                                  </t>
  </si>
  <si>
    <t xml:space="preserve">Matas               </t>
  </si>
  <si>
    <t>16359163-4</t>
  </si>
  <si>
    <t xml:space="preserve">Marlen Makarena Martín Matas                      </t>
  </si>
  <si>
    <t xml:space="preserve">56-8-8959752   </t>
  </si>
  <si>
    <t xml:space="preserve">56-9-88959752       </t>
  </si>
  <si>
    <t xml:space="preserve">www.friendsparty.cl                                                                                 </t>
  </si>
  <si>
    <t>76198160-9</t>
  </si>
  <si>
    <t xml:space="preserve">SOC IMPORTADORA Y EXPORTADORA LIA LIMITADA                                      </t>
  </si>
  <si>
    <t xml:space="preserve">calle españa N° 21 A                                        </t>
  </si>
  <si>
    <t>08676748-1</t>
  </si>
  <si>
    <t xml:space="preserve">ricardo figueroa ponce                            </t>
  </si>
  <si>
    <t xml:space="preserve">56-9-5418285   </t>
  </si>
  <si>
    <t xml:space="preserve">56-32-2867234       </t>
  </si>
  <si>
    <t xml:space="preserve">Schafer             </t>
  </si>
  <si>
    <t>76198013-0</t>
  </si>
  <si>
    <t xml:space="preserve">BIO BIO METALES S.A.                                                            </t>
  </si>
  <si>
    <t xml:space="preserve">Av. San Francisco de Asis 150 of 711                        </t>
  </si>
  <si>
    <t xml:space="preserve">Legues              </t>
  </si>
  <si>
    <t>08123351-9</t>
  </si>
  <si>
    <t xml:space="preserve">Fernando Legues                                   </t>
  </si>
  <si>
    <t xml:space="preserve">56-8-2342231   </t>
  </si>
  <si>
    <t xml:space="preserve">www.bbmshantui.cl                                                                                   </t>
  </si>
  <si>
    <t>76198007-6</t>
  </si>
  <si>
    <t xml:space="preserve">ELECTROMECANICA INDUSTRIAL RHINOMEC LIMITADA                                    </t>
  </si>
  <si>
    <t xml:space="preserve">Av. Tupungato #3850 Edificio Tecnológico                    </t>
  </si>
  <si>
    <t xml:space="preserve">Pedro Eusebio                           </t>
  </si>
  <si>
    <t>10036627-4</t>
  </si>
  <si>
    <t xml:space="preserve">Pedro  Godoy Troncoso                             </t>
  </si>
  <si>
    <t xml:space="preserve">56-9-2562476   </t>
  </si>
  <si>
    <t xml:space="preserve">56-32-2996617       </t>
  </si>
  <si>
    <t>76197981-7</t>
  </si>
  <si>
    <t xml:space="preserve">SOCIEDAD DINAMICAL PRODUCTOS AUTOMOTRICES LIMITADA                              </t>
  </si>
  <si>
    <t xml:space="preserve">sucre 11                                                    </t>
  </si>
  <si>
    <t>11394877-9</t>
  </si>
  <si>
    <t xml:space="preserve">christopher aaron keru orostica                   </t>
  </si>
  <si>
    <t xml:space="preserve">569-6-5751399  </t>
  </si>
  <si>
    <t>76197927-2</t>
  </si>
  <si>
    <t xml:space="preserve">SOCIEDAD DE ASESORIAS Y CONSULTORIAS SUR CONSULTORES LIMITADA                   </t>
  </si>
  <si>
    <t xml:space="preserve">RAMIREZ 245                                                 </t>
  </si>
  <si>
    <t>10264012-8</t>
  </si>
  <si>
    <t xml:space="preserve">RODRIGO ANDRES RIVERA BARRIENTOS                  </t>
  </si>
  <si>
    <t xml:space="preserve">56-9-9197020   </t>
  </si>
  <si>
    <t xml:space="preserve">56-65-2536359       </t>
  </si>
  <si>
    <t xml:space="preserve">www.consultoraforestal.com                                                                          </t>
  </si>
  <si>
    <t>76197861-6</t>
  </si>
  <si>
    <t xml:space="preserve">JORGE MUNOZ LARA Y COMPANIA LIMITADA                                            </t>
  </si>
  <si>
    <t xml:space="preserve">La cañada del Boldo Pje Glacial 2209                        </t>
  </si>
  <si>
    <t>11892429-0</t>
  </si>
  <si>
    <t xml:space="preserve">Jorge Enrique Muñoz Lara                          </t>
  </si>
  <si>
    <t xml:space="preserve">56-9-7462404   </t>
  </si>
  <si>
    <t xml:space="preserve">56-75-2223383       </t>
  </si>
  <si>
    <t>76197532-3</t>
  </si>
  <si>
    <t xml:space="preserve">LIBRERIA Y DISTRIBUIDORA EL GLOBO LIMITADA                                      </t>
  </si>
  <si>
    <t xml:space="preserve">bueras #441                                                 </t>
  </si>
  <si>
    <t>05234904-4</t>
  </si>
  <si>
    <t xml:space="preserve">Felix Joaquin Yañez Muñoz                         </t>
  </si>
  <si>
    <t xml:space="preserve">56-9-6591751   </t>
  </si>
  <si>
    <t xml:space="preserve">72-2-964943         </t>
  </si>
  <si>
    <t>76197474-2</t>
  </si>
  <si>
    <t xml:space="preserve">TORNERIA Y SERVICIOS DE ASEO EDGARDO ALEX LEIVA RIQUELME EIRL                   </t>
  </si>
  <si>
    <t xml:space="preserve">BARROS ARANA N° 04458                                       </t>
  </si>
  <si>
    <t xml:space="preserve">EDGARDO ALEX                            </t>
  </si>
  <si>
    <t>10038766-2</t>
  </si>
  <si>
    <t xml:space="preserve">Edgardo Alex Leiva Riquelme                       </t>
  </si>
  <si>
    <t xml:space="preserve">56-9-9293824   </t>
  </si>
  <si>
    <t xml:space="preserve">56-45-2981942       </t>
  </si>
  <si>
    <t>76197390-8</t>
  </si>
  <si>
    <t xml:space="preserve">CRISTIAN PRADO ARQUITECTOS ASOCIADOS LIMITADA                                   </t>
  </si>
  <si>
    <t xml:space="preserve">Salas N° 161, 2° Piso                                       </t>
  </si>
  <si>
    <t xml:space="preserve">Tomas Aurelio Prado Lamas                         </t>
  </si>
  <si>
    <t xml:space="preserve">56-8-2998462   </t>
  </si>
  <si>
    <t xml:space="preserve">56-8-2293090        </t>
  </si>
  <si>
    <t xml:space="preserve">www.pradoarquitectos.com                                                                            </t>
  </si>
  <si>
    <t>76197362-2</t>
  </si>
  <si>
    <t xml:space="preserve">CONFECCIONES TECNOTEK LIMITADA                                                  </t>
  </si>
  <si>
    <t xml:space="preserve">BOMBERO NUÑEZ 357                                           </t>
  </si>
  <si>
    <t xml:space="preserve">SANDRA  SANTANDER                                 </t>
  </si>
  <si>
    <t xml:space="preserve">56-9-7487037   </t>
  </si>
  <si>
    <t xml:space="preserve">56-2-27355244       </t>
  </si>
  <si>
    <t>76197271-5</t>
  </si>
  <si>
    <t xml:space="preserve">EISSMANN ASESORIAS TECNOLOGICAS LIMITADA                                        </t>
  </si>
  <si>
    <t xml:space="preserve">Calle Dos 01565 F                                           </t>
  </si>
  <si>
    <t>08846273-4</t>
  </si>
  <si>
    <t xml:space="preserve">Andres Eduardo Carvallo Eissmann                  </t>
  </si>
  <si>
    <t xml:space="preserve">56-7-4050402   </t>
  </si>
  <si>
    <t xml:space="preserve">56-32-2725372       </t>
  </si>
  <si>
    <t xml:space="preserve">www.eissmannlabs.cl                                                                                 </t>
  </si>
  <si>
    <t>76197107-7</t>
  </si>
  <si>
    <t xml:space="preserve">ECOTECNOS SOCIEDAD ANONIMA                                                      </t>
  </si>
  <si>
    <t xml:space="preserve">LIMACHE 3405 OFICINA 31                                     </t>
  </si>
  <si>
    <t xml:space="preserve">ANDREANI            </t>
  </si>
  <si>
    <t xml:space="preserve">Humberto Gonzalo Díaz Oviedo                      </t>
  </si>
  <si>
    <t xml:space="preserve">Gerente Medio Ambiente y                          </t>
  </si>
  <si>
    <t>76197021-6</t>
  </si>
  <si>
    <t xml:space="preserve">CAPACITACIONES PROGRESO SPA                                                     </t>
  </si>
  <si>
    <t xml:space="preserve">Simpson N° 1193                                             </t>
  </si>
  <si>
    <t>08834792-7</t>
  </si>
  <si>
    <t xml:space="preserve">JUAN LORENZO  SANTIBAÑEZ ARCOS..                  </t>
  </si>
  <si>
    <t xml:space="preserve">56-9-1002052   </t>
  </si>
  <si>
    <t xml:space="preserve">56-67-2212563       </t>
  </si>
  <si>
    <t xml:space="preserve">www.capacitacionyrpogreso.cl                                                                        </t>
  </si>
  <si>
    <t>76196899-8</t>
  </si>
  <si>
    <t xml:space="preserve">CONSTRUCTORA JORGE GALLARDO VERA EIRL                                           </t>
  </si>
  <si>
    <t xml:space="preserve">bernardo ohiggins 1086                                      </t>
  </si>
  <si>
    <t>15850111-2</t>
  </si>
  <si>
    <t xml:space="preserve">Jorge Gallardo Vera                               </t>
  </si>
  <si>
    <t xml:space="preserve">56-9-4389388   </t>
  </si>
  <si>
    <t xml:space="preserve">56-63-2310058       </t>
  </si>
  <si>
    <t>76196881-5</t>
  </si>
  <si>
    <t xml:space="preserve">COMERCIALIZADORA NEWPAINT LIMITADA                                              </t>
  </si>
  <si>
    <t xml:space="preserve">Avenida Ecuador 4940                                        </t>
  </si>
  <si>
    <t xml:space="preserve">Claudio Enrique Bustamante Castro                 </t>
  </si>
  <si>
    <t xml:space="preserve">56-7-2103005   </t>
  </si>
  <si>
    <t xml:space="preserve">56-2-27642748       </t>
  </si>
  <si>
    <t xml:space="preserve">www.newpaint.cl                                                                                     </t>
  </si>
  <si>
    <t>76196764-9</t>
  </si>
  <si>
    <t xml:space="preserve">SOCIEDAD DE ENSEÑANZA ARAUCANIA EDUCATIVA SPA                                   </t>
  </si>
  <si>
    <t xml:space="preserve">VALLE DE NOTROS 01031                                       </t>
  </si>
  <si>
    <t>15512845-3</t>
  </si>
  <si>
    <t xml:space="preserve">ALEJANDRO  SEPULVEDA PARADA                       </t>
  </si>
  <si>
    <t xml:space="preserve">56-7-2265565   </t>
  </si>
  <si>
    <t xml:space="preserve">569-45-2488558      </t>
  </si>
  <si>
    <t>76196750-9</t>
  </si>
  <si>
    <t xml:space="preserve">EMPRESA NACIONAL DE COMPUTACION CHILE LIMITADA                                  </t>
  </si>
  <si>
    <t xml:space="preserve">Rojas Magallanes 2249                                       </t>
  </si>
  <si>
    <t xml:space="preserve">Alex Mauricio                           </t>
  </si>
  <si>
    <t>12861356-0</t>
  </si>
  <si>
    <t xml:space="preserve">Alex Mauricio Muñoz Rodriguez                     </t>
  </si>
  <si>
    <t xml:space="preserve">56-9-1394443   </t>
  </si>
  <si>
    <t xml:space="preserve">56-2-28852001       </t>
  </si>
  <si>
    <t xml:space="preserve">www.enacom.cl                                                                                       </t>
  </si>
  <si>
    <t>76196598-0</t>
  </si>
  <si>
    <t xml:space="preserve">CONSTRUCTORA TORO Y HERRERA SOCIEDAD LIMITADA                                   </t>
  </si>
  <si>
    <t xml:space="preserve">6 1/2 poniente # 855 Villa Buen Pastor                      </t>
  </si>
  <si>
    <t>07526878-5</t>
  </si>
  <si>
    <t xml:space="preserve">Nieves  Herrera Montero                           </t>
  </si>
  <si>
    <t xml:space="preserve">Socia  y Gerente tecnico                          </t>
  </si>
  <si>
    <t xml:space="preserve">56-8-8181615   </t>
  </si>
  <si>
    <t xml:space="preserve">56-71-310730        </t>
  </si>
  <si>
    <t>76196314-7</t>
  </si>
  <si>
    <t xml:space="preserve">EMPRESA CONSTRUCTORA ALTO VIAL LIMITADA                                         </t>
  </si>
  <si>
    <t xml:space="preserve">OVALLE 1950                                                 </t>
  </si>
  <si>
    <t xml:space="preserve">4817979-7 </t>
  </si>
  <si>
    <t xml:space="preserve">ANDRES EDUARDO CORVALAN VIDAL                     </t>
  </si>
  <si>
    <t xml:space="preserve">56-7-3878045   </t>
  </si>
  <si>
    <t xml:space="preserve">56-032-2731913      </t>
  </si>
  <si>
    <t xml:space="preserve">Gerente propietario                               </t>
  </si>
  <si>
    <t>76196273-6</t>
  </si>
  <si>
    <t xml:space="preserve">PEREZ Y FOIX LIMITADA                                                           </t>
  </si>
  <si>
    <t xml:space="preserve">LOS ALPES 058                                               </t>
  </si>
  <si>
    <t>06234862-3</t>
  </si>
  <si>
    <t xml:space="preserve">ALFREDO ALFONSO PEREZ GONZALEZ                    </t>
  </si>
  <si>
    <t xml:space="preserve">56-8-6530953   </t>
  </si>
  <si>
    <t xml:space="preserve">56-65-2234860       </t>
  </si>
  <si>
    <t>76195833-K</t>
  </si>
  <si>
    <t xml:space="preserve">AGRICOLA GONZALO ANDRES MASSERA RIVERA EMPRESA INDIVIDUAL DE RESPONSAB          </t>
  </si>
  <si>
    <t xml:space="preserve">Miguel Cruchaga 1138                                        </t>
  </si>
  <si>
    <t xml:space="preserve">Massera             </t>
  </si>
  <si>
    <t>13301829-8</t>
  </si>
  <si>
    <t xml:space="preserve">Gonzalo Andrés Massera Rivera                     </t>
  </si>
  <si>
    <t xml:space="preserve">56-8-2489123   </t>
  </si>
  <si>
    <t xml:space="preserve">56-72-211962        </t>
  </si>
  <si>
    <t xml:space="preserve">www.proyectoriego.cl                                                                                </t>
  </si>
  <si>
    <t>76195798-8</t>
  </si>
  <si>
    <t xml:space="preserve">CONSTRUCTORA RUBEN NEFTALI RECABAL FICA EMPRESA INDIVIDUAL DE RESPONSA          </t>
  </si>
  <si>
    <t xml:space="preserve">MICHIMALONCO 1664                                           </t>
  </si>
  <si>
    <t xml:space="preserve">ruben neftali                           </t>
  </si>
  <si>
    <t xml:space="preserve">recabal             </t>
  </si>
  <si>
    <t>13410627-1</t>
  </si>
  <si>
    <t xml:space="preserve">ruben neftali recabal fica                        </t>
  </si>
  <si>
    <t xml:space="preserve">56-5-7989810   </t>
  </si>
  <si>
    <t xml:space="preserve">56-67-2211836       </t>
  </si>
  <si>
    <t>76195657-4</t>
  </si>
  <si>
    <t xml:space="preserve">HOTEL DS LIMITADA                                                               </t>
  </si>
  <si>
    <t xml:space="preserve">av.argentina 2231                                           </t>
  </si>
  <si>
    <t>15680873-3</t>
  </si>
  <si>
    <t xml:space="preserve">ANDRES MANUEL VIDAL ARAYA                         </t>
  </si>
  <si>
    <t xml:space="preserve">www.hotelds.cl                                                                                      </t>
  </si>
  <si>
    <t>76195651-5</t>
  </si>
  <si>
    <t xml:space="preserve">MBS CONSULTING SPA                                                              </t>
  </si>
  <si>
    <t xml:space="preserve">Monjitas 550 dp 19                                          </t>
  </si>
  <si>
    <t xml:space="preserve">Heriberto Hernán                        </t>
  </si>
  <si>
    <t>12499177-3</t>
  </si>
  <si>
    <t xml:space="preserve">Heriberto Hernán Arenas Quezada                   </t>
  </si>
  <si>
    <t xml:space="preserve">56-7-7580790   </t>
  </si>
  <si>
    <t xml:space="preserve">56-2-4842422        </t>
  </si>
  <si>
    <t xml:space="preserve">www.mbolatam.cl                                                                                     </t>
  </si>
  <si>
    <t>76195586-1</t>
  </si>
  <si>
    <t xml:space="preserve">SOCIEDAD COMERCIAL KMALEON LIMITADA                                             </t>
  </si>
  <si>
    <t xml:space="preserve">Curiñanca 968                                               </t>
  </si>
  <si>
    <t>05891594-7</t>
  </si>
  <si>
    <t xml:space="preserve">Patricio Rene Leon Ramirez                        </t>
  </si>
  <si>
    <t xml:space="preserve">56-9-8867764   </t>
  </si>
  <si>
    <t xml:space="preserve">56-9-28812046       </t>
  </si>
  <si>
    <t>76195558-6</t>
  </si>
  <si>
    <t xml:space="preserve">MALMO S A                                                                       </t>
  </si>
  <si>
    <t xml:space="preserve">Los Gobelinos 2560                                          </t>
  </si>
  <si>
    <t>10688941-4</t>
  </si>
  <si>
    <t xml:space="preserve">Pedro Montenegro                                  </t>
  </si>
  <si>
    <t xml:space="preserve">56-6-3093446   </t>
  </si>
  <si>
    <t xml:space="preserve">56-2-24465000       </t>
  </si>
  <si>
    <t xml:space="preserve">http://www.grupomalmo.cl                                                                            </t>
  </si>
  <si>
    <t>76195517-9</t>
  </si>
  <si>
    <t xml:space="preserve">ASESORIAS VICEMI LIMITADA                                                       </t>
  </si>
  <si>
    <t xml:space="preserve">Pasaje Argentina N° 1128                                    </t>
  </si>
  <si>
    <t xml:space="preserve"> CISTERNAS          </t>
  </si>
  <si>
    <t>13332140-3</t>
  </si>
  <si>
    <t xml:space="preserve">JULIO ALEJANDRO CASTRO OJEDA                      </t>
  </si>
  <si>
    <t xml:space="preserve">56-8-9220041   </t>
  </si>
  <si>
    <t xml:space="preserve">56-55-2954288       </t>
  </si>
  <si>
    <t xml:space="preserve">www.vicemiltda.cl                                                                                   </t>
  </si>
  <si>
    <t>76195421-0</t>
  </si>
  <si>
    <t xml:space="preserve">FCK INGENIERIA LIMITADA                                                         </t>
  </si>
  <si>
    <t xml:space="preserve">Ramon Carrasco 239, Of.223                                  </t>
  </si>
  <si>
    <t xml:space="preserve">Kracht              </t>
  </si>
  <si>
    <t xml:space="preserve">Francisco Castillo Kracht                         </t>
  </si>
  <si>
    <t xml:space="preserve">56-9-7137211   </t>
  </si>
  <si>
    <t xml:space="preserve">56-41-3164369       </t>
  </si>
  <si>
    <t xml:space="preserve">www.fck.cl                                                                                          </t>
  </si>
  <si>
    <t>76195336-2</t>
  </si>
  <si>
    <t xml:space="preserve">JECENTAR SPA                                                                    </t>
  </si>
  <si>
    <t xml:space="preserve">caupolican 101                                              </t>
  </si>
  <si>
    <t>13524612-3</t>
  </si>
  <si>
    <t xml:space="preserve">adrian patricio villarroel mancilla               </t>
  </si>
  <si>
    <t xml:space="preserve">56-9-94249783  </t>
  </si>
  <si>
    <t xml:space="preserve">56-65-462455        </t>
  </si>
  <si>
    <t>76194909-8</t>
  </si>
  <si>
    <t xml:space="preserve">SOCIEDAD COMERCIAL CAVIC LIMITADA                                               </t>
  </si>
  <si>
    <t xml:space="preserve">Calpucura 434                                               </t>
  </si>
  <si>
    <t xml:space="preserve">Carlos Sebastian                        </t>
  </si>
  <si>
    <t>15655041-8</t>
  </si>
  <si>
    <t xml:space="preserve">Carlos Sebastian Figueroa Vega                    </t>
  </si>
  <si>
    <t xml:space="preserve">Administrativo-gerente co                         </t>
  </si>
  <si>
    <t xml:space="preserve">56-7-7797666   </t>
  </si>
  <si>
    <t xml:space="preserve">56-45-314444        </t>
  </si>
  <si>
    <t>76194797-4</t>
  </si>
  <si>
    <t xml:space="preserve">PRODUCCIONES AUDIOVISUALES Y EVENTOS CESAR ANTONIO GONZALEZ ZUNIGA E.I          </t>
  </si>
  <si>
    <t xml:space="preserve">chila 6330                                                  </t>
  </si>
  <si>
    <t>12653202-4</t>
  </si>
  <si>
    <t xml:space="preserve">Cesar Antonio Gonzalez Vasquez                    </t>
  </si>
  <si>
    <t xml:space="preserve">56-8-3410224   </t>
  </si>
  <si>
    <t xml:space="preserve">www.taurusproducciones.cl                                                                           </t>
  </si>
  <si>
    <t>76194668-4</t>
  </si>
  <si>
    <t xml:space="preserve">IMPORTADOR EXPORTADOR COMERCIALIZADORA DE PRODUCTOS SERVICIOS PABLO             </t>
  </si>
  <si>
    <t xml:space="preserve">Av. Lo Espejo 860 Of. 9                                     </t>
  </si>
  <si>
    <t>15347103-7</t>
  </si>
  <si>
    <t xml:space="preserve">Pablo Catalán Poblete                             </t>
  </si>
  <si>
    <t xml:space="preserve">56-8-4129800   </t>
  </si>
  <si>
    <t xml:space="preserve">56-8-27162656       </t>
  </si>
  <si>
    <t xml:space="preserve">www.comercialsanfernando.cl                                                                         </t>
  </si>
  <si>
    <t>76194608-0</t>
  </si>
  <si>
    <t xml:space="preserve">CARLA SILVA GUERRERO SERVICIOS DE LAVANDERIA HOSPEDAJE ARRENDAMIENTO Y          </t>
  </si>
  <si>
    <t xml:space="preserve">AVENIDA ANTONIO RENDIC Nº 6164                              </t>
  </si>
  <si>
    <t>13171130-1</t>
  </si>
  <si>
    <t xml:space="preserve">CARLA ALEJANDRA SILVA GUERRERO                    </t>
  </si>
  <si>
    <t xml:space="preserve">56-8-4488119   </t>
  </si>
  <si>
    <t xml:space="preserve">56-055-839133       </t>
  </si>
  <si>
    <t>76194497-5</t>
  </si>
  <si>
    <t xml:space="preserve">CLAN CORREDORES DE SEGUROS Y COMPANIA LIMITADA                                  </t>
  </si>
  <si>
    <t xml:space="preserve">RIQUELME 1133                                               </t>
  </si>
  <si>
    <t xml:space="preserve">URTUVIA             </t>
  </si>
  <si>
    <t>08688282-5</t>
  </si>
  <si>
    <t xml:space="preserve">JORGE ANDRES URTUVIA VERGARA                      </t>
  </si>
  <si>
    <t xml:space="preserve">56-9-6125104   </t>
  </si>
  <si>
    <t xml:space="preserve">52-2-284507         </t>
  </si>
  <si>
    <t xml:space="preserve">www.clanseguros.cl                                                                                  </t>
  </si>
  <si>
    <t>76194311-1</t>
  </si>
  <si>
    <t xml:space="preserve">SOCIEDAD CONSTRUCTORA E INMOBILIARIA GUTIERREZ Y CABRERA LIMITADA               </t>
  </si>
  <si>
    <t xml:space="preserve">Av laguna grande 630                                        </t>
  </si>
  <si>
    <t>09145023-2</t>
  </si>
  <si>
    <t xml:space="preserve">ANTONIO JOEL GUTIERREZ FONSECA                    </t>
  </si>
  <si>
    <t xml:space="preserve">56-4-9396335   </t>
  </si>
  <si>
    <t>76194297-2</t>
  </si>
  <si>
    <t xml:space="preserve">OVALLE S.A                                                                      </t>
  </si>
  <si>
    <t xml:space="preserve">Waldo Seguel 606                                            </t>
  </si>
  <si>
    <t>13157879-2</t>
  </si>
  <si>
    <t xml:space="preserve">Juan Luis Pérez Hernández                         </t>
  </si>
  <si>
    <t xml:space="preserve">56-9-2231810   </t>
  </si>
  <si>
    <t xml:space="preserve">56-61-224485        </t>
  </si>
  <si>
    <t>76194076-7</t>
  </si>
  <si>
    <t xml:space="preserve">COMERCIAL ROBERTO URRUTIA E.I.R.L.                                              </t>
  </si>
  <si>
    <t xml:space="preserve">algarve sur 844                                             </t>
  </si>
  <si>
    <t>12741334-7</t>
  </si>
  <si>
    <t xml:space="preserve">Roberto Rubén Urrutia Villagrán                   </t>
  </si>
  <si>
    <t xml:space="preserve">56-9-4258423   </t>
  </si>
  <si>
    <t xml:space="preserve">56-2-29868783       </t>
  </si>
  <si>
    <t>76193973-4</t>
  </si>
  <si>
    <t xml:space="preserve">ANANSI SPA                                                                      </t>
  </si>
  <si>
    <t xml:space="preserve">Badajoz 45, of 1701                                         </t>
  </si>
  <si>
    <t xml:space="preserve">Marx                </t>
  </si>
  <si>
    <t>07908439-5</t>
  </si>
  <si>
    <t xml:space="preserve">Daniel  Loayza Marx                               </t>
  </si>
  <si>
    <t xml:space="preserve">56-9-9462246   </t>
  </si>
  <si>
    <t xml:space="preserve">56-2-28865679       </t>
  </si>
  <si>
    <t xml:space="preserve">www.anansi-chile.com                                                                                </t>
  </si>
  <si>
    <t>76193972-6</t>
  </si>
  <si>
    <t xml:space="preserve">COMERCIALIZACION Y DISTRIBUCION DE ALIMENTOS S F LIMITADA                       </t>
  </si>
  <si>
    <t xml:space="preserve">angel pimentel 01212                                        </t>
  </si>
  <si>
    <t>13286023-8</t>
  </si>
  <si>
    <t xml:space="preserve">Cesar Sepulveda Valenzuela                        </t>
  </si>
  <si>
    <t xml:space="preserve">56-5-4079754   </t>
  </si>
  <si>
    <t xml:space="preserve">56-2-24015843       </t>
  </si>
  <si>
    <t>76193872-K</t>
  </si>
  <si>
    <t xml:space="preserve">PATRICIO MACHUCA YANEZ CONSTRUCCIONES E.I.R.L.                                  </t>
  </si>
  <si>
    <t xml:space="preserve">TOMAS EDISON Nº 369                                         </t>
  </si>
  <si>
    <t>07163658-5</t>
  </si>
  <si>
    <t xml:space="preserve">PATRICIO  HERNESTO MACHUCA YAÑEZ  CONSTRUCCIONES  </t>
  </si>
  <si>
    <t xml:space="preserve">56-9-5468143   </t>
  </si>
  <si>
    <t xml:space="preserve">56-32-2113352       </t>
  </si>
  <si>
    <t>76193861-4</t>
  </si>
  <si>
    <t xml:space="preserve">IMPORTACIONES DIAZ LIMITADA                                                     </t>
  </si>
  <si>
    <t xml:space="preserve">Los Platanos 2610                                           </t>
  </si>
  <si>
    <t>15340025-3</t>
  </si>
  <si>
    <t xml:space="preserve">Francisco Diaz                                    </t>
  </si>
  <si>
    <t xml:space="preserve">56-7-2100467   </t>
  </si>
  <si>
    <t xml:space="preserve">56-7-23486410       </t>
  </si>
  <si>
    <t xml:space="preserve">www.delex.cl                                                                                        </t>
  </si>
  <si>
    <t>76193707-3</t>
  </si>
  <si>
    <t xml:space="preserve">SOCIEDAD DE SERVICIOS FORESTALES TRANSPORTES Y CONSTRUCCION SOTO Y ORT          </t>
  </si>
  <si>
    <t xml:space="preserve">MAIPU 700                                                   </t>
  </si>
  <si>
    <t xml:space="preserve">AMINTORE ARIEL                          </t>
  </si>
  <si>
    <t>10225765-0</t>
  </si>
  <si>
    <t xml:space="preserve">AMINTORE ARIEL SOTO QUEZADA                       </t>
  </si>
  <si>
    <t xml:space="preserve">56-9-9441669   </t>
  </si>
  <si>
    <t xml:space="preserve">56-9-94416698       </t>
  </si>
  <si>
    <t>76193649-2</t>
  </si>
  <si>
    <t xml:space="preserve">SKYMEDIA PUBLICIDAD SOCIEDAD DE RESPONSABILIDAD LIMITADA                        </t>
  </si>
  <si>
    <t xml:space="preserve">ahumada 11 oficina 309                                      </t>
  </si>
  <si>
    <t>15593106-K</t>
  </si>
  <si>
    <t xml:space="preserve">Pedro Moraga Millán                               </t>
  </si>
  <si>
    <t xml:space="preserve">56-9-5600413   </t>
  </si>
  <si>
    <t xml:space="preserve">56-2-56004139       </t>
  </si>
  <si>
    <t>76193529-1</t>
  </si>
  <si>
    <t xml:space="preserve">ISMAEL DURAN Y COMPANIA LIMITADA                                                </t>
  </si>
  <si>
    <t xml:space="preserve">llay llay 1590 2do. piso                                    </t>
  </si>
  <si>
    <t xml:space="preserve">ismael sebastián durán olivares                   </t>
  </si>
  <si>
    <t xml:space="preserve">socio - gerente operacion                         </t>
  </si>
  <si>
    <t xml:space="preserve">56-9-87752205  </t>
  </si>
  <si>
    <t xml:space="preserve">56-32-2676426       </t>
  </si>
  <si>
    <t>76193371-K</t>
  </si>
  <si>
    <t xml:space="preserve">COMERCIAL TST LIMITADA                                                          </t>
  </si>
  <si>
    <t xml:space="preserve">MANUEL MONTT 2910                                           </t>
  </si>
  <si>
    <t xml:space="preserve">CARBACHO            </t>
  </si>
  <si>
    <t>16532688-1</t>
  </si>
  <si>
    <t xml:space="preserve">Nicolás Arturo Carbacho Vega                      </t>
  </si>
  <si>
    <t xml:space="preserve">56-7-7938423   </t>
  </si>
  <si>
    <t xml:space="preserve">72-2-342493         </t>
  </si>
  <si>
    <t xml:space="preserve">WWW.VENTANASTERMICAS.CL                                                                             </t>
  </si>
  <si>
    <t>76192976-3</t>
  </si>
  <si>
    <t xml:space="preserve">SERVICIO DE CAPACITACION FELIPE ARMANDO DOMINGUEZ PACHECO E.I.R.L.              </t>
  </si>
  <si>
    <t xml:space="preserve">INDEPENDENCIA 647, OFICINA 108                              </t>
  </si>
  <si>
    <t xml:space="preserve">FELIPE ARMANDO                          </t>
  </si>
  <si>
    <t>16497212-7</t>
  </si>
  <si>
    <t xml:space="preserve">FELIPE ARMANDO DOMINGUEZ PACHECO                  </t>
  </si>
  <si>
    <t xml:space="preserve">56-8-9392698   </t>
  </si>
  <si>
    <t xml:space="preserve">56-9-64124965       </t>
  </si>
  <si>
    <t xml:space="preserve">www.innovacioncapacitaciones.cl                                                                     </t>
  </si>
  <si>
    <t>76192919-4</t>
  </si>
  <si>
    <t xml:space="preserve">CONSTRUCTORA DURAN VARGAS LIMITADA                                              </t>
  </si>
  <si>
    <t xml:space="preserve">GALVARINO 1535 INTERIOR                                     </t>
  </si>
  <si>
    <t>05907647-7</t>
  </si>
  <si>
    <t xml:space="preserve">vicente anibal duran burgos                       </t>
  </si>
  <si>
    <t xml:space="preserve">56-8-7693669   </t>
  </si>
  <si>
    <t xml:space="preserve">56-9-79562762       </t>
  </si>
  <si>
    <t>76192781-7</t>
  </si>
  <si>
    <t xml:space="preserve">SERVICIOS DE HIGIENE AMBIENTAL VARDOR LIMITADA                                  </t>
  </si>
  <si>
    <t xml:space="preserve">Calle 4 Lote B Siti 12 Barrio Industrial                    </t>
  </si>
  <si>
    <t xml:space="preserve">Codoceo             </t>
  </si>
  <si>
    <t>10886248-3</t>
  </si>
  <si>
    <t xml:space="preserve">Ingrid Dorador Martinez                           </t>
  </si>
  <si>
    <t xml:space="preserve">56-6-8483329   </t>
  </si>
  <si>
    <t xml:space="preserve">56-6-2226421        </t>
  </si>
  <si>
    <t>76192651-9</t>
  </si>
  <si>
    <t xml:space="preserve">SEBASTIAN NAVARRO ARCOVERDE ESTABLECIMIENTOS TURISTICOS E.I.R.L.                </t>
  </si>
  <si>
    <t xml:space="preserve">ruta c-302 km 1.8, camino a rocas negras                    </t>
  </si>
  <si>
    <t xml:space="preserve">Arcoverde           </t>
  </si>
  <si>
    <t>15026518-5</t>
  </si>
  <si>
    <t xml:space="preserve">SEBASTIAN NAVARRO ARCOVERDE                       </t>
  </si>
  <si>
    <t xml:space="preserve">56-9-9328020   </t>
  </si>
  <si>
    <t xml:space="preserve">56-52-2316451       </t>
  </si>
  <si>
    <t xml:space="preserve">www.subnatura.cl                                                                                    </t>
  </si>
  <si>
    <t>76192545-8</t>
  </si>
  <si>
    <t xml:space="preserve">ZANONI Y AGUIRRE LTDA                                                           </t>
  </si>
  <si>
    <t xml:space="preserve">TOMAS LAFERTE 3446                                          </t>
  </si>
  <si>
    <t xml:space="preserve">ZANONI              </t>
  </si>
  <si>
    <t>13760048-K</t>
  </si>
  <si>
    <t xml:space="preserve">ORLANDO  JONATHAN  ZANONI CORTES                  </t>
  </si>
  <si>
    <t xml:space="preserve">56-6-4955106   </t>
  </si>
  <si>
    <t xml:space="preserve">56-52-2287372       </t>
  </si>
  <si>
    <t>76192541-5</t>
  </si>
  <si>
    <t xml:space="preserve">PEDRO ANTONIO AMPUERO CANTILLANA EMPRESA CONSTRUCTORA INDIVIDUAL DE RE          </t>
  </si>
  <si>
    <t xml:space="preserve">Anibal Pinto 659                                            </t>
  </si>
  <si>
    <t xml:space="preserve">7300625-2 </t>
  </si>
  <si>
    <t xml:space="preserve">PEDRO ANTONIO  AMPUERO CANTILLANA                 </t>
  </si>
  <si>
    <t xml:space="preserve">56-8-6752016   </t>
  </si>
  <si>
    <t xml:space="preserve">56-65-625787        </t>
  </si>
  <si>
    <t>76192433-8</t>
  </si>
  <si>
    <t xml:space="preserve">INGENIERIA Y CONSTRUCCION ALL- TOPSERV LIMITADA                                 </t>
  </si>
  <si>
    <t xml:space="preserve">Via 1 2661 D-11 Bajo Molle                                  </t>
  </si>
  <si>
    <t xml:space="preserve">Ernesto Enrique                         </t>
  </si>
  <si>
    <t>12582091-3</t>
  </si>
  <si>
    <t xml:space="preserve">Ernesto Enrique Olivares Castillo                 </t>
  </si>
  <si>
    <t xml:space="preserve">56-9-5004304   </t>
  </si>
  <si>
    <t xml:space="preserve">56-9-50043044       </t>
  </si>
  <si>
    <t xml:space="preserve">Sergio Antonio                          </t>
  </si>
  <si>
    <t>76192402-8</t>
  </si>
  <si>
    <t xml:space="preserve">COMERCIAL AGUA PURA SPA                                                         </t>
  </si>
  <si>
    <t xml:space="preserve">PLAYA BLANCA 2269-A                                         </t>
  </si>
  <si>
    <t xml:space="preserve">R.Gonzalo                               </t>
  </si>
  <si>
    <t>10921526-0</t>
  </si>
  <si>
    <t xml:space="preserve">R.GONZALO VELIZ MUÑOZ                             </t>
  </si>
  <si>
    <t xml:space="preserve">56-8-2946717   </t>
  </si>
  <si>
    <t xml:space="preserve">56-57-2442470       </t>
  </si>
  <si>
    <t xml:space="preserve">www.aguapuragyg.cl                                                                                  </t>
  </si>
  <si>
    <t>76192359-5</t>
  </si>
  <si>
    <t xml:space="preserve">SOLUCIONES TECNOLOGICAS SERVICIOS Y SISTEMAS LIMITADA                           </t>
  </si>
  <si>
    <t xml:space="preserve">Poeta Whitman 1375                                          </t>
  </si>
  <si>
    <t>15845073-9</t>
  </si>
  <si>
    <t xml:space="preserve">Carlos Antonio  Soto Godoy                        </t>
  </si>
  <si>
    <t xml:space="preserve">56-6-6754195   </t>
  </si>
  <si>
    <t xml:space="preserve">56-02-4555364       </t>
  </si>
  <si>
    <t>76191970-9</t>
  </si>
  <si>
    <t xml:space="preserve">TRANSPORTES Y SERVICIOS MEDICOS LIMITADA                                        </t>
  </si>
  <si>
    <t xml:space="preserve">LOS CONQUISTADORES 2758 102                                 </t>
  </si>
  <si>
    <t xml:space="preserve">STOLZENBACH         </t>
  </si>
  <si>
    <t>12646591-2</t>
  </si>
  <si>
    <t xml:space="preserve">Walter Giacaman                                   </t>
  </si>
  <si>
    <t xml:space="preserve">56-6-2075001   </t>
  </si>
  <si>
    <t xml:space="preserve">56-2-22317575       </t>
  </si>
  <si>
    <t xml:space="preserve">www.medtrans.cl                                                                                     </t>
  </si>
  <si>
    <t>76191842-7</t>
  </si>
  <si>
    <t xml:space="preserve">SOCIEDAD AZAGRA Y SOBARZO LIMITADA                                              </t>
  </si>
  <si>
    <t xml:space="preserve">Almagro 483 oficina 305                                     </t>
  </si>
  <si>
    <t xml:space="preserve">Alvaro Alonso                           </t>
  </si>
  <si>
    <t xml:space="preserve">Azagra              </t>
  </si>
  <si>
    <t>09220128-7</t>
  </si>
  <si>
    <t xml:space="preserve">Alvaro Alonso Azagra Alvarado                     </t>
  </si>
  <si>
    <t xml:space="preserve">56-7-8883359   </t>
  </si>
  <si>
    <t xml:space="preserve">56-43-230148        </t>
  </si>
  <si>
    <t xml:space="preserve">www.bioazagra.cl                                                                                    </t>
  </si>
  <si>
    <t>76191486-3</t>
  </si>
  <si>
    <t xml:space="preserve">INMOBILIARIA E INVERSIONES SANTA ELENA SPA                                      </t>
  </si>
  <si>
    <t xml:space="preserve">BRIONES LUCO 0139 OF 302                                    </t>
  </si>
  <si>
    <t>10088415-1</t>
  </si>
  <si>
    <t xml:space="preserve">Marcelo Humberto Barrera Echeverria               </t>
  </si>
  <si>
    <t xml:space="preserve">56-6-8325850   </t>
  </si>
  <si>
    <t xml:space="preserve">56-9-74311419       </t>
  </si>
  <si>
    <t>76191470-7</t>
  </si>
  <si>
    <t xml:space="preserve">ARRIAGADA DIAZ MANUEL ANTONIO Y PINTO ONATE MARIA BELEN LTDA                    </t>
  </si>
  <si>
    <t xml:space="preserve">Callejón Guillermo Toro Lorca 435 Copiapó                   </t>
  </si>
  <si>
    <t>11960102-9</t>
  </si>
  <si>
    <t xml:space="preserve">Manuel Antonio Arrigada Díaz                      </t>
  </si>
  <si>
    <t xml:space="preserve">56-8-2491416   </t>
  </si>
  <si>
    <t xml:space="preserve">56-8-224139         </t>
  </si>
  <si>
    <t>76191384-0</t>
  </si>
  <si>
    <t xml:space="preserve">CONSTRUCTORA WURTHER CHILE LIMITADA                                             </t>
  </si>
  <si>
    <t xml:space="preserve">Las Heras 1932                                              </t>
  </si>
  <si>
    <t xml:space="preserve">Eduardo Anselmo                         </t>
  </si>
  <si>
    <t xml:space="preserve">Cagglio             </t>
  </si>
  <si>
    <t xml:space="preserve">D´Souza             </t>
  </si>
  <si>
    <t>13105927-2</t>
  </si>
  <si>
    <t xml:space="preserve">Eduardo Anselmo Cagglio D´Souza                   </t>
  </si>
  <si>
    <t xml:space="preserve">56-5-1581774   </t>
  </si>
  <si>
    <t xml:space="preserve">56-41-3252342       </t>
  </si>
  <si>
    <t>76191358-1</t>
  </si>
  <si>
    <t xml:space="preserve">NUOVO INTERACTIVO SPA                                                           </t>
  </si>
  <si>
    <t xml:space="preserve">PROVIDENCIA 2594 OF 522                                     </t>
  </si>
  <si>
    <t xml:space="preserve">MARCO VERA ARAYA                                  </t>
  </si>
  <si>
    <t xml:space="preserve">56-9-8998101   </t>
  </si>
  <si>
    <t xml:space="preserve">56-2-23358040       </t>
  </si>
  <si>
    <t>76191255-0</t>
  </si>
  <si>
    <t xml:space="preserve">SERVICIO AUTOMOTRIZ BERTOLLA SPA                                                </t>
  </si>
  <si>
    <t xml:space="preserve">Balmaceda 3390                                              </t>
  </si>
  <si>
    <t xml:space="preserve">gianpaulo                               </t>
  </si>
  <si>
    <t xml:space="preserve">bertolla            </t>
  </si>
  <si>
    <t xml:space="preserve">bortolotti          </t>
  </si>
  <si>
    <t>15909353-0</t>
  </si>
  <si>
    <t xml:space="preserve">gianpaulo Bertolla Bortolotti                     </t>
  </si>
  <si>
    <t xml:space="preserve">56-9-95458031  </t>
  </si>
  <si>
    <t xml:space="preserve">56-51-2231236       </t>
  </si>
  <si>
    <t xml:space="preserve">www.gpperformance.cl                                                                                </t>
  </si>
  <si>
    <t>76191231-3</t>
  </si>
  <si>
    <t xml:space="preserve">COMUNICACIONES BIENVENIDA LIMITADA                                              </t>
  </si>
  <si>
    <t xml:space="preserve">Cuevas 289                                                  </t>
  </si>
  <si>
    <t xml:space="preserve">Raúl Adrián Osvaldo                     </t>
  </si>
  <si>
    <t>19679079-9</t>
  </si>
  <si>
    <t xml:space="preserve">Javier Mauricio Muñoz Moya                        </t>
  </si>
  <si>
    <t xml:space="preserve">56-9-4316737   </t>
  </si>
  <si>
    <t xml:space="preserve">56-72-2230399       </t>
  </si>
  <si>
    <t xml:space="preserve">www.radiobienvenida.cl                                                                              </t>
  </si>
  <si>
    <t>76190805-7</t>
  </si>
  <si>
    <t xml:space="preserve">RODRIGO ANDRES FREZ DELGADO INGENIERIA Y CONSTRUCCION EIRL                      </t>
  </si>
  <si>
    <t xml:space="preserve">Altos de Viña n° 295, casa 10                               </t>
  </si>
  <si>
    <t xml:space="preserve">Frez                </t>
  </si>
  <si>
    <t>14491277-2</t>
  </si>
  <si>
    <t xml:space="preserve">Rodrigo Andres Frez Delgado                       </t>
  </si>
  <si>
    <t xml:space="preserve">56-7-2341708   </t>
  </si>
  <si>
    <t xml:space="preserve">www.rfdingenieria.cl                                                                                </t>
  </si>
  <si>
    <t>76190628-3</t>
  </si>
  <si>
    <t xml:space="preserve">DBSOLUTION COMPUTACION E INFORMATICA SPA                                        </t>
  </si>
  <si>
    <t xml:space="preserve">Estado 337, Oficina 701                                     </t>
  </si>
  <si>
    <t>13080633-3</t>
  </si>
  <si>
    <t xml:space="preserve">Wilson Enrique Barraza Jerez                      </t>
  </si>
  <si>
    <t xml:space="preserve">56-6-7393012   </t>
  </si>
  <si>
    <t xml:space="preserve">56-2-26396680       </t>
  </si>
  <si>
    <t xml:space="preserve">www.dbsolution.cl                                                                                   </t>
  </si>
  <si>
    <t>76190532-5</t>
  </si>
  <si>
    <t xml:space="preserve">EL TIPOGRAFO SPA                                                                </t>
  </si>
  <si>
    <t xml:space="preserve">GERMAN RIESCO 177                                           </t>
  </si>
  <si>
    <t>07822786-9</t>
  </si>
  <si>
    <t xml:space="preserve">Fernando Reyes Villalobos                         </t>
  </si>
  <si>
    <t xml:space="preserve">56-7-8822492   </t>
  </si>
  <si>
    <t xml:space="preserve">56-72-2767872       </t>
  </si>
  <si>
    <t>76190479-5</t>
  </si>
  <si>
    <t xml:space="preserve">INFORMATICA SANTA MARIA LIMITADA                                                </t>
  </si>
  <si>
    <t xml:space="preserve">Av. Presidente Bulnes 216 Of. 206                           </t>
  </si>
  <si>
    <t xml:space="preserve">Verdi               </t>
  </si>
  <si>
    <t xml:space="preserve">Manetti             </t>
  </si>
  <si>
    <t>07191538-7</t>
  </si>
  <si>
    <t xml:space="preserve">Enzo Verdi                                        </t>
  </si>
  <si>
    <t xml:space="preserve">56-9-84480640  </t>
  </si>
  <si>
    <t xml:space="preserve">56-02-22454214      </t>
  </si>
  <si>
    <t>76190353-5</t>
  </si>
  <si>
    <t xml:space="preserve">RODRIGO VEGA VEGA FERRETERIA INDUSTRIAL EIRL                                    </t>
  </si>
  <si>
    <t xml:space="preserve">VALDIVIA 5684                                               </t>
  </si>
  <si>
    <t xml:space="preserve">RODRIGO ANDRES                          </t>
  </si>
  <si>
    <t>16324673-2</t>
  </si>
  <si>
    <t xml:space="preserve">RODRIGO VEGA VEGA                                 </t>
  </si>
  <si>
    <t xml:space="preserve">56-9-0993140   </t>
  </si>
  <si>
    <t xml:space="preserve">56-55-2542848       </t>
  </si>
  <si>
    <t xml:space="preserve">www.pernorte.cl                                                                                     </t>
  </si>
  <si>
    <t>76190317-9</t>
  </si>
  <si>
    <t xml:space="preserve">TURISMO HIELOS ANTARTICOS LIMITADA                                              </t>
  </si>
  <si>
    <t xml:space="preserve">Lautaro Navarro 1066                                        </t>
  </si>
  <si>
    <t>08503936-9</t>
  </si>
  <si>
    <t xml:space="preserve">Franklin Aguilera                                 </t>
  </si>
  <si>
    <t xml:space="preserve">56-8-7590300   </t>
  </si>
  <si>
    <t xml:space="preserve">56-61-2221130       </t>
  </si>
  <si>
    <t>76190287-3</t>
  </si>
  <si>
    <t xml:space="preserve">ORGANISMO TECNICO DE CAPACITACION P Y P LIMITADA                                </t>
  </si>
  <si>
    <t xml:space="preserve">Los Maitenes 89                                             </t>
  </si>
  <si>
    <t xml:space="preserve">hugo domingo                            </t>
  </si>
  <si>
    <t>06911223-4</t>
  </si>
  <si>
    <t xml:space="preserve">hugo domingo perez soto                           </t>
  </si>
  <si>
    <t xml:space="preserve">56-9-6572146   </t>
  </si>
  <si>
    <t xml:space="preserve">56-02-22270838      </t>
  </si>
  <si>
    <t>76190166-4</t>
  </si>
  <si>
    <t xml:space="preserve">INTEGRAL RADIOLOGIA SPA                                                         </t>
  </si>
  <si>
    <t xml:space="preserve">Avda 14 De Febrero 1793                                     </t>
  </si>
  <si>
    <t xml:space="preserve">Chicaguala          </t>
  </si>
  <si>
    <t>08877666-6</t>
  </si>
  <si>
    <t xml:space="preserve">Marcos Chicaguala                                 </t>
  </si>
  <si>
    <t xml:space="preserve">56-9-9998283   </t>
  </si>
  <si>
    <t xml:space="preserve">56-9-2465113        </t>
  </si>
  <si>
    <t xml:space="preserve">www.irad.cl                                                                                         </t>
  </si>
  <si>
    <t>76190048-K</t>
  </si>
  <si>
    <t xml:space="preserve">COMERCIALIZADORA MORALES Y OVALLE LIMITADA                                      </t>
  </si>
  <si>
    <t xml:space="preserve">San Martin 1415 of 33                                       </t>
  </si>
  <si>
    <t>13035929-9</t>
  </si>
  <si>
    <t xml:space="preserve">jose Manuel Ovalle Barros                         </t>
  </si>
  <si>
    <t xml:space="preserve">56-9-7002674   </t>
  </si>
  <si>
    <t xml:space="preserve">56-41-2748325       </t>
  </si>
  <si>
    <t xml:space="preserve">www.marova.cl www.unifom.cl                                                                         </t>
  </si>
  <si>
    <t>76189787-K</t>
  </si>
  <si>
    <t xml:space="preserve">MEDIO AMBIENTE Y CALIDAD CONSULTORES LIMITADA                                   </t>
  </si>
  <si>
    <t xml:space="preserve">San MArtín 44                                               </t>
  </si>
  <si>
    <t>09143612-4</t>
  </si>
  <si>
    <t xml:space="preserve">Jaime Roberto Céspedes Muñoz                      </t>
  </si>
  <si>
    <t xml:space="preserve">56-9-9359703   </t>
  </si>
  <si>
    <t xml:space="preserve">56-75-2328015       </t>
  </si>
  <si>
    <t>76189742-K</t>
  </si>
  <si>
    <t xml:space="preserve">B2B SERVICIOS SPA                                                               </t>
  </si>
  <si>
    <t xml:space="preserve">Colo Colo 521 Bodega 11                                     </t>
  </si>
  <si>
    <t xml:space="preserve">BELLINGHAUSEN       </t>
  </si>
  <si>
    <t xml:space="preserve">MERTENS             </t>
  </si>
  <si>
    <t>09038927-0</t>
  </si>
  <si>
    <t xml:space="preserve">ROBERTO BELLINGHAUSEN                             </t>
  </si>
  <si>
    <t xml:space="preserve">56-9-9695602   </t>
  </si>
  <si>
    <t xml:space="preserve">56-2-24810260       </t>
  </si>
  <si>
    <t>76189622-9</t>
  </si>
  <si>
    <t xml:space="preserve">EMPRESA CONSTRUCTORA TECHNICA LIMITADA                                          </t>
  </si>
  <si>
    <t xml:space="preserve">La Colonia 138                                              </t>
  </si>
  <si>
    <t>12972783-7</t>
  </si>
  <si>
    <t xml:space="preserve">César Albenis  Moreno Guzmán                      </t>
  </si>
  <si>
    <t xml:space="preserve">56-9-9845864   </t>
  </si>
  <si>
    <t xml:space="preserve">56-2-23237712       </t>
  </si>
  <si>
    <t>76189583-4</t>
  </si>
  <si>
    <t xml:space="preserve">RAIMUNDO OLAVARRIA DIAZ CONSTRUCCION Y MONTAJES EMPRESA INDIVIDUAL DE           </t>
  </si>
  <si>
    <t xml:space="preserve">Avda Lib bernardo ohiggins 3491                             </t>
  </si>
  <si>
    <t xml:space="preserve">raimundo                                </t>
  </si>
  <si>
    <t>04914144-0</t>
  </si>
  <si>
    <t xml:space="preserve">Raimundo  Olavarria Díaz                          </t>
  </si>
  <si>
    <t xml:space="preserve">56-9-7389676   </t>
  </si>
  <si>
    <t xml:space="preserve">56-34-7764202       </t>
  </si>
  <si>
    <t>76189581-8</t>
  </si>
  <si>
    <t xml:space="preserve">CON POTENCIAL CONSULTORES SPA                                                   </t>
  </si>
  <si>
    <t xml:space="preserve">La Concepción 81 Of. 1103                                   </t>
  </si>
  <si>
    <t>11863509-4</t>
  </si>
  <si>
    <t xml:space="preserve">Alejandro Arenas Herrera                          </t>
  </si>
  <si>
    <t xml:space="preserve">56-9-3187460   </t>
  </si>
  <si>
    <t xml:space="preserve">56-2-23187460       </t>
  </si>
  <si>
    <t xml:space="preserve">www.conpotencial.cl                                                                                 </t>
  </si>
  <si>
    <t>76189389-0</t>
  </si>
  <si>
    <t xml:space="preserve">INVERSIONES IPCOM CHILE LIMITADA                                                </t>
  </si>
  <si>
    <t xml:space="preserve">David Arellano 1949                                         </t>
  </si>
  <si>
    <t xml:space="preserve">Millie              </t>
  </si>
  <si>
    <t>07044452-6</t>
  </si>
  <si>
    <t xml:space="preserve">Claudia Angelica Godoy Millie                     </t>
  </si>
  <si>
    <t xml:space="preserve">56-9-6122334   </t>
  </si>
  <si>
    <t xml:space="preserve">56-2-29046957       </t>
  </si>
  <si>
    <t>76189381-5</t>
  </si>
  <si>
    <t xml:space="preserve">COMERCIAL PARAMED LIMITADA                                                      </t>
  </si>
  <si>
    <t xml:space="preserve">Calle del Crepusculo N° 1489 Pudahuel Santiago              </t>
  </si>
  <si>
    <t xml:space="preserve">Arena               </t>
  </si>
  <si>
    <t>10057085-8</t>
  </si>
  <si>
    <t xml:space="preserve">Patricia  Rojas Arena                             </t>
  </si>
  <si>
    <t xml:space="preserve">56-7-6995205   </t>
  </si>
  <si>
    <t xml:space="preserve">56-2-26014324       </t>
  </si>
  <si>
    <t>76189227-4</t>
  </si>
  <si>
    <t xml:space="preserve">ABUS CHILE SPA                                                                  </t>
  </si>
  <si>
    <t xml:space="preserve">Los Corteses 5718                                           </t>
  </si>
  <si>
    <t>08253629-9</t>
  </si>
  <si>
    <t xml:space="preserve">Ana Margarita  Vergara Mella                      </t>
  </si>
  <si>
    <t xml:space="preserve">56-9-1883603   </t>
  </si>
  <si>
    <t xml:space="preserve">56-2-28408916       </t>
  </si>
  <si>
    <t xml:space="preserve">www.abus.cl                                                                                         </t>
  </si>
  <si>
    <t>76189128-6</t>
  </si>
  <si>
    <t xml:space="preserve">SOCIEDAD TECNICA INDUSTRIAL Y COMERCIAL G A LIMITADA                            </t>
  </si>
  <si>
    <t xml:space="preserve">Edwards 438                                                 </t>
  </si>
  <si>
    <t xml:space="preserve">San Felipe de Aconcagua            </t>
  </si>
  <si>
    <t>11254335-K</t>
  </si>
  <si>
    <t xml:space="preserve">juan Andres  Arevalo Aracena                      </t>
  </si>
  <si>
    <t xml:space="preserve">56-8-5493996   </t>
  </si>
  <si>
    <t>76189074-3</t>
  </si>
  <si>
    <t xml:space="preserve">INVERSIONES Y ASESORIAS SUMA LIMITADA                                           </t>
  </si>
  <si>
    <t xml:space="preserve">Los militares 5620 PS 17 of 1715                            </t>
  </si>
  <si>
    <t>10933635-1</t>
  </si>
  <si>
    <t xml:space="preserve">Claudio Silva Espinoza                            </t>
  </si>
  <si>
    <t xml:space="preserve">56-9-8703084   </t>
  </si>
  <si>
    <t xml:space="preserve">56-9-8703084        </t>
  </si>
  <si>
    <t>76189034-4</t>
  </si>
  <si>
    <t xml:space="preserve">HERRAMIENTAS Y MAQUINARIAS LIMITADA                                             </t>
  </si>
  <si>
    <t xml:space="preserve">NICOLÁS TIRADO 150                                          </t>
  </si>
  <si>
    <t xml:space="preserve">CHANES              </t>
  </si>
  <si>
    <t>10200962-2</t>
  </si>
  <si>
    <t xml:space="preserve">ISABEL MARGARITA  CHANES CARVAJAL                 </t>
  </si>
  <si>
    <t xml:space="preserve">56-9-9221209   </t>
  </si>
  <si>
    <t xml:space="preserve">56-55-2294030       </t>
  </si>
  <si>
    <t xml:space="preserve">www.hemaqchile.cl                                                                                   </t>
  </si>
  <si>
    <t>76188987-7</t>
  </si>
  <si>
    <t xml:space="preserve">BPM INVERSIONES LIMITADA                                                        </t>
  </si>
  <si>
    <t xml:space="preserve">AV BUZETA 4257                                              </t>
  </si>
  <si>
    <t xml:space="preserve">Miguel López López Guzmán                         </t>
  </si>
  <si>
    <t xml:space="preserve">56-7-5885161   </t>
  </si>
  <si>
    <t xml:space="preserve">56-2-24015050       </t>
  </si>
  <si>
    <t xml:space="preserve">www.bpminversiones.cl                                                                               </t>
  </si>
  <si>
    <t>76188934-6</t>
  </si>
  <si>
    <t xml:space="preserve">INSTALACIONES Y MONTAJES ELECTRICOS BESURO LIMITADA                             </t>
  </si>
  <si>
    <t xml:space="preserve">La Concepción 61 of 608                                     </t>
  </si>
  <si>
    <t xml:space="preserve">Rodrigo Andres Toro Villarroel                    </t>
  </si>
  <si>
    <t xml:space="preserve">56-9-66064224  </t>
  </si>
  <si>
    <t xml:space="preserve">56-2-5016719        </t>
  </si>
  <si>
    <t>76188917-6</t>
  </si>
  <si>
    <t xml:space="preserve">FLEMING INGENIERIA MEDICA SPA                                                   </t>
  </si>
  <si>
    <t xml:space="preserve">Av libertad 63 of 508                                       </t>
  </si>
  <si>
    <t>09196719-7</t>
  </si>
  <si>
    <t xml:space="preserve">Francisco Riveros Fleming                         </t>
  </si>
  <si>
    <t xml:space="preserve">56-32-2738128       </t>
  </si>
  <si>
    <t xml:space="preserve">www.flemingmedica.cl                                                                                </t>
  </si>
  <si>
    <t>76188638-K</t>
  </si>
  <si>
    <t xml:space="preserve">GABRIEL MANSILLA, SANTIAGO MANSILLA Y ELOY MANSILLA, CONSULTORES LIMIT          </t>
  </si>
  <si>
    <t xml:space="preserve">Av Sucre 2680                                               </t>
  </si>
  <si>
    <t xml:space="preserve">Gabriel Mansilla Lucero                           </t>
  </si>
  <si>
    <t xml:space="preserve">Gerente Desarrollo e Innovación                   </t>
  </si>
  <si>
    <t xml:space="preserve">56-9-2221776   </t>
  </si>
  <si>
    <t xml:space="preserve">56-2-24299410       </t>
  </si>
  <si>
    <t xml:space="preserve">www.gsesalud.cl                                                                                     </t>
  </si>
  <si>
    <t>76188628-2</t>
  </si>
  <si>
    <t xml:space="preserve">SOCIEDAD COMERCIAL LAS SALINAS LIMITADA                                         </t>
  </si>
  <si>
    <t xml:space="preserve">avda colon 3607                                             </t>
  </si>
  <si>
    <t xml:space="preserve">fierro              </t>
  </si>
  <si>
    <t>05614694-6</t>
  </si>
  <si>
    <t xml:space="preserve">Ricardo Lizandro fierro ayala                     </t>
  </si>
  <si>
    <t xml:space="preserve">56-9-8776904   </t>
  </si>
  <si>
    <t xml:space="preserve">56-41-2945153       </t>
  </si>
  <si>
    <t>76188610-K</t>
  </si>
  <si>
    <t xml:space="preserve">INGENIERIA Y CONSTRUCCIONES SUR LIMITADA                                        </t>
  </si>
  <si>
    <t xml:space="preserve">Los Castores N°1894                                         </t>
  </si>
  <si>
    <t xml:space="preserve">HUINCA              </t>
  </si>
  <si>
    <t>14073774-7</t>
  </si>
  <si>
    <t xml:space="preserve">miguel andres huinca baeza                        </t>
  </si>
  <si>
    <t xml:space="preserve">56-9-2949327   </t>
  </si>
  <si>
    <t xml:space="preserve">56-43-2467285       </t>
  </si>
  <si>
    <t>76188587-1</t>
  </si>
  <si>
    <t xml:space="preserve">VICTORIA S.A                                                                    </t>
  </si>
  <si>
    <t xml:space="preserve">Av. Los Leones 2061                                         </t>
  </si>
  <si>
    <t xml:space="preserve">Rozenfeld           </t>
  </si>
  <si>
    <t>16095221-0</t>
  </si>
  <si>
    <t xml:space="preserve">Rodrigo David Lewit Rozenfeld                     </t>
  </si>
  <si>
    <t xml:space="preserve">56-7-8385048   </t>
  </si>
  <si>
    <t xml:space="preserve">56-7-28976514       </t>
  </si>
  <si>
    <t xml:space="preserve">www.geovictoria.com                                                                                 </t>
  </si>
  <si>
    <t>76188540-5</t>
  </si>
  <si>
    <t xml:space="preserve">INSPECCION Y CERTIFICACION DE EQUIPOS LIMITADA                                  </t>
  </si>
  <si>
    <t xml:space="preserve">Principe de Gales 5921 oficina 808                          </t>
  </si>
  <si>
    <t>10322517-5</t>
  </si>
  <si>
    <t xml:space="preserve">Sergio Hernan Rozas Bravo                         </t>
  </si>
  <si>
    <t xml:space="preserve">56-8-2895256   </t>
  </si>
  <si>
    <t xml:space="preserve">56-2-7360788        </t>
  </si>
  <si>
    <t>76188512-K</t>
  </si>
  <si>
    <t xml:space="preserve">DISCOVERY AIR INNOVATIONS CHILE LIMITADA                                        </t>
  </si>
  <si>
    <t xml:space="preserve">LOTE B, PARCELA 71, SAN JOAQUIN DE LOS MAYOS                </t>
  </si>
  <si>
    <t>08831570-7</t>
  </si>
  <si>
    <t xml:space="preserve">ALVARO  IRIGOYEN                                  </t>
  </si>
  <si>
    <t xml:space="preserve">56-8-1399395   </t>
  </si>
  <si>
    <t xml:space="preserve">56-72-2216555       </t>
  </si>
  <si>
    <t xml:space="preserve">www.discoveryair.cl                                                                                 </t>
  </si>
  <si>
    <t>76188184-1</t>
  </si>
  <si>
    <t xml:space="preserve">ECOLEED S.A.                                                                    </t>
  </si>
  <si>
    <t xml:space="preserve">Zañartu 2114                                                </t>
  </si>
  <si>
    <t>06505213-K</t>
  </si>
  <si>
    <t xml:space="preserve">Nancy Jacqueline Lillo Ruiz                       </t>
  </si>
  <si>
    <t xml:space="preserve">56-9-4144132   </t>
  </si>
  <si>
    <t xml:space="preserve">56-2-2370601        </t>
  </si>
  <si>
    <t xml:space="preserve">www.ecoleed.cl                                                                                      </t>
  </si>
  <si>
    <t>76188165-5</t>
  </si>
  <si>
    <t xml:space="preserve">INVERSIONES Y ASESORIAS CLOUD SOLUTIONS LIMITADA                                </t>
  </si>
  <si>
    <t xml:space="preserve">Las Urbinas 53, oficina 53                                  </t>
  </si>
  <si>
    <t>10127264-8</t>
  </si>
  <si>
    <t xml:space="preserve">Gabriel  Zirulnik                                 </t>
  </si>
  <si>
    <t xml:space="preserve">56-5-4172914   </t>
  </si>
  <si>
    <t xml:space="preserve">56-2-22951950       </t>
  </si>
  <si>
    <t>76188039-K</t>
  </si>
  <si>
    <t xml:space="preserve">SOCIEDAD AGRICOLA TRES HERMANOS LIMITADA                                        </t>
  </si>
  <si>
    <t xml:space="preserve">Quillota 175 Oficina 1311                                   </t>
  </si>
  <si>
    <t>10987616-K</t>
  </si>
  <si>
    <t xml:space="preserve">Pablo Aguilera Soto                               </t>
  </si>
  <si>
    <t xml:space="preserve">56-9-9224315   </t>
  </si>
  <si>
    <t xml:space="preserve">56-65-2272237       </t>
  </si>
  <si>
    <t>76187980-4</t>
  </si>
  <si>
    <t xml:space="preserve">CBF INVERSIONES LIMITADA                                                        </t>
  </si>
  <si>
    <t xml:space="preserve">Tabancura 1623 Dep 601 A                                    </t>
  </si>
  <si>
    <t xml:space="preserve">Fox                 </t>
  </si>
  <si>
    <t>07254587-7</t>
  </si>
  <si>
    <t xml:space="preserve">Cristian Balbontin Fox                            </t>
  </si>
  <si>
    <t xml:space="preserve">56-9-2234159   </t>
  </si>
  <si>
    <t xml:space="preserve">56-9-92234159       </t>
  </si>
  <si>
    <t>76187848-4</t>
  </si>
  <si>
    <t xml:space="preserve">CENTRO MEDICO LIMACHE S.A.                                                      </t>
  </si>
  <si>
    <t xml:space="preserve">RIQUELME 363                                                </t>
  </si>
  <si>
    <t xml:space="preserve">56-5-6988039   </t>
  </si>
  <si>
    <t xml:space="preserve">www.cemedchile.cl                                                                                   </t>
  </si>
  <si>
    <t>76187717-8</t>
  </si>
  <si>
    <t xml:space="preserve">EMPRESA DE SEGURIDAD E INGENIERIA LIMITADA                                      </t>
  </si>
  <si>
    <t xml:space="preserve">Cespedes y Gonzalez 719                                     </t>
  </si>
  <si>
    <t xml:space="preserve">Leonardo Marcelo                        </t>
  </si>
  <si>
    <t xml:space="preserve">Favero              </t>
  </si>
  <si>
    <t>08826926-8</t>
  </si>
  <si>
    <t xml:space="preserve">leonardo Marcelo Campos Favero                    </t>
  </si>
  <si>
    <t xml:space="preserve">56-9-3610832   </t>
  </si>
  <si>
    <t xml:space="preserve">56-2-25579138       </t>
  </si>
  <si>
    <t xml:space="preserve">www.ost.cl                                                                                          </t>
  </si>
  <si>
    <t>76187691-0</t>
  </si>
  <si>
    <t xml:space="preserve">CONSTRUCTORA E INMOBILIARIA SANTA EMA SPA                                       </t>
  </si>
  <si>
    <t xml:space="preserve">Calle Concepción #117,oficina 31, tercer piso               </t>
  </si>
  <si>
    <t>13322923-K</t>
  </si>
  <si>
    <t xml:space="preserve">Lisette  Santibáñez Barrientos                    </t>
  </si>
  <si>
    <t xml:space="preserve">56-8-2940932   </t>
  </si>
  <si>
    <t xml:space="preserve">56-65-2432608       </t>
  </si>
  <si>
    <t>76187577-9</t>
  </si>
  <si>
    <t xml:space="preserve">SOCIEDAD DE INVERSIONES Y GESTION DE NEGOCIOS EMENEGER S.A                      </t>
  </si>
  <si>
    <t xml:space="preserve">Nueva Providencia 1363 Oficina 1102                         </t>
  </si>
  <si>
    <t xml:space="preserve">Prambs              </t>
  </si>
  <si>
    <t>07004578-8</t>
  </si>
  <si>
    <t xml:space="preserve">Elizabeth Hazbun Readi                            </t>
  </si>
  <si>
    <t xml:space="preserve">56-9-8887561   </t>
  </si>
  <si>
    <t xml:space="preserve">56-2-27976896       </t>
  </si>
  <si>
    <t>76187531-0</t>
  </si>
  <si>
    <t xml:space="preserve">INVERSIONES Y ASESORIAS LAGUNA LA LUZ LIMITADA                                  </t>
  </si>
  <si>
    <t>Los Viñedos 32, Condominio Los Candiles, Piedra Roja, Chicur</t>
  </si>
  <si>
    <t>12690841-5</t>
  </si>
  <si>
    <t xml:space="preserve">Alejandro Aguilar                                 </t>
  </si>
  <si>
    <t xml:space="preserve">56-9-8405851   </t>
  </si>
  <si>
    <t xml:space="preserve">56-2-22496457       </t>
  </si>
  <si>
    <t xml:space="preserve">https://www.linkedin.com/in/alejandro-aguilar-124b5935/                                             </t>
  </si>
  <si>
    <t>76187429-2</t>
  </si>
  <si>
    <t xml:space="preserve">SOCIEDAD ARAYA MOLL SALDIAS LIMITADA                                            </t>
  </si>
  <si>
    <t xml:space="preserve">Taqueadero 146 Playa Ancha                                  </t>
  </si>
  <si>
    <t>10796941-1</t>
  </si>
  <si>
    <t xml:space="preserve">Rodrigo  Araya Moll                               </t>
  </si>
  <si>
    <t xml:space="preserve">56-8-1595530   </t>
  </si>
  <si>
    <t xml:space="preserve">56-32-2497595       </t>
  </si>
  <si>
    <t xml:space="preserve">www.isar.cl                                                                                         </t>
  </si>
  <si>
    <t>76187416-0</t>
  </si>
  <si>
    <t xml:space="preserve">SERVICIOS DE INGENIERIA KHARU SPA                                               </t>
  </si>
  <si>
    <t xml:space="preserve">Peatones 34 #1782-Depto.13                                  </t>
  </si>
  <si>
    <t xml:space="preserve">Sergio Walter                           </t>
  </si>
  <si>
    <t>09358118-0</t>
  </si>
  <si>
    <t xml:space="preserve">Sergio Walter Uribe Barrera                       </t>
  </si>
  <si>
    <t xml:space="preserve">56-9-4525972   </t>
  </si>
  <si>
    <t xml:space="preserve">56-2-26215857       </t>
  </si>
  <si>
    <t xml:space="preserve">www.subcad.cl                                                                                       </t>
  </si>
  <si>
    <t>76187258-3</t>
  </si>
  <si>
    <t xml:space="preserve">TANO EQUIPOS INDUSTRIALES LIMITADA                                              </t>
  </si>
  <si>
    <t xml:space="preserve">NUEVA PROVIDENCIA 1887 OF. 2112                             </t>
  </si>
  <si>
    <t>10530084-0</t>
  </si>
  <si>
    <t xml:space="preserve">PABLO ANDRES VIACAVA VEGA                         </t>
  </si>
  <si>
    <t xml:space="preserve">56-7-8534487   </t>
  </si>
  <si>
    <t xml:space="preserve">56-02-25258351      </t>
  </si>
  <si>
    <t xml:space="preserve">WWW.TANOEQUIPOS.CL                                                                                  </t>
  </si>
  <si>
    <t>76187000-9</t>
  </si>
  <si>
    <t xml:space="preserve">SOC EMPRESA CONSTRUCTORA HENRO LIMITADA                                         </t>
  </si>
  <si>
    <t xml:space="preserve">Claro Solar 780 of 503                                      </t>
  </si>
  <si>
    <t>08393517-0</t>
  </si>
  <si>
    <t xml:space="preserve">Luis Hernan Roa Soto                              </t>
  </si>
  <si>
    <t xml:space="preserve">56-9-9914500   </t>
  </si>
  <si>
    <t xml:space="preserve">56-45-2643002       </t>
  </si>
  <si>
    <t>76186941-8</t>
  </si>
  <si>
    <t xml:space="preserve">SOCIEDAD CONSTRUCTORA RIVERO LIMITADA                                           </t>
  </si>
  <si>
    <t xml:space="preserve">pje las raices 543, villa doña rosa                         </t>
  </si>
  <si>
    <t>17901768-7</t>
  </si>
  <si>
    <t xml:space="preserve">Gonzalo Ivan Rivero Carrasco                      </t>
  </si>
  <si>
    <t xml:space="preserve">56-7-6095566   </t>
  </si>
  <si>
    <t xml:space="preserve">56-42-2875689       </t>
  </si>
  <si>
    <t>76186793-8</t>
  </si>
  <si>
    <t xml:space="preserve">SERVICIOS Y ASESORIAS DE ARQUITECTURA PLURAL LIMITADA                           </t>
  </si>
  <si>
    <t xml:space="preserve">Avenida Echeñique 5839, Of. 409                             </t>
  </si>
  <si>
    <t xml:space="preserve">Roberto Ignacio Casals Ordóñez                    </t>
  </si>
  <si>
    <t xml:space="preserve">56-7-1393183   </t>
  </si>
  <si>
    <t xml:space="preserve">56-2-29862660       </t>
  </si>
  <si>
    <t>76186710-5</t>
  </si>
  <si>
    <t>08696081-8</t>
  </si>
  <si>
    <t>76186653-2</t>
  </si>
  <si>
    <t xml:space="preserve">Manuel Rodriguez 589                                        </t>
  </si>
  <si>
    <t xml:space="preserve">Hernan Edilio Julio Illanes                       </t>
  </si>
  <si>
    <t xml:space="preserve">56-9-8794846   </t>
  </si>
  <si>
    <t xml:space="preserve">56-51-630870        </t>
  </si>
  <si>
    <t>76186623-0</t>
  </si>
  <si>
    <t xml:space="preserve">TECNOLOGIA Y SERVICIOS INFORMATICOS ADVISE S.A                                  </t>
  </si>
  <si>
    <t xml:space="preserve">Huelen 219 Piso 2                                           </t>
  </si>
  <si>
    <t xml:space="preserve">Alejandro Vargas Madrid                           </t>
  </si>
  <si>
    <t xml:space="preserve">56-8-2990119   </t>
  </si>
  <si>
    <t xml:space="preserve">56-8-22357057       </t>
  </si>
  <si>
    <t xml:space="preserve">www.advise.cl                                                                                       </t>
  </si>
  <si>
    <t>76186615-K</t>
  </si>
  <si>
    <t xml:space="preserve">RODCAR CONSTRUCCION Y MONTAJES SOCIEDAD ANONIMA                                 </t>
  </si>
  <si>
    <t xml:space="preserve">BELLAVISTA 185 DPTO 1001                                    </t>
  </si>
  <si>
    <t xml:space="preserve">MONICA CARLA MEDINA RAMOS                         </t>
  </si>
  <si>
    <t xml:space="preserve">56-9-7976308   </t>
  </si>
  <si>
    <t xml:space="preserve">56-02-25026368      </t>
  </si>
  <si>
    <t>76186566-8</t>
  </si>
  <si>
    <t xml:space="preserve">ARQUITECTURA Y CONSTRUCCION VIENTO AUSTRAL SOCIEDAD DE RESPONSABILIDAD          </t>
  </si>
  <si>
    <t xml:space="preserve">Regimiento 599                                              </t>
  </si>
  <si>
    <t xml:space="preserve">Cesar Ariel                             </t>
  </si>
  <si>
    <t>10889992-1</t>
  </si>
  <si>
    <t xml:space="preserve">Cesar Ariel Santana Aguilar                       </t>
  </si>
  <si>
    <t xml:space="preserve">56-7-8557780   </t>
  </si>
  <si>
    <t xml:space="preserve">56-65-2750876       </t>
  </si>
  <si>
    <t>76186534-K</t>
  </si>
  <si>
    <t xml:space="preserve">SOCIEDAD TRIGO Y SALAS LIMITADA                                                 </t>
  </si>
  <si>
    <t xml:space="preserve">Freire 275                                                  </t>
  </si>
  <si>
    <t xml:space="preserve">DAVID RUBEN                             </t>
  </si>
  <si>
    <t>13147438-5</t>
  </si>
  <si>
    <t xml:space="preserve">DAVID RUBEN SALAS VERA                            </t>
  </si>
  <si>
    <t xml:space="preserve">56-9-0792822   </t>
  </si>
  <si>
    <t xml:space="preserve">56-44-2868454       </t>
  </si>
  <si>
    <t xml:space="preserve">www.trisal.cl                                                                                       </t>
  </si>
  <si>
    <t>76186434-3</t>
  </si>
  <si>
    <t xml:space="preserve">SERVICIOS INTEGRALES HERRERA HERMANOS LIMITADA                                  </t>
  </si>
  <si>
    <t xml:space="preserve">Longitudinal sur KM78                                       </t>
  </si>
  <si>
    <t xml:space="preserve">Fernando Andres Herrera Herrera                   </t>
  </si>
  <si>
    <t xml:space="preserve">56-9-0792050   </t>
  </si>
  <si>
    <t xml:space="preserve">56-72-472206        </t>
  </si>
  <si>
    <t>76186314-2</t>
  </si>
  <si>
    <t xml:space="preserve">SERVICIOS DE CONSULTORIA, ASESORIA Y VENTAS LIMITADA                            </t>
  </si>
  <si>
    <t xml:space="preserve">Av. Sucre 2544 B                                            </t>
  </si>
  <si>
    <t>08953031-8</t>
  </si>
  <si>
    <t xml:space="preserve">Patricio Ramón Morales Farías                     </t>
  </si>
  <si>
    <t xml:space="preserve">56-6-3038438   </t>
  </si>
  <si>
    <t xml:space="preserve">56-2-32899702       </t>
  </si>
  <si>
    <t>76186156-5</t>
  </si>
  <si>
    <t xml:space="preserve">BOTANIKA PAISAJISMO LIMITADA                                                    </t>
  </si>
  <si>
    <t xml:space="preserve">Marcos Montt 2808                                           </t>
  </si>
  <si>
    <t>11171369-3</t>
  </si>
  <si>
    <t xml:space="preserve"> Fernando Leopoldo Terán Gómez                    </t>
  </si>
  <si>
    <t xml:space="preserve">56-9-9679520   </t>
  </si>
  <si>
    <t xml:space="preserve">56-32-3200695       </t>
  </si>
  <si>
    <t>76186149-2</t>
  </si>
  <si>
    <t xml:space="preserve">INTERNATIONAL TRAINING AND ADVISORY GROUP SERVICES SPA                          </t>
  </si>
  <si>
    <t xml:space="preserve">Los Militares 5620, Of. 504                                 </t>
  </si>
  <si>
    <t xml:space="preserve">Polgati             </t>
  </si>
  <si>
    <t>06553333-2</t>
  </si>
  <si>
    <t xml:space="preserve">Arturo Humberto Contreras Polgati                 </t>
  </si>
  <si>
    <t xml:space="preserve">56-9-9248558   </t>
  </si>
  <si>
    <t xml:space="preserve">56-9-26664420       </t>
  </si>
  <si>
    <t xml:space="preserve">www.i-trag.com                                                                                      </t>
  </si>
  <si>
    <t>76185762-2</t>
  </si>
  <si>
    <t xml:space="preserve">SERVICIOS CLINICOS MEDICOS Y KINESICOS LIMITADA                                 </t>
  </si>
  <si>
    <t xml:space="preserve">toro 1465                                                   </t>
  </si>
  <si>
    <t>10344875-1</t>
  </si>
  <si>
    <t xml:space="preserve">christian cabezas valenzuela                      </t>
  </si>
  <si>
    <t xml:space="preserve">56-9-2827400   </t>
  </si>
  <si>
    <t xml:space="preserve">56-2-24170104       </t>
  </si>
  <si>
    <t>76185483-6</t>
  </si>
  <si>
    <t xml:space="preserve">PRODUCTORA Y CAPACITACION SF S.A.                                               </t>
  </si>
  <si>
    <t xml:space="preserve">Cochrane 635 Torre A Of 704                                 </t>
  </si>
  <si>
    <t xml:space="preserve">Fica                </t>
  </si>
  <si>
    <t>08929683-8</t>
  </si>
  <si>
    <t xml:space="preserve">Richard Rodrigo Fica Neira                        </t>
  </si>
  <si>
    <t xml:space="preserve">56-9-6609472   </t>
  </si>
  <si>
    <t xml:space="preserve">0-41-2183861        </t>
  </si>
  <si>
    <t xml:space="preserve">www.bonustrack.cl                                                                                   </t>
  </si>
  <si>
    <t>76185270-1</t>
  </si>
  <si>
    <t xml:space="preserve">ASESORIAS Y SERVICIOS COTTESIL LIMITADA                                         </t>
  </si>
  <si>
    <t xml:space="preserve">Muñoz Gamero Nº 150 Villa Orellana                          </t>
  </si>
  <si>
    <t xml:space="preserve">Katherina                               </t>
  </si>
  <si>
    <t xml:space="preserve">Cottenie            </t>
  </si>
  <si>
    <t>09272650-9</t>
  </si>
  <si>
    <t xml:space="preserve">Katherina Alejandra Cottenie Smith                </t>
  </si>
  <si>
    <t xml:space="preserve">56-9-8246735   </t>
  </si>
  <si>
    <t xml:space="preserve">56-65-268710        </t>
  </si>
  <si>
    <t>76185176-4</t>
  </si>
  <si>
    <t xml:space="preserve">SOCIEDAD MARTINEZ Y MONTENEGRO LIMITADA                                         </t>
  </si>
  <si>
    <t xml:space="preserve">camino antiguo a valparaiso 2792                            </t>
  </si>
  <si>
    <t>12498123-9</t>
  </si>
  <si>
    <t xml:space="preserve">MARIA ALEJANDRA ESPINOZA AGUAYO                   </t>
  </si>
  <si>
    <t xml:space="preserve">GERENTE DE OPERACIONES, REPRESENTANTE LEGAL       </t>
  </si>
  <si>
    <t xml:space="preserve">56-9-8185950   </t>
  </si>
  <si>
    <t xml:space="preserve">56-2-26848596       </t>
  </si>
  <si>
    <t>76185014-8</t>
  </si>
  <si>
    <t xml:space="preserve">OCIO SOCIEDAD ANONIMA                                                           </t>
  </si>
  <si>
    <t xml:space="preserve">AV. LAS CONDES #9460 OF. 904                                </t>
  </si>
  <si>
    <t xml:space="preserve">DOMINIQUE                               </t>
  </si>
  <si>
    <t xml:space="preserve">RAAB                </t>
  </si>
  <si>
    <t xml:space="preserve">DEZULOVIC           </t>
  </si>
  <si>
    <t>07620544-2</t>
  </si>
  <si>
    <t xml:space="preserve">DOMINIQUE RAAB DEZULOVIC                          </t>
  </si>
  <si>
    <t xml:space="preserve">56-6-6694700   </t>
  </si>
  <si>
    <t xml:space="preserve">52-2-23212000       </t>
  </si>
  <si>
    <t>76184945-K</t>
  </si>
  <si>
    <t xml:space="preserve">SOCIEDAD AGRICOLA Y DE TRANSPORTES ENTRE CAMPOS LIMITADA                        </t>
  </si>
  <si>
    <t xml:space="preserve">las parcelas N°25 a1                                        </t>
  </si>
  <si>
    <t>10682645-5</t>
  </si>
  <si>
    <t xml:space="preserve">lordes farfan maulen                              </t>
  </si>
  <si>
    <t xml:space="preserve">569-9-3457259  </t>
  </si>
  <si>
    <t>76184849-6</t>
  </si>
  <si>
    <t xml:space="preserve">CENTRO DE SERVICIOS DE ANALISIS DE LABORATORIO SPA                              </t>
  </si>
  <si>
    <t xml:space="preserve">Av. Carrascal N°3585                                        </t>
  </si>
  <si>
    <t xml:space="preserve">Camila Andrea Gomez Aguirre                       </t>
  </si>
  <si>
    <t xml:space="preserve">56-9-9598399   </t>
  </si>
  <si>
    <t xml:space="preserve">56-2-8178500        </t>
  </si>
  <si>
    <t>76184633-7</t>
  </si>
  <si>
    <t xml:space="preserve">SINGULARES SPA                                                                  </t>
  </si>
  <si>
    <t xml:space="preserve">Walker Martinez 430 of 33                                   </t>
  </si>
  <si>
    <t xml:space="preserve">Toro-Mazote         </t>
  </si>
  <si>
    <t>13433108-9</t>
  </si>
  <si>
    <t xml:space="preserve">Sebastian Allendes                                </t>
  </si>
  <si>
    <t xml:space="preserve">56-6-8377094   </t>
  </si>
  <si>
    <t xml:space="preserve">56-65-2233192       </t>
  </si>
  <si>
    <t xml:space="preserve">www.singulares.com                                                                                  </t>
  </si>
  <si>
    <t>76184584-5</t>
  </si>
  <si>
    <t xml:space="preserve">INGECAP ASESORIAS LIMITADA                                                      </t>
  </si>
  <si>
    <t xml:space="preserve">Pedro Aguirre Cerda 108                                     </t>
  </si>
  <si>
    <t>17214359-8</t>
  </si>
  <si>
    <t xml:space="preserve">Oscar Patricio Vargas Cárdenas                    </t>
  </si>
  <si>
    <t xml:space="preserve">56-9-5637573   </t>
  </si>
  <si>
    <t xml:space="preserve">56-61-226710        </t>
  </si>
  <si>
    <t>76184289-7</t>
  </si>
  <si>
    <t xml:space="preserve">SOCIEDAD HOTELERA ESPACIO ARIZTIA LIMITADA                                      </t>
  </si>
  <si>
    <t xml:space="preserve">AVDA. ARIZTIA 527                                           </t>
  </si>
  <si>
    <t xml:space="preserve">Loredana Gina Merucci Dalessandro                 </t>
  </si>
  <si>
    <t xml:space="preserve">56-9-6207184   </t>
  </si>
  <si>
    <t xml:space="preserve">56-33-2297801       </t>
  </si>
  <si>
    <t xml:space="preserve">www.openhotel.cl                                                                                    </t>
  </si>
  <si>
    <t>76184153-K</t>
  </si>
  <si>
    <t xml:space="preserve">COMERCIAL AGUA CUMBRES DEL SUR LIMITADA                                         </t>
  </si>
  <si>
    <t xml:space="preserve">Basilio Urrutia 0530                                        </t>
  </si>
  <si>
    <t>12048942-9</t>
  </si>
  <si>
    <t xml:space="preserve">Abel Abiran Almonacid Olivera                     </t>
  </si>
  <si>
    <t xml:space="preserve">56-5-8691027   </t>
  </si>
  <si>
    <t xml:space="preserve">45-2-256672         </t>
  </si>
  <si>
    <t>76183941-1</t>
  </si>
  <si>
    <t xml:space="preserve">INSTITUTO DE CAPACITACION Y DESARROLLO LABORAL LIMITADA                         </t>
  </si>
  <si>
    <t xml:space="preserve">Jose Francisco Vergara 3367Depto 22                         </t>
  </si>
  <si>
    <t xml:space="preserve">GREENHILL           </t>
  </si>
  <si>
    <t>07221089-1</t>
  </si>
  <si>
    <t xml:space="preserve">JOSE DANIEL GREENHILL                             </t>
  </si>
  <si>
    <t xml:space="preserve">56-8-8092273   </t>
  </si>
  <si>
    <t xml:space="preserve">www.incadel.cl                                                                                      </t>
  </si>
  <si>
    <t>76183929-2</t>
  </si>
  <si>
    <t xml:space="preserve">COMERCIALIZADORA E IMPORTADORA REDVITAL SPA                                     </t>
  </si>
  <si>
    <t xml:space="preserve">Perez Valenzuela 1686 sub B                                 </t>
  </si>
  <si>
    <t>12797063-7</t>
  </si>
  <si>
    <t xml:space="preserve">Loreto  Gatica Ibañez                             </t>
  </si>
  <si>
    <t xml:space="preserve">56-5-6182282   </t>
  </si>
  <si>
    <t xml:space="preserve">56-2-22352707       </t>
  </si>
  <si>
    <t>76183897-0</t>
  </si>
  <si>
    <t xml:space="preserve">PRODUCCION DE ENVASES JOEL EDUARDO ALARCON ANTIPAS EMPRESA INDIVIDUAL           </t>
  </si>
  <si>
    <t xml:space="preserve">Pasaje 3-A Nº 725 Bocasur                                   </t>
  </si>
  <si>
    <t>06780631-K</t>
  </si>
  <si>
    <t xml:space="preserve">EDUARDO ALARCON ANTIPAS                           </t>
  </si>
  <si>
    <t xml:space="preserve">56-9-9999356   </t>
  </si>
  <si>
    <t xml:space="preserve">56-41-2282673       </t>
  </si>
  <si>
    <t>76183620-K</t>
  </si>
  <si>
    <t xml:space="preserve">SOC BARCODE INGENIERIA Y COMPANIA LIMITADA                                      </t>
  </si>
  <si>
    <t xml:space="preserve">Irarrazaval 1780                                            </t>
  </si>
  <si>
    <t xml:space="preserve">Hector  Angel                           </t>
  </si>
  <si>
    <t>07332178-6</t>
  </si>
  <si>
    <t xml:space="preserve">Héctor Angel Aracena Carvajal                     </t>
  </si>
  <si>
    <t xml:space="preserve">56-8-5295213   </t>
  </si>
  <si>
    <t xml:space="preserve">56-53-523687        </t>
  </si>
  <si>
    <t xml:space="preserve">www.barcode.cl                                                                                      </t>
  </si>
  <si>
    <t>76183568-8</t>
  </si>
  <si>
    <t xml:space="preserve">VIDRIOS CORNEJO PEREIRA SOCIEDAD RESPONSABILIDAD LIMITADA                       </t>
  </si>
  <si>
    <t xml:space="preserve">Nueva Imperial 4213                                         </t>
  </si>
  <si>
    <t xml:space="preserve">Fabián                                  </t>
  </si>
  <si>
    <t>16571591-8</t>
  </si>
  <si>
    <t xml:space="preserve">Fabian Cornejo Pereira                            </t>
  </si>
  <si>
    <t xml:space="preserve">56-9-8720601   </t>
  </si>
  <si>
    <t xml:space="preserve">56-2-27787674       </t>
  </si>
  <si>
    <t xml:space="preserve">www.proglass.cl                                                                                     </t>
  </si>
  <si>
    <t>76183444-4</t>
  </si>
  <si>
    <t xml:space="preserve">PUBLICIDAD TIEMPO NUEVO LIMITADA                                                </t>
  </si>
  <si>
    <t xml:space="preserve">ruta 5 sur,Km 185.curicó                                    </t>
  </si>
  <si>
    <t>11371018-7</t>
  </si>
  <si>
    <t xml:space="preserve">willy bravo bravo                                 </t>
  </si>
  <si>
    <t xml:space="preserve">56-8-8998888   </t>
  </si>
  <si>
    <t xml:space="preserve">56-75-2201152       </t>
  </si>
  <si>
    <t>76183249-2</t>
  </si>
  <si>
    <t xml:space="preserve">CORPORATIVA COMUNICACIONES FERNANDO ANDRES PEREZ PACHECO EIRL                   </t>
  </si>
  <si>
    <t xml:space="preserve">O''Higgins 580 - dpto.182                                   </t>
  </si>
  <si>
    <t xml:space="preserve">Petinelli           </t>
  </si>
  <si>
    <t>07965360-8</t>
  </si>
  <si>
    <t xml:space="preserve">Fernando  Pérez Petinelli                         </t>
  </si>
  <si>
    <t xml:space="preserve">56-9-6426269   </t>
  </si>
  <si>
    <t xml:space="preserve">56-64-219122        </t>
  </si>
  <si>
    <t xml:space="preserve">www.lamega.cl                                                                                       </t>
  </si>
  <si>
    <t>76183227-1</t>
  </si>
  <si>
    <t xml:space="preserve">ASESORIAS E INVERSIONES IMAGINARIO LIMITADA                                     </t>
  </si>
  <si>
    <t xml:space="preserve">Gabriel Oberreuter                                </t>
  </si>
  <si>
    <t xml:space="preserve">569-8-5299198  </t>
  </si>
  <si>
    <t>76183204-2</t>
  </si>
  <si>
    <t xml:space="preserve">VERGARA Y LOLAS ASOCIADOS LIMITADA                                              </t>
  </si>
  <si>
    <t xml:space="preserve">Augusto Ovalle 1360 of 303                                  </t>
  </si>
  <si>
    <t xml:space="preserve">Karbuniaris         </t>
  </si>
  <si>
    <t>15378320-9</t>
  </si>
  <si>
    <t xml:space="preserve">Cristian Vergara Karbuniaris                      </t>
  </si>
  <si>
    <t xml:space="preserve">56-7-8515455   </t>
  </si>
  <si>
    <t xml:space="preserve">Chil-Sant-22696581  </t>
  </si>
  <si>
    <t xml:space="preserve">www.vklg.cl                                                                                         </t>
  </si>
  <si>
    <t>76183135-6</t>
  </si>
  <si>
    <t xml:space="preserve">ALTA FE CORREDORES DE SEGUROS SPA                                               </t>
  </si>
  <si>
    <t xml:space="preserve">5 de Abril Nº 423                                           </t>
  </si>
  <si>
    <t xml:space="preserve">9186162-3 </t>
  </si>
  <si>
    <t xml:space="preserve">Juan Jorge  Riquelme Obando                       </t>
  </si>
  <si>
    <t xml:space="preserve">56-9-0783295   </t>
  </si>
  <si>
    <t xml:space="preserve">56-42-215161        </t>
  </si>
  <si>
    <t>76183095-3</t>
  </si>
  <si>
    <t xml:space="preserve">GRAN CAVANCHA SPA                                                               </t>
  </si>
  <si>
    <t xml:space="preserve">CESPEDES Y GONZALEZ 700                                     </t>
  </si>
  <si>
    <t xml:space="preserve">RADOS                                   </t>
  </si>
  <si>
    <t xml:space="preserve">GLASINOVIC          </t>
  </si>
  <si>
    <t xml:space="preserve">STEINBERG           </t>
  </si>
  <si>
    <t>06140737-5</t>
  </si>
  <si>
    <t xml:space="preserve">CECILIA LORETO GOMEZ CORTES                       </t>
  </si>
  <si>
    <t xml:space="preserve">56-9-8419355   </t>
  </si>
  <si>
    <t xml:space="preserve">56-57-2411111       </t>
  </si>
  <si>
    <t xml:space="preserve">www.grancavancha.cl                                                                                 </t>
  </si>
  <si>
    <t>76183081-3</t>
  </si>
  <si>
    <t xml:space="preserve">LUIS LEONARDO CALDERON NETTLE IMPORTADORA EXPORTADORA UNINNOV EIRL              </t>
  </si>
  <si>
    <t xml:space="preserve">CAMINO LIPANGUE PC 2 COND MIRAFLORES 2                      </t>
  </si>
  <si>
    <t>08950363-9</t>
  </si>
  <si>
    <t xml:space="preserve">Luis Leonardo Calderon Nettle                     </t>
  </si>
  <si>
    <t xml:space="preserve">56-7-7983305   </t>
  </si>
  <si>
    <t xml:space="preserve">56-2-22493515       </t>
  </si>
  <si>
    <t xml:space="preserve">www.uninnovchile.cl                                                                                 </t>
  </si>
  <si>
    <t>76182714-6</t>
  </si>
  <si>
    <t xml:space="preserve">INGENIERIA SERVITEC LIMITADA                                                    </t>
  </si>
  <si>
    <t xml:space="preserve">San Sebastian 2812                                          </t>
  </si>
  <si>
    <t xml:space="preserve">Walterio Andres                         </t>
  </si>
  <si>
    <t>12365600-8</t>
  </si>
  <si>
    <t xml:space="preserve">walterio andres osorio catalán                    </t>
  </si>
  <si>
    <t xml:space="preserve">56-9-4194288   </t>
  </si>
  <si>
    <t xml:space="preserve">56-2-2321193        </t>
  </si>
  <si>
    <t>76182644-1</t>
  </si>
  <si>
    <t xml:space="preserve">INVERSIONES GLOBALES S.A.                                                       </t>
  </si>
  <si>
    <t xml:space="preserve">san pablo 2001                                              </t>
  </si>
  <si>
    <t xml:space="preserve">Estrougo            </t>
  </si>
  <si>
    <t>08334710-4</t>
  </si>
  <si>
    <t xml:space="preserve">JAIME  ZACARIAS ESTROUGO ORTIZ                    </t>
  </si>
  <si>
    <t xml:space="preserve">56-9-6898399   </t>
  </si>
  <si>
    <t xml:space="preserve">56-02-26990875      </t>
  </si>
  <si>
    <t>76182616-6</t>
  </si>
  <si>
    <t xml:space="preserve">APUERTO INGENIERIA SPA.                                                         </t>
  </si>
  <si>
    <t xml:space="preserve">Rosario Sur 91 Oficina 701                                  </t>
  </si>
  <si>
    <t xml:space="preserve">CRISTIAN MAURICIO                       </t>
  </si>
  <si>
    <t>12185692-1</t>
  </si>
  <si>
    <t xml:space="preserve">Cristian Mauricio Meza Cáceres                    </t>
  </si>
  <si>
    <t xml:space="preserve">Socio Director - Gerente                          </t>
  </si>
  <si>
    <t xml:space="preserve">56-8-1565147   </t>
  </si>
  <si>
    <t xml:space="preserve">56-2-2420632        </t>
  </si>
  <si>
    <t>76182558-5</t>
  </si>
  <si>
    <t xml:space="preserve">COMERCIAL OFIMATICA LIMITADA                                                    </t>
  </si>
  <si>
    <t xml:space="preserve">AV.ANDALUE 1440 depto 1102 torre 4                          </t>
  </si>
  <si>
    <t>12026277-7</t>
  </si>
  <si>
    <t xml:space="preserve">MARCELO RODRIGUEZ MELO                            </t>
  </si>
  <si>
    <t xml:space="preserve">56-8-2992897   </t>
  </si>
  <si>
    <t xml:space="preserve">56-9-82992897       </t>
  </si>
  <si>
    <t xml:space="preserve">www.ofimatica.cl                                                                                    </t>
  </si>
  <si>
    <t>76182548-8</t>
  </si>
  <si>
    <t xml:space="preserve">ATICA INGENIERIA SPA                                                            </t>
  </si>
  <si>
    <t xml:space="preserve">Agustinas 1442 oficina A-804                                </t>
  </si>
  <si>
    <t xml:space="preserve">Janine Antoniette                       </t>
  </si>
  <si>
    <t>13894568-5</t>
  </si>
  <si>
    <t xml:space="preserve">Cristian Alex Reyes Urrutia                       </t>
  </si>
  <si>
    <t xml:space="preserve">56-6-2372144   </t>
  </si>
  <si>
    <t xml:space="preserve">56-2-29935529       </t>
  </si>
  <si>
    <t xml:space="preserve">www.aticaingenieria.cl                                                                              </t>
  </si>
  <si>
    <t>76182487-2</t>
  </si>
  <si>
    <t xml:space="preserve">JOSE MANCILLA INGENIERIA ELECTRICA SPA                                          </t>
  </si>
  <si>
    <t xml:space="preserve">La Concepcion N°81 Oficina 402                              </t>
  </si>
  <si>
    <t>14378061-9</t>
  </si>
  <si>
    <t xml:space="preserve">Jose Rodrigo Mancilla Mancilla                    </t>
  </si>
  <si>
    <t xml:space="preserve">56-5-6492529   </t>
  </si>
  <si>
    <t xml:space="preserve">56-2-23499272       </t>
  </si>
  <si>
    <t>76182153-9</t>
  </si>
  <si>
    <t xml:space="preserve">BELAN CAMPOS WAISSBLUTH Y COMPANIA LIMITADA                                     </t>
  </si>
  <si>
    <t xml:space="preserve">Estoril 50 of. 609                                          </t>
  </si>
  <si>
    <t>15324620-3</t>
  </si>
  <si>
    <t xml:space="preserve">Sol Waissbluth Panzer                             </t>
  </si>
  <si>
    <t xml:space="preserve">Gerente de Recursos Human                         </t>
  </si>
  <si>
    <t xml:space="preserve">56-9-4332969   </t>
  </si>
  <si>
    <t xml:space="preserve">56-2-27065861       </t>
  </si>
  <si>
    <t>76182102-4</t>
  </si>
  <si>
    <t xml:space="preserve">GLOBAL SECURITY SERVICE LIMITADA                                                </t>
  </si>
  <si>
    <t xml:space="preserve">PATRICIO LYNCH 548 OFICINA 14                               </t>
  </si>
  <si>
    <t xml:space="preserve">MARCELO ALEJANDRO NARVAEZ ARMAZAN                 </t>
  </si>
  <si>
    <t xml:space="preserve">56-6-8377079   </t>
  </si>
  <si>
    <t xml:space="preserve">56-57-2217760       </t>
  </si>
  <si>
    <t>76181987-9</t>
  </si>
  <si>
    <t xml:space="preserve">BENEDETTI TASACIONES SPA                                                        </t>
  </si>
  <si>
    <t xml:space="preserve">Avda del Valle Norte 961 OF 4708                            </t>
  </si>
  <si>
    <t xml:space="preserve">ENIO  ADAN                              </t>
  </si>
  <si>
    <t xml:space="preserve">BENEDETTI           </t>
  </si>
  <si>
    <t>10397892-0</t>
  </si>
  <si>
    <t xml:space="preserve">ENIO ADAN BENEDETTI CONCHA                        </t>
  </si>
  <si>
    <t xml:space="preserve">56-6-1400968   </t>
  </si>
  <si>
    <t xml:space="preserve">56-9-61400968       </t>
  </si>
  <si>
    <t xml:space="preserve">www.benedettitasaciones.cl                                                                          </t>
  </si>
  <si>
    <t>76181796-5</t>
  </si>
  <si>
    <t xml:space="preserve">GESTION DE SISTEMAS INFORMATICOS SOCIEDAD ANONIMA                               </t>
  </si>
  <si>
    <t xml:space="preserve">DIECIOCHO 786                                               </t>
  </si>
  <si>
    <t xml:space="preserve">MARIO CALVO FLORES                                </t>
  </si>
  <si>
    <t xml:space="preserve">56-9-83606180  </t>
  </si>
  <si>
    <t xml:space="preserve">56-2-26991384       </t>
  </si>
  <si>
    <t>76181787-6</t>
  </si>
  <si>
    <t xml:space="preserve">TEXTIL ALANOS LIMITADA                                                          </t>
  </si>
  <si>
    <t xml:space="preserve">av mexico 802                                               </t>
  </si>
  <si>
    <t>11977685-6</t>
  </si>
  <si>
    <t xml:space="preserve">alan valdo roldan cabrera                         </t>
  </si>
  <si>
    <t xml:space="preserve">56-9-9595322   </t>
  </si>
  <si>
    <t xml:space="preserve">56-02-27618853      </t>
  </si>
  <si>
    <t>76181563-6</t>
  </si>
  <si>
    <t xml:space="preserve">INGENIERIA Y PROYECTOS THERMOCENTER LIMITADA                                    </t>
  </si>
  <si>
    <t xml:space="preserve">Pedro Leon Ugalde                                           </t>
  </si>
  <si>
    <t>12418362-6</t>
  </si>
  <si>
    <t xml:space="preserve">MARCELO ANTONIO PARDO ESPINOZA                    </t>
  </si>
  <si>
    <t xml:space="preserve">56-9-8029026   </t>
  </si>
  <si>
    <t xml:space="preserve">56-02-25557449      </t>
  </si>
  <si>
    <t>76181210-6</t>
  </si>
  <si>
    <t xml:space="preserve">ALARCON SEGURIDAD Y SERVICIOS LIMITADA                                          </t>
  </si>
  <si>
    <t xml:space="preserve">Pje, cerro apoquindo # 10446                                </t>
  </si>
  <si>
    <t>07416183-9</t>
  </si>
  <si>
    <t xml:space="preserve">jose alarcon gomez                                </t>
  </si>
  <si>
    <t xml:space="preserve">56-7-9533480   </t>
  </si>
  <si>
    <t xml:space="preserve">56-02-22282946      </t>
  </si>
  <si>
    <t>76181148-7</t>
  </si>
  <si>
    <t xml:space="preserve">CONSULTORA VERONICA ISABEL CAROCA SALGADO, ELEVAZIONE EMPRESA INDIVIDU          </t>
  </si>
  <si>
    <t xml:space="preserve">Los Claveles n°60 Jardines el Claro                         </t>
  </si>
  <si>
    <t xml:space="preserve">Veronica Isabel                         </t>
  </si>
  <si>
    <t>12259369-K</t>
  </si>
  <si>
    <t xml:space="preserve">Veronica Caroca                                   </t>
  </si>
  <si>
    <t xml:space="preserve">56-8-4593030   </t>
  </si>
  <si>
    <t xml:space="preserve">56-45-222222        </t>
  </si>
  <si>
    <t>76180702-1</t>
  </si>
  <si>
    <t xml:space="preserve">CIAD CONSULTORES LIMITADA                                                       </t>
  </si>
  <si>
    <t xml:space="preserve">andres bello 153                                            </t>
  </si>
  <si>
    <t>07052256-K</t>
  </si>
  <si>
    <t xml:space="preserve">CLAUDIO ANGULO SOTOMAYOR                          </t>
  </si>
  <si>
    <t xml:space="preserve">56-9-2977134   </t>
  </si>
  <si>
    <t xml:space="preserve">56-45-2403942       </t>
  </si>
  <si>
    <t>76180680-7</t>
  </si>
  <si>
    <t xml:space="preserve">COMERCIAL LAS VERTIENTES LIMITADA                                               </t>
  </si>
  <si>
    <t xml:space="preserve">Pedro de Valdivia 3255                                      </t>
  </si>
  <si>
    <t>10669421-4</t>
  </si>
  <si>
    <t xml:space="preserve">Sergio Patricio Román Hurtado                     </t>
  </si>
  <si>
    <t xml:space="preserve">56-9-4429272   </t>
  </si>
  <si>
    <t xml:space="preserve">56-2-23444561       </t>
  </si>
  <si>
    <t xml:space="preserve">www.comerciallasvertientes.cl                                                                       </t>
  </si>
  <si>
    <t>76180620-3</t>
  </si>
  <si>
    <t xml:space="preserve">KS INGENIERIA Y CONSTRUCCION LIMITADA                                           </t>
  </si>
  <si>
    <t xml:space="preserve">Av. Libertad 798, Of. 603                                   </t>
  </si>
  <si>
    <t>13405567-7</t>
  </si>
  <si>
    <t xml:space="preserve">Jerko Rajcevic P                                  </t>
  </si>
  <si>
    <t xml:space="preserve">Representante Legal - Gerente                     </t>
  </si>
  <si>
    <t xml:space="preserve">56-9-2377764   </t>
  </si>
  <si>
    <t xml:space="preserve">56-32-2691406       </t>
  </si>
  <si>
    <t xml:space="preserve">www.ks.cl                                                                                           </t>
  </si>
  <si>
    <t>76180510-K</t>
  </si>
  <si>
    <t xml:space="preserve">COMUNICACIONES SOCIALES PUERTO MÁGICO LIMITADA                                  </t>
  </si>
  <si>
    <t xml:space="preserve">Av. Uruguay 556, oficina 308                                </t>
  </si>
  <si>
    <t>13651693-0</t>
  </si>
  <si>
    <t xml:space="preserve">CESAR RAMOS SILVA                                 </t>
  </si>
  <si>
    <t xml:space="preserve">56-8-7754545   </t>
  </si>
  <si>
    <t xml:space="preserve">56-32-2239891       </t>
  </si>
  <si>
    <t xml:space="preserve">www.ritoquefm.cl                                                                                    </t>
  </si>
  <si>
    <t>76180456-1</t>
  </si>
  <si>
    <t xml:space="preserve">EMECE CONSULTORES LIMITADA                                                      </t>
  </si>
  <si>
    <t xml:space="preserve">GUARINO GUARINI 260                                         </t>
  </si>
  <si>
    <t>14637425-5</t>
  </si>
  <si>
    <t xml:space="preserve">MAURICIO ALEJANDRO CASTRO WENZEL                  </t>
  </si>
  <si>
    <t xml:space="preserve">56-9-9294010   </t>
  </si>
  <si>
    <t xml:space="preserve">56-2-22014835       </t>
  </si>
  <si>
    <t>76180443-K</t>
  </si>
  <si>
    <t xml:space="preserve">RETAMAL AUDITORES ASOCIADOS LIMITADA                                            </t>
  </si>
  <si>
    <t xml:space="preserve">AV. LOS TOROS 05346                                         </t>
  </si>
  <si>
    <t xml:space="preserve">PEDRO DANIEL                            </t>
  </si>
  <si>
    <t>08822416-7</t>
  </si>
  <si>
    <t xml:space="preserve">PEDRO DANIEL RETAMAL GONZALEZ                     </t>
  </si>
  <si>
    <t xml:space="preserve">GERENTE-SOCIO                                     </t>
  </si>
  <si>
    <t xml:space="preserve">56-6-2636335   </t>
  </si>
  <si>
    <t xml:space="preserve">56-2-24192161       </t>
  </si>
  <si>
    <t xml:space="preserve">www.retamalauditores.cl                                                                             </t>
  </si>
  <si>
    <t>76180287-9</t>
  </si>
  <si>
    <t xml:space="preserve">SANIVAL AMBIENTAL SPA                                                           </t>
  </si>
  <si>
    <t xml:space="preserve">El Reten 30 Placilla Oriente                                </t>
  </si>
  <si>
    <t>12272571-5</t>
  </si>
  <si>
    <t xml:space="preserve">Cristian Sergio Bastidas bastidas                 </t>
  </si>
  <si>
    <t xml:space="preserve">56-5-4087817   </t>
  </si>
  <si>
    <t xml:space="preserve">56-32-2292990       </t>
  </si>
  <si>
    <t xml:space="preserve">www.sanival.cl                                                                                      </t>
  </si>
  <si>
    <t>76180122-8</t>
  </si>
  <si>
    <t xml:space="preserve">RECICLAJE CICLO VERDE LIMITADA                                                  </t>
  </si>
  <si>
    <t xml:space="preserve">LT 2 CHACRA STA ORFILIA LT 1 SARMIENTO                      </t>
  </si>
  <si>
    <t xml:space="preserve">PATRICIA YAMILET                        </t>
  </si>
  <si>
    <t>14555228-1</t>
  </si>
  <si>
    <t xml:space="preserve">PATRICIA YAMILET SALAZAR ARAVENA                  </t>
  </si>
  <si>
    <t xml:space="preserve">56-8-7518732   </t>
  </si>
  <si>
    <t xml:space="preserve">56-8-7518732        </t>
  </si>
  <si>
    <t xml:space="preserve">www.cicloverde.cl                                                                                   </t>
  </si>
  <si>
    <t>76179985-1</t>
  </si>
  <si>
    <t xml:space="preserve">SERVICIOS SAN ALONSO SOCIEDAD ANONIMA                                           </t>
  </si>
  <si>
    <t xml:space="preserve">General del Canto 50 oficina 301                            </t>
  </si>
  <si>
    <t>17212310-4</t>
  </si>
  <si>
    <t xml:space="preserve">Camila Fernanda Soto San Martin                   </t>
  </si>
  <si>
    <t xml:space="preserve">56-9-2400949   </t>
  </si>
  <si>
    <t xml:space="preserve">56-2-000000         </t>
  </si>
  <si>
    <t xml:space="preserve">www.aseochillan.cl                                                                                  </t>
  </si>
  <si>
    <t>76179975-4</t>
  </si>
  <si>
    <t xml:space="preserve">CHENA INGENIERIA Y SERVICIOS FERROVIARIOS LIMITADA                              </t>
  </si>
  <si>
    <t xml:space="preserve">Adelaida La Fetra 2389 piso 3                               </t>
  </si>
  <si>
    <t xml:space="preserve">BRIEVA              </t>
  </si>
  <si>
    <t>09097898-5</t>
  </si>
  <si>
    <t xml:space="preserve">Carlos Vildosola Brieba                           </t>
  </si>
  <si>
    <t xml:space="preserve">56-9-1386042   </t>
  </si>
  <si>
    <t xml:space="preserve">562-2-26571030      </t>
  </si>
  <si>
    <t>76179839-1</t>
  </si>
  <si>
    <t xml:space="preserve">DISTRIBUIDORA TEXTIL ARICA LIMITADA                                             </t>
  </si>
  <si>
    <t xml:space="preserve">Av. Barros Arana 3276                                       </t>
  </si>
  <si>
    <t>09469319-5</t>
  </si>
  <si>
    <t xml:space="preserve">Patricio Alberto Gómez Jachura                    </t>
  </si>
  <si>
    <t xml:space="preserve">56-9-8017481   </t>
  </si>
  <si>
    <t xml:space="preserve">56-58-2210489       </t>
  </si>
  <si>
    <t>76179819-7</t>
  </si>
  <si>
    <t xml:space="preserve">HD OPTICAS S.A                                                                  </t>
  </si>
  <si>
    <t xml:space="preserve">Camino Fundo del Castillo Lote 2, Camino Chicureo S/N       </t>
  </si>
  <si>
    <t>10585150-2</t>
  </si>
  <si>
    <t xml:space="preserve">Sebastian Bustamante Errazuriz                    </t>
  </si>
  <si>
    <t xml:space="preserve">56-9-5530071   </t>
  </si>
  <si>
    <t xml:space="preserve">56-9-5530071        </t>
  </si>
  <si>
    <t xml:space="preserve">www.hdopticas.cl                                                                                    </t>
  </si>
  <si>
    <t>76179817-0</t>
  </si>
  <si>
    <t xml:space="preserve">SOCIEDAD CONSTRUCTORA CMIN BIO BIO LIMITADA                                     </t>
  </si>
  <si>
    <t xml:space="preserve">Loncopan 1656 Camilo Olavarria                              </t>
  </si>
  <si>
    <t>10925351-0</t>
  </si>
  <si>
    <t xml:space="preserve">Jose Daniel  Oliva Fernandez                      </t>
  </si>
  <si>
    <t xml:space="preserve">56-7-2135961   </t>
  </si>
  <si>
    <t xml:space="preserve">56-041-3245330      </t>
  </si>
  <si>
    <t>76179804-9</t>
  </si>
  <si>
    <t xml:space="preserve">PUBLIFOTO LIMITADA                                                              </t>
  </si>
  <si>
    <t xml:space="preserve">OHIGGINS Nº 575                                             </t>
  </si>
  <si>
    <t xml:space="preserve">ISAIAS                                  </t>
  </si>
  <si>
    <t>13973411-4</t>
  </si>
  <si>
    <t xml:space="preserve">ISAIAS EDUARDO MARTINEZ SOLA                      </t>
  </si>
  <si>
    <t xml:space="preserve">56-9-5284122   </t>
  </si>
  <si>
    <t xml:space="preserve">56-51-2223645       </t>
  </si>
  <si>
    <t xml:space="preserve">www.publifoto.cl                                                                                    </t>
  </si>
  <si>
    <t>76179777-8</t>
  </si>
  <si>
    <t xml:space="preserve">APARATOS FISIOLOGICOS DURAN - CHILE SPA                                         </t>
  </si>
  <si>
    <t xml:space="preserve">18 Walbaum - Chorrillos                                     </t>
  </si>
  <si>
    <t>07621256-2</t>
  </si>
  <si>
    <t xml:space="preserve">Roberto Pablo Duran Lopez                         </t>
  </si>
  <si>
    <t xml:space="preserve">56-9-8884520   </t>
  </si>
  <si>
    <t xml:space="preserve">56-32-3148889       </t>
  </si>
  <si>
    <t xml:space="preserve">www.afd-chile.cl                                                                                    </t>
  </si>
  <si>
    <t>76179650-K</t>
  </si>
  <si>
    <t xml:space="preserve">OPTIMIZACION DE GESTION EMPRESARIAL Y EDUCATIVA LIMITADA                        </t>
  </si>
  <si>
    <t xml:space="preserve">dos oriente 297 Huertos Familiares                          </t>
  </si>
  <si>
    <t>09269294-9</t>
  </si>
  <si>
    <t xml:space="preserve">Ramon Martinez                                    </t>
  </si>
  <si>
    <t xml:space="preserve">56-6-2467378   </t>
  </si>
  <si>
    <t xml:space="preserve">56-2-28466400       </t>
  </si>
  <si>
    <t xml:space="preserve">www.optimizar.cl                                                                                    </t>
  </si>
  <si>
    <t>76179439-6</t>
  </si>
  <si>
    <t xml:space="preserve">INGETEC CONSTRUCCIONES SPA                                                      </t>
  </si>
  <si>
    <t xml:space="preserve">Estoril 200. Oficina 704                                    </t>
  </si>
  <si>
    <t xml:space="preserve">Escala              </t>
  </si>
  <si>
    <t xml:space="preserve">Zanolli             </t>
  </si>
  <si>
    <t>12722351-3</t>
  </si>
  <si>
    <t xml:space="preserve">Philipp  Mahn Gonzalez                            </t>
  </si>
  <si>
    <t xml:space="preserve">56-9-5236252   </t>
  </si>
  <si>
    <t xml:space="preserve">56-02-22110975      </t>
  </si>
  <si>
    <t>76178996-1</t>
  </si>
  <si>
    <t xml:space="preserve">COMERCIAL Y SERVICIOS MOLINA, MOLINA LEIVA LIMITADA                             </t>
  </si>
  <si>
    <t xml:space="preserve">Autonomia s/n                                               </t>
  </si>
  <si>
    <t>13363140-2</t>
  </si>
  <si>
    <t xml:space="preserve">Paula Leiva Sanchez                               </t>
  </si>
  <si>
    <t xml:space="preserve">56-9-90943278  </t>
  </si>
  <si>
    <t xml:space="preserve">56-034-583923       </t>
  </si>
  <si>
    <t xml:space="preserve">www.chatarraalmendral.cl                                                                            </t>
  </si>
  <si>
    <t>76178977-5</t>
  </si>
  <si>
    <t xml:space="preserve">EDUARDO ANDRES PAVEZ FUENTEALBA, INGENIERIA Y SERVICIOS EN TECNOLOGIAS          </t>
  </si>
  <si>
    <t xml:space="preserve">Napoleon 3233                                               </t>
  </si>
  <si>
    <t>07933130-9</t>
  </si>
  <si>
    <t xml:space="preserve">ANDRES PAVEZ                                      </t>
  </si>
  <si>
    <t xml:space="preserve">56-9-3305944   </t>
  </si>
  <si>
    <t xml:space="preserve">56-9-93305944       </t>
  </si>
  <si>
    <t xml:space="preserve">www.inseti.cl                                                                                       </t>
  </si>
  <si>
    <t>76178931-7</t>
  </si>
  <si>
    <t xml:space="preserve">COMERCIALIZADORA CORTES MARABOLI LIMITADA                                       </t>
  </si>
  <si>
    <t xml:space="preserve">AV. BALMACEDA 2355 LOCAL 259 ANTOFAGASTA                    </t>
  </si>
  <si>
    <t>07134559-9</t>
  </si>
  <si>
    <t xml:space="preserve">MANUEL RENE CORTES ASTORGA                        </t>
  </si>
  <si>
    <t xml:space="preserve">56-9-8855774   </t>
  </si>
  <si>
    <t xml:space="preserve">56-55-2533334       </t>
  </si>
  <si>
    <t>76178923-6</t>
  </si>
  <si>
    <t xml:space="preserve">SALAMANCA CHELME LIMITADA                                                       </t>
  </si>
  <si>
    <t xml:space="preserve">BALMORAL 309 OF. 1905                                       </t>
  </si>
  <si>
    <t xml:space="preserve">CLAUDIA TERESA                          </t>
  </si>
  <si>
    <t xml:space="preserve">CHELME              </t>
  </si>
  <si>
    <t xml:space="preserve">MONTALVA            </t>
  </si>
  <si>
    <t>13935889-9</t>
  </si>
  <si>
    <t xml:space="preserve">JAIME BERNARDO SALAMANCA BECERRA                  </t>
  </si>
  <si>
    <t xml:space="preserve">56-6-3201113   </t>
  </si>
  <si>
    <t xml:space="preserve">56-2-6889190        </t>
  </si>
  <si>
    <t>76178825-6</t>
  </si>
  <si>
    <t xml:space="preserve">CONSULTORIA DE PROYECTOS EDUARDO ENRIQUE RODRIGUEZ MUNOZ EIRL                   </t>
  </si>
  <si>
    <t xml:space="preserve">manuelbulnes 1196, temuco                                   </t>
  </si>
  <si>
    <t xml:space="preserve">EDUARDO ENRIQUE                         </t>
  </si>
  <si>
    <t>10169369-4</t>
  </si>
  <si>
    <t xml:space="preserve">Eduardo  Rodriguez Muñoz                          </t>
  </si>
  <si>
    <t xml:space="preserve">56-9-9679592   </t>
  </si>
  <si>
    <t xml:space="preserve">56-45-2736186       </t>
  </si>
  <si>
    <t>76178821-3</t>
  </si>
  <si>
    <t xml:space="preserve">PRODUCCION DE EVENTOS DOS MAUREIRA Y CIA LTDA                                   </t>
  </si>
  <si>
    <t xml:space="preserve">Pasaje Norte 5042 Villa Sodimac                             </t>
  </si>
  <si>
    <t>12267812-1</t>
  </si>
  <si>
    <t xml:space="preserve">Carlos Felipe Pardo Maureira                      </t>
  </si>
  <si>
    <t xml:space="preserve">56-7-9944165   </t>
  </si>
  <si>
    <t xml:space="preserve">www.dosmaureira.cl                                                                                  </t>
  </si>
  <si>
    <t>76178813-2</t>
  </si>
  <si>
    <t xml:space="preserve">SERVICIOS DE ADMINISTRACION Y GESTION RADO SPA                                  </t>
  </si>
  <si>
    <t xml:space="preserve">Salesianos 958                                              </t>
  </si>
  <si>
    <t>13038873-6</t>
  </si>
  <si>
    <t xml:space="preserve">César Rodrigo Rojas Núñez                         </t>
  </si>
  <si>
    <t xml:space="preserve">56-7-7990860   </t>
  </si>
  <si>
    <t xml:space="preserve">56-02-24179886      </t>
  </si>
  <si>
    <t>76178735-7</t>
  </si>
  <si>
    <t xml:space="preserve">ASESORIAS INGENIERIA Y SERVICIOS INDUSTRIALES LIMITADA                          </t>
  </si>
  <si>
    <t xml:space="preserve">Los Carreras 511                                            </t>
  </si>
  <si>
    <t xml:space="preserve">San Rosendo                                       </t>
  </si>
  <si>
    <t>11382343-7</t>
  </si>
  <si>
    <t xml:space="preserve">John Humberto Rivas Gonzalez                      </t>
  </si>
  <si>
    <t xml:space="preserve">56-9-8464891   </t>
  </si>
  <si>
    <t>76178564-8</t>
  </si>
  <si>
    <t xml:space="preserve">CHRISTIAN STEHR SERVICIOS INFORMATICOS EIRL                                     </t>
  </si>
  <si>
    <t xml:space="preserve">General Holley 2381 of. 1405                                </t>
  </si>
  <si>
    <t xml:space="preserve">Reimann             </t>
  </si>
  <si>
    <t>08656233-2</t>
  </si>
  <si>
    <t xml:space="preserve">Christian Helmut  Stehr Reimann                   </t>
  </si>
  <si>
    <t xml:space="preserve">56-8-4045450   </t>
  </si>
  <si>
    <t xml:space="preserve">56-2-24045450       </t>
  </si>
  <si>
    <t xml:space="preserve">www.mobiletouch.cl                                                                                  </t>
  </si>
  <si>
    <t>76178558-3</t>
  </si>
  <si>
    <t xml:space="preserve">PROCOLLECT CONTACT CENTER SOCIEDAD ANONIMA                                      </t>
  </si>
  <si>
    <t xml:space="preserve">Vicuña Mackenna 1047                                        </t>
  </si>
  <si>
    <t xml:space="preserve">Ravano              </t>
  </si>
  <si>
    <t>09019788-6</t>
  </si>
  <si>
    <t xml:space="preserve">Rodrigo Ignacio Parra Ravano                      </t>
  </si>
  <si>
    <t xml:space="preserve">56-7-4953548   </t>
  </si>
  <si>
    <t xml:space="preserve">56-2-25898320       </t>
  </si>
  <si>
    <t xml:space="preserve">www.procollect.cl                                                                                   </t>
  </si>
  <si>
    <t xml:space="preserve">Ciro                                    </t>
  </si>
  <si>
    <t>76178378-5</t>
  </si>
  <si>
    <t xml:space="preserve">EINBAU CONSTRUCCION E INGENIERIA SPA                                            </t>
  </si>
  <si>
    <t xml:space="preserve">Huerfanos 1055, of 503                                      </t>
  </si>
  <si>
    <t xml:space="preserve">Alexis Rodrigo  Sánchez Novoa                     </t>
  </si>
  <si>
    <t xml:space="preserve">56-9-9015502   </t>
  </si>
  <si>
    <t xml:space="preserve">56-2-28093450       </t>
  </si>
  <si>
    <t xml:space="preserve">www.einbau.cl                                                                                       </t>
  </si>
  <si>
    <t>76178194-4</t>
  </si>
  <si>
    <t xml:space="preserve">C M CHILE SPA                                                                   </t>
  </si>
  <si>
    <t xml:space="preserve">AUTOPISTA DEL SOL KM 43, TALAGANTE                          </t>
  </si>
  <si>
    <t xml:space="preserve">CARLOS ALFONSO                          </t>
  </si>
  <si>
    <t>08971095-2</t>
  </si>
  <si>
    <t xml:space="preserve">DIELCY JACQUELINE  LOPEZ CAAMAÑO                  </t>
  </si>
  <si>
    <t xml:space="preserve">56-9-9539769   </t>
  </si>
  <si>
    <t xml:space="preserve">56-2-28381825       </t>
  </si>
  <si>
    <t xml:space="preserve">www.cercosymallas.cl                                                                                </t>
  </si>
  <si>
    <t>76178173-1</t>
  </si>
  <si>
    <t xml:space="preserve">COMUNICACION E INVERSIONES XIMENA MARILYN MANQUEO ANCAMIL EIRL                  </t>
  </si>
  <si>
    <t xml:space="preserve">Miraflores 586                                              </t>
  </si>
  <si>
    <t xml:space="preserve">XIMENA MARILYN                          </t>
  </si>
  <si>
    <t xml:space="preserve">MANQUEO             </t>
  </si>
  <si>
    <t xml:space="preserve">ANCAMIL             </t>
  </si>
  <si>
    <t>13154447-2</t>
  </si>
  <si>
    <t xml:space="preserve">Juan Ramon Silva Marin                            </t>
  </si>
  <si>
    <t xml:space="preserve">56-3-2933119   </t>
  </si>
  <si>
    <t xml:space="preserve">56-45-2789287       </t>
  </si>
  <si>
    <t>76178132-4</t>
  </si>
  <si>
    <t xml:space="preserve">BUSINESS CONSULTING SOLUCION CHILE SPA                                          </t>
  </si>
  <si>
    <t xml:space="preserve">Av. Manquehue Norte Nº151 Of. 709                           </t>
  </si>
  <si>
    <t xml:space="preserve">Beatriz del Carmen                      </t>
  </si>
  <si>
    <t>15942670-K</t>
  </si>
  <si>
    <t xml:space="preserve">Beatriz del Carmen Aburto Escobar                 </t>
  </si>
  <si>
    <t xml:space="preserve">Representante Legal &amp; Gerente General             </t>
  </si>
  <si>
    <t xml:space="preserve">56-9-9827914   </t>
  </si>
  <si>
    <t xml:space="preserve">56-2-32233376       </t>
  </si>
  <si>
    <t xml:space="preserve">www.bcschile.com                                                                                    </t>
  </si>
  <si>
    <t>76178015-8</t>
  </si>
  <si>
    <t xml:space="preserve">TRANSPORTES COBREXPRESS LIMITADA                                                </t>
  </si>
  <si>
    <t xml:space="preserve">Los Astronautas 2914                                        </t>
  </si>
  <si>
    <t xml:space="preserve">HERIBERTO EDINSON                       </t>
  </si>
  <si>
    <t>09590550-1</t>
  </si>
  <si>
    <t xml:space="preserve">Heriberto Edinson Rojas Olivares                  </t>
  </si>
  <si>
    <t xml:space="preserve">56-8-8197052   </t>
  </si>
  <si>
    <t xml:space="preserve">02-2-8603111        </t>
  </si>
  <si>
    <t xml:space="preserve">MIREYA                                  </t>
  </si>
  <si>
    <t>76177606-1</t>
  </si>
  <si>
    <t xml:space="preserve">INSTALACIONES ELECTRICAS ROBERTO EMILIO GUTIERREZ LOPEZ EMPRESA INDIVI          </t>
  </si>
  <si>
    <t xml:space="preserve">Madrid 1419                                                 </t>
  </si>
  <si>
    <t>05637780-8</t>
  </si>
  <si>
    <t xml:space="preserve">Roberto Emilio Gutiérrez  López                   </t>
  </si>
  <si>
    <t xml:space="preserve">56-9-1832486   </t>
  </si>
  <si>
    <t xml:space="preserve">56-2-25547052       </t>
  </si>
  <si>
    <t xml:space="preserve">www.chpvitrina.cl/sunelectric                                                                       </t>
  </si>
  <si>
    <t>12378500-2</t>
  </si>
  <si>
    <t>76177333-K</t>
  </si>
  <si>
    <t xml:space="preserve">INGENIERIA Y SERVICIOS JULIO ARANCIBIA RAMOS EIRL                               </t>
  </si>
  <si>
    <t xml:space="preserve">Ovalle 542                                                  </t>
  </si>
  <si>
    <t>14310582-2</t>
  </si>
  <si>
    <t xml:space="preserve">Jeisse Jalile arancibia ramos                     </t>
  </si>
  <si>
    <t xml:space="preserve">56-9-9544220   </t>
  </si>
  <si>
    <t xml:space="preserve">56-55-2863715       </t>
  </si>
  <si>
    <t>76177214-7</t>
  </si>
  <si>
    <t xml:space="preserve">CENTRO DE EVALUACION Y CERTIFICACION DE COMPETENCIAS LABORALES ECERLAB          </t>
  </si>
  <si>
    <t xml:space="preserve">Portales Nº 625 Of. 401                                     </t>
  </si>
  <si>
    <t>15502516-6</t>
  </si>
  <si>
    <t xml:space="preserve">Luis Leonardo Jimenez Murillo                     </t>
  </si>
  <si>
    <t xml:space="preserve">56-7-4772324   </t>
  </si>
  <si>
    <t>76176998-7</t>
  </si>
  <si>
    <t xml:space="preserve">RODRIGO CANDIA OBRAS DE INGENIERIA EIRL                                         </t>
  </si>
  <si>
    <t xml:space="preserve">ANGOL 47                                                    </t>
  </si>
  <si>
    <t>16008906-7</t>
  </si>
  <si>
    <t xml:space="preserve">Rodrigo  Candia Barriga                           </t>
  </si>
  <si>
    <t xml:space="preserve">56-6-5891476   </t>
  </si>
  <si>
    <t xml:space="preserve">56-2-787370         </t>
  </si>
  <si>
    <t>76176598-1</t>
  </si>
  <si>
    <t xml:space="preserve">SOCIEDAD SERVINCAL CHILE SPA                                                    </t>
  </si>
  <si>
    <t xml:space="preserve">Los Jardines, 375                                           </t>
  </si>
  <si>
    <t xml:space="preserve">Manuel              </t>
  </si>
  <si>
    <t>24665809-9</t>
  </si>
  <si>
    <t xml:space="preserve">Rosa Serrano Alonso                               </t>
  </si>
  <si>
    <t xml:space="preserve">56-9-91206952  </t>
  </si>
  <si>
    <t xml:space="preserve">56-02-24179034      </t>
  </si>
  <si>
    <t xml:space="preserve">www.servincal.cl                                                                                    </t>
  </si>
  <si>
    <t>76176585-K</t>
  </si>
  <si>
    <t xml:space="preserve">INFRAESTRUCTURAS DEPORTIVAS Y RECREACIONALES CHILE SPA                          </t>
  </si>
  <si>
    <t xml:space="preserve">Nicolas Palacios 1177                                       </t>
  </si>
  <si>
    <t>09970040-8</t>
  </si>
  <si>
    <t xml:space="preserve">Lorenzo Perez Villegas                            </t>
  </si>
  <si>
    <t xml:space="preserve">56-9-8790258   </t>
  </si>
  <si>
    <t xml:space="preserve">56-2-27726882       </t>
  </si>
  <si>
    <t>76176336-9</t>
  </si>
  <si>
    <t xml:space="preserve">MORE INVERSIONES MERCOSUR LIMITADA                                              </t>
  </si>
  <si>
    <t xml:space="preserve">Estoril 120 Oficina 514                                     </t>
  </si>
  <si>
    <t>10439468-K</t>
  </si>
  <si>
    <t xml:space="preserve">Manuel LLano Gorichon                             </t>
  </si>
  <si>
    <t xml:space="preserve">56-6-4868455   </t>
  </si>
  <si>
    <t xml:space="preserve">56-6-4868455        </t>
  </si>
  <si>
    <t>76176106-4</t>
  </si>
  <si>
    <t xml:space="preserve">INGENIERIA Y MONTAJES SAGA LIMITADA                                             </t>
  </si>
  <si>
    <t xml:space="preserve">Sargento Aldea lote D S/N Rinconada                         </t>
  </si>
  <si>
    <t>11547203-8</t>
  </si>
  <si>
    <t xml:space="preserve">Alejandro felipe saravia                          </t>
  </si>
  <si>
    <t xml:space="preserve">56-5-4156512   </t>
  </si>
  <si>
    <t xml:space="preserve">56-0-00000000       </t>
  </si>
  <si>
    <t xml:space="preserve">www.sagaingenieria.cl                                                                               </t>
  </si>
  <si>
    <t>76175955-8</t>
  </si>
  <si>
    <t xml:space="preserve">AQUAMATIK SPA                                                                   </t>
  </si>
  <si>
    <t xml:space="preserve">Av. Latorre 1032                                            </t>
  </si>
  <si>
    <t xml:space="preserve">STEFANO ALESSANDRO FRANCESCO            </t>
  </si>
  <si>
    <t xml:space="preserve">DELLAROSA           </t>
  </si>
  <si>
    <t xml:space="preserve">BAMBARA             </t>
  </si>
  <si>
    <t>14373202-9</t>
  </si>
  <si>
    <t xml:space="preserve">stefano alesandro Dellarossa Bambara              </t>
  </si>
  <si>
    <t xml:space="preserve">56-9-76590523  </t>
  </si>
  <si>
    <t xml:space="preserve">56-041-2225989      </t>
  </si>
  <si>
    <t>76175712-1</t>
  </si>
  <si>
    <t xml:space="preserve">PUNTOBAT SPA                                                                    </t>
  </si>
  <si>
    <t xml:space="preserve">NUEVA PROVIDENCIA 1881 of 1515                              </t>
  </si>
  <si>
    <t xml:space="preserve">LUNEBURG            </t>
  </si>
  <si>
    <t>11796171-0</t>
  </si>
  <si>
    <t xml:space="preserve">Karen Faundez                                     </t>
  </si>
  <si>
    <t xml:space="preserve">56-9-6373529   </t>
  </si>
  <si>
    <t xml:space="preserve">56-9-32661091       </t>
  </si>
  <si>
    <t xml:space="preserve">http://www.puntobat.com                                                                             </t>
  </si>
  <si>
    <t>76175570-6</t>
  </si>
  <si>
    <t xml:space="preserve">AMBISAN SANIDAD AMBIENTAL LIMITADA                                              </t>
  </si>
  <si>
    <t xml:space="preserve">Costa Rica 8864                                             </t>
  </si>
  <si>
    <t xml:space="preserve">Edwin René                              </t>
  </si>
  <si>
    <t>05930872-6</t>
  </si>
  <si>
    <t xml:space="preserve">Edwin René Oyarce Palavecino                      </t>
  </si>
  <si>
    <t xml:space="preserve">56-9-1587000   </t>
  </si>
  <si>
    <t xml:space="preserve">56-2-22871195       </t>
  </si>
  <si>
    <t xml:space="preserve">www.ambisan.cl                                                                                      </t>
  </si>
  <si>
    <t>76175151-4</t>
  </si>
  <si>
    <t xml:space="preserve">RIMALTO SERVICIOS INTEGRALES LIMITADA                                           </t>
  </si>
  <si>
    <t xml:space="preserve">Alvarez de Toledo 606                                       </t>
  </si>
  <si>
    <t xml:space="preserve">Malverdi            </t>
  </si>
  <si>
    <t>10655872-8</t>
  </si>
  <si>
    <t xml:space="preserve">Rodrigo Rojas Malverdi                            </t>
  </si>
  <si>
    <t xml:space="preserve">56-9-9784211   </t>
  </si>
  <si>
    <t xml:space="preserve">56-2-26395459       </t>
  </si>
  <si>
    <t>76175138-7</t>
  </si>
  <si>
    <t xml:space="preserve">AGRICOLA ANKA MAPU LIMITADA                                                     </t>
  </si>
  <si>
    <t xml:space="preserve">Parcela 46 PP Flor del Llano - San Clemente                 </t>
  </si>
  <si>
    <t>09795389-9</t>
  </si>
  <si>
    <t xml:space="preserve">Ramiro PLaza Greene                               </t>
  </si>
  <si>
    <t xml:space="preserve">569-9-3592381  </t>
  </si>
  <si>
    <t xml:space="preserve">56-71-2340680       </t>
  </si>
  <si>
    <t>76175050-K</t>
  </si>
  <si>
    <t xml:space="preserve">TEKNOAS ASCENSORES LIMITADA                                                     </t>
  </si>
  <si>
    <t xml:space="preserve">la florida                                                  </t>
  </si>
  <si>
    <t xml:space="preserve">Simon Abel                              </t>
  </si>
  <si>
    <t>10425446-2</t>
  </si>
  <si>
    <t xml:space="preserve">Simón Abel Vejar Olivares                         </t>
  </si>
  <si>
    <t xml:space="preserve">56-8-2598516   </t>
  </si>
  <si>
    <t xml:space="preserve">56-8-4094478        </t>
  </si>
  <si>
    <t>76175012-7</t>
  </si>
  <si>
    <t xml:space="preserve">TRANSPORTES GABRIEL FERNANDEZ SILVA EIRL                                        </t>
  </si>
  <si>
    <t xml:space="preserve">CONDOMINIO ANDRES BELLO 1411 CASA 26                        </t>
  </si>
  <si>
    <t>05474334-3</t>
  </si>
  <si>
    <t xml:space="preserve"> GABRIEL  FERNANDEZ SILVA                         </t>
  </si>
  <si>
    <t xml:space="preserve">56-9-4405349   </t>
  </si>
  <si>
    <t>76174807-6</t>
  </si>
  <si>
    <t xml:space="preserve">PLATAFORMA AUREA CONSULTORES ASOCIADOS LIMITADA                                 </t>
  </si>
  <si>
    <t xml:space="preserve">Calle Esmeralda Nº973, Oficina 502                          </t>
  </si>
  <si>
    <t>12049664-6</t>
  </si>
  <si>
    <t xml:space="preserve">Marcela Torres                                    </t>
  </si>
  <si>
    <t xml:space="preserve">Gerente De Operaciona                             </t>
  </si>
  <si>
    <t xml:space="preserve">56-9-4421695   </t>
  </si>
  <si>
    <t xml:space="preserve">56-9-2496540        </t>
  </si>
  <si>
    <t xml:space="preserve">www.plataformaaurea.cl                                                                              </t>
  </si>
  <si>
    <t>76174738-K</t>
  </si>
  <si>
    <t xml:space="preserve">CONSTRUCTORA JEP LIMITADA                                                       </t>
  </si>
  <si>
    <t xml:space="preserve">Manuel Montt 210                                            </t>
  </si>
  <si>
    <t>07908399-2</t>
  </si>
  <si>
    <t xml:space="preserve">Paulino Enrique Gutierrez Schweitzer              </t>
  </si>
  <si>
    <t xml:space="preserve">56-5-0102266   </t>
  </si>
  <si>
    <t xml:space="preserve">56-5-5010226        </t>
  </si>
  <si>
    <t xml:space="preserve">www.jep.cl                                                                                          </t>
  </si>
  <si>
    <t>76174573-5</t>
  </si>
  <si>
    <t xml:space="preserve">ITAM CHILE SPA.                                                                 </t>
  </si>
  <si>
    <t xml:space="preserve">Av Providencia 1945 Oficina 405                             </t>
  </si>
  <si>
    <t xml:space="preserve">Jonathan David                          </t>
  </si>
  <si>
    <t>10738886-9</t>
  </si>
  <si>
    <t xml:space="preserve">Jonathan David López Riquelme López Riquelme      </t>
  </si>
  <si>
    <t xml:space="preserve">56-7-3725447   </t>
  </si>
  <si>
    <t xml:space="preserve">56-32-2734803       </t>
  </si>
  <si>
    <t>76174391-0</t>
  </si>
  <si>
    <t xml:space="preserve">COBRANZAS Y SERVICIOS AZOR LIMITADA                                             </t>
  </si>
  <si>
    <t xml:space="preserve">Guardia Vieja 255 Of. 908                                   </t>
  </si>
  <si>
    <t>16810456-1</t>
  </si>
  <si>
    <t xml:space="preserve">vanessa andrea  bustamante cubillos               </t>
  </si>
  <si>
    <t xml:space="preserve">56-8-4754224   </t>
  </si>
  <si>
    <t xml:space="preserve">www.azorbtl.cl                                                                                      </t>
  </si>
  <si>
    <t>16109869-8</t>
  </si>
  <si>
    <t>76173974-3</t>
  </si>
  <si>
    <t>12835539-1</t>
  </si>
  <si>
    <t>76173949-2</t>
  </si>
  <si>
    <t xml:space="preserve">AVALCO SPA                                                                      </t>
  </si>
  <si>
    <t xml:space="preserve">De la glorieta 1508                                         </t>
  </si>
  <si>
    <t xml:space="preserve">Camilo Sebastian                        </t>
  </si>
  <si>
    <t>17779708-1</t>
  </si>
  <si>
    <t xml:space="preserve">Camilo Sebastian Lara Arenas                      </t>
  </si>
  <si>
    <t xml:space="preserve">56-9-7287143   </t>
  </si>
  <si>
    <t xml:space="preserve">56-2-23002229       </t>
  </si>
  <si>
    <t xml:space="preserve">www.avalco.cl                                                                                       </t>
  </si>
  <si>
    <t>76173541-1</t>
  </si>
  <si>
    <t xml:space="preserve">SOCIEDAD ARIDOS SAN VICENTE LIMITADA                                            </t>
  </si>
  <si>
    <t xml:space="preserve">Acceso Oriente a Rio Cachapoal 3050                         </t>
  </si>
  <si>
    <t xml:space="preserve">Jose Horacio                            </t>
  </si>
  <si>
    <t xml:space="preserve">Messen              </t>
  </si>
  <si>
    <t xml:space="preserve">Jose Horacio Messen Gómez                         </t>
  </si>
  <si>
    <t xml:space="preserve">56-8-5002221   </t>
  </si>
  <si>
    <t xml:space="preserve">56-72-2955257       </t>
  </si>
  <si>
    <t xml:space="preserve">www.aridosanvicente.cl                                                                              </t>
  </si>
  <si>
    <t>76173436-9</t>
  </si>
  <si>
    <t xml:space="preserve">ASESORES Y CONSULTORES DE INTELIGENCIA EMPRESARIAL SPA                          </t>
  </si>
  <si>
    <t xml:space="preserve">Magnere #1540 Of 1104                                       </t>
  </si>
  <si>
    <t xml:space="preserve">Pancorvo            </t>
  </si>
  <si>
    <t xml:space="preserve">Picasso             </t>
  </si>
  <si>
    <t>14624977-9</t>
  </si>
  <si>
    <t xml:space="preserve">Maurizio Pancorvo Picasso                         </t>
  </si>
  <si>
    <t xml:space="preserve">56-9-82487717  </t>
  </si>
  <si>
    <t xml:space="preserve">56-2-2468919        </t>
  </si>
  <si>
    <t xml:space="preserve">www.backspace.cl                                                                                    </t>
  </si>
  <si>
    <t>76173410-5</t>
  </si>
  <si>
    <t xml:space="preserve">QWANTEC INGENIERIA LIMITADA                                                     </t>
  </si>
  <si>
    <t xml:space="preserve">Suecia 842                                                  </t>
  </si>
  <si>
    <t>10271209-9</t>
  </si>
  <si>
    <t xml:space="preserve">OSCAR GRANADINO                                   </t>
  </si>
  <si>
    <t xml:space="preserve">56-9-1585424   </t>
  </si>
  <si>
    <t xml:space="preserve">56-2-22289799       </t>
  </si>
  <si>
    <t xml:space="preserve">www.qwantec.com                                                                                     </t>
  </si>
  <si>
    <t>76173352-4</t>
  </si>
  <si>
    <t xml:space="preserve">SERVICIOS DE CAPACITACION GENUS PARTNER S.A                                     </t>
  </si>
  <si>
    <t xml:space="preserve">Calle el Roble 627, of 2, tercer piso                       </t>
  </si>
  <si>
    <t>09568138-7</t>
  </si>
  <si>
    <t xml:space="preserve">Mario Rodolfo Quezada Acuña                       </t>
  </si>
  <si>
    <t xml:space="preserve">Subgerente Capacitación Empresas                  </t>
  </si>
  <si>
    <t xml:space="preserve">56-9-5405093   </t>
  </si>
  <si>
    <t xml:space="preserve">56-42-2224078       </t>
  </si>
  <si>
    <t>76173171-8</t>
  </si>
  <si>
    <t xml:space="preserve">FAST TRACK INGENIERIA CIVIL LIMITADA                                            </t>
  </si>
  <si>
    <t xml:space="preserve">matta 537                                                   </t>
  </si>
  <si>
    <t xml:space="preserve">paola catalan urra                                </t>
  </si>
  <si>
    <t xml:space="preserve">56-9-2288343   </t>
  </si>
  <si>
    <t xml:space="preserve">56-45-2263641       </t>
  </si>
  <si>
    <t>76173013-4</t>
  </si>
  <si>
    <t xml:space="preserve">LSH SEGURIDAD SPA                                                               </t>
  </si>
  <si>
    <t xml:space="preserve">Manuel Rodriguez 612                                        </t>
  </si>
  <si>
    <t>08801768-4</t>
  </si>
  <si>
    <t xml:space="preserve">LUIS ALBERTO chandia silva                        </t>
  </si>
  <si>
    <t xml:space="preserve">PROPIETARIO Y GERENTE                             </t>
  </si>
  <si>
    <t xml:space="preserve">56-6-2483182   </t>
  </si>
  <si>
    <t xml:space="preserve">56-67-2524495       </t>
  </si>
  <si>
    <t>76172782-6</t>
  </si>
  <si>
    <t xml:space="preserve">RRS SERVICIOS SPA                                                               </t>
  </si>
  <si>
    <t xml:space="preserve">JOTABECHE SIN NUMERO                                        </t>
  </si>
  <si>
    <t>13173785-8</t>
  </si>
  <si>
    <t xml:space="preserve">Roberto Rojas Soto                                </t>
  </si>
  <si>
    <t xml:space="preserve">56-9-2405107   </t>
  </si>
  <si>
    <t xml:space="preserve">56-9-2441080        </t>
  </si>
  <si>
    <t>76172478-9</t>
  </si>
  <si>
    <t xml:space="preserve">INVERSIONES SAI SPA                                                             </t>
  </si>
  <si>
    <t xml:space="preserve">Sofia Amestica                                    </t>
  </si>
  <si>
    <t xml:space="preserve">56-2-26698207       </t>
  </si>
  <si>
    <t xml:space="preserve">www.saicl.cl                                                                                        </t>
  </si>
  <si>
    <t>76172358-8</t>
  </si>
  <si>
    <t xml:space="preserve">CONSTRUCTORA Y COMERCIAL TRANSMAQ LIMITADA                                      </t>
  </si>
  <si>
    <t xml:space="preserve">Fundo Los Arrayanes s/n                                     </t>
  </si>
  <si>
    <t xml:space="preserve">Carolina  mella maldonado                         </t>
  </si>
  <si>
    <t xml:space="preserve">56-9-7976768   </t>
  </si>
  <si>
    <t xml:space="preserve">56-33-2441400       </t>
  </si>
  <si>
    <t xml:space="preserve">www.transmaqchile.cl                                                                                </t>
  </si>
  <si>
    <t>76172285-9</t>
  </si>
  <si>
    <t xml:space="preserve">FLUX SOLAR ENERGIAS RENOVABLES SPA                                              </t>
  </si>
  <si>
    <t xml:space="preserve">Dávila Larraín 2453                                         </t>
  </si>
  <si>
    <t xml:space="preserve">Rau                 </t>
  </si>
  <si>
    <t>23576914-K</t>
  </si>
  <si>
    <t xml:space="preserve">David Rau                                         </t>
  </si>
  <si>
    <t xml:space="preserve">56-8-7309224   </t>
  </si>
  <si>
    <t xml:space="preserve">56-2-25541160       </t>
  </si>
  <si>
    <t xml:space="preserve">www.fluxsolar.cl                                                                                    </t>
  </si>
  <si>
    <t>76172055-4</t>
  </si>
  <si>
    <t xml:space="preserve">LUIS GERMAN MARTINEZ DIAZ CONSTRUCCIONES EIRL                                   </t>
  </si>
  <si>
    <t xml:space="preserve">LOS VOLANTINEROS #0660                                      </t>
  </si>
  <si>
    <t xml:space="preserve">Luis German                             </t>
  </si>
  <si>
    <t>10231115-9</t>
  </si>
  <si>
    <t xml:space="preserve">Luis German  Martinez Diaz                        </t>
  </si>
  <si>
    <t xml:space="preserve">56-5-3944701   </t>
  </si>
  <si>
    <t xml:space="preserve">56-72-205263        </t>
  </si>
  <si>
    <t>76171809-6</t>
  </si>
  <si>
    <t xml:space="preserve">FERED INGENIERIA Y CONSTRUCCION LIMITADA                                        </t>
  </si>
  <si>
    <t xml:space="preserve">ESMERALDA 851                                               </t>
  </si>
  <si>
    <t xml:space="preserve">HUMBERTO FERNANDO                       </t>
  </si>
  <si>
    <t>05732650-6</t>
  </si>
  <si>
    <t xml:space="preserve">EDNA OLIVIA SOTO CISTERNA                         </t>
  </si>
  <si>
    <t xml:space="preserve">56-9-6909157   </t>
  </si>
  <si>
    <t xml:space="preserve">56-57-2248696       </t>
  </si>
  <si>
    <t xml:space="preserve">www.fered.cl                                                                                        </t>
  </si>
  <si>
    <t>76171781-2</t>
  </si>
  <si>
    <t xml:space="preserve">PRODUCTORA Y COMERCIALIZADORA L K LIMITADA                                      </t>
  </si>
  <si>
    <t xml:space="preserve">Las viscachas 713                                           </t>
  </si>
  <si>
    <t>08542175-1</t>
  </si>
  <si>
    <t xml:space="preserve">jose alexander orellana gamboa                    </t>
  </si>
  <si>
    <t xml:space="preserve">56-9-1428340   </t>
  </si>
  <si>
    <t xml:space="preserve">56-2-25451304       </t>
  </si>
  <si>
    <t>76171754-5</t>
  </si>
  <si>
    <t xml:space="preserve">BIOMUSIC SPA                                                                    </t>
  </si>
  <si>
    <t xml:space="preserve">Tocornal 2473                                               </t>
  </si>
  <si>
    <t>05577247-9</t>
  </si>
  <si>
    <t xml:space="preserve">Raul Abelardo Loyola Castro                       </t>
  </si>
  <si>
    <t xml:space="preserve">56-9-2339645   </t>
  </si>
  <si>
    <t xml:space="preserve">56-2-28398941       </t>
  </si>
  <si>
    <t xml:space="preserve">www.biomusic.cl                                                                                     </t>
  </si>
  <si>
    <t>76171703-0</t>
  </si>
  <si>
    <t xml:space="preserve">MAHIROS CAPACITA LIMITADA                                                       </t>
  </si>
  <si>
    <t xml:space="preserve">Perez Rosales 1646                                          </t>
  </si>
  <si>
    <t xml:space="preserve">Rosner              </t>
  </si>
  <si>
    <t>14414514-3</t>
  </si>
  <si>
    <t xml:space="preserve">Francisco  Miranda Cordova                        </t>
  </si>
  <si>
    <t xml:space="preserve">Gerente Comercial y de Proyectos                  </t>
  </si>
  <si>
    <t xml:space="preserve">56-9-5104966   </t>
  </si>
  <si>
    <t xml:space="preserve">56-63-2363626       </t>
  </si>
  <si>
    <t xml:space="preserve">www.mahiroscapacita.cl                                                                              </t>
  </si>
  <si>
    <t>76171522-4</t>
  </si>
  <si>
    <t xml:space="preserve">MARKETING E INVERSIONES BANCARROTA LIMITADA                                     </t>
  </si>
  <si>
    <t xml:space="preserve">Huérfanos 640 C of 22, Santiago, Chile                      </t>
  </si>
  <si>
    <t>11890429-K</t>
  </si>
  <si>
    <t xml:space="preserve">Patricio Arenas Rodríguez                         </t>
  </si>
  <si>
    <t xml:space="preserve">56-9-0852555   </t>
  </si>
  <si>
    <t xml:space="preserve">56-2-25884480       </t>
  </si>
  <si>
    <t xml:space="preserve">www.singular.marketing                                                                              </t>
  </si>
  <si>
    <t>76171259-4</t>
  </si>
  <si>
    <t xml:space="preserve">GUILLERMO ALEJANDRO GARCIA GUTIERREZ EVENTOS EIRL                               </t>
  </si>
  <si>
    <t xml:space="preserve">Los Olivos 111                                              </t>
  </si>
  <si>
    <t>08100368-8</t>
  </si>
  <si>
    <t xml:space="preserve">guillermo alejandro garcia gutierrez              </t>
  </si>
  <si>
    <t xml:space="preserve">56-9-8361651   </t>
  </si>
  <si>
    <t xml:space="preserve">72-2-235705         </t>
  </si>
  <si>
    <t>07945843-0</t>
  </si>
  <si>
    <t>76171085-0</t>
  </si>
  <si>
    <t xml:space="preserve">RESTOVICH Y RESTOVICH COMPAÑIA LIMITADA                                         </t>
  </si>
  <si>
    <t xml:space="preserve">Camino 2 Huerto 171                                         </t>
  </si>
  <si>
    <t>10568159-3</t>
  </si>
  <si>
    <t xml:space="preserve">fabio  restovich castro                           </t>
  </si>
  <si>
    <t xml:space="preserve">56-9-7440157   </t>
  </si>
  <si>
    <t xml:space="preserve">56-61-2638449       </t>
  </si>
  <si>
    <t>05475298-9</t>
  </si>
  <si>
    <t>76170501-6</t>
  </si>
  <si>
    <t xml:space="preserve">EMIMED COMERCIALIZADORA DE EQUIPOS MEDICOS SPA                                  </t>
  </si>
  <si>
    <t xml:space="preserve">HECTOR MENDEZ ALARCON U31 EL ALGARROBAL II                  </t>
  </si>
  <si>
    <t>13446266-3</t>
  </si>
  <si>
    <t xml:space="preserve">MANUEL MORENO MONETA                              </t>
  </si>
  <si>
    <t xml:space="preserve">56-9-51480948  </t>
  </si>
  <si>
    <t xml:space="preserve">02-2-26021288       </t>
  </si>
  <si>
    <t>76170477-K</t>
  </si>
  <si>
    <t xml:space="preserve">CONSTRUCTORA LC2 LIMITADA                                                       </t>
  </si>
  <si>
    <t xml:space="preserve">MEMBRILLAR 0224                                             </t>
  </si>
  <si>
    <t xml:space="preserve">UBILLE              </t>
  </si>
  <si>
    <t>14326318-5</t>
  </si>
  <si>
    <t xml:space="preserve">Alejandro Cofre Ubille                            </t>
  </si>
  <si>
    <t xml:space="preserve">56-8-2460601   </t>
  </si>
  <si>
    <t xml:space="preserve">56-75-2319501       </t>
  </si>
  <si>
    <t xml:space="preserve">www.lc2.cl                                                                                          </t>
  </si>
  <si>
    <t>76170455-9</t>
  </si>
  <si>
    <t xml:space="preserve">SERVICIOS PUBLICITARIOS ES SCHNEIDER SPA                                        </t>
  </si>
  <si>
    <t xml:space="preserve">carmen 1645                                                 </t>
  </si>
  <si>
    <t>10077643-K</t>
  </si>
  <si>
    <t xml:space="preserve">Miguel Angel Mondaca Aracena                      </t>
  </si>
  <si>
    <t xml:space="preserve">56-7-8976411   </t>
  </si>
  <si>
    <t xml:space="preserve">56-2-25515051       </t>
  </si>
  <si>
    <t>76170449-4</t>
  </si>
  <si>
    <t xml:space="preserve">FMG EDICIONES LIMITADA                                                          </t>
  </si>
  <si>
    <t xml:space="preserve">Julia Bernstein 850 - F                                     </t>
  </si>
  <si>
    <t xml:space="preserve">Felipe Muñoz Gómez                                </t>
  </si>
  <si>
    <t xml:space="preserve">56-9-3265823   </t>
  </si>
  <si>
    <t xml:space="preserve">56-02-28811950      </t>
  </si>
  <si>
    <t xml:space="preserve">en construcción                                                                                     </t>
  </si>
  <si>
    <t>76170206-8</t>
  </si>
  <si>
    <t xml:space="preserve">SOCIEDAD DE PRESTACION DE SERVICIOS PROFESIONALES Y AGRICOLA M W LIMIT          </t>
  </si>
  <si>
    <t xml:space="preserve">Bulnes 140                                                  </t>
  </si>
  <si>
    <t xml:space="preserve">Wohlk               </t>
  </si>
  <si>
    <t>13844146-6</t>
  </si>
  <si>
    <t xml:space="preserve">Karol Ivette Wohlk Veloso                         </t>
  </si>
  <si>
    <t xml:space="preserve">56-8-1742535   </t>
  </si>
  <si>
    <t xml:space="preserve">56-43-25205254      </t>
  </si>
  <si>
    <t xml:space="preserve">www.imagensaludla.cl                                                                                </t>
  </si>
  <si>
    <t>76170187-8</t>
  </si>
  <si>
    <t xml:space="preserve">INSUMOS MEDICOS M Y M SPA                                                       </t>
  </si>
  <si>
    <t xml:space="preserve">Jose Joaquin Perez 5088                                     </t>
  </si>
  <si>
    <t xml:space="preserve">Mazzachiodi         </t>
  </si>
  <si>
    <t>08961953-K</t>
  </si>
  <si>
    <t xml:space="preserve">paula  mazzachiodi                                </t>
  </si>
  <si>
    <t xml:space="preserve">56-9-7766546   </t>
  </si>
  <si>
    <t xml:space="preserve">56-2-26812610       </t>
  </si>
  <si>
    <t xml:space="preserve">www.mymdescartables.cl                                                                              </t>
  </si>
  <si>
    <t>76170092-8</t>
  </si>
  <si>
    <t xml:space="preserve">SEGURIDAD INTEGRAL TMI S.A                                                      </t>
  </si>
  <si>
    <t xml:space="preserve">Manquehue Sur 971                                           </t>
  </si>
  <si>
    <t xml:space="preserve">della maggiora      </t>
  </si>
  <si>
    <t>06284809-K</t>
  </si>
  <si>
    <t xml:space="preserve">christian della maggiora                          </t>
  </si>
  <si>
    <t xml:space="preserve">56-9-8707669   </t>
  </si>
  <si>
    <t xml:space="preserve">56-2-24550055       </t>
  </si>
  <si>
    <t xml:space="preserve">www.tmisa.cl                                                                                        </t>
  </si>
  <si>
    <t>76169572-K</t>
  </si>
  <si>
    <t xml:space="preserve">SOCIEDAD COMERCIAL, INMOBILIARIA, TRANSPORTES, METALURGICA Y SERVICIOS          </t>
  </si>
  <si>
    <t xml:space="preserve">los aromos mz.f, st.30                                      </t>
  </si>
  <si>
    <t xml:space="preserve">yovanna                                 </t>
  </si>
  <si>
    <t xml:space="preserve">braz                </t>
  </si>
  <si>
    <t>12438261-0</t>
  </si>
  <si>
    <t xml:space="preserve">YOVANNA DEL R VENEGAS BRAZ                        </t>
  </si>
  <si>
    <t xml:space="preserve">56-9-98710762  </t>
  </si>
  <si>
    <t xml:space="preserve">56-57-2495427       </t>
  </si>
  <si>
    <t xml:space="preserve">www.msta.cl                                                                                         </t>
  </si>
  <si>
    <t>76169509-6</t>
  </si>
  <si>
    <t xml:space="preserve">COMERCIO INTERNACIONAL LIMITADA                                                 </t>
  </si>
  <si>
    <t xml:space="preserve">Av. Las Torres Nº1433                                       </t>
  </si>
  <si>
    <t xml:space="preserve">56-6-3009763   </t>
  </si>
  <si>
    <t xml:space="preserve">56-2-29639440       </t>
  </si>
  <si>
    <t>76169379-4</t>
  </si>
  <si>
    <t xml:space="preserve">ZER DIGITAL SOLUCIONES TECNOLOGICAS SPA                                         </t>
  </si>
  <si>
    <t xml:space="preserve">Av Del Valle 576 Of 406                                     </t>
  </si>
  <si>
    <t xml:space="preserve">Miraval             </t>
  </si>
  <si>
    <t>21538556-6</t>
  </si>
  <si>
    <t xml:space="preserve">Julio Francisco Miraval                           </t>
  </si>
  <si>
    <t xml:space="preserve">56-7-4960002   </t>
  </si>
  <si>
    <t xml:space="preserve">56-22-7533655       </t>
  </si>
  <si>
    <t xml:space="preserve">www.zerdigital.com                                                                                  </t>
  </si>
  <si>
    <t>76169329-8</t>
  </si>
  <si>
    <t xml:space="preserve">CRISIS MANAGEMENT LATIN AMERICA S.A                                             </t>
  </si>
  <si>
    <t xml:space="preserve">Av. Vitacura 2670, piso 15                                  </t>
  </si>
  <si>
    <t xml:space="preserve">Prochaska           </t>
  </si>
  <si>
    <t xml:space="preserve">Vecsey              </t>
  </si>
  <si>
    <t>07004027-1</t>
  </si>
  <si>
    <t xml:space="preserve">Francisco José Prochaska Vecsey                   </t>
  </si>
  <si>
    <t xml:space="preserve">56-9-4198922   </t>
  </si>
  <si>
    <t xml:space="preserve">56-22-28204295      </t>
  </si>
  <si>
    <t xml:space="preserve">www.rcml.cl                                                                                         </t>
  </si>
  <si>
    <t xml:space="preserve">Oscar Eduardo                           </t>
  </si>
  <si>
    <t>76169150-3</t>
  </si>
  <si>
    <t xml:space="preserve">ROBERTO FLORES E HIJOS LIMITADA                                                 </t>
  </si>
  <si>
    <t xml:space="preserve">VICTOR CUCCUINI 250                                         </t>
  </si>
  <si>
    <t>07201071-K</t>
  </si>
  <si>
    <t xml:space="preserve">samuel flores                                     </t>
  </si>
  <si>
    <t xml:space="preserve">56-9-0783294   </t>
  </si>
  <si>
    <t xml:space="preserve">56-2-26291741       </t>
  </si>
  <si>
    <t xml:space="preserve">www.famava.cl                                                                                       </t>
  </si>
  <si>
    <t>76168957-6</t>
  </si>
  <si>
    <t xml:space="preserve">EVENTOS Y PRODUCCIONES EVOLUCION S.A                                            </t>
  </si>
  <si>
    <t xml:space="preserve">Sarragosi 1455                                              </t>
  </si>
  <si>
    <t>13605551-8</t>
  </si>
  <si>
    <t xml:space="preserve">Irene Carvajal Almendra                           </t>
  </si>
  <si>
    <t xml:space="preserve">56-9-8228593   </t>
  </si>
  <si>
    <t xml:space="preserve">56-2-22044028       </t>
  </si>
  <si>
    <t xml:space="preserve">www.evolu.cl                                                                                        </t>
  </si>
  <si>
    <t>76168823-5</t>
  </si>
  <si>
    <t xml:space="preserve">SOCIEDAD INTERVENCION URBANA LIMITADA                                           </t>
  </si>
  <si>
    <t xml:space="preserve">Avda. Manso 598                                             </t>
  </si>
  <si>
    <t xml:space="preserve">Christian Marcelo                       </t>
  </si>
  <si>
    <t xml:space="preserve">juan jose bravo de amesti                         </t>
  </si>
  <si>
    <t xml:space="preserve">56-9-7332512   </t>
  </si>
  <si>
    <t>76168605-4</t>
  </si>
  <si>
    <t xml:space="preserve">SUMA CUATRO CONSULTORES LIMITADA                                                </t>
  </si>
  <si>
    <t xml:space="preserve">Emilia Téllez 4849 Depto 61                                 </t>
  </si>
  <si>
    <t>09937438-1</t>
  </si>
  <si>
    <t xml:space="preserve">Claudia Patricia Núñez Gamboa                     </t>
  </si>
  <si>
    <t xml:space="preserve">56-9-4892299   </t>
  </si>
  <si>
    <t xml:space="preserve">56-2-27163008       </t>
  </si>
  <si>
    <t>76168291-1</t>
  </si>
  <si>
    <t xml:space="preserve">GESTION COMERCIAL ALEJANDRO JAVIER HERRERA FERNANDEZ EIRL                       </t>
  </si>
  <si>
    <t xml:space="preserve">Llano Subercaseaux 3361, 802D                               </t>
  </si>
  <si>
    <t xml:space="preserve">Alejandro Javier                        </t>
  </si>
  <si>
    <t>13851995-3</t>
  </si>
  <si>
    <t xml:space="preserve">Alejandro Javier Herrera Fernandez                </t>
  </si>
  <si>
    <t xml:space="preserve">56-9-84941817  </t>
  </si>
  <si>
    <t xml:space="preserve">56-9-84941817       </t>
  </si>
  <si>
    <t>76168260-1</t>
  </si>
  <si>
    <t xml:space="preserve">SOC OFTALMOLOGICA VESPERINAS Y GAJARDO LIMITADA                                 </t>
  </si>
  <si>
    <t xml:space="preserve">Los Arrieros 1955, depto 704 torre 2                        </t>
  </si>
  <si>
    <t xml:space="preserve">Vesperinas          </t>
  </si>
  <si>
    <t xml:space="preserve">Avilez              </t>
  </si>
  <si>
    <t>10713959-1</t>
  </si>
  <si>
    <t xml:space="preserve">Rodrigo Vesperinas                                </t>
  </si>
  <si>
    <t xml:space="preserve">56-9-6656046   </t>
  </si>
  <si>
    <t xml:space="preserve">56-64-2221600       </t>
  </si>
  <si>
    <t>76168228-8</t>
  </si>
  <si>
    <t xml:space="preserve">SC CONSTRUCCIONES LIMITADA                                                      </t>
  </si>
  <si>
    <t xml:space="preserve">JOSE MIGUEL CARRERA Nº 130 DPTO. 2137                       </t>
  </si>
  <si>
    <t xml:space="preserve">Hachisis            </t>
  </si>
  <si>
    <t xml:space="preserve">Claudio Sanhueza                                  </t>
  </si>
  <si>
    <t xml:space="preserve">56-4-2129290   </t>
  </si>
  <si>
    <t xml:space="preserve">56-2-27692450       </t>
  </si>
  <si>
    <t xml:space="preserve">www.scconstrucciones.cl                                                                             </t>
  </si>
  <si>
    <t>76168207-5</t>
  </si>
  <si>
    <t xml:space="preserve">ASESORIA Y CONSULTORIA EN INFORMATICA LTDA.                                     </t>
  </si>
  <si>
    <t xml:space="preserve">Carmen 602, depto 2201                                      </t>
  </si>
  <si>
    <t>16653579-4</t>
  </si>
  <si>
    <t xml:space="preserve">Pascal Leopoldo Donoso Candia                     </t>
  </si>
  <si>
    <t xml:space="preserve">56-8-2898422   </t>
  </si>
  <si>
    <t xml:space="preserve">56-2-28864539       </t>
  </si>
  <si>
    <t xml:space="preserve">www.latinshare.biz                                                                                  </t>
  </si>
  <si>
    <t>76168057-9</t>
  </si>
  <si>
    <t xml:space="preserve">ANA CECILIA ROJAS ESCOBAR ASESORAMIENTO EMPRESARIAL EMPRESA INDIVIDUAL          </t>
  </si>
  <si>
    <t xml:space="preserve">Monumentos Nacionales 260 L24                               </t>
  </si>
  <si>
    <t xml:space="preserve">Ana Cecilia                             </t>
  </si>
  <si>
    <t>10982848-3</t>
  </si>
  <si>
    <t xml:space="preserve">Ana Cecilia Rojas Escobar                         </t>
  </si>
  <si>
    <t xml:space="preserve">56-9-6793327   </t>
  </si>
  <si>
    <t xml:space="preserve">56-58-2268022       </t>
  </si>
  <si>
    <t>76168055-2</t>
  </si>
  <si>
    <t xml:space="preserve">ALTOS DEL ATACAMA VICTOR ANTONIO CHAMORRO PENA EMPRESA INDIVIDUAL DE R          </t>
  </si>
  <si>
    <t xml:space="preserve">Leonidas Perez Nº 3154                                      </t>
  </si>
  <si>
    <t>09697225-3</t>
  </si>
  <si>
    <t xml:space="preserve">Victor Antonio Chamorro Peña                      </t>
  </si>
  <si>
    <t xml:space="preserve">56-6-4304103   </t>
  </si>
  <si>
    <t xml:space="preserve">56-6-2382472        </t>
  </si>
  <si>
    <t xml:space="preserve">www.atacamaenlinea.cl                                                                               </t>
  </si>
  <si>
    <t>76168040-4</t>
  </si>
  <si>
    <t xml:space="preserve">SERVICIOS INTEGRALES DE ACTIVIDAD FISICA Y SALUD ARELLANO Y CIA LTDA            </t>
  </si>
  <si>
    <t xml:space="preserve">PRAT 798 OFICINA 237. VALPARAISO                            </t>
  </si>
  <si>
    <t>12226918-3</t>
  </si>
  <si>
    <t xml:space="preserve">MIGUEL ANGEL  ARELLANOARAYA                       </t>
  </si>
  <si>
    <t xml:space="preserve">56-7-7696734   </t>
  </si>
  <si>
    <t xml:space="preserve">56-32-2259299       </t>
  </si>
  <si>
    <t xml:space="preserve">www.siafys.cl                                                                                       </t>
  </si>
  <si>
    <t>76168033-1</t>
  </si>
  <si>
    <t xml:space="preserve">COMERCIALIZADORA DP TRADING SPA                                                 </t>
  </si>
  <si>
    <t xml:space="preserve">Av.Peru 946 2 piso                                          </t>
  </si>
  <si>
    <t xml:space="preserve">Param               </t>
  </si>
  <si>
    <t xml:space="preserve">Pichara             </t>
  </si>
  <si>
    <t>16945654-2</t>
  </si>
  <si>
    <t xml:space="preserve">Daniela Alejandra  Param Pichara                  </t>
  </si>
  <si>
    <t xml:space="preserve">56-9-6194824   </t>
  </si>
  <si>
    <t xml:space="preserve">56-2-27371534       </t>
  </si>
  <si>
    <t xml:space="preserve">www.dpmoda.cl                                                                                       </t>
  </si>
  <si>
    <t>76167978-3</t>
  </si>
  <si>
    <t xml:space="preserve">ASESORIAS EN METEOROLOGIA LIMITADA                                              </t>
  </si>
  <si>
    <t xml:space="preserve">Isla Navarino, 943. Villa Italia                            </t>
  </si>
  <si>
    <t xml:space="preserve">Jhon Andres                             </t>
  </si>
  <si>
    <t>15873139-8</t>
  </si>
  <si>
    <t xml:space="preserve">Jhon Andres Cifuentes Veliz                       </t>
  </si>
  <si>
    <t xml:space="preserve">56-9-2402797   </t>
  </si>
  <si>
    <t xml:space="preserve">56-35-2368118       </t>
  </si>
  <si>
    <t xml:space="preserve">www.gresmet.cl                                                                                      </t>
  </si>
  <si>
    <t>76167771-3</t>
  </si>
  <si>
    <t xml:space="preserve">SOLUCIONES DIDACTICAS LIMITADA                                                  </t>
  </si>
  <si>
    <t xml:space="preserve">Galvarino 628                                               </t>
  </si>
  <si>
    <t xml:space="preserve">Mayero              </t>
  </si>
  <si>
    <t>21750427-9</t>
  </si>
  <si>
    <t xml:space="preserve">Jorge Mayero Díaz                                 </t>
  </si>
  <si>
    <t xml:space="preserve">56-8-1575320   </t>
  </si>
  <si>
    <t xml:space="preserve">56-2-24535690       </t>
  </si>
  <si>
    <t xml:space="preserve">www.didactikids.cl                                                                                  </t>
  </si>
  <si>
    <t>76167584-2</t>
  </si>
  <si>
    <t xml:space="preserve">COMERCIALIZADORA BIOPARKES LIMITADA                                             </t>
  </si>
  <si>
    <t xml:space="preserve">Villarrica #1386, Cumbres de Andalué Ote                    </t>
  </si>
  <si>
    <t xml:space="preserve">Américo                                 </t>
  </si>
  <si>
    <t>15598797-9</t>
  </si>
  <si>
    <t xml:space="preserve">Américo  Mondaca Daza                             </t>
  </si>
  <si>
    <t xml:space="preserve">56-6-2522006   </t>
  </si>
  <si>
    <t xml:space="preserve">56-2-24558614       </t>
  </si>
  <si>
    <t xml:space="preserve">www.bioparkes.com                                                                                   </t>
  </si>
  <si>
    <t xml:space="preserve">Gerente de Finanzas y Adm.                        </t>
  </si>
  <si>
    <t>76167436-6</t>
  </si>
  <si>
    <t xml:space="preserve">IVAN EDUARDO MARIN REYES COMUNICACIONES EIRL                                    </t>
  </si>
  <si>
    <t xml:space="preserve">Incahuasi nro. 4429                                         </t>
  </si>
  <si>
    <t>07792771-9</t>
  </si>
  <si>
    <t xml:space="preserve">Ivan Marín Reyes                                  </t>
  </si>
  <si>
    <t xml:space="preserve">56-9-9474121   </t>
  </si>
  <si>
    <t xml:space="preserve">56-9-94741221       </t>
  </si>
  <si>
    <t>76167410-2</t>
  </si>
  <si>
    <t xml:space="preserve">RAMIREZ Y ROMAN LIMITADA                                                        </t>
  </si>
  <si>
    <t xml:space="preserve">5 Oriente 851                                               </t>
  </si>
  <si>
    <t xml:space="preserve">Silvia Beatriz                          </t>
  </si>
  <si>
    <t>05088543-7</t>
  </si>
  <si>
    <t xml:space="preserve">José Ignacio Ramírez Román                        </t>
  </si>
  <si>
    <t xml:space="preserve">56-9-8888501   </t>
  </si>
  <si>
    <t xml:space="preserve">56-71-2510643       </t>
  </si>
  <si>
    <t xml:space="preserve">www.agritecnica.cl                                                                                  </t>
  </si>
  <si>
    <t>76167064-6</t>
  </si>
  <si>
    <t xml:space="preserve">CLAUDIA WALESKA REYES SAEZ SERVICIOS EIRL                                       </t>
  </si>
  <si>
    <t xml:space="preserve">Villa Camino de Luna Pje. 1 Nª 126                          </t>
  </si>
  <si>
    <t xml:space="preserve">CLAUDIA WALESKA                         </t>
  </si>
  <si>
    <t>10955553-3</t>
  </si>
  <si>
    <t xml:space="preserve">CLAUDIA WALESKA REYES SAEZ                        </t>
  </si>
  <si>
    <t xml:space="preserve">56-7-4464250   </t>
  </si>
  <si>
    <t xml:space="preserve">56-63-2206477       </t>
  </si>
  <si>
    <t>76166872-2</t>
  </si>
  <si>
    <t xml:space="preserve">ALCUZA SPA                                                                      </t>
  </si>
  <si>
    <t xml:space="preserve">LA CONCEPCION 81 608                                        </t>
  </si>
  <si>
    <t>17478272-5</t>
  </si>
  <si>
    <t xml:space="preserve">Claudia Estay Reinoso                             </t>
  </si>
  <si>
    <t xml:space="preserve">56-5-0001277   </t>
  </si>
  <si>
    <t xml:space="preserve">56-02-22465028      </t>
  </si>
  <si>
    <t xml:space="preserve">www.alcuzabranding.cl                                                                               </t>
  </si>
  <si>
    <t>76166693-2</t>
  </si>
  <si>
    <t xml:space="preserve">PINTO LASTRA ODONTOLOGIA LIMITADA                                               </t>
  </si>
  <si>
    <t xml:space="preserve">Freire N°577                                                </t>
  </si>
  <si>
    <t>12953402-8</t>
  </si>
  <si>
    <t xml:space="preserve">Rodrigo Alonso Lastra Aguilera                    </t>
  </si>
  <si>
    <t xml:space="preserve">Gerente de Planificación y Control de Gestión     </t>
  </si>
  <si>
    <t xml:space="preserve">56-8-9032090   </t>
  </si>
  <si>
    <t xml:space="preserve">56-33-2357777       </t>
  </si>
  <si>
    <t xml:space="preserve">www.radiologiadental.cl                                                                             </t>
  </si>
  <si>
    <t>76166681-9</t>
  </si>
  <si>
    <t xml:space="preserve">HS CHILE S.A                                                                    </t>
  </si>
  <si>
    <t xml:space="preserve">Avda Holanda 099 oficina 1302                               </t>
  </si>
  <si>
    <t xml:space="preserve">Odriozola           </t>
  </si>
  <si>
    <t>07602533-9</t>
  </si>
  <si>
    <t xml:space="preserve">ERNESTO JAVIER  DONETCH ODRIOZOLA                 </t>
  </si>
  <si>
    <t xml:space="preserve">56-7-7157888   </t>
  </si>
  <si>
    <t xml:space="preserve">56-2-23352057       </t>
  </si>
  <si>
    <t xml:space="preserve">www.masmedioschile.cl                                                                               </t>
  </si>
  <si>
    <t>76166489-1</t>
  </si>
  <si>
    <t xml:space="preserve">SPINEX CORPORATION CHILE S.A                                                    </t>
  </si>
  <si>
    <t xml:space="preserve">Camino el Alba 8760 Oficina 805                             </t>
  </si>
  <si>
    <t xml:space="preserve">BERNARDITA PEÑA                                   </t>
  </si>
  <si>
    <t xml:space="preserve">www.spinex.cl                                                                                       </t>
  </si>
  <si>
    <t>76166423-9</t>
  </si>
  <si>
    <t xml:space="preserve">TYSCO S.A.                                                                      </t>
  </si>
  <si>
    <t xml:space="preserve">Manquehue Norte 151 OF 1106                                 </t>
  </si>
  <si>
    <t>09745016-1</t>
  </si>
  <si>
    <t xml:space="preserve">Pamela Estela bustamante garcia                   </t>
  </si>
  <si>
    <t xml:space="preserve">Gerente Genetral                                  </t>
  </si>
  <si>
    <t xml:space="preserve">56-6-9449547   </t>
  </si>
  <si>
    <t xml:space="preserve">56-2-29695913       </t>
  </si>
  <si>
    <t>76166342-9</t>
  </si>
  <si>
    <t xml:space="preserve">INSTITUTO NACIONAL DE SEGURIDAD Y SALUD OCUPACIONAL S.A                         </t>
  </si>
  <si>
    <t xml:space="preserve">AV. NUEVA PROVIDENCIA 1881 OFICINA 1620                     </t>
  </si>
  <si>
    <t xml:space="preserve">LOURDES ELIANA FARFAN MAULEN                      </t>
  </si>
  <si>
    <t xml:space="preserve">GERENTE DE ADM Y RR.HH.                           </t>
  </si>
  <si>
    <t xml:space="preserve">02-2-32303100       </t>
  </si>
  <si>
    <t xml:space="preserve">WWW.INSSO.CL                                                                                        </t>
  </si>
  <si>
    <t>76166247-3</t>
  </si>
  <si>
    <t xml:space="preserve">ARTERAPIA SPA                                                                   </t>
  </si>
  <si>
    <t xml:space="preserve">Pasaje Ollagüe 3006, Villa Caspana                          </t>
  </si>
  <si>
    <t>09853697-3</t>
  </si>
  <si>
    <t xml:space="preserve">Verónica Elisabeth calani Arcayni                 </t>
  </si>
  <si>
    <t xml:space="preserve">56-9-78157000  </t>
  </si>
  <si>
    <t xml:space="preserve">56-55-2865162       </t>
  </si>
  <si>
    <t>76166213-9</t>
  </si>
  <si>
    <t xml:space="preserve">LOGISTICS PRODUCCION Y SERVICIOS SPA                                            </t>
  </si>
  <si>
    <t xml:space="preserve">Victor Manuel 1685                                          </t>
  </si>
  <si>
    <t>11647696-7</t>
  </si>
  <si>
    <t xml:space="preserve">Daniel  Fernandez Salaz                           </t>
  </si>
  <si>
    <t xml:space="preserve">56-7-4760638   </t>
  </si>
  <si>
    <t xml:space="preserve">56-2-28139516       </t>
  </si>
  <si>
    <t xml:space="preserve">www.logisticsproducciones.cl                                                                        </t>
  </si>
  <si>
    <t>76166183-3</t>
  </si>
  <si>
    <t xml:space="preserve">EKSA DENTAL SOCIEDAD POR ACCIONES                                               </t>
  </si>
  <si>
    <t xml:space="preserve">Dr. Manuel Barros Borgoño 71, Of. 407                       </t>
  </si>
  <si>
    <t xml:space="preserve">Eva                                     </t>
  </si>
  <si>
    <t xml:space="preserve">Kaellman            </t>
  </si>
  <si>
    <t>22070164-6</t>
  </si>
  <si>
    <t xml:space="preserve">Eva Maria Kaellman                                </t>
  </si>
  <si>
    <t xml:space="preserve">56-8-2391094   </t>
  </si>
  <si>
    <t xml:space="preserve">56-2-23468284       </t>
  </si>
  <si>
    <t xml:space="preserve">www.eksadental.cl                                                                                   </t>
  </si>
  <si>
    <t>76166128-0</t>
  </si>
  <si>
    <t xml:space="preserve">LISETTE NAVARRO CONTRERAS INVERSIONES Y PRODUCCION DE EVENTOS E.I.R.L.          </t>
  </si>
  <si>
    <t xml:space="preserve">Maipú 366                                                   </t>
  </si>
  <si>
    <t>07708913-6</t>
  </si>
  <si>
    <t xml:space="preserve">Lisette Navarro                                   </t>
  </si>
  <si>
    <t xml:space="preserve">56-9-6674920   </t>
  </si>
  <si>
    <t xml:space="preserve">56-55-2760721       </t>
  </si>
  <si>
    <t xml:space="preserve">www.lisna.cl                                                                                        </t>
  </si>
  <si>
    <t>76166127-2</t>
  </si>
  <si>
    <t xml:space="preserve">ICONOGRAFICA SPA                                                                </t>
  </si>
  <si>
    <t xml:space="preserve">Brown Sur 1954                                              </t>
  </si>
  <si>
    <t>14173011-8</t>
  </si>
  <si>
    <t xml:space="preserve">Karla Natalie Tello Amaro                         </t>
  </si>
  <si>
    <t xml:space="preserve">56-6-8346962   </t>
  </si>
  <si>
    <t xml:space="preserve">56-2-23109024       </t>
  </si>
  <si>
    <t>76165999-5</t>
  </si>
  <si>
    <t xml:space="preserve">OMEGA MEDICA CHILE LIMITADA                                                     </t>
  </si>
  <si>
    <t xml:space="preserve">Irarrazaval 1372 Of. 265 Ñuñoa                              </t>
  </si>
  <si>
    <t>07746525-1</t>
  </si>
  <si>
    <t xml:space="preserve">Alejandro  Iturriaga Rojas                        </t>
  </si>
  <si>
    <t xml:space="preserve">56-9-5203714   </t>
  </si>
  <si>
    <t xml:space="preserve">56-2-32918117       </t>
  </si>
  <si>
    <t>76165738-0</t>
  </si>
  <si>
    <t xml:space="preserve">CONSULTORA RESIDUA LIMITADA                                                     </t>
  </si>
  <si>
    <t xml:space="preserve">Salesianos 1290 Depto 202                                   </t>
  </si>
  <si>
    <t>13176739-0</t>
  </si>
  <si>
    <t xml:space="preserve">Omar Rivero Verdugo                               </t>
  </si>
  <si>
    <t xml:space="preserve">56-9-9080003   </t>
  </si>
  <si>
    <t xml:space="preserve">56-2-28542896       </t>
  </si>
  <si>
    <t>76165619-8</t>
  </si>
  <si>
    <t xml:space="preserve">IMAGENOLOGIA HCS SPA                                                            </t>
  </si>
  <si>
    <t xml:space="preserve">Cardenio Avello Nº 36                                       </t>
  </si>
  <si>
    <t xml:space="preserve">Stemberga           </t>
  </si>
  <si>
    <t>07799669-9</t>
  </si>
  <si>
    <t xml:space="preserve">Paola Andrea Rojas Delgadillo                     </t>
  </si>
  <si>
    <t xml:space="preserve">56-9-9904489   </t>
  </si>
  <si>
    <t xml:space="preserve">56-41-2127950       </t>
  </si>
  <si>
    <t>76165332-6</t>
  </si>
  <si>
    <t xml:space="preserve">VIVEROS LOS QUEBRACHOS LIMITADA                                                 </t>
  </si>
  <si>
    <t xml:space="preserve">Panamericana Norte Km. 245                                  </t>
  </si>
  <si>
    <t xml:space="preserve">Evensen             </t>
  </si>
  <si>
    <t>06662478-1</t>
  </si>
  <si>
    <t xml:space="preserve">Juan Carlos Evensen Arredondo                     </t>
  </si>
  <si>
    <t xml:space="preserve">56-9-2187098   </t>
  </si>
  <si>
    <t xml:space="preserve">56-53-542659        </t>
  </si>
  <si>
    <t xml:space="preserve">www.losquebrachos.cl                                                                                </t>
  </si>
  <si>
    <t>76165233-8</t>
  </si>
  <si>
    <t xml:space="preserve">F Y R PROYECTOS SPA                                                             </t>
  </si>
  <si>
    <t xml:space="preserve">Serrano N°140 Oficina 32                                    </t>
  </si>
  <si>
    <t xml:space="preserve">Freire              </t>
  </si>
  <si>
    <t xml:space="preserve">Rodrigo Fabián Freire Ramos                       </t>
  </si>
  <si>
    <t xml:space="preserve">56-8-8046675   </t>
  </si>
  <si>
    <t xml:space="preserve">56-2-29826577       </t>
  </si>
  <si>
    <t xml:space="preserve">www.fyrproyectos.cl                                                                                 </t>
  </si>
  <si>
    <t>76165107-2</t>
  </si>
  <si>
    <t xml:space="preserve">MINDBUILDER SPA                                                                 </t>
  </si>
  <si>
    <t xml:space="preserve">Av. Paseo Los Bravos 4500, Casa 210                         </t>
  </si>
  <si>
    <t xml:space="preserve">Paula Soledad                           </t>
  </si>
  <si>
    <t xml:space="preserve">Vilaplana           </t>
  </si>
  <si>
    <t>09495784-2</t>
  </si>
  <si>
    <t xml:space="preserve">Paula Soledad Vilaplana Benitez                   </t>
  </si>
  <si>
    <t xml:space="preserve">56-9-2372398   </t>
  </si>
  <si>
    <t xml:space="preserve">56-2-29515144       </t>
  </si>
  <si>
    <t xml:space="preserve">www.mindbuilder.cl                                                                                  </t>
  </si>
  <si>
    <t>76164781-4</t>
  </si>
  <si>
    <t xml:space="preserve">SOCIEDAD COMERCIAL Y DE INVERSIONES LOS URALES LIMITADA                         </t>
  </si>
  <si>
    <t xml:space="preserve">Avenida Pedro de Valdivia 080                               </t>
  </si>
  <si>
    <t>14081559-4</t>
  </si>
  <si>
    <t xml:space="preserve">FELIPE MARIN MONGE                                </t>
  </si>
  <si>
    <t xml:space="preserve">56-9-5183016   </t>
  </si>
  <si>
    <t xml:space="preserve">56-2-23170205       </t>
  </si>
  <si>
    <t xml:space="preserve">www.automotorestemuco.cl                                                                            </t>
  </si>
  <si>
    <t>76164737-7</t>
  </si>
  <si>
    <t xml:space="preserve">CONSTRUCTORA E INGENIERIA JUAN EDUARDO SALLORENZO ARTEAGA EIRL                  </t>
  </si>
  <si>
    <t xml:space="preserve">COCHRANE 158                                                </t>
  </si>
  <si>
    <t xml:space="preserve">sallorenzo          </t>
  </si>
  <si>
    <t xml:space="preserve">arteaga             </t>
  </si>
  <si>
    <t>08572667-6</t>
  </si>
  <si>
    <t xml:space="preserve">Juan Eduardo Sallorenzo Arteaga                   </t>
  </si>
  <si>
    <t xml:space="preserve">56-9-6495359   </t>
  </si>
  <si>
    <t xml:space="preserve">56-42-2321825       </t>
  </si>
  <si>
    <t>76164712-1</t>
  </si>
  <si>
    <t xml:space="preserve">SERVICIOS DE CONSULTORIA VALPOSYSTEMS LIMITADA                                  </t>
  </si>
  <si>
    <t xml:space="preserve">Antonio Bellet 77, Piso 15, Oficina 1501                    </t>
  </si>
  <si>
    <t>15074712-0</t>
  </si>
  <si>
    <t xml:space="preserve">Cristian Rodriguez Sepulveda                      </t>
  </si>
  <si>
    <t xml:space="preserve">Gerente De Servicios                              </t>
  </si>
  <si>
    <t xml:space="preserve">56-6-2296391   </t>
  </si>
  <si>
    <t xml:space="preserve">56-6-32780339       </t>
  </si>
  <si>
    <t xml:space="preserve">www.valposystems.cl                                                                                 </t>
  </si>
  <si>
    <t>76164546-3</t>
  </si>
  <si>
    <t xml:space="preserve">SPERTOS CONSULTORES LIMITADA                                                    </t>
  </si>
  <si>
    <t xml:space="preserve">Lo Fontecilla 101 Oficina 701                               </t>
  </si>
  <si>
    <t>06336090-2</t>
  </si>
  <si>
    <t xml:space="preserve">Betsabé Rojas Villalobos                          </t>
  </si>
  <si>
    <t xml:space="preserve">56-6-2286285   </t>
  </si>
  <si>
    <t xml:space="preserve">56-2-22475333       </t>
  </si>
  <si>
    <t xml:space="preserve">www.spertos.cl                                                                                      </t>
  </si>
  <si>
    <t>76164408-4</t>
  </si>
  <si>
    <t xml:space="preserve">DISENO Y PUBLICIDAD DIGITAL ORLANDO ARANCIBIA E.I.R.L.                          </t>
  </si>
  <si>
    <t xml:space="preserve">23 oriente 1777                                             </t>
  </si>
  <si>
    <t>14416327-3</t>
  </si>
  <si>
    <t xml:space="preserve">Orlando Patricio Arancibia Romero                 </t>
  </si>
  <si>
    <t xml:space="preserve">56-9-9736597   </t>
  </si>
  <si>
    <t xml:space="preserve">56-71-2684130       </t>
  </si>
  <si>
    <t>76164345-2</t>
  </si>
  <si>
    <t xml:space="preserve">CONSTRUCTORA NEIRA LIMITADA                                                     </t>
  </si>
  <si>
    <t xml:space="preserve">Poblacion Ramon Rabal Calle Tucapel N°321                   </t>
  </si>
  <si>
    <t xml:space="preserve">Jonathan Abraham                        </t>
  </si>
  <si>
    <t>16707514-2</t>
  </si>
  <si>
    <t xml:space="preserve">Jonathan Abraham Neira Medina                     </t>
  </si>
  <si>
    <t xml:space="preserve">56-9-3442056   </t>
  </si>
  <si>
    <t xml:space="preserve">56-9-3442056        </t>
  </si>
  <si>
    <t xml:space="preserve">www.constructoraneira.cl                                                                            </t>
  </si>
  <si>
    <t xml:space="preserve">Jose Eduardo                            </t>
  </si>
  <si>
    <t>76163834-3</t>
  </si>
  <si>
    <t xml:space="preserve">SOCIEDAD COMERCIAL E INDUSTRIAL ELEMONT LIMITADA                                </t>
  </si>
  <si>
    <t xml:space="preserve">Santa Adela 9540                                            </t>
  </si>
  <si>
    <t>13780135-3</t>
  </si>
  <si>
    <t xml:space="preserve">Felipe Gonzalo Urra Oyanedeer                     </t>
  </si>
  <si>
    <t xml:space="preserve">56-7-7191002   </t>
  </si>
  <si>
    <t xml:space="preserve">56-23-2466700       </t>
  </si>
  <si>
    <t xml:space="preserve">www.elemont.cl                                                                                      </t>
  </si>
  <si>
    <t>76163821-1</t>
  </si>
  <si>
    <t xml:space="preserve">SOCIEDAD COMERCIAL GEOIMAN LIMITADA                                             </t>
  </si>
  <si>
    <t xml:space="preserve">lukas della robbia 7408                                     </t>
  </si>
  <si>
    <t>10392116-3</t>
  </si>
  <si>
    <t xml:space="preserve">Sandra Susana Molinari Villanueva                 </t>
  </si>
  <si>
    <t xml:space="preserve">56-9-7388707   </t>
  </si>
  <si>
    <t xml:space="preserve">56-2-23566855       </t>
  </si>
  <si>
    <t>76163681-2</t>
  </si>
  <si>
    <t xml:space="preserve">MARCELO EDUARDO LABRA ARANCIBIA SERVICIOS EN INGENIERIA E I R L                 </t>
  </si>
  <si>
    <t xml:space="preserve">Huerfanos 1160, Oficina 1101                                </t>
  </si>
  <si>
    <t xml:space="preserve">Marcelo Eduardo                         </t>
  </si>
  <si>
    <t xml:space="preserve">Marcelo Eduardo Labra Arancibia                   </t>
  </si>
  <si>
    <t xml:space="preserve">56-9-0184878   </t>
  </si>
  <si>
    <t xml:space="preserve">56-9-6729242        </t>
  </si>
  <si>
    <t>76163648-0</t>
  </si>
  <si>
    <t xml:space="preserve">CONSTRUCTORA MYM LIMITADA                                                       </t>
  </si>
  <si>
    <t xml:space="preserve">El Llano Subercaseux 4005,oficina 601                       </t>
  </si>
  <si>
    <t xml:space="preserve">michel              </t>
  </si>
  <si>
    <t>07579456-8</t>
  </si>
  <si>
    <t xml:space="preserve">Juan  Michel                                      </t>
  </si>
  <si>
    <t xml:space="preserve">56-7-7437917   </t>
  </si>
  <si>
    <t xml:space="preserve">56-2-29674979       </t>
  </si>
  <si>
    <t>76163477-1</t>
  </si>
  <si>
    <t xml:space="preserve">CARIBBEAN CHILE S.A                                                             </t>
  </si>
  <si>
    <t xml:space="preserve">Santa Magdalena 75 Oficina 612                              </t>
  </si>
  <si>
    <t>07699111-1</t>
  </si>
  <si>
    <t xml:space="preserve">Roberto Antonio  morales baltra                   </t>
  </si>
  <si>
    <t xml:space="preserve">56-9-8319479   </t>
  </si>
  <si>
    <t xml:space="preserve">56-2-23358520       </t>
  </si>
  <si>
    <t xml:space="preserve">www.caribbeanchile.cl                                                                               </t>
  </si>
  <si>
    <t>76163441-0</t>
  </si>
  <si>
    <t xml:space="preserve">SOCIEDAD COMERCIAL EASY FAST SOCIEDAD POR ACCIONES                              </t>
  </si>
  <si>
    <t xml:space="preserve">Avda Ecuador 4807                                           </t>
  </si>
  <si>
    <t xml:space="preserve">Hasse               </t>
  </si>
  <si>
    <t>19136092-3</t>
  </si>
  <si>
    <t xml:space="preserve">Dayac Hasse Vasquez                               </t>
  </si>
  <si>
    <t xml:space="preserve">56-9-98406369  </t>
  </si>
  <si>
    <t xml:space="preserve">56-73-2323428       </t>
  </si>
  <si>
    <t>76163381-3</t>
  </si>
  <si>
    <t xml:space="preserve">FERNANDO BLANCO LOVERA COMERCIALIZADORA E.I.R.L.                                </t>
  </si>
  <si>
    <t xml:space="preserve">Valle de Azapa Km 30 Lote A-2                               </t>
  </si>
  <si>
    <t>08842452-2</t>
  </si>
  <si>
    <t xml:space="preserve">Fernando Manuel Blanco Lovera                     </t>
  </si>
  <si>
    <t xml:space="preserve">569-9-825509   </t>
  </si>
  <si>
    <t xml:space="preserve">56-9-42086233       </t>
  </si>
  <si>
    <t xml:space="preserve">Javier Andres                           </t>
  </si>
  <si>
    <t>76163346-5</t>
  </si>
  <si>
    <t xml:space="preserve">BIOSYSTEMS DIAGNOSTICS SPA                                                      </t>
  </si>
  <si>
    <t xml:space="preserve">Alonso de Cordova 5752 Oficina A                            </t>
  </si>
  <si>
    <t>24519028-K</t>
  </si>
  <si>
    <t xml:space="preserve">Maria Angelica Melo Viveros                       </t>
  </si>
  <si>
    <t xml:space="preserve">56-9-6092870   </t>
  </si>
  <si>
    <t xml:space="preserve">56-2-29747732       </t>
  </si>
  <si>
    <t xml:space="preserve">www.biosystems.es                                                                                   </t>
  </si>
  <si>
    <t xml:space="preserve">maturana            </t>
  </si>
  <si>
    <t>76163154-3</t>
  </si>
  <si>
    <t xml:space="preserve">GITEC INTEGRACION DE TABLEROS ELECTRICOS TALCA LTDA.                            </t>
  </si>
  <si>
    <t xml:space="preserve">13 oriente Nº678                                            </t>
  </si>
  <si>
    <t>14503291-1</t>
  </si>
  <si>
    <t xml:space="preserve">Leonardo Andrés Rojas Ríos                        </t>
  </si>
  <si>
    <t xml:space="preserve">56-9-4502861   </t>
  </si>
  <si>
    <t xml:space="preserve">http://www.gitec.cl                                                                                 </t>
  </si>
  <si>
    <t>76163112-8</t>
  </si>
  <si>
    <t xml:space="preserve">COMERCIALIZADORA E IMPORTADORA DE MATERIAL DIDACTICO PUNTO EDUCATIVO L          </t>
  </si>
  <si>
    <t xml:space="preserve">Angel Guarello #137o                                        </t>
  </si>
  <si>
    <t xml:space="preserve">Enzo Rodrigo                            </t>
  </si>
  <si>
    <t>12633908-9</t>
  </si>
  <si>
    <t xml:space="preserve">Enzo  González                                    </t>
  </si>
  <si>
    <t xml:space="preserve">56-9-7517700   </t>
  </si>
  <si>
    <t xml:space="preserve">56-2-24151575       </t>
  </si>
  <si>
    <t xml:space="preserve">www.puntoeducativo.cl                                                                               </t>
  </si>
  <si>
    <t>76163082-2</t>
  </si>
  <si>
    <t xml:space="preserve">JORGE ALEJANDRO RIVERA DE LA VEGA CONSTRUCTORA EIRL                             </t>
  </si>
  <si>
    <t xml:space="preserve">5 Norte 209 of 5                                            </t>
  </si>
  <si>
    <t xml:space="preserve">Jorge Alejandro Rivera de la Vega                 </t>
  </si>
  <si>
    <t xml:space="preserve">56-9-9540820   </t>
  </si>
  <si>
    <t>76163006-7</t>
  </si>
  <si>
    <t xml:space="preserve">ANALITIC S.A                                                                    </t>
  </si>
  <si>
    <t xml:space="preserve">Vicente Reyes 224 Piso 4 Recreo                             </t>
  </si>
  <si>
    <t>14414564-K</t>
  </si>
  <si>
    <t xml:space="preserve">Rodrigo Alfaro                                    </t>
  </si>
  <si>
    <t xml:space="preserve">56-9-4649050   </t>
  </si>
  <si>
    <t xml:space="preserve">56-32-2656057       </t>
  </si>
  <si>
    <t xml:space="preserve">www.analitic.cl                                                                                     </t>
  </si>
  <si>
    <t>76162949-2</t>
  </si>
  <si>
    <t xml:space="preserve">ESTABLECIMIENTOS HOTELEROS Y GASTRONOMICOS MARINA VILLA ALEJANDRA LIMI          </t>
  </si>
  <si>
    <t xml:space="preserve">el estero                                                   </t>
  </si>
  <si>
    <t>04124242-6</t>
  </si>
  <si>
    <t xml:space="preserve">osvaldo  hughes von appen                         </t>
  </si>
  <si>
    <t xml:space="preserve">56-9-7423382   </t>
  </si>
  <si>
    <t xml:space="preserve">56-72-506224        </t>
  </si>
  <si>
    <t>76162834-8</t>
  </si>
  <si>
    <t xml:space="preserve">SOCIEDAD COMERCIAL ACN SPA                                                      </t>
  </si>
  <si>
    <t xml:space="preserve">La Traca 391                                                </t>
  </si>
  <si>
    <t xml:space="preserve">Mafil                                             </t>
  </si>
  <si>
    <t>13609902-7</t>
  </si>
  <si>
    <t xml:space="preserve">Mauricio Antonio Navarrete Olivera                </t>
  </si>
  <si>
    <t xml:space="preserve">56-6-1555579   </t>
  </si>
  <si>
    <t>76162810-0</t>
  </si>
  <si>
    <t xml:space="preserve">SOC COMERCIAL E INDUSTRIAL R M C LIMITADA                                       </t>
  </si>
  <si>
    <t xml:space="preserve">Vivar 1656 A                                                </t>
  </si>
  <si>
    <t>09171297-0</t>
  </si>
  <si>
    <t xml:space="preserve">Raul  Zarate Lopez                                </t>
  </si>
  <si>
    <t xml:space="preserve">56-9-8861407   </t>
  </si>
  <si>
    <t xml:space="preserve">56-57-2573485       </t>
  </si>
  <si>
    <t xml:space="preserve">ALEJANDRO EDUARDO                       </t>
  </si>
  <si>
    <t>76162717-1</t>
  </si>
  <si>
    <t xml:space="preserve">SERVICIOS DE SEGURIDAD SPB SPA                                                  </t>
  </si>
  <si>
    <t xml:space="preserve">Concepcion 117                                              </t>
  </si>
  <si>
    <t xml:space="preserve">RICARDO ANTONIO                         </t>
  </si>
  <si>
    <t>08625429-8</t>
  </si>
  <si>
    <t xml:space="preserve">RICARDO ANTONIO BUSTOS MUÑOZ                      </t>
  </si>
  <si>
    <t xml:space="preserve">56-9-6120555   </t>
  </si>
  <si>
    <t xml:space="preserve">56-9-61205552       </t>
  </si>
  <si>
    <t>76162645-0</t>
  </si>
  <si>
    <t xml:space="preserve">CONSTRUCTORA E IMPORTADORA LITUANA LTDA.                                        </t>
  </si>
  <si>
    <t xml:space="preserve">1 PONIENTE 845, OFICINA 221                                 </t>
  </si>
  <si>
    <t xml:space="preserve">Joui                </t>
  </si>
  <si>
    <t>08079459-2</t>
  </si>
  <si>
    <t xml:space="preserve">Mauricio Camara Gonzalez                          </t>
  </si>
  <si>
    <t xml:space="preserve">56-9-4330881   </t>
  </si>
  <si>
    <t xml:space="preserve">56-32-2973780       </t>
  </si>
  <si>
    <t xml:space="preserve">www.casadelapiscina.cl                                                                              </t>
  </si>
  <si>
    <t>76162489-K</t>
  </si>
  <si>
    <t xml:space="preserve">INVERSIONES COMERCIALES GOLDEN GROUP SECURITY LIMITADA                          </t>
  </si>
  <si>
    <t xml:space="preserve">5 oriente número 620                                        </t>
  </si>
  <si>
    <t xml:space="preserve">Taras               </t>
  </si>
  <si>
    <t>06505712-3</t>
  </si>
  <si>
    <t xml:space="preserve">Christian Edmundo Taras Barra                     </t>
  </si>
  <si>
    <t xml:space="preserve">56-4-2231810   </t>
  </si>
  <si>
    <t xml:space="preserve">56-9-78896457       </t>
  </si>
  <si>
    <t>76162407-5</t>
  </si>
  <si>
    <t xml:space="preserve">CONSULTORA CRISTIAN BRUN OJEDA EMPRESA INDIVIDUAL DE RESPONSABILIDAD L          </t>
  </si>
  <si>
    <t xml:space="preserve">Balmaceda 391, of. 309, Edif. Italia, La Serena             </t>
  </si>
  <si>
    <t xml:space="preserve">Brun                </t>
  </si>
  <si>
    <t>13426098-K</t>
  </si>
  <si>
    <t xml:space="preserve">Cristián Daniel  Brun Ojeda                       </t>
  </si>
  <si>
    <t xml:space="preserve">56-5-6586076   </t>
  </si>
  <si>
    <t xml:space="preserve">56-51-2215043       </t>
  </si>
  <si>
    <t xml:space="preserve">www.cboconsultores.com                                                                              </t>
  </si>
  <si>
    <t>76162373-7</t>
  </si>
  <si>
    <t xml:space="preserve">UROMED SERVICIOS MEDICOS SEMINARIOS Y CAPACITACIONES LIMITADA                   </t>
  </si>
  <si>
    <t xml:space="preserve">Asturias 171, depto 1203                                    </t>
  </si>
  <si>
    <t xml:space="preserve">San Roman           </t>
  </si>
  <si>
    <t>06864720-7</t>
  </si>
  <si>
    <t xml:space="preserve">Katherine  Mondaca                                </t>
  </si>
  <si>
    <t xml:space="preserve">56-8-1523123   </t>
  </si>
  <si>
    <t>76162333-8</t>
  </si>
  <si>
    <t xml:space="preserve">CONTEMPLOR S.A.                                                                 </t>
  </si>
  <si>
    <t xml:space="preserve">Dorsal 123 Ex Pedro Donoso 129                              </t>
  </si>
  <si>
    <t xml:space="preserve">Macarena  Quijon                                  </t>
  </si>
  <si>
    <t xml:space="preserve">56-9-2025582   </t>
  </si>
  <si>
    <t xml:space="preserve">56-2-22429264       </t>
  </si>
  <si>
    <t xml:space="preserve">www.contemplor.cl                                                                                   </t>
  </si>
  <si>
    <t>76162323-0</t>
  </si>
  <si>
    <t xml:space="preserve">TRANSPORTES OLIVER QUENO OGAZ SANDOVAL EMPRESA INDIVIDUAL DE RESPONSAB          </t>
  </si>
  <si>
    <t xml:space="preserve">Calle Los Maquis #130, Pelequén                             </t>
  </si>
  <si>
    <t>10121221-1</t>
  </si>
  <si>
    <t xml:space="preserve">Oliver Queno  Ogaz Sandoval                       </t>
  </si>
  <si>
    <t xml:space="preserve">569-9-4452291  </t>
  </si>
  <si>
    <t xml:space="preserve">72-2-384188         </t>
  </si>
  <si>
    <t>76162313-3</t>
  </si>
  <si>
    <t xml:space="preserve">S4T SPA                                                                         </t>
  </si>
  <si>
    <t xml:space="preserve">Av. Providencia 2019, of 23B                                </t>
  </si>
  <si>
    <t>09852343-K</t>
  </si>
  <si>
    <t xml:space="preserve">Marcelo Seguel                                    </t>
  </si>
  <si>
    <t xml:space="preserve">56-7-6598264   </t>
  </si>
  <si>
    <t xml:space="preserve">56-2-22321529       </t>
  </si>
  <si>
    <t xml:space="preserve">www.s4t.cl                                                                                          </t>
  </si>
  <si>
    <t>76162292-7</t>
  </si>
  <si>
    <t xml:space="preserve">EUROPLAST SOCIEDAD ANONIMA                                                      </t>
  </si>
  <si>
    <t xml:space="preserve">Miraflores de Lipangue # 39                                 </t>
  </si>
  <si>
    <t>12656671-9</t>
  </si>
  <si>
    <t xml:space="preserve">Sergio Isidoro Bahamondes Alvarez                 </t>
  </si>
  <si>
    <t xml:space="preserve">56-9-77928997  </t>
  </si>
  <si>
    <t xml:space="preserve">56-2-32161858       </t>
  </si>
  <si>
    <t>76162237-4</t>
  </si>
  <si>
    <t xml:space="preserve">COMERCIAL AGROCOSTA LIMITADA                                                    </t>
  </si>
  <si>
    <t xml:space="preserve">BAQUEDANO 915                                               </t>
  </si>
  <si>
    <t>09724255-0</t>
  </si>
  <si>
    <t xml:space="preserve">YASNA  MARGUEZ  GATICA  RAMOS                     </t>
  </si>
  <si>
    <t xml:space="preserve">56-9-4504917   </t>
  </si>
  <si>
    <t xml:space="preserve">Traverso            </t>
  </si>
  <si>
    <t>76161914-4</t>
  </si>
  <si>
    <t xml:space="preserve">SOCIEDAD CONSTRUCTORA LOPEZ HERMANOS Y COMPANIA LIMITADA                        </t>
  </si>
  <si>
    <t xml:space="preserve">camiruaga cortina 383                                       </t>
  </si>
  <si>
    <t>04929104-3</t>
  </si>
  <si>
    <t xml:space="preserve">Nicolas  Lopez A                                  </t>
  </si>
  <si>
    <t xml:space="preserve">56-9-3447002   </t>
  </si>
  <si>
    <t xml:space="preserve">56-72-2399815       </t>
  </si>
  <si>
    <t>76161787-7</t>
  </si>
  <si>
    <t xml:space="preserve">COMERCIAL MODA PELLE LIMITADA                                                   </t>
  </si>
  <si>
    <t xml:space="preserve">Fuenzalida Urrejola Nº 813                                  </t>
  </si>
  <si>
    <t xml:space="preserve">Scapini             </t>
  </si>
  <si>
    <t>09492600-9</t>
  </si>
  <si>
    <t xml:space="preserve">Virgilio Scapini                                  </t>
  </si>
  <si>
    <t xml:space="preserve">56-9-9913989   </t>
  </si>
  <si>
    <t xml:space="preserve">56-2-23126514       </t>
  </si>
  <si>
    <t>10536702-3</t>
  </si>
  <si>
    <t xml:space="preserve">56-9-7809009   </t>
  </si>
  <si>
    <t>76161084-8</t>
  </si>
  <si>
    <t xml:space="preserve">INVERSIONES NOESIS LIMITADA                                                     </t>
  </si>
  <si>
    <t xml:space="preserve">Av. Zañartu 2353                                            </t>
  </si>
  <si>
    <t xml:space="preserve">Maria Cristina                          </t>
  </si>
  <si>
    <t xml:space="preserve">Scheide             </t>
  </si>
  <si>
    <t>14517171-7</t>
  </si>
  <si>
    <t xml:space="preserve">Giovanni Andreani Cabrera                         </t>
  </si>
  <si>
    <t xml:space="preserve">56-7-2161623   </t>
  </si>
  <si>
    <t xml:space="preserve">56-2-29986963       </t>
  </si>
  <si>
    <t xml:space="preserve">www.noesischile.com                                                                                 </t>
  </si>
  <si>
    <t>76160798-7</t>
  </si>
  <si>
    <t xml:space="preserve">AVANZA SPA                                                                      </t>
  </si>
  <si>
    <t xml:space="preserve">Avenida Las Condes 9460, oficina 705                        </t>
  </si>
  <si>
    <t>06815047-7</t>
  </si>
  <si>
    <t xml:space="preserve">Ricardo Apara                                     </t>
  </si>
  <si>
    <t xml:space="preserve">56-9-8792993   </t>
  </si>
  <si>
    <t xml:space="preserve">56-2-22141819       </t>
  </si>
  <si>
    <t xml:space="preserve">www.avanzaecografias.cl                                                                             </t>
  </si>
  <si>
    <t>76160733-2</t>
  </si>
  <si>
    <t xml:space="preserve">COMERCIALIZADORA IDENTIFIK SPA                                                  </t>
  </si>
  <si>
    <t xml:space="preserve">Viña del Huerto 06862                                       </t>
  </si>
  <si>
    <t>12867239-7</t>
  </si>
  <si>
    <t xml:space="preserve">Juan Carlos Flores Donoso                         </t>
  </si>
  <si>
    <t xml:space="preserve">56-9-4463356   </t>
  </si>
  <si>
    <t xml:space="preserve">56-2-25679406       </t>
  </si>
  <si>
    <t xml:space="preserve">www.identifik.cl                                                                                    </t>
  </si>
  <si>
    <t>76160619-0</t>
  </si>
  <si>
    <t xml:space="preserve">IMPORTACION, EXPORTACION Y COMERCIALIZACION DE MAQUINARIAS INDUSTRIALE          </t>
  </si>
  <si>
    <t xml:space="preserve">CRISTOBAL DE ERAZO 5135-A                                   </t>
  </si>
  <si>
    <t>14173638-8</t>
  </si>
  <si>
    <t xml:space="preserve">JULIO  PINEDA ZAMBELLI                            </t>
  </si>
  <si>
    <t xml:space="preserve">56-9-91617796  </t>
  </si>
  <si>
    <t xml:space="preserve">56-2-27429032       </t>
  </si>
  <si>
    <t>76160483-K</t>
  </si>
  <si>
    <t xml:space="preserve">SEPULVEDA Y COMPANIA LIMITADA                                                   </t>
  </si>
  <si>
    <t xml:space="preserve">Av. Pedro de Valdivia 049 Ofic. 302                         </t>
  </si>
  <si>
    <t>12906821-3</t>
  </si>
  <si>
    <t xml:space="preserve">Sergio Sepúlveda Durán                            </t>
  </si>
  <si>
    <t xml:space="preserve">56-9-8720984   </t>
  </si>
  <si>
    <t xml:space="preserve">56-2-28641732       </t>
  </si>
  <si>
    <t xml:space="preserve">www.incentivando.cl                                                                                 </t>
  </si>
  <si>
    <t>76160478-3</t>
  </si>
  <si>
    <t xml:space="preserve">LAVEL INGENIERIA SPA                                                            </t>
  </si>
  <si>
    <t xml:space="preserve">J J Vallejos N° 51 Sitio 2                                  </t>
  </si>
  <si>
    <t>12611176-2</t>
  </si>
  <si>
    <t xml:space="preserve">Alvaro Gaspar Sepulveda Lamas                     </t>
  </si>
  <si>
    <t xml:space="preserve">56-9-8748700   </t>
  </si>
  <si>
    <t xml:space="preserve">56-9-2380875        </t>
  </si>
  <si>
    <t xml:space="preserve">www.lavel.cl                                                                                        </t>
  </si>
  <si>
    <t>76160466-K</t>
  </si>
  <si>
    <t xml:space="preserve">F Y K COMERCIAL LIMITADA                                                        </t>
  </si>
  <si>
    <t xml:space="preserve">Los Acantos 1110, Of 52                                     </t>
  </si>
  <si>
    <t xml:space="preserve">Murra               </t>
  </si>
  <si>
    <t>07641828-4</t>
  </si>
  <si>
    <t xml:space="preserve">Francisco Murra                                   </t>
  </si>
  <si>
    <t xml:space="preserve">56-8-8092314   </t>
  </si>
  <si>
    <t xml:space="preserve">56-2-28230580       </t>
  </si>
  <si>
    <t>76160458-9</t>
  </si>
  <si>
    <t xml:space="preserve">COMERCIAL E B SPA                                                               </t>
  </si>
  <si>
    <t xml:space="preserve">Juan Noe #455 Dep.145                                       </t>
  </si>
  <si>
    <t>11387575-5</t>
  </si>
  <si>
    <t xml:space="preserve">ELMER BRAZ BRAZ HUANCA                            </t>
  </si>
  <si>
    <t xml:space="preserve">56-5-6029106   </t>
  </si>
  <si>
    <t xml:space="preserve">2-58-000000         </t>
  </si>
  <si>
    <t>76160325-6</t>
  </si>
  <si>
    <t>09460740-K</t>
  </si>
  <si>
    <t>76160211-K</t>
  </si>
  <si>
    <t xml:space="preserve">XENTRAL HUMANO CONSULTORES SPA                                                  </t>
  </si>
  <si>
    <t xml:space="preserve">LA CONCEPCION 191 OFI. 601                                  </t>
  </si>
  <si>
    <t xml:space="preserve">GUIDO IGNACIO                           </t>
  </si>
  <si>
    <t xml:space="preserve">56-2-25738520       </t>
  </si>
  <si>
    <t>76160006-0</t>
  </si>
  <si>
    <t xml:space="preserve">SOCIEDAD COMERCIAL R H LIMITADA                                                 </t>
  </si>
  <si>
    <t xml:space="preserve">Ruta 5 Sur Kilometro 2 Sin Numero                           </t>
  </si>
  <si>
    <t xml:space="preserve">Rumaldo                                 </t>
  </si>
  <si>
    <t>14083262-6</t>
  </si>
  <si>
    <t xml:space="preserve">Rumaldo Merino Fernandez                          </t>
  </si>
  <si>
    <t xml:space="preserve">56-9-1331629   </t>
  </si>
  <si>
    <t xml:space="preserve">56-65-1331629       </t>
  </si>
  <si>
    <t xml:space="preserve">www.ryhcomputacion.cl                                                                               </t>
  </si>
  <si>
    <t>76160001-K</t>
  </si>
  <si>
    <t xml:space="preserve">SERVICIOS DE SEGURIDAD PRIVADA JUAN ENRIQUE FERNANDEZ LIBERONA EIRL             </t>
  </si>
  <si>
    <t xml:space="preserve">JUAN SCHURMANN 2690                                         </t>
  </si>
  <si>
    <t xml:space="preserve">JUAN ENRIQUE                            </t>
  </si>
  <si>
    <t xml:space="preserve">LIBERONA            </t>
  </si>
  <si>
    <t>05147826-6</t>
  </si>
  <si>
    <t xml:space="preserve">JUAN ENRIQUE FERNANDEZ LIBERONA                   </t>
  </si>
  <si>
    <t xml:space="preserve">56-9-8690218   </t>
  </si>
  <si>
    <t xml:space="preserve">56-64-2245418       </t>
  </si>
  <si>
    <t xml:space="preserve">www.alarmasonar.cl                                                                                  </t>
  </si>
  <si>
    <t>76159920-8</t>
  </si>
  <si>
    <t xml:space="preserve">SERVICIO DE METROLOGIA INTEGRAL SPA                                             </t>
  </si>
  <si>
    <t xml:space="preserve">JOSE MIGUEL CARRERA 555                                     </t>
  </si>
  <si>
    <t>02285606-5</t>
  </si>
  <si>
    <t xml:space="preserve">Luis  Suarez                                      </t>
  </si>
  <si>
    <t xml:space="preserve">56-7-7687699   </t>
  </si>
  <si>
    <t xml:space="preserve">56-2-25563599       </t>
  </si>
  <si>
    <t xml:space="preserve">www.smilab.cl                                                                                       </t>
  </si>
  <si>
    <t>76159854-6</t>
  </si>
  <si>
    <t xml:space="preserve">CALDERAS OSSANDON INGENIERIA MECANICAS E INSTALACIONES GENERALES LIMIT          </t>
  </si>
  <si>
    <t xml:space="preserve">Los pioneros evangelista 3031                               </t>
  </si>
  <si>
    <t xml:space="preserve">ossandon            </t>
  </si>
  <si>
    <t>12266326-4</t>
  </si>
  <si>
    <t xml:space="preserve">ramon fernando ossandon quilodran                 </t>
  </si>
  <si>
    <t xml:space="preserve">56-7-9668841   </t>
  </si>
  <si>
    <t xml:space="preserve">56-2-29356798       </t>
  </si>
  <si>
    <t>76159547-4</t>
  </si>
  <si>
    <t xml:space="preserve">ORLANDO ANDRES DURAN PONCE BISUTERIA ACCESORIOS Y VESTUARIO EIRL                </t>
  </si>
  <si>
    <t xml:space="preserve">Monjitas 560                                                </t>
  </si>
  <si>
    <t>10978345-5</t>
  </si>
  <si>
    <t xml:space="preserve">Orlando Duran Ponce                               </t>
  </si>
  <si>
    <t xml:space="preserve">56-9-3445148   </t>
  </si>
  <si>
    <t xml:space="preserve">56-9-6326748        </t>
  </si>
  <si>
    <t xml:space="preserve">www.hotelsmartapart.cl                                                                              </t>
  </si>
  <si>
    <t>76159459-1</t>
  </si>
  <si>
    <t xml:space="preserve">NAJAR INGENIEROS S.A.                                                           </t>
  </si>
  <si>
    <t xml:space="preserve">Sotomayor 430                                               </t>
  </si>
  <si>
    <t>15645877-5</t>
  </si>
  <si>
    <t xml:space="preserve">Rodolfo Enrique Navarro Jara                      </t>
  </si>
  <si>
    <t xml:space="preserve">56-9-96998008  </t>
  </si>
  <si>
    <t>76159174-6</t>
  </si>
  <si>
    <t xml:space="preserve">GONZALEZ Y MONTOYA LIMITADA                                                     </t>
  </si>
  <si>
    <t xml:space="preserve">PASAJE E 575 VILLA SERENA 2 BELLOTO                         </t>
  </si>
  <si>
    <t xml:space="preserve">Aristarco Armando                       </t>
  </si>
  <si>
    <t>07482900-7</t>
  </si>
  <si>
    <t xml:space="preserve">Patricio Andres González Montoya                  </t>
  </si>
  <si>
    <t xml:space="preserve">56-7-7586257   </t>
  </si>
  <si>
    <t xml:space="preserve">56-9-77586257       </t>
  </si>
  <si>
    <t>76159140-1</t>
  </si>
  <si>
    <t xml:space="preserve">COMERCIAL EQUESTRE LIMITADA                                                     </t>
  </si>
  <si>
    <t xml:space="preserve">Condominio Polo IV Lote 75 Chicureo                         </t>
  </si>
  <si>
    <t xml:space="preserve">Frederic                                </t>
  </si>
  <si>
    <t xml:space="preserve">de Geloes           </t>
  </si>
  <si>
    <t xml:space="preserve">d                   </t>
  </si>
  <si>
    <t>14668004-6</t>
  </si>
  <si>
    <t xml:space="preserve">Frederic de Geloes                                </t>
  </si>
  <si>
    <t xml:space="preserve">56-9-5476391   </t>
  </si>
  <si>
    <t xml:space="preserve">56-2-24371554       </t>
  </si>
  <si>
    <t xml:space="preserve">www.equestre.cl                                                                                     </t>
  </si>
  <si>
    <t>76159126-6</t>
  </si>
  <si>
    <t xml:space="preserve">CLICKSOLUTIONS SPA                                                              </t>
  </si>
  <si>
    <t xml:space="preserve">Av. Francisco Bilbao 2941                                   </t>
  </si>
  <si>
    <t>14044161-9</t>
  </si>
  <si>
    <t xml:space="preserve">Cristian Mauricio Cares Saavedra                  </t>
  </si>
  <si>
    <t xml:space="preserve">56-7-4318380   </t>
  </si>
  <si>
    <t xml:space="preserve">56-22-2264216       </t>
  </si>
  <si>
    <t xml:space="preserve">www.clicksolutions.cl                                                                               </t>
  </si>
  <si>
    <t>76159088-K</t>
  </si>
  <si>
    <t xml:space="preserve">ASESORIAS AMBIENTALES Y PESQUERAS LIMITADA                                      </t>
  </si>
  <si>
    <t xml:space="preserve">Magallanes 1025 depto 304                                   </t>
  </si>
  <si>
    <t xml:space="preserve">Gudiño              </t>
  </si>
  <si>
    <t>10603355-2</t>
  </si>
  <si>
    <t xml:space="preserve">Victor Manuel Gudiño Gacitúa                      </t>
  </si>
  <si>
    <t xml:space="preserve">Gerente Área Medio Ambien                         </t>
  </si>
  <si>
    <t xml:space="preserve">56-8-7276853   </t>
  </si>
  <si>
    <t xml:space="preserve">02-32-2507832       </t>
  </si>
  <si>
    <t>76158935-0</t>
  </si>
  <si>
    <t xml:space="preserve">BUZA SERVICIOS INTEGRALES LIMITADA                                              </t>
  </si>
  <si>
    <t xml:space="preserve">Juan Martinez 126                                           </t>
  </si>
  <si>
    <t xml:space="preserve">Butron              </t>
  </si>
  <si>
    <t>15038541-5</t>
  </si>
  <si>
    <t xml:space="preserve">Javier Andres Butron Vargas                       </t>
  </si>
  <si>
    <t xml:space="preserve">56-9-83607218  </t>
  </si>
  <si>
    <t xml:space="preserve">56-51-315114        </t>
  </si>
  <si>
    <t>76158852-4</t>
  </si>
  <si>
    <t xml:space="preserve">BOTANICO SPA                                                                    </t>
  </si>
  <si>
    <t xml:space="preserve">Diagonal Las Torres 2700 lote 4                             </t>
  </si>
  <si>
    <t xml:space="preserve">Carlos  Huete Cibrario                            </t>
  </si>
  <si>
    <t xml:space="preserve">569-9-8735397  </t>
  </si>
  <si>
    <t>76158810-9</t>
  </si>
  <si>
    <t xml:space="preserve">SOC COMERCIAL JAQUE Y MORAGA LIMITADA                                           </t>
  </si>
  <si>
    <t xml:space="preserve">ARTURO PRAT N° 1112                                         </t>
  </si>
  <si>
    <t xml:space="preserve">jaque               </t>
  </si>
  <si>
    <t xml:space="preserve">blu                 </t>
  </si>
  <si>
    <t>09782669-2</t>
  </si>
  <si>
    <t xml:space="preserve">juan carlos jaque blu                             </t>
  </si>
  <si>
    <t xml:space="preserve">56-9-9280015   </t>
  </si>
  <si>
    <t xml:space="preserve">56-42-2471026       </t>
  </si>
  <si>
    <t>76158687-4</t>
  </si>
  <si>
    <t xml:space="preserve">HOTEL CITY EXPRESS ENEA S.A.                                                    </t>
  </si>
  <si>
    <t xml:space="preserve">Avenida Americo Vespucio Oriente 1295                       </t>
  </si>
  <si>
    <t>09911396-0</t>
  </si>
  <si>
    <t xml:space="preserve">JOSE MANUEL GUZMAN POBLETE                        </t>
  </si>
  <si>
    <t xml:space="preserve">56-9-9339783   </t>
  </si>
  <si>
    <t xml:space="preserve">56-2-25897900       </t>
  </si>
  <si>
    <t xml:space="preserve">https://www.cityexpress.com/                                                                        </t>
  </si>
  <si>
    <t>76158665-3</t>
  </si>
  <si>
    <t xml:space="preserve">CONSULTORA OPERAVIS LIMITADA                                                    </t>
  </si>
  <si>
    <t xml:space="preserve">Ahumada 11. Oficina 309                                     </t>
  </si>
  <si>
    <t>13680848-6</t>
  </si>
  <si>
    <t xml:space="preserve">Rodrigo Alberto Gacitúa Rivera                    </t>
  </si>
  <si>
    <t xml:space="preserve">56-8-2046965   </t>
  </si>
  <si>
    <t xml:space="preserve">56-2-32062281       </t>
  </si>
  <si>
    <t xml:space="preserve">www.operavis.cl                                                                                     </t>
  </si>
  <si>
    <t>76158552-5</t>
  </si>
  <si>
    <t xml:space="preserve">GLOBAL CONSULTING S.A.                                                          </t>
  </si>
  <si>
    <t xml:space="preserve">Cerro El Plomo 5630, piso 4, oficina 401                    </t>
  </si>
  <si>
    <t xml:space="preserve">Valacco             </t>
  </si>
  <si>
    <t xml:space="preserve">Arnaud              </t>
  </si>
  <si>
    <t>10096341-8</t>
  </si>
  <si>
    <t xml:space="preserve">Cristian De Carlos Velarde                        </t>
  </si>
  <si>
    <t xml:space="preserve">56-6-2497616   </t>
  </si>
  <si>
    <t xml:space="preserve">56-2-23539900       </t>
  </si>
  <si>
    <t xml:space="preserve">www.globaljobs.cl                                                                                   </t>
  </si>
  <si>
    <t>76158543-6</t>
  </si>
  <si>
    <t xml:space="preserve">LEMARSYS SPA.                                                                   </t>
  </si>
  <si>
    <t xml:space="preserve">Loa Mañíos 829 San Pedro de la Paz                          </t>
  </si>
  <si>
    <t>08490612-3</t>
  </si>
  <si>
    <t xml:space="preserve">Raquel Oriana Pérez Fierro                        </t>
  </si>
  <si>
    <t xml:space="preserve">56-9-8249377   </t>
  </si>
  <si>
    <t xml:space="preserve">41-2-947629         </t>
  </si>
  <si>
    <t xml:space="preserve">www.lemarsys.cl                                                                                     </t>
  </si>
  <si>
    <t>76158538-K</t>
  </si>
  <si>
    <t xml:space="preserve">SOCIEDAD COMERCIALIZADORA M Y A SERVICIOS INTEGRALES LIMITADA                   </t>
  </si>
  <si>
    <t xml:space="preserve">cerro grande 3439                                           </t>
  </si>
  <si>
    <t xml:space="preserve">La  Serena                         </t>
  </si>
  <si>
    <t xml:space="preserve">Manuel Enrique Alvarado  Ortega                   </t>
  </si>
  <si>
    <t xml:space="preserve">56-9-74684617  </t>
  </si>
  <si>
    <t xml:space="preserve">56-51-296367        </t>
  </si>
  <si>
    <t>76158484-7</t>
  </si>
  <si>
    <t xml:space="preserve">AUTOMOTORA KLEIN SPA.                                                           </t>
  </si>
  <si>
    <t xml:space="preserve">Buin 686                                                    </t>
  </si>
  <si>
    <t xml:space="preserve">Pto. Montt                         </t>
  </si>
  <si>
    <t xml:space="preserve">Walter Thomas                           </t>
  </si>
  <si>
    <t xml:space="preserve">Herz                </t>
  </si>
  <si>
    <t>07156601-3</t>
  </si>
  <si>
    <t xml:space="preserve">Walter Thomas Herz Klein                          </t>
  </si>
  <si>
    <t xml:space="preserve">56-7-7677273   </t>
  </si>
  <si>
    <t xml:space="preserve">56-65-250300        </t>
  </si>
  <si>
    <t xml:space="preserve">www.automotoraklein.cl                                                                              </t>
  </si>
  <si>
    <t>76158432-4</t>
  </si>
  <si>
    <t xml:space="preserve">TRUM AYUDAS TECNICAS SPA                                                        </t>
  </si>
  <si>
    <t xml:space="preserve">Las Delicias 290                                            </t>
  </si>
  <si>
    <t xml:space="preserve"> Bocaz              </t>
  </si>
  <si>
    <t>18147621-4</t>
  </si>
  <si>
    <t xml:space="preserve">Victor Manuel Saiz Bocaz                          </t>
  </si>
  <si>
    <t xml:space="preserve">56-9-77997084       </t>
  </si>
  <si>
    <t xml:space="preserve">www.trum.cl                                                                                         </t>
  </si>
  <si>
    <t>76158321-2</t>
  </si>
  <si>
    <t xml:space="preserve">COMUNICACIONES MIGUEL ACUÑA VICENCIO E.I.R.L.                                   </t>
  </si>
  <si>
    <t xml:space="preserve">El Morado Nº 157, Villa Alberto Callejas Zamora             </t>
  </si>
  <si>
    <t>16700417-2</t>
  </si>
  <si>
    <t xml:space="preserve">MIGUEL ACUÑA VICENCIO                             </t>
  </si>
  <si>
    <t xml:space="preserve">56-8-5525470   </t>
  </si>
  <si>
    <t xml:space="preserve">56-33-2781195       </t>
  </si>
  <si>
    <t xml:space="preserve">www.montealegre.cl                                                                                  </t>
  </si>
  <si>
    <t>76158239-9</t>
  </si>
  <si>
    <t xml:space="preserve">COMERCIALIZADORA Y DISTRIBUIDORA DE PRENDAS DE VESTIR,UNIFORMES Y MERC          </t>
  </si>
  <si>
    <t xml:space="preserve">Blumell 0711                                                </t>
  </si>
  <si>
    <t>12615335-K</t>
  </si>
  <si>
    <t xml:space="preserve">Jimena Alejandra  Salazar Castillo                </t>
  </si>
  <si>
    <t xml:space="preserve">56-6-9198983   </t>
  </si>
  <si>
    <t xml:space="preserve">56-9-69198983       </t>
  </si>
  <si>
    <t xml:space="preserve">www.dreamsgraphic.cl                                                                                </t>
  </si>
  <si>
    <t>76158090-6</t>
  </si>
  <si>
    <t xml:space="preserve">PUBLICIDAD CLEAR LIMITADA                                                       </t>
  </si>
  <si>
    <t xml:space="preserve">AVENIDA MARATHON N° 3465                                    </t>
  </si>
  <si>
    <t xml:space="preserve">Colom               </t>
  </si>
  <si>
    <t xml:space="preserve">Gloria Fernandez Colom                            </t>
  </si>
  <si>
    <t xml:space="preserve">56-9-9029777   </t>
  </si>
  <si>
    <t xml:space="preserve">56-2-22934382       </t>
  </si>
  <si>
    <t xml:space="preserve">www.clear.cl                                                                                        </t>
  </si>
  <si>
    <t>76157827-8</t>
  </si>
  <si>
    <t xml:space="preserve">DIVISION MARKETING DIRECTO LIMITADA                                             </t>
  </si>
  <si>
    <t xml:space="preserve">Los Lingues 700                                             </t>
  </si>
  <si>
    <t>13687537-K</t>
  </si>
  <si>
    <t xml:space="preserve">Gastón Bussio.                                    </t>
  </si>
  <si>
    <t xml:space="preserve">56-6-1597536   </t>
  </si>
  <si>
    <t xml:space="preserve">56-2-29584430       </t>
  </si>
  <si>
    <t xml:space="preserve">www.marketingdirecto.cl                                                                             </t>
  </si>
  <si>
    <t>76157794-8</t>
  </si>
  <si>
    <t xml:space="preserve">BLINDAJE Y POLARIZADO AMILCAR ALEJANDRO CONCHA HERRERA E.I.R.L.                 </t>
  </si>
  <si>
    <t xml:space="preserve">Bulnes Nº 641                                               </t>
  </si>
  <si>
    <t xml:space="preserve">Amilcar                                 </t>
  </si>
  <si>
    <t>11349723-8</t>
  </si>
  <si>
    <t xml:space="preserve">RAMON GUILLERMO COBO RENDON                       </t>
  </si>
  <si>
    <t xml:space="preserve">56-9-5499488   </t>
  </si>
  <si>
    <t xml:space="preserve">56-41-2522899       </t>
  </si>
  <si>
    <t xml:space="preserve">http://www.blindajeconcepcion.cl/                                                                   </t>
  </si>
  <si>
    <t>76157785-9</t>
  </si>
  <si>
    <t xml:space="preserve">INGENIERIA A G CHILE LIMITADA                                                   </t>
  </si>
  <si>
    <t xml:space="preserve">SUIZA 2043                                                  </t>
  </si>
  <si>
    <t>06349261-2</t>
  </si>
  <si>
    <t xml:space="preserve">GERMAN AHUMADA VALENZUELA                         </t>
  </si>
  <si>
    <t xml:space="preserve">56-9-9224402   </t>
  </si>
  <si>
    <t xml:space="preserve">02-2-2221086        </t>
  </si>
  <si>
    <t xml:space="preserve">www.ingenieriaag.cl                                                                                 </t>
  </si>
  <si>
    <t>76157767-0</t>
  </si>
  <si>
    <t xml:space="preserve">SOCIEDAD CONSTRUCTORA ARAVENA Y COMPANIA LIMITADA                               </t>
  </si>
  <si>
    <t xml:space="preserve">Alcantara 1319                                              </t>
  </si>
  <si>
    <t xml:space="preserve">chie                                    </t>
  </si>
  <si>
    <t xml:space="preserve">Rene Leonardo Antonio                   </t>
  </si>
  <si>
    <t>12185729-4</t>
  </si>
  <si>
    <t xml:space="preserve">Rene Leonardo Antonio Aravena Troncoso            </t>
  </si>
  <si>
    <t xml:space="preserve">56-8-4791620   </t>
  </si>
  <si>
    <t xml:space="preserve">56-8-2331249        </t>
  </si>
  <si>
    <t xml:space="preserve">www.arabar.cl                                                                                       </t>
  </si>
  <si>
    <t xml:space="preserve">Saavedra                                          </t>
  </si>
  <si>
    <t>76157653-4</t>
  </si>
  <si>
    <t xml:space="preserve">KRAHAN VIERA LIMITADA                                                           </t>
  </si>
  <si>
    <t xml:space="preserve">Fray Camilo Henriquez 986                                   </t>
  </si>
  <si>
    <t xml:space="preserve">Krahan              </t>
  </si>
  <si>
    <t>14701566-6</t>
  </si>
  <si>
    <t xml:space="preserve">Sigrid Tatiana De La Asuncion Beltran Diaz        </t>
  </si>
  <si>
    <t xml:space="preserve">56-9-4261126   </t>
  </si>
  <si>
    <t xml:space="preserve">56-9-29571137       </t>
  </si>
  <si>
    <t>76157621-6</t>
  </si>
  <si>
    <t xml:space="preserve">PROBENEFIT COMERCIAL Y SERVICIOS SPA                                            </t>
  </si>
  <si>
    <t xml:space="preserve">El Bosque Norte 0123 of. 701                                </t>
  </si>
  <si>
    <t>12661606-6</t>
  </si>
  <si>
    <t xml:space="preserve">Javier de la Maza                                 </t>
  </si>
  <si>
    <t xml:space="preserve">56-7-6688464   </t>
  </si>
  <si>
    <t xml:space="preserve">562-2-22497300      </t>
  </si>
  <si>
    <t xml:space="preserve">www.probenefit.cl                                                                                   </t>
  </si>
  <si>
    <t>13047844-1</t>
  </si>
  <si>
    <t>76157462-0</t>
  </si>
  <si>
    <t xml:space="preserve">CONSTRUCTORA MOUKARZEL SPA                                                      </t>
  </si>
  <si>
    <t xml:space="preserve">huanhuali 850 oficina 403                                   </t>
  </si>
  <si>
    <t xml:space="preserve">MOUKARZEL           </t>
  </si>
  <si>
    <t xml:space="preserve">TORMEN              </t>
  </si>
  <si>
    <t>19454494-4</t>
  </si>
  <si>
    <t xml:space="preserve">Alberto Moukarzel Tormen                          </t>
  </si>
  <si>
    <t xml:space="preserve">56-8-2930247   </t>
  </si>
  <si>
    <t xml:space="preserve">569-51-2406067      </t>
  </si>
  <si>
    <t>76157352-7</t>
  </si>
  <si>
    <t xml:space="preserve">ACONSER SPA                                                                     </t>
  </si>
  <si>
    <t xml:space="preserve">NUEVA ORIENTE 4, #5013 OF 312 V VOLCANES                    </t>
  </si>
  <si>
    <t xml:space="preserve">MARIA AURORA DE LA ROSA HERMOSO                   </t>
  </si>
  <si>
    <t xml:space="preserve">56-65-2263918       </t>
  </si>
  <si>
    <t>76157291-1</t>
  </si>
  <si>
    <t xml:space="preserve">SERVICIOS DE AVIACION HELILOG LIMITADA                                          </t>
  </si>
  <si>
    <t xml:space="preserve">Camino La Gonzalina 3705                                    </t>
  </si>
  <si>
    <t xml:space="preserve">calcagno            </t>
  </si>
  <si>
    <t>12472619-0</t>
  </si>
  <si>
    <t xml:space="preserve">Andres Patricio Calcagno Rodríguez                </t>
  </si>
  <si>
    <t xml:space="preserve">56-9-7327011   </t>
  </si>
  <si>
    <t xml:space="preserve">56-72-223045        </t>
  </si>
  <si>
    <t xml:space="preserve">www.helilog.cl                                                                                      </t>
  </si>
  <si>
    <t>76157018-8</t>
  </si>
  <si>
    <t xml:space="preserve">COMERCIALIZADORA GAG CHILE SPA                                                  </t>
  </si>
  <si>
    <t xml:space="preserve">Libertad 798 Oficina 804                                    </t>
  </si>
  <si>
    <t xml:space="preserve">Fried               </t>
  </si>
  <si>
    <t>12056682-2</t>
  </si>
  <si>
    <t xml:space="preserve">Jaime Assael Fried                                </t>
  </si>
  <si>
    <t xml:space="preserve">56-9-7431953   </t>
  </si>
  <si>
    <t xml:space="preserve">56-9-3284429        </t>
  </si>
  <si>
    <t>76156854-K</t>
  </si>
  <si>
    <t>07019676-K</t>
  </si>
  <si>
    <t>76156655-5</t>
  </si>
  <si>
    <t xml:space="preserve">COMERCIALIZADORA LANZ DIAZ HERMANOS Y COMPAÑIA SPA                              </t>
  </si>
  <si>
    <t xml:space="preserve">Camino del Chin 3738-C                                      </t>
  </si>
  <si>
    <t xml:space="preserve">Lanz                </t>
  </si>
  <si>
    <t>08009942-8</t>
  </si>
  <si>
    <t xml:space="preserve">Felipe Ernesto Lanz Diaz                          </t>
  </si>
  <si>
    <t xml:space="preserve">56-9-7548359   </t>
  </si>
  <si>
    <t xml:space="preserve">56-9-75483595       </t>
  </si>
  <si>
    <t>76156562-1</t>
  </si>
  <si>
    <t xml:space="preserve">AR SOLUCIONES MANUALES LIMITADA                                                 </t>
  </si>
  <si>
    <t xml:space="preserve">los membrillos 6542                                         </t>
  </si>
  <si>
    <t xml:space="preserve">angela rocha molina                               </t>
  </si>
  <si>
    <t xml:space="preserve">56-8-2321461   </t>
  </si>
  <si>
    <t xml:space="preserve">56-2-23029252       </t>
  </si>
  <si>
    <t>76156387-4</t>
  </si>
  <si>
    <t xml:space="preserve">FRANCISCO JAVIER CONTRERAS WALTON SERVICIOS DE ADMINISTRACION Y MANTEN          </t>
  </si>
  <si>
    <t xml:space="preserve">Pasaje Santa Fe 4170                                        </t>
  </si>
  <si>
    <t xml:space="preserve">Walton              </t>
  </si>
  <si>
    <t>09381128-3</t>
  </si>
  <si>
    <t xml:space="preserve">Francisco Contreras Walton                        </t>
  </si>
  <si>
    <t xml:space="preserve">56-9-9171820   </t>
  </si>
  <si>
    <t xml:space="preserve">56-55-2936105       </t>
  </si>
  <si>
    <t>76156149-9</t>
  </si>
  <si>
    <t xml:space="preserve">CLIMED SALUD SPA                                                                </t>
  </si>
  <si>
    <t xml:space="preserve">Avenida Matta 1868. Piso 2                                  </t>
  </si>
  <si>
    <t>13580388-K</t>
  </si>
  <si>
    <t xml:space="preserve">Rodrigo  Villagran Morales                        </t>
  </si>
  <si>
    <t xml:space="preserve">56-8-7297033   </t>
  </si>
  <si>
    <t xml:space="preserve">56-55-2281050       </t>
  </si>
  <si>
    <t xml:space="preserve">www.clinyco.cl                                                                                      </t>
  </si>
  <si>
    <t>76155986-9</t>
  </si>
  <si>
    <t xml:space="preserve">SOCIEDAD DE RESOLUCIONES DEL EQUILIBRIO Y AUDITIVAS PIRIHUEICO LIMITAD          </t>
  </si>
  <si>
    <t xml:space="preserve">Av. Libertad 127                                            </t>
  </si>
  <si>
    <t xml:space="preserve">Petersen            </t>
  </si>
  <si>
    <t>07624454-5</t>
  </si>
  <si>
    <t xml:space="preserve">Mario Valenzuela Méndez                           </t>
  </si>
  <si>
    <t xml:space="preserve">56-7-4772738   </t>
  </si>
  <si>
    <t xml:space="preserve">56-32-2695695       </t>
  </si>
  <si>
    <t xml:space="preserve">www.resolaud.cl                                                                                     </t>
  </si>
  <si>
    <t>76155468-9</t>
  </si>
  <si>
    <t xml:space="preserve">COMERCIAL TERRA WS SPA                                                          </t>
  </si>
  <si>
    <t xml:space="preserve">Luis Rodriguez Velasco 4684 - 701                           </t>
  </si>
  <si>
    <t xml:space="preserve">Ravioly             </t>
  </si>
  <si>
    <t>07108216-4</t>
  </si>
  <si>
    <t xml:space="preserve">Luciano Mauricio Ravioly Correa                   </t>
  </si>
  <si>
    <t xml:space="preserve">socio y gerente                                   </t>
  </si>
  <si>
    <t xml:space="preserve">56-9-8728713   </t>
  </si>
  <si>
    <t xml:space="preserve">56-2-27177250       </t>
  </si>
  <si>
    <t xml:space="preserve">www.terra-ws.cl                                                                                     </t>
  </si>
  <si>
    <t>76155073-K</t>
  </si>
  <si>
    <t>76154966-9</t>
  </si>
  <si>
    <t xml:space="preserve">INGENIERIA EN SEGURIDAD REGIONAL SUR S.A.                                       </t>
  </si>
  <si>
    <t>Nuevo Paseo Peatonal #415, of.106 Edif.don Camilo, Portal Bi</t>
  </si>
  <si>
    <t>11351035-8</t>
  </si>
  <si>
    <t xml:space="preserve">cristian Rojas Valenzuela                         </t>
  </si>
  <si>
    <t xml:space="preserve">56-41-2794373       </t>
  </si>
  <si>
    <t>76154892-1</t>
  </si>
  <si>
    <t xml:space="preserve">MILITARY POLICE SUPPLY MPS SPA                                                  </t>
  </si>
  <si>
    <t xml:space="preserve">Avda. Nueva Providencia 1881, of. 1515                      </t>
  </si>
  <si>
    <t xml:space="preserve">56-2-22963940       </t>
  </si>
  <si>
    <t>76154500-0</t>
  </si>
  <si>
    <t xml:space="preserve">INVERSIONES THE GIFT SHOP LIMITADA                                              </t>
  </si>
  <si>
    <t xml:space="preserve">av. manquehue norte 457 local 2                             </t>
  </si>
  <si>
    <t xml:space="preserve">nazar               </t>
  </si>
  <si>
    <t xml:space="preserve">labbe               </t>
  </si>
  <si>
    <t>13671592-5</t>
  </si>
  <si>
    <t xml:space="preserve">Carolina Nazar                                    </t>
  </si>
  <si>
    <t xml:space="preserve">56-9-5991038   </t>
  </si>
  <si>
    <t>76154499-3</t>
  </si>
  <si>
    <t xml:space="preserve">CAPACITACION CONTINUA CHILE LTDA.                                               </t>
  </si>
  <si>
    <t xml:space="preserve">Antonio Varas 579 Oficina 33                                </t>
  </si>
  <si>
    <t xml:space="preserve">Bernardo Francisco                      </t>
  </si>
  <si>
    <t>09007836-4</t>
  </si>
  <si>
    <t xml:space="preserve">Bernardo Francisco Ojeda Pantoja                  </t>
  </si>
  <si>
    <t xml:space="preserve">56-9-7795858   </t>
  </si>
  <si>
    <t xml:space="preserve">56-65-2290401       </t>
  </si>
  <si>
    <t>76154468-3</t>
  </si>
  <si>
    <t xml:space="preserve">P M SERVICIOS INTEGRALES LTDA.                                                  </t>
  </si>
  <si>
    <t xml:space="preserve">MIGUEL LEMEUR # 314                                         </t>
  </si>
  <si>
    <t>08779460-1</t>
  </si>
  <si>
    <t xml:space="preserve">Manuel  Ortiz Oyarce                              </t>
  </si>
  <si>
    <t xml:space="preserve">56-9-3575043   </t>
  </si>
  <si>
    <t xml:space="preserve">56-52-2215730       </t>
  </si>
  <si>
    <t>76154265-6</t>
  </si>
  <si>
    <t xml:space="preserve">SOCIEDAD CONSTRUCTORA Y FORESTAL NATIVA LIMITADA                                </t>
  </si>
  <si>
    <t xml:space="preserve">BULNES 699 OF. 314                                          </t>
  </si>
  <si>
    <t xml:space="preserve">CLAUDIO  HERNAN                         </t>
  </si>
  <si>
    <t>12562680-7</t>
  </si>
  <si>
    <t xml:space="preserve">claudio hernan sagredo guzman                     </t>
  </si>
  <si>
    <t xml:space="preserve">56-9-9099990   </t>
  </si>
  <si>
    <t xml:space="preserve">56-45-2270757       </t>
  </si>
  <si>
    <t xml:space="preserve">www.forestalnativa.com                                                                              </t>
  </si>
  <si>
    <t>76154231-1</t>
  </si>
  <si>
    <t xml:space="preserve">ASESORIAS DEPORTIVAS ALEJANDRA MELLA PANESI E.I.R.L                             </t>
  </si>
  <si>
    <t xml:space="preserve">San Francisco de Asis 150 Of 313                            </t>
  </si>
  <si>
    <t xml:space="preserve">panesi              </t>
  </si>
  <si>
    <t>09618037-3</t>
  </si>
  <si>
    <t xml:space="preserve">Alejandra Emilia  Mella Panesi                    </t>
  </si>
  <si>
    <t xml:space="preserve">56-9-8653123   </t>
  </si>
  <si>
    <t xml:space="preserve">56-2-32211124       </t>
  </si>
  <si>
    <t xml:space="preserve">www.ampsport.cl                                                                                     </t>
  </si>
  <si>
    <t>76154164-1</t>
  </si>
  <si>
    <t xml:space="preserve">EEIS SOLUCIONES ELECTRICAS SPA                                                  </t>
  </si>
  <si>
    <t xml:space="preserve">Av. El Ventisquero 1225, bodega 21                          </t>
  </si>
  <si>
    <t xml:space="preserve">Jaime Ignacio Mansilla Perez                      </t>
  </si>
  <si>
    <t xml:space="preserve">56-7-8608556   </t>
  </si>
  <si>
    <t xml:space="preserve">56-2-23651722       </t>
  </si>
  <si>
    <t>76153845-4</t>
  </si>
  <si>
    <t xml:space="preserve">CONSTRUCCION, OBRAS VIALES POLICARPO ALCIDES HERNANDEZ CIFUENTES E.I.R          </t>
  </si>
  <si>
    <t xml:space="preserve">Av. Las acacias 02857-a                                     </t>
  </si>
  <si>
    <t xml:space="preserve">Policarpo                               </t>
  </si>
  <si>
    <t>12984223-7</t>
  </si>
  <si>
    <t xml:space="preserve">Policarpo  Alcides Hernandez Cifuentes            </t>
  </si>
  <si>
    <t xml:space="preserve">56-8-3561581   </t>
  </si>
  <si>
    <t xml:space="preserve">56-2-28932688       </t>
  </si>
  <si>
    <t>76153768-7</t>
  </si>
  <si>
    <t xml:space="preserve">JORGE SANHUEZA CONSULTORES ASOCIADOS SPA.                                       </t>
  </si>
  <si>
    <t xml:space="preserve">Los Militares 5885, of 1201                                 </t>
  </si>
  <si>
    <t xml:space="preserve">Rahmer              </t>
  </si>
  <si>
    <t>09023530-3</t>
  </si>
  <si>
    <t xml:space="preserve">Claudia Hoffmann                                  </t>
  </si>
  <si>
    <t xml:space="preserve">Gerente de desarrollo                             </t>
  </si>
  <si>
    <t xml:space="preserve">56-9-9801667   </t>
  </si>
  <si>
    <t xml:space="preserve">56-2-27171677       </t>
  </si>
  <si>
    <t xml:space="preserve">www.agapeconsultores.cl                                                                             </t>
  </si>
  <si>
    <t>76153745-8</t>
  </si>
  <si>
    <t xml:space="preserve">AGENCIA DE PUBLICIDAD DELUXE SPA                                                </t>
  </si>
  <si>
    <t xml:space="preserve">doctor carlos charlin 1547                                  </t>
  </si>
  <si>
    <t xml:space="preserve">Perez-Cotapos       </t>
  </si>
  <si>
    <t>13471562-6</t>
  </si>
  <si>
    <t xml:space="preserve">rafael eyzaguirre                                 </t>
  </si>
  <si>
    <t xml:space="preserve">56-9-8635011   </t>
  </si>
  <si>
    <t xml:space="preserve">56-2-22010709       </t>
  </si>
  <si>
    <t xml:space="preserve">www.agenciadeluxe.com                                                                               </t>
  </si>
  <si>
    <t>76153706-7</t>
  </si>
  <si>
    <t xml:space="preserve">FUNERARIA ALVARO EDUARDO MAYA TABILO E. I. R. L                                 </t>
  </si>
  <si>
    <t xml:space="preserve">av ariztia poniente 109                                     </t>
  </si>
  <si>
    <t>15572627-K</t>
  </si>
  <si>
    <t xml:space="preserve">alvaro eduardo maya tabilo                        </t>
  </si>
  <si>
    <t xml:space="preserve">56-8-5019835   </t>
  </si>
  <si>
    <t xml:space="preserve">056-053-633537      </t>
  </si>
  <si>
    <t>76153160-3</t>
  </si>
  <si>
    <t xml:space="preserve">SOC WIGOLORCHEW FIGUEROA LIMITADA                                               </t>
  </si>
  <si>
    <t xml:space="preserve">natelio stein 5321                                          </t>
  </si>
  <si>
    <t>05027080-7</t>
  </si>
  <si>
    <t xml:space="preserve">Jaime  Finch Figueroa                             </t>
  </si>
  <si>
    <t xml:space="preserve">56-9-92226731  </t>
  </si>
  <si>
    <t xml:space="preserve">56-2-2261587        </t>
  </si>
  <si>
    <t xml:space="preserve">www.siem.cl                                                                                         </t>
  </si>
  <si>
    <t>76153156-5</t>
  </si>
  <si>
    <t xml:space="preserve">STM INGENIERIA CONSTRUCCION LIMITADA                                            </t>
  </si>
  <si>
    <t xml:space="preserve">AVDA CONCON REÑACA 41 OFICINA 5 CONCON                      </t>
  </si>
  <si>
    <t>06559311-4</t>
  </si>
  <si>
    <t xml:space="preserve">SAMUEL TORRES                                     </t>
  </si>
  <si>
    <t xml:space="preserve">GERENTE  DIRECTOR                                 </t>
  </si>
  <si>
    <t xml:space="preserve">56-6-2291888   </t>
  </si>
  <si>
    <t xml:space="preserve">59-32-3243585       </t>
  </si>
  <si>
    <t>76153095-K</t>
  </si>
  <si>
    <t xml:space="preserve">HOSTELERIA E INGENIERIA EN SISTEMAS INTEGRADOS E INVESTIGACIONES LIMIT          </t>
  </si>
  <si>
    <t xml:space="preserve">Almirante Merino 2448                                       </t>
  </si>
  <si>
    <t>12583763-8</t>
  </si>
  <si>
    <t xml:space="preserve">Alejandro Ricardo Arancibia Puga                  </t>
  </si>
  <si>
    <t xml:space="preserve">56-7-5288818   </t>
  </si>
  <si>
    <t xml:space="preserve">565-7-2430034       </t>
  </si>
  <si>
    <t>76153053-4</t>
  </si>
  <si>
    <t xml:space="preserve">ROAD MADERAS SPA                                                                </t>
  </si>
  <si>
    <t xml:space="preserve">ARTURO PRAT 955 0F. 203                                     </t>
  </si>
  <si>
    <t>09163844-4</t>
  </si>
  <si>
    <t xml:space="preserve">LUIS ALFREDO ROA DE LA JARA                       </t>
  </si>
  <si>
    <t xml:space="preserve">56-9-7320032   </t>
  </si>
  <si>
    <t xml:space="preserve">56-45-2408005       </t>
  </si>
  <si>
    <t>76153049-6</t>
  </si>
  <si>
    <t xml:space="preserve">COMERCIAL LUBRI-REP LIMITADA                                                    </t>
  </si>
  <si>
    <t xml:space="preserve">almagro 1330                                                </t>
  </si>
  <si>
    <t>08528718-4</t>
  </si>
  <si>
    <t xml:space="preserve"> RICARDO SALCEDO                                  </t>
  </si>
  <si>
    <t xml:space="preserve">56-9-4518192   </t>
  </si>
  <si>
    <t xml:space="preserve">56-43-362561        </t>
  </si>
  <si>
    <t>76153008-9</t>
  </si>
  <si>
    <t xml:space="preserve">CONSTRUCTORA HELIOS ALEJANDRO VALENZUELA FIGUEROA EMPRESA INDIVIDUAL D          </t>
  </si>
  <si>
    <t xml:space="preserve">Baquedano nº 281 San Antonio                                </t>
  </si>
  <si>
    <t>13196589-3</t>
  </si>
  <si>
    <t xml:space="preserve">Helios Alejandro Valenzuela Figueroa              </t>
  </si>
  <si>
    <t xml:space="preserve">56-9-8223696   </t>
  </si>
  <si>
    <t xml:space="preserve">56-35-2281957       </t>
  </si>
  <si>
    <t>76152886-6</t>
  </si>
  <si>
    <t xml:space="preserve">QA NOVA SPA                                                                     </t>
  </si>
  <si>
    <t xml:space="preserve">Catedral 1233                                               </t>
  </si>
  <si>
    <t>05982935-1</t>
  </si>
  <si>
    <t xml:space="preserve">Benjamin Henry  Gillibrand Hererra                </t>
  </si>
  <si>
    <t xml:space="preserve">56-9-6239552   </t>
  </si>
  <si>
    <t xml:space="preserve">56-2-2013647        </t>
  </si>
  <si>
    <t xml:space="preserve">www.qanova.cl                                                                                       </t>
  </si>
  <si>
    <t>76152805-K</t>
  </si>
  <si>
    <t xml:space="preserve">TURISMO TRANSPORTE VILLATUR LIMITADA                                            </t>
  </si>
  <si>
    <t xml:space="preserve">Los Acacios 1330                                            </t>
  </si>
  <si>
    <t>12883825-2</t>
  </si>
  <si>
    <t xml:space="preserve">PABLO  VILLALOBOS PARHAM                          </t>
  </si>
  <si>
    <t xml:space="preserve">56-9-9671754   </t>
  </si>
  <si>
    <t xml:space="preserve">56-2-26465190       </t>
  </si>
  <si>
    <t xml:space="preserve">www.villatur.cl                                                                                     </t>
  </si>
  <si>
    <t>76152709-6</t>
  </si>
  <si>
    <t xml:space="preserve">IMPRENTA Y ENCUADERNACIONES OSCAR PATRICIO ALVAREZ VALDIVIA E.I.R.L.            </t>
  </si>
  <si>
    <t xml:space="preserve">BARROS ARANA Nº 480                                         </t>
  </si>
  <si>
    <t xml:space="preserve">OSCAR PATRICIO                          </t>
  </si>
  <si>
    <t>06741509-4</t>
  </si>
  <si>
    <t xml:space="preserve">OSCAR PATRICIO ALVAREZ VALDIVIA                   </t>
  </si>
  <si>
    <t xml:space="preserve">56-9-85717598  </t>
  </si>
  <si>
    <t xml:space="preserve">56-57-2730387       </t>
  </si>
  <si>
    <t>76152409-7</t>
  </si>
  <si>
    <t xml:space="preserve">INVERSIONES BRIAN PATRICK SMITH HANNE E.I.R.L.                                  </t>
  </si>
  <si>
    <t xml:space="preserve">Av. Central 966B                                            </t>
  </si>
  <si>
    <t xml:space="preserve">Hanne               </t>
  </si>
  <si>
    <t>12019897-1</t>
  </si>
  <si>
    <t xml:space="preserve">Brian  Smith                                      </t>
  </si>
  <si>
    <t xml:space="preserve">56-9-4363966   </t>
  </si>
  <si>
    <t xml:space="preserve">56-2-27919662       </t>
  </si>
  <si>
    <t xml:space="preserve">www.caxtor.cl                                                                                       </t>
  </si>
  <si>
    <t>76152384-8</t>
  </si>
  <si>
    <t xml:space="preserve">PENTAGON S.A. ARTICULOS DE SEGURIDAD Y PRODUCTOS INDUSTRIALES                   </t>
  </si>
  <si>
    <t xml:space="preserve">Galvarino 8601, Modulo 13                                   </t>
  </si>
  <si>
    <t xml:space="preserve">56-9-9818097   </t>
  </si>
  <si>
    <t xml:space="preserve">56-2-29796318       </t>
  </si>
  <si>
    <t xml:space="preserve">www.pentagon.cl                                                                                     </t>
  </si>
  <si>
    <t xml:space="preserve">Michea              </t>
  </si>
  <si>
    <t>76151990-5</t>
  </si>
  <si>
    <t xml:space="preserve">COMERCIALIZADORA CAJ LIMITADA                                                   </t>
  </si>
  <si>
    <t xml:space="preserve">Av. Del Parque 576                                          </t>
  </si>
  <si>
    <t xml:space="preserve">6878342-9 </t>
  </si>
  <si>
    <t xml:space="preserve">Jorge Andres Herrera Undurraga                    </t>
  </si>
  <si>
    <t xml:space="preserve">56-2-22160712       </t>
  </si>
  <si>
    <t>76151897-6</t>
  </si>
  <si>
    <t xml:space="preserve">INGENIERIA Y CONSTRUCCION S Y S LIMITADA                                        </t>
  </si>
  <si>
    <t xml:space="preserve">NUEVA PROVIDENCIA Nº 1945 OFICINA 919                       </t>
  </si>
  <si>
    <t>10670967-K</t>
  </si>
  <si>
    <t xml:space="preserve">Ernesto  Aguayo Pasmiño                           </t>
  </si>
  <si>
    <t xml:space="preserve">56-8-2336246   </t>
  </si>
  <si>
    <t xml:space="preserve">56-2-8083134        </t>
  </si>
  <si>
    <t>76151698-1</t>
  </si>
  <si>
    <t xml:space="preserve">CYO SPA                                                                         </t>
  </si>
  <si>
    <t xml:space="preserve">56-8-5006173   </t>
  </si>
  <si>
    <t xml:space="preserve">56-2-26831473       </t>
  </si>
  <si>
    <t>76151668-K</t>
  </si>
  <si>
    <t xml:space="preserve">BITEFORLIFE SPA.                                                                </t>
  </si>
  <si>
    <t xml:space="preserve">Román Díaz 300, Depto 1208                                  </t>
  </si>
  <si>
    <t>15313354-9</t>
  </si>
  <si>
    <t xml:space="preserve">Pablo Andrés Pizarro Paredes                      </t>
  </si>
  <si>
    <t xml:space="preserve">56-9-9096449   </t>
  </si>
  <si>
    <t xml:space="preserve">56-02-25636744      </t>
  </si>
  <si>
    <t>76151447-4</t>
  </si>
  <si>
    <t xml:space="preserve">RONALD ALEXANDER RAMM MEYER ELECTRONICA E.I.R.L.                                </t>
  </si>
  <si>
    <t xml:space="preserve">Rio Loa Nº 2764, El Recodo San Pedro De La Paz              </t>
  </si>
  <si>
    <t xml:space="preserve">Ronald Alexander                        </t>
  </si>
  <si>
    <t xml:space="preserve">Ramm                </t>
  </si>
  <si>
    <t>07750901-1</t>
  </si>
  <si>
    <t xml:space="preserve">Ronald Alexander Ramm Meyer                       </t>
  </si>
  <si>
    <t xml:space="preserve">56-9-8874329   </t>
  </si>
  <si>
    <t xml:space="preserve">56-9-2989188        </t>
  </si>
  <si>
    <t xml:space="preserve">www.sicronismo.cl                                                                                   </t>
  </si>
  <si>
    <t>76151321-4</t>
  </si>
  <si>
    <t xml:space="preserve">JACQUELINE MORALES VIDAURRE, CONSULTORA E.I.R.L.                                </t>
  </si>
  <si>
    <t xml:space="preserve">GAMERO 364                                                  </t>
  </si>
  <si>
    <t>11808842-5</t>
  </si>
  <si>
    <t xml:space="preserve">Jacqueline del Pilar Morales Vidaurre             </t>
  </si>
  <si>
    <t xml:space="preserve">56-8-4169277   </t>
  </si>
  <si>
    <t xml:space="preserve">56-42-2835312       </t>
  </si>
  <si>
    <t>76151274-9</t>
  </si>
  <si>
    <t xml:space="preserve">MERLIN RESEARCH S.A.                                                            </t>
  </si>
  <si>
    <t xml:space="preserve">AVDA. PRESIDENTE RIESCO 5561 OFICINA 1103                   </t>
  </si>
  <si>
    <t>10530329-7</t>
  </si>
  <si>
    <t xml:space="preserve">DANIEL FOSSEY DE BARNOLA                          </t>
  </si>
  <si>
    <t xml:space="preserve">56-6-1934557   </t>
  </si>
  <si>
    <t xml:space="preserve">56-2-28878600       </t>
  </si>
  <si>
    <t xml:space="preserve">Rezzio              </t>
  </si>
  <si>
    <t>76151210-2</t>
  </si>
  <si>
    <t xml:space="preserve">SBS CAPACITACION S.A.                                                           </t>
  </si>
  <si>
    <t xml:space="preserve">Avenida Pedro de Valdivia 2029                              </t>
  </si>
  <si>
    <t xml:space="preserve">56-2-7569324        </t>
  </si>
  <si>
    <t xml:space="preserve">www.sbscapacitacion.cl                                                                              </t>
  </si>
  <si>
    <t>76151032-0</t>
  </si>
  <si>
    <t xml:space="preserve">INVERSIONES MACOSERVI LIMITADA                                                  </t>
  </si>
  <si>
    <t xml:space="preserve">RENGO 68                                                    </t>
  </si>
  <si>
    <t>13147201-3</t>
  </si>
  <si>
    <t xml:space="preserve">Christian Luis Sanhueza Recabarren                </t>
  </si>
  <si>
    <t xml:space="preserve">56-6-2383086   </t>
  </si>
  <si>
    <t xml:space="preserve">56-41-3240040       </t>
  </si>
  <si>
    <t xml:space="preserve">www.macoservi.cl                                                                                    </t>
  </si>
  <si>
    <t>76150969-1</t>
  </si>
  <si>
    <t xml:space="preserve">DONOSO Y COEYMANS LIMITADA                                                      </t>
  </si>
  <si>
    <t xml:space="preserve">CALLE DEL PUENTE 150                                        </t>
  </si>
  <si>
    <t>13435684-7</t>
  </si>
  <si>
    <t xml:space="preserve">Cristóbal Donoso Ibáñez                           </t>
  </si>
  <si>
    <t xml:space="preserve">56-9-74327666  </t>
  </si>
  <si>
    <t xml:space="preserve">56-65-2230184       </t>
  </si>
  <si>
    <t>76150950-0</t>
  </si>
  <si>
    <t xml:space="preserve">CENTRO PREMIO NOBEL MARIO MOLINA P EST EST S ENERGIA Y M AMB CHILE SPA          </t>
  </si>
  <si>
    <t xml:space="preserve">Antonio Bellet 292, oficina 602                             </t>
  </si>
  <si>
    <t>05329597-5</t>
  </si>
  <si>
    <t xml:space="preserve">Sergio Soler                                      </t>
  </si>
  <si>
    <t xml:space="preserve">56-7-8083096   </t>
  </si>
  <si>
    <t xml:space="preserve">56-2-22479650       </t>
  </si>
  <si>
    <t xml:space="preserve">www.cmmolina.cl                                                                                     </t>
  </si>
  <si>
    <t>76150876-8</t>
  </si>
  <si>
    <t xml:space="preserve">SOCIEDAD COMERCIALIZADORA MACSOL LIMITADA                                       </t>
  </si>
  <si>
    <t xml:space="preserve">Camilo Henriquez 4182                                       </t>
  </si>
  <si>
    <t>06690584-5</t>
  </si>
  <si>
    <t xml:space="preserve">Macarena Jazmín Vega  Flores                      </t>
  </si>
  <si>
    <t xml:space="preserve">56-8-3615387   </t>
  </si>
  <si>
    <t xml:space="preserve">56-2-23138258       </t>
  </si>
  <si>
    <t>76150572-6</t>
  </si>
  <si>
    <t xml:space="preserve">COMERCIAL C. CH. COMPAS CHILE LIMITADA                                          </t>
  </si>
  <si>
    <t xml:space="preserve">LOS MAITENES 496 - J                                        </t>
  </si>
  <si>
    <t>07067550-1</t>
  </si>
  <si>
    <t xml:space="preserve">RENATO ANÍBAL. GARRIDO VILLEGAS                   </t>
  </si>
  <si>
    <t xml:space="preserve">56-8-7080788   </t>
  </si>
  <si>
    <t xml:space="preserve">56-2-22661132       </t>
  </si>
  <si>
    <t>76150457-6</t>
  </si>
  <si>
    <t xml:space="preserve">DIEGO OLIVARES DIAZ INGENIEROS CONSULTORES, EMPRESA INDIVIDUAL DE RESP          </t>
  </si>
  <si>
    <t xml:space="preserve">Coigue Nº 208. Higueras                                     </t>
  </si>
  <si>
    <t>08276949-8</t>
  </si>
  <si>
    <t xml:space="preserve">Diego Alonso Olivares Diaz                        </t>
  </si>
  <si>
    <t xml:space="preserve">56-9-6442659   </t>
  </si>
  <si>
    <t xml:space="preserve">56-41-2941905       </t>
  </si>
  <si>
    <t>76150213-1</t>
  </si>
  <si>
    <t xml:space="preserve">ARTICULOS MEDICOS DENTAMAX CHILE LIMITADA                                       </t>
  </si>
  <si>
    <t xml:space="preserve">Dresden 4657                                                </t>
  </si>
  <si>
    <t xml:space="preserve">Jui Shyang                              </t>
  </si>
  <si>
    <t>15344864-7</t>
  </si>
  <si>
    <t xml:space="preserve">Jui Shyang Liu                                    </t>
  </si>
  <si>
    <t xml:space="preserve">56-9-6577555   </t>
  </si>
  <si>
    <t xml:space="preserve">56-2-25557721       </t>
  </si>
  <si>
    <t xml:space="preserve">www.dentamax.cl                                                                                     </t>
  </si>
  <si>
    <t>76150197-6</t>
  </si>
  <si>
    <t xml:space="preserve">SERVICIOS EDGARDO BARRA GUZMAN E.I.R.L.                                         </t>
  </si>
  <si>
    <t xml:space="preserve">Carmen 482                                                  </t>
  </si>
  <si>
    <t>14547181-8</t>
  </si>
  <si>
    <t xml:space="preserve">EDGARDO ENRIQUE BARRA GUZMAN                      </t>
  </si>
  <si>
    <t xml:space="preserve">56-9-1386988   </t>
  </si>
  <si>
    <t xml:space="preserve">56-75-2704717       </t>
  </si>
  <si>
    <t xml:space="preserve">www.creandomovimiento.cl                                                                            </t>
  </si>
  <si>
    <t>76150117-8</t>
  </si>
  <si>
    <t xml:space="preserve">CONSTRUCTORA ALTAC LIMITADA                                                     </t>
  </si>
  <si>
    <t xml:space="preserve">MATIAS COUSIÑO 82                                           </t>
  </si>
  <si>
    <t>05078451-7</t>
  </si>
  <si>
    <t xml:space="preserve">ALBERTO TEDIAS                                    </t>
  </si>
  <si>
    <t xml:space="preserve">56-9-7791773   </t>
  </si>
  <si>
    <t xml:space="preserve">56-2-8815849        </t>
  </si>
  <si>
    <t>76150098-8</t>
  </si>
  <si>
    <t xml:space="preserve">SOCIEDAD CARPAS TEMUCO LIMITADA                                                 </t>
  </si>
  <si>
    <t xml:space="preserve">Barros arana 0388                                           </t>
  </si>
  <si>
    <t xml:space="preserve">Goye                </t>
  </si>
  <si>
    <t xml:space="preserve">Ithurbisquy         </t>
  </si>
  <si>
    <t>15549607-K</t>
  </si>
  <si>
    <t xml:space="preserve">Natalie Goye Ithurbisquy                          </t>
  </si>
  <si>
    <t xml:space="preserve">56-9-7211907   </t>
  </si>
  <si>
    <t xml:space="preserve">56-9-72119076       </t>
  </si>
  <si>
    <t xml:space="preserve">www.multicarpas.cl                                                                                  </t>
  </si>
  <si>
    <t>76150027-9</t>
  </si>
  <si>
    <t xml:space="preserve">CONSULTORA PEDRO MARTIN HERNANDEZ PEREZ E.I.R.L.                                </t>
  </si>
  <si>
    <t xml:space="preserve">JORGE MEDINA ESTEVEZ 2370                                   </t>
  </si>
  <si>
    <t>09677520-2</t>
  </si>
  <si>
    <t xml:space="preserve">PEDRO MARTIN HERNANDEZ PEREZ                      </t>
  </si>
  <si>
    <t xml:space="preserve">56-9-9519887   </t>
  </si>
  <si>
    <t xml:space="preserve">02-051-277529       </t>
  </si>
  <si>
    <t>76150004-K</t>
  </si>
  <si>
    <t xml:space="preserve">COMERCIAL E INDUSTRIAL PETROLINE S.A.                                           </t>
  </si>
  <si>
    <t xml:space="preserve">Lote 2D Km 28,5 R-78 C. Poniente Malloco                    </t>
  </si>
  <si>
    <t xml:space="preserve">Juan Evangelista                        </t>
  </si>
  <si>
    <t>06914764-K</t>
  </si>
  <si>
    <t xml:space="preserve">Juan  Esparza Vidal                               </t>
  </si>
  <si>
    <t xml:space="preserve">56-9-8799075   </t>
  </si>
  <si>
    <t xml:space="preserve">56-2-28190103       </t>
  </si>
  <si>
    <t xml:space="preserve">www.petroline.cl                                                                                    </t>
  </si>
  <si>
    <t>76150003-1</t>
  </si>
  <si>
    <t xml:space="preserve">NAZER Y SILVA LIMITADA                                                          </t>
  </si>
  <si>
    <t xml:space="preserve">AVENIDA ANDES 4436                                          </t>
  </si>
  <si>
    <t xml:space="preserve">Zautzik             </t>
  </si>
  <si>
    <t>10430307-2</t>
  </si>
  <si>
    <t xml:space="preserve">Diego  Marambio                                   </t>
  </si>
  <si>
    <t xml:space="preserve">56-5-8686768   </t>
  </si>
  <si>
    <t xml:space="preserve">56-2-27728313       </t>
  </si>
  <si>
    <t xml:space="preserve">www.xmayor.cl                                                                                       </t>
  </si>
  <si>
    <t>76149804-5</t>
  </si>
  <si>
    <t xml:space="preserve">SOCIEDAD MELIAGRICULTURA LIMITADA                                               </t>
  </si>
  <si>
    <t xml:space="preserve">RIQUELLME 674                                               </t>
  </si>
  <si>
    <t xml:space="preserve">MARIQUEO            </t>
  </si>
  <si>
    <t xml:space="preserve">BETANCUR            </t>
  </si>
  <si>
    <t>12267823-7</t>
  </si>
  <si>
    <t xml:space="preserve">MARCELA  MARIQUEO B.                              </t>
  </si>
  <si>
    <t xml:space="preserve">56-9-5007491   </t>
  </si>
  <si>
    <t xml:space="preserve">56-2-28327431       </t>
  </si>
  <si>
    <t xml:space="preserve">https://www.facebook.com/marcelamariqueobetancur/                                                   </t>
  </si>
  <si>
    <t>76149667-0</t>
  </si>
  <si>
    <t xml:space="preserve">DMATEO CONSTRUCCION SPA                                                         </t>
  </si>
  <si>
    <t xml:space="preserve">San Isidro 951, Torre N, Dpto 552                           </t>
  </si>
  <si>
    <t xml:space="preserve">Rodrigo Agustin                         </t>
  </si>
  <si>
    <t>12691080-0</t>
  </si>
  <si>
    <t xml:space="preserve">Rodrigo  Mateo                                    </t>
  </si>
  <si>
    <t xml:space="preserve">56-8-1576121   </t>
  </si>
  <si>
    <t xml:space="preserve">56-2-29999999       </t>
  </si>
  <si>
    <t>76149653-0</t>
  </si>
  <si>
    <t xml:space="preserve">ABARCA Y WERSIKOWSKY LIMITADA                                                   </t>
  </si>
  <si>
    <t xml:space="preserve">CALLE QUILLOTA 521                                          </t>
  </si>
  <si>
    <t xml:space="preserve">EDUARDO ALEJANDRO ANDINO                </t>
  </si>
  <si>
    <t xml:space="preserve">WERSIKOWSKY         </t>
  </si>
  <si>
    <t xml:space="preserve">FILGUERIRA          </t>
  </si>
  <si>
    <t>07423539-5</t>
  </si>
  <si>
    <t xml:space="preserve">EDUARDO ALEJANDRO WERSIKOWSKY FILGUEIRA           </t>
  </si>
  <si>
    <t xml:space="preserve">56-9-8624140   </t>
  </si>
  <si>
    <t xml:space="preserve">56-32-3195214       </t>
  </si>
  <si>
    <t xml:space="preserve">www.tauben.cl                                                                                       </t>
  </si>
  <si>
    <t>76149641-7</t>
  </si>
  <si>
    <t xml:space="preserve">JOCELYN SANCHEZ ALBAYAY ALIMENTACION INDUSTRIAL, ASEO INDUSTRIAL, CONT          </t>
  </si>
  <si>
    <t xml:space="preserve">Esmeralda n 2059                                            </t>
  </si>
  <si>
    <t xml:space="preserve">Jocelyn Andrea                          </t>
  </si>
  <si>
    <t xml:space="preserve">Sachez              </t>
  </si>
  <si>
    <t xml:space="preserve">Albayay             </t>
  </si>
  <si>
    <t>13742596-3</t>
  </si>
  <si>
    <t xml:space="preserve">Jocelyn Andrea Sanchez albayay                    </t>
  </si>
  <si>
    <t xml:space="preserve">56-8-2335660   </t>
  </si>
  <si>
    <t xml:space="preserve">56-55-2816202       </t>
  </si>
  <si>
    <t xml:space="preserve">www.masterservicetocopilla.cl                                                                       </t>
  </si>
  <si>
    <t>76149466-K</t>
  </si>
  <si>
    <t xml:space="preserve">SOCIEDAD COMERCIAL DON OSCAR Y COMPANIA LIMITADA                                </t>
  </si>
  <si>
    <t xml:space="preserve">Manuel Antonio Matta N° 318                                 </t>
  </si>
  <si>
    <t xml:space="preserve">BLANCA HORTENSIA                        </t>
  </si>
  <si>
    <t>09530079-0</t>
  </si>
  <si>
    <t xml:space="preserve">GUILLERMO FLOREAL  ARAYA ARAYA                    </t>
  </si>
  <si>
    <t xml:space="preserve">56-7-7960127   </t>
  </si>
  <si>
    <t>76149454-6</t>
  </si>
  <si>
    <t xml:space="preserve">COMERCIALIZADORA HIDROCAMION IMPLEMENTOS LIMITADA                               </t>
  </si>
  <si>
    <t xml:space="preserve">AV 10 DE JULIO 1359                                         </t>
  </si>
  <si>
    <t>07741461-4</t>
  </si>
  <si>
    <t xml:space="preserve">RODRIGO ANDRES GALLO URZUA                        </t>
  </si>
  <si>
    <t xml:space="preserve">56-9-2893260   </t>
  </si>
  <si>
    <t xml:space="preserve">56-9-26613400       </t>
  </si>
  <si>
    <t xml:space="preserve">www.hcimplementos.cl                                                                                </t>
  </si>
  <si>
    <t>76149232-2</t>
  </si>
  <si>
    <t xml:space="preserve">WORNER ENERGIA SPA.                                                             </t>
  </si>
  <si>
    <t xml:space="preserve">EL BOSQUE NORTE 033 OF 51                                   </t>
  </si>
  <si>
    <t xml:space="preserve">SONIA INES                              </t>
  </si>
  <si>
    <t xml:space="preserve">MUXICA              </t>
  </si>
  <si>
    <t>08057496-7</t>
  </si>
  <si>
    <t xml:space="preserve">SONIA INES WORNER MUXICA                          </t>
  </si>
  <si>
    <t xml:space="preserve">56-8-2328252   </t>
  </si>
  <si>
    <t xml:space="preserve">56-2-22436274       </t>
  </si>
  <si>
    <t>76149029-K</t>
  </si>
  <si>
    <t xml:space="preserve">SERVICIOS Y MANTENIMIENTO ABC SPA                                               </t>
  </si>
  <si>
    <t xml:space="preserve">Los Pimientos 269                                           </t>
  </si>
  <si>
    <t xml:space="preserve">Pedro Boris                             </t>
  </si>
  <si>
    <t>08599485-9</t>
  </si>
  <si>
    <t xml:space="preserve">Sebastian Patricio Salazar Sepulveda              </t>
  </si>
  <si>
    <t xml:space="preserve">56-7-4975864   </t>
  </si>
  <si>
    <t xml:space="preserve">www.fulcroabc.com                                                                                   </t>
  </si>
  <si>
    <t>76148900-3</t>
  </si>
  <si>
    <t xml:space="preserve">DEKKO CHILE SPA                                                                 </t>
  </si>
  <si>
    <t xml:space="preserve">Avenida isabel la Catolica 7350                             </t>
  </si>
  <si>
    <t>07614762-0</t>
  </si>
  <si>
    <t xml:space="preserve">Jaffa Friedman                                    </t>
  </si>
  <si>
    <t xml:space="preserve">569-9-8707468  </t>
  </si>
  <si>
    <t xml:space="preserve">562-2-8335644       </t>
  </si>
  <si>
    <t>76148875-9</t>
  </si>
  <si>
    <t xml:space="preserve">SERVICIOS INTEGRALES ERRAZURIZ ALYMAC LIMITADA                                  </t>
  </si>
  <si>
    <t xml:space="preserve">PEDRO AGUIRRE CERDA N° 0880                                 </t>
  </si>
  <si>
    <t>11090376-6</t>
  </si>
  <si>
    <t xml:space="preserve">alicia ERRAZURIZ CATRIL                           </t>
  </si>
  <si>
    <t xml:space="preserve">56-5-6376034   </t>
  </si>
  <si>
    <t xml:space="preserve">56-45-2738939       </t>
  </si>
  <si>
    <t>76148766-3</t>
  </si>
  <si>
    <t xml:space="preserve">CONSTRUCTORA COSME RODRIGO FIGUEROA MORALES E.I.R.L.                            </t>
  </si>
  <si>
    <t xml:space="preserve">PASAJE VISTA BELLA 3357, VILLA DOÑA JOSEFINA                </t>
  </si>
  <si>
    <t xml:space="preserve">COSME RODRIGO                           </t>
  </si>
  <si>
    <t>13138231-6</t>
  </si>
  <si>
    <t xml:space="preserve">COSME RODRIGO FIGUEROA MORALES                    </t>
  </si>
  <si>
    <t xml:space="preserve">56-7-2138429   </t>
  </si>
  <si>
    <t xml:space="preserve">56-42-2320210       </t>
  </si>
  <si>
    <t>76148758-2</t>
  </si>
  <si>
    <t xml:space="preserve">CONCESIONES PROVIDENCIA S.A.                                                    </t>
  </si>
  <si>
    <t xml:space="preserve">Carlos Mauricio López Saba                        </t>
  </si>
  <si>
    <t xml:space="preserve">56-02-26555525      </t>
  </si>
  <si>
    <t>76148323-4</t>
  </si>
  <si>
    <t xml:space="preserve">GESTION, ASESORIA Y CAPACITACIÓN AMBIENTAL GEASCAM LIMITADA                     </t>
  </si>
  <si>
    <t xml:space="preserve">Manuel Rodríguez 1583                                       </t>
  </si>
  <si>
    <t>13532939-8</t>
  </si>
  <si>
    <t xml:space="preserve">Marcos  Guiñez Araya                              </t>
  </si>
  <si>
    <t xml:space="preserve">56-7-7660792   </t>
  </si>
  <si>
    <t xml:space="preserve">56-55-2619278       </t>
  </si>
  <si>
    <t xml:space="preserve">www.geascam.cl                                                                                      </t>
  </si>
  <si>
    <t>76148216-5</t>
  </si>
  <si>
    <t xml:space="preserve">SOCIEDAD GESTION MARITIMA Y NAVAL CONSULTORES CHILE S.P.A.,                     </t>
  </si>
  <si>
    <t xml:space="preserve">Av. Pedro Montt # 3010                                      </t>
  </si>
  <si>
    <t xml:space="preserve">OSVALDO HERNÁN MATUS MEZA                         </t>
  </si>
  <si>
    <t xml:space="preserve">56-9-8379588   </t>
  </si>
  <si>
    <t xml:space="preserve">63-2-212673         </t>
  </si>
  <si>
    <t xml:space="preserve">www.gmnchile.cl                                                                                     </t>
  </si>
  <si>
    <t>76148046-4</t>
  </si>
  <si>
    <t xml:space="preserve">INGENIERIA Y CONSTRUCCIONES ENTRELAGOS LIMITADA                                 </t>
  </si>
  <si>
    <t xml:space="preserve">Anibal Pinto N"690                                          </t>
  </si>
  <si>
    <t xml:space="preserve">Pillanlelbun                       </t>
  </si>
  <si>
    <t xml:space="preserve">victor German                           </t>
  </si>
  <si>
    <t>07481212-0</t>
  </si>
  <si>
    <t xml:space="preserve">Victor German Lagos Alarcon                       </t>
  </si>
  <si>
    <t xml:space="preserve">56-9-98663561  </t>
  </si>
  <si>
    <t xml:space="preserve">56-45-535014        </t>
  </si>
  <si>
    <t>76147897-4</t>
  </si>
  <si>
    <t xml:space="preserve">COMERCIAL CAMALEON S.P.A.                                                       </t>
  </si>
  <si>
    <t xml:space="preserve">Avda. Raul Labbe 12613 Of 602                               </t>
  </si>
  <si>
    <t xml:space="preserve">Scherman            </t>
  </si>
  <si>
    <t xml:space="preserve">Badia               </t>
  </si>
  <si>
    <t>08647289-9</t>
  </si>
  <si>
    <t xml:space="preserve">haim jaime Cohen Zimerman                         </t>
  </si>
  <si>
    <t xml:space="preserve">56-6-8366680   </t>
  </si>
  <si>
    <t xml:space="preserve">56-22-9523175       </t>
  </si>
  <si>
    <t>76147886-9</t>
  </si>
  <si>
    <t xml:space="preserve">SIS - SOLUCIONES INTEGRADAS DE SERVICIOS SPA                                    </t>
  </si>
  <si>
    <t xml:space="preserve">Av. Manquehue Norte 151, oficina 408                        </t>
  </si>
  <si>
    <t xml:space="preserve">viviana Bustos Donoso                             </t>
  </si>
  <si>
    <t xml:space="preserve">56-9-3272468   </t>
  </si>
  <si>
    <t xml:space="preserve">56-2-22290574       </t>
  </si>
  <si>
    <t xml:space="preserve">www.sismt.cl                                                                                        </t>
  </si>
  <si>
    <t>11763264-4</t>
  </si>
  <si>
    <t xml:space="preserve">HERNAN LUIS GONZALEZ GARRIDO                      </t>
  </si>
  <si>
    <t xml:space="preserve">56-9-3381268   </t>
  </si>
  <si>
    <t xml:space="preserve">56-2-28808154       </t>
  </si>
  <si>
    <t>76147311-5</t>
  </si>
  <si>
    <t xml:space="preserve">QUALITECH SPA                                                                   </t>
  </si>
  <si>
    <t xml:space="preserve">Sixto Cortes Alcayaga 2560 Depto B106                       </t>
  </si>
  <si>
    <t xml:space="preserve">Ascui               </t>
  </si>
  <si>
    <t>08482899-8</t>
  </si>
  <si>
    <t xml:space="preserve">PEDRO ALBERTO ASCUI OLIVARES                      </t>
  </si>
  <si>
    <t xml:space="preserve">56-9-5149654   </t>
  </si>
  <si>
    <t xml:space="preserve">56-9-51496548       </t>
  </si>
  <si>
    <t xml:space="preserve">www.qualitech.cl                                                                                    </t>
  </si>
  <si>
    <t>76147094-9</t>
  </si>
  <si>
    <t xml:space="preserve">UNIMAGEN SPA.                                                                   </t>
  </si>
  <si>
    <t xml:space="preserve">nataniel cox 1223                                           </t>
  </si>
  <si>
    <t>05780951-5</t>
  </si>
  <si>
    <t xml:space="preserve">Pedro Jaime Ormazabal Cordero                     </t>
  </si>
  <si>
    <t xml:space="preserve">56-7-2119321   </t>
  </si>
  <si>
    <t xml:space="preserve">56-2-25556235       </t>
  </si>
  <si>
    <t>76147032-9</t>
  </si>
  <si>
    <t xml:space="preserve">CENTRO DE ESTUDIOS DESARROLLO INDIGENA JESSICA LORENA MELIN CAYUQUEO E          </t>
  </si>
  <si>
    <t xml:space="preserve">Hijuela Nº 7, Wadaba Arriba                                 </t>
  </si>
  <si>
    <t xml:space="preserve">Los Sauces                                        </t>
  </si>
  <si>
    <t>15511840-7</t>
  </si>
  <si>
    <t xml:space="preserve">Jessica Lorena Melin Cayuqueo                     </t>
  </si>
  <si>
    <t xml:space="preserve">56-9-0848359   </t>
  </si>
  <si>
    <t xml:space="preserve">56-45-2354455       </t>
  </si>
  <si>
    <t>76146972-K</t>
  </si>
  <si>
    <t xml:space="preserve">CHILESUR EMPRESAS SPA                                                           </t>
  </si>
  <si>
    <t xml:space="preserve">La Omama 21, Loteo Santa Elena                              </t>
  </si>
  <si>
    <t xml:space="preserve">Aurora Isabel                           </t>
  </si>
  <si>
    <t xml:space="preserve">Trecha              </t>
  </si>
  <si>
    <t xml:space="preserve">AURORA ISABEL GARRIDO TRECHA                      </t>
  </si>
  <si>
    <t xml:space="preserve">56-2-2260036        </t>
  </si>
  <si>
    <t xml:space="preserve">www.chilesurempresas.cl                                                                             </t>
  </si>
  <si>
    <t>76146755-7</t>
  </si>
  <si>
    <t xml:space="preserve">SERVICIOS VIRTUALES DE SEGURIDAD LIMITADA                                       </t>
  </si>
  <si>
    <t xml:space="preserve">ANDRES BELLO Nº 626                                         </t>
  </si>
  <si>
    <t xml:space="preserve">JAIME JOSE ELISEO                       </t>
  </si>
  <si>
    <t xml:space="preserve">NOGUEIRA            </t>
  </si>
  <si>
    <t xml:space="preserve">Fernando Klagges Geoffroy                         </t>
  </si>
  <si>
    <t xml:space="preserve">56-9-4431832   </t>
  </si>
  <si>
    <t xml:space="preserve">56-45-2231000       </t>
  </si>
  <si>
    <t xml:space="preserve">www.svseguridad.cl                                                                                  </t>
  </si>
  <si>
    <t>76146680-1</t>
  </si>
  <si>
    <t xml:space="preserve">SERVICIOS VALENZUELA LIMITADA                                                   </t>
  </si>
  <si>
    <t xml:space="preserve">1 norte -515-A                                              </t>
  </si>
  <si>
    <t xml:space="preserve">cisternas           </t>
  </si>
  <si>
    <t>09247637-5</t>
  </si>
  <si>
    <t xml:space="preserve">alfredo valenzuela                                </t>
  </si>
  <si>
    <t xml:space="preserve">56-8-3412268   </t>
  </si>
  <si>
    <t xml:space="preserve">56-32-692598        </t>
  </si>
  <si>
    <t xml:space="preserve">servivalen.cl                                                                                       </t>
  </si>
  <si>
    <t>76146650-K</t>
  </si>
  <si>
    <t xml:space="preserve">INTEK INGENIERIA LIMITADA                                                       </t>
  </si>
  <si>
    <t xml:space="preserve">Gambetta 855, San Miguel                                    </t>
  </si>
  <si>
    <t xml:space="preserve">TEOFILO                                 </t>
  </si>
  <si>
    <t>15480384-K</t>
  </si>
  <si>
    <t xml:space="preserve">ESTEBAN LEONARDO COÑOMAN GUZMAN                   </t>
  </si>
  <si>
    <t xml:space="preserve">56-9-7695017   </t>
  </si>
  <si>
    <t xml:space="preserve">56-2-26845264       </t>
  </si>
  <si>
    <t xml:space="preserve">www.intekltda.cl                                                                                    </t>
  </si>
  <si>
    <t>76146488-4</t>
  </si>
  <si>
    <t xml:space="preserve">COMERCIAL Y SERVICIOS RIGHTCOM SPA                                              </t>
  </si>
  <si>
    <t xml:space="preserve">Av. del Valle Norte 857, oficina 102                        </t>
  </si>
  <si>
    <t xml:space="preserve">Rolando Castillo                                  </t>
  </si>
  <si>
    <t xml:space="preserve">56-9-8246721   </t>
  </si>
  <si>
    <t xml:space="preserve">56-2-24410420       </t>
  </si>
  <si>
    <t xml:space="preserve">www.rightcom.cl                                                                                     </t>
  </si>
  <si>
    <t>76146471-K</t>
  </si>
  <si>
    <t xml:space="preserve">COMPANIA GRAFICA PUBLICITARIA M GRAPHICS SPA                                    </t>
  </si>
  <si>
    <t xml:space="preserve">diagonal paraguay 481 of 116                                </t>
  </si>
  <si>
    <t xml:space="preserve">jose marcelo                            </t>
  </si>
  <si>
    <t xml:space="preserve">JOSE MARCELO riquelme mena                        </t>
  </si>
  <si>
    <t xml:space="preserve">56-9-9184112   </t>
  </si>
  <si>
    <t xml:space="preserve">2-2-5021001         </t>
  </si>
  <si>
    <t xml:space="preserve">WWW.MGRAPHICS.CL                                                                                    </t>
  </si>
  <si>
    <t>76146459-0</t>
  </si>
  <si>
    <t xml:space="preserve">CLIMATIZACION, REFRIGERACION, VENTILACION Y AIRE ACONDICIONADO DAVID C          </t>
  </si>
  <si>
    <t xml:space="preserve">CALLE DOCE N° 980, REÑACA ALTO, VIÑA DEL MAR                </t>
  </si>
  <si>
    <t>10910790-5</t>
  </si>
  <si>
    <t xml:space="preserve">David Alejandro Cortez Herrera                    </t>
  </si>
  <si>
    <t xml:space="preserve">56-6-8445084   </t>
  </si>
  <si>
    <t xml:space="preserve">56-32-2873771       </t>
  </si>
  <si>
    <t xml:space="preserve">www.starclima.cl                                                                                    </t>
  </si>
  <si>
    <t>76146399-3</t>
  </si>
  <si>
    <t xml:space="preserve">STUARDO Y ESCALONA LIMITADA                                                     </t>
  </si>
  <si>
    <t xml:space="preserve">Av. Nueva Providencia 1881 Oficina 1912                     </t>
  </si>
  <si>
    <t xml:space="preserve">Jaime Stuardo                                     </t>
  </si>
  <si>
    <t xml:space="preserve">56-9-5457258   </t>
  </si>
  <si>
    <t xml:space="preserve">56-2-22649399       </t>
  </si>
  <si>
    <t xml:space="preserve">www.desytec.com                                                                                     </t>
  </si>
  <si>
    <t>76146198-2</t>
  </si>
  <si>
    <t xml:space="preserve">SOCIEDAD COMERCIALIZADORA DE MATERIALES ELECTRICOS ATACAMA LIMITADA             </t>
  </si>
  <si>
    <t xml:space="preserve">YERBAS BUENAS N° 680                                        </t>
  </si>
  <si>
    <t xml:space="preserve">Funes               </t>
  </si>
  <si>
    <t>12617809-3</t>
  </si>
  <si>
    <t xml:space="preserve">Alfonso Zumarán Silva                             </t>
  </si>
  <si>
    <t xml:space="preserve">56-9-2278227   </t>
  </si>
  <si>
    <t xml:space="preserve">56-52-2337203       </t>
  </si>
  <si>
    <t xml:space="preserve">www.amjlimitada.cl                                                                                  </t>
  </si>
  <si>
    <t>76146148-6</t>
  </si>
  <si>
    <t xml:space="preserve">EJE CENTRAL INGENIEROS CIVILES SOCIEDAD POR ACCIONES                            </t>
  </si>
  <si>
    <t xml:space="preserve">El Roble 552                                                </t>
  </si>
  <si>
    <t>13250190-4</t>
  </si>
  <si>
    <t xml:space="preserve">Elias José Manriquez Cuevas                       </t>
  </si>
  <si>
    <t xml:space="preserve">56-8-4137383   </t>
  </si>
  <si>
    <t xml:space="preserve">56-8-6810082        </t>
  </si>
  <si>
    <t>76146139-7</t>
  </si>
  <si>
    <t xml:space="preserve">OUTRO SAC.                                                                      </t>
  </si>
  <si>
    <t xml:space="preserve">Monte Carmelo 45                                            </t>
  </si>
  <si>
    <t xml:space="preserve">Valdenegro          </t>
  </si>
  <si>
    <t>07043409-1</t>
  </si>
  <si>
    <t>76145952-K</t>
  </si>
  <si>
    <t xml:space="preserve">DISTRIBUIDORA GALAZ LIMITADA                                                    </t>
  </si>
  <si>
    <t xml:space="preserve">Antonio Varas 250, Sector Collao Concepcion.                </t>
  </si>
  <si>
    <t xml:space="preserve">Francisco A                             </t>
  </si>
  <si>
    <t>09261479-4</t>
  </si>
  <si>
    <t xml:space="preserve">Patricia Galaz dominguez                          </t>
  </si>
  <si>
    <t xml:space="preserve">56-8-9052822   </t>
  </si>
  <si>
    <t xml:space="preserve">56-41-2933012       </t>
  </si>
  <si>
    <t xml:space="preserve">www.distribuidoragalaz.cl                                                                           </t>
  </si>
  <si>
    <t>76145912-0</t>
  </si>
  <si>
    <t xml:space="preserve">SERVICIOS FORESTALES MANUEL JESUS CORNEJO VARGAS E.I.R.L.,                      </t>
  </si>
  <si>
    <t xml:space="preserve">Pailimo s/n                                                 </t>
  </si>
  <si>
    <t xml:space="preserve">Marchigüe                          </t>
  </si>
  <si>
    <t>09534757-6</t>
  </si>
  <si>
    <t xml:space="preserve">Manuel Jesus Cornejo Vargas                       </t>
  </si>
  <si>
    <t xml:space="preserve">56-9-2549692   </t>
  </si>
  <si>
    <t xml:space="preserve">56-72-820000        </t>
  </si>
  <si>
    <t>76145794-2</t>
  </si>
  <si>
    <t xml:space="preserve">MAQUINARIA, INGENIERIA Y CONSTRUCCION ROMAC LIMITADA                            </t>
  </si>
  <si>
    <t xml:space="preserve">Av 11 de Septiembre 2155 Of 508 Torre B                     </t>
  </si>
  <si>
    <t>13872827-7</t>
  </si>
  <si>
    <t xml:space="preserve">karen rodrigo delard                              </t>
  </si>
  <si>
    <t xml:space="preserve">56-8-3401432   </t>
  </si>
  <si>
    <t xml:space="preserve">56-2-27904310       </t>
  </si>
  <si>
    <t xml:space="preserve">www.romac.cl                                                                                        </t>
  </si>
  <si>
    <t>76145586-9</t>
  </si>
  <si>
    <t xml:space="preserve">IVAN ALEJANDRO AGURTO FUENTES EMPRESA INDIVIDUAL DE RESPONSABILIDAD LI          </t>
  </si>
  <si>
    <t xml:space="preserve">KM 2 CAMINO A QUIRIHUE S/N CAUQUENES                        </t>
  </si>
  <si>
    <t>13206773-2</t>
  </si>
  <si>
    <t xml:space="preserve">Ivan Alejandro Agurto Fuentes                     </t>
  </si>
  <si>
    <t xml:space="preserve">56-9-8889290   </t>
  </si>
  <si>
    <t xml:space="preserve">56-73-2512488       </t>
  </si>
  <si>
    <t>76145580-K</t>
  </si>
  <si>
    <t xml:space="preserve">SOCIEDAD DE SERVICIOS GAMMA LIMITADA                                            </t>
  </si>
  <si>
    <t xml:space="preserve">12 sur 4 y 5 Poniente - 497 Talca                           </t>
  </si>
  <si>
    <t xml:space="preserve"> ROJAS              </t>
  </si>
  <si>
    <t>07350525-9</t>
  </si>
  <si>
    <t xml:space="preserve">PATRICIO  CID ROJAS                               </t>
  </si>
  <si>
    <t xml:space="preserve">56-9-8232522   </t>
  </si>
  <si>
    <t xml:space="preserve">56-71-2614200       </t>
  </si>
  <si>
    <t xml:space="preserve">WWWGAMMAPUBLICIDAD.CL                                                                               </t>
  </si>
  <si>
    <t>76145521-4</t>
  </si>
  <si>
    <t xml:space="preserve">CENTRAL CONSULTORES CLAUDIO ANDRES RAMIREZ CRUZ E.I.R.L.                        </t>
  </si>
  <si>
    <t xml:space="preserve">Villa San Miguel, Nº5 - Talca                               </t>
  </si>
  <si>
    <t>15599496-7</t>
  </si>
  <si>
    <t xml:space="preserve">Claudio Andrés Ramirez Cruz                       </t>
  </si>
  <si>
    <t xml:space="preserve">56-8-3811767   </t>
  </si>
  <si>
    <t xml:space="preserve">56-71-2232625       </t>
  </si>
  <si>
    <t xml:space="preserve">www.centralconsultores.cl                                                                           </t>
  </si>
  <si>
    <t>76145469-2</t>
  </si>
  <si>
    <t xml:space="preserve">CAPACITACIONES COMPONENTE HUMANO SPA                                            </t>
  </si>
  <si>
    <t xml:space="preserve">Av Padre Hurtado Sur 572,                                   </t>
  </si>
  <si>
    <t>13048083-7</t>
  </si>
  <si>
    <t xml:space="preserve">claudia Elizondo c                                </t>
  </si>
  <si>
    <t xml:space="preserve">56-9-2890374   </t>
  </si>
  <si>
    <t xml:space="preserve">56-2-26571680       </t>
  </si>
  <si>
    <t xml:space="preserve">GANA                </t>
  </si>
  <si>
    <t>76145278-9</t>
  </si>
  <si>
    <t xml:space="preserve">LOTUS PRODUCCIONES SPA                                                          </t>
  </si>
  <si>
    <t xml:space="preserve">Dardignac 141                                               </t>
  </si>
  <si>
    <t>13832817-1</t>
  </si>
  <si>
    <t xml:space="preserve">Yenny Mendez                                      </t>
  </si>
  <si>
    <t xml:space="preserve">Subgerente Contabilidad                           </t>
  </si>
  <si>
    <t xml:space="preserve">56-8-2101649   </t>
  </si>
  <si>
    <t xml:space="preserve">56-8-27890489       </t>
  </si>
  <si>
    <t>76145245-2</t>
  </si>
  <si>
    <t xml:space="preserve">SERVICIOS INDUSTRIALES CARLOS PEZOA SEPULVEDA E.I.R.L.                          </t>
  </si>
  <si>
    <t xml:space="preserve">Predio Los Laureles Lote 2                                  </t>
  </si>
  <si>
    <t xml:space="preserve">Mariquina                                         </t>
  </si>
  <si>
    <t>14074824-2</t>
  </si>
  <si>
    <t xml:space="preserve">Carlos Alberto Pezoa Sepulveda                    </t>
  </si>
  <si>
    <t xml:space="preserve">56-6-6762747   </t>
  </si>
  <si>
    <t xml:space="preserve">56-63-451829        </t>
  </si>
  <si>
    <t xml:space="preserve">www.mcmindustrial.cl                                                                                </t>
  </si>
  <si>
    <t>76145171-5</t>
  </si>
  <si>
    <t xml:space="preserve">COMERCIAL MAHUEL LIMITADA                                                       </t>
  </si>
  <si>
    <t xml:space="preserve">A.V. Chesterton 8197                                        </t>
  </si>
  <si>
    <t>14015485-7</t>
  </si>
  <si>
    <t xml:space="preserve">Erica de las mercedes Diaz Aguilera               </t>
  </si>
  <si>
    <t xml:space="preserve">56-9-6195840   </t>
  </si>
  <si>
    <t xml:space="preserve">56-2-27615965       </t>
  </si>
  <si>
    <t>76145021-2</t>
  </si>
  <si>
    <t xml:space="preserve">CONSULTORA SEPHUR ASOCIADOS LIMITADA.                                           </t>
  </si>
  <si>
    <t xml:space="preserve">CALLE RANCAGUA 0157, OFICINA 408                            </t>
  </si>
  <si>
    <t>08354814-2</t>
  </si>
  <si>
    <t xml:space="preserve">JUAN GUILLERMO SEPULVEDA GONZALEZ                 </t>
  </si>
  <si>
    <t xml:space="preserve">56-9-8776121   </t>
  </si>
  <si>
    <t xml:space="preserve">www.sephur.cl                                                                                       </t>
  </si>
  <si>
    <t>76144990-7</t>
  </si>
  <si>
    <t xml:space="preserve">COMERCIALIZADORA ZOOVENIR LIMITADA                                              </t>
  </si>
  <si>
    <t xml:space="preserve">PANAMERICANA SUR KM. 32                                     </t>
  </si>
  <si>
    <t>07438089-1</t>
  </si>
  <si>
    <t xml:space="preserve">Miguel Angel Casanueva                            </t>
  </si>
  <si>
    <t xml:space="preserve">56-9-6216400   </t>
  </si>
  <si>
    <t xml:space="preserve">562-2-3061647       </t>
  </si>
  <si>
    <t>76144887-0</t>
  </si>
  <si>
    <t xml:space="preserve">SOCIEDAD AGRICOLA E INDUSTRIAL ROJAS LIMITADA                                   </t>
  </si>
  <si>
    <t xml:space="preserve">villa inez de suarez pje galvarino #10                      </t>
  </si>
  <si>
    <t>17507580-1</t>
  </si>
  <si>
    <t xml:space="preserve">Richard Andres Rojas Gonzalez                     </t>
  </si>
  <si>
    <t xml:space="preserve">56-6-1916252   </t>
  </si>
  <si>
    <t xml:space="preserve">072-2-561881        </t>
  </si>
  <si>
    <t>76144801-3</t>
  </si>
  <si>
    <t xml:space="preserve">GABRIEL BRAIN GUZMAN Y ASOCIADOS LIMITADA                                       </t>
  </si>
  <si>
    <t xml:space="preserve">o´carrol 883                                                </t>
  </si>
  <si>
    <t xml:space="preserve">gabriel                                 </t>
  </si>
  <si>
    <t xml:space="preserve">brain               </t>
  </si>
  <si>
    <t xml:space="preserve">gabriel francisco brain guzman                    </t>
  </si>
  <si>
    <t xml:space="preserve">56-8-5023145   </t>
  </si>
  <si>
    <t xml:space="preserve">56-02-29541318      </t>
  </si>
  <si>
    <t xml:space="preserve">www.gba.cl                                                                                          </t>
  </si>
  <si>
    <t>76144463-8</t>
  </si>
  <si>
    <t xml:space="preserve">COMERCIALIZADORA GOLDEN VENDING LIMITADA                                        </t>
  </si>
  <si>
    <t xml:space="preserve">San Ignacio 433                                             </t>
  </si>
  <si>
    <t>07743136-5</t>
  </si>
  <si>
    <t xml:space="preserve">Soraya Sepulveda                                  </t>
  </si>
  <si>
    <t xml:space="preserve">56-9-8178086   </t>
  </si>
  <si>
    <t xml:space="preserve">56-9-4491510        </t>
  </si>
  <si>
    <t xml:space="preserve">www.snackcenter.cl                                                                                  </t>
  </si>
  <si>
    <t>76144293-7</t>
  </si>
  <si>
    <t xml:space="preserve">INGENIERIA MANUEL CARLOS CAMACHO VILLARROEL E.I.R.L.                            </t>
  </si>
  <si>
    <t xml:space="preserve">manuel montt 655                                            </t>
  </si>
  <si>
    <t>04512018-K</t>
  </si>
  <si>
    <t xml:space="preserve">Manuel Camacho Villarroel                         </t>
  </si>
  <si>
    <t xml:space="preserve">56-6-1687581   </t>
  </si>
  <si>
    <t xml:space="preserve">56-32-2824033       </t>
  </si>
  <si>
    <t>76144218-K</t>
  </si>
  <si>
    <t xml:space="preserve">EMPRESA PERIODISTICA EL EPICENTRO S.A.                                          </t>
  </si>
  <si>
    <t xml:space="preserve">8 norte 1176                                                </t>
  </si>
  <si>
    <t>15512465-2</t>
  </si>
  <si>
    <t xml:space="preserve">JOSE  RIQUELME CARRERA                            </t>
  </si>
  <si>
    <t xml:space="preserve">56-7-3322301   </t>
  </si>
  <si>
    <t xml:space="preserve">56-32-2971899       </t>
  </si>
  <si>
    <t xml:space="preserve">www.elepicentro.cl                                                                                  </t>
  </si>
  <si>
    <t>76144185-K</t>
  </si>
  <si>
    <t xml:space="preserve">ASESORIAS Y SERVICIOS VTV LIMITADA                                              </t>
  </si>
  <si>
    <t xml:space="preserve">Av. Del Arriero 7588                                        </t>
  </si>
  <si>
    <t>09770802-9</t>
  </si>
  <si>
    <t xml:space="preserve">Ariel Esteban Saavedra Garín                      </t>
  </si>
  <si>
    <t xml:space="preserve">Gerente de informática                            </t>
  </si>
  <si>
    <t xml:space="preserve">56-9-4785119   </t>
  </si>
  <si>
    <t xml:space="preserve">56-2-27850503       </t>
  </si>
  <si>
    <t xml:space="preserve">www.vtv-as.cl                                                                                       </t>
  </si>
  <si>
    <t>76143978-2</t>
  </si>
  <si>
    <t xml:space="preserve">FABRICA DE MUEBLES ALVEAR Y ALVEAR LIMITADA                                     </t>
  </si>
  <si>
    <t xml:space="preserve">rosa ester 03281                                            </t>
  </si>
  <si>
    <t xml:space="preserve">alvear              </t>
  </si>
  <si>
    <t>16547038-9</t>
  </si>
  <si>
    <t xml:space="preserve">claudio marcelo alvear montecinos                 </t>
  </si>
  <si>
    <t xml:space="preserve">56-9-7306985   </t>
  </si>
  <si>
    <t xml:space="preserve">56-2-25361973       </t>
  </si>
  <si>
    <t>76143875-1</t>
  </si>
  <si>
    <t xml:space="preserve">SOCIEDAD DE INVERSIONES VALLES DE CHILE SPA.                                    </t>
  </si>
  <si>
    <t xml:space="preserve">Kilometro 0.5 Camino Coñaripe Licanray                      </t>
  </si>
  <si>
    <t xml:space="preserve">Coñaripe                           </t>
  </si>
  <si>
    <t>13413530-1</t>
  </si>
  <si>
    <t xml:space="preserve">Rodrigo Toledo                                    </t>
  </si>
  <si>
    <t xml:space="preserve">56-9-8379331   </t>
  </si>
  <si>
    <t xml:space="preserve">56-9-8408691        </t>
  </si>
  <si>
    <t>76143769-0</t>
  </si>
  <si>
    <t xml:space="preserve">COMERCIAL ECOGREEN LIMITADA                                                     </t>
  </si>
  <si>
    <t xml:space="preserve">LATADIA 4525                                                </t>
  </si>
  <si>
    <t xml:space="preserve">5714529-3 </t>
  </si>
  <si>
    <t xml:space="preserve">Fernando Soto Parada                              </t>
  </si>
  <si>
    <t xml:space="preserve">56-9-9501999   </t>
  </si>
  <si>
    <t xml:space="preserve">56-02-27584100      </t>
  </si>
  <si>
    <t>76143217-6</t>
  </si>
  <si>
    <t xml:space="preserve">SERVICIO TECNICO FRIOMART LIMITADA                                              </t>
  </si>
  <si>
    <t xml:space="preserve">Ahumada 254, oficina 1301                                   </t>
  </si>
  <si>
    <t>06322219-4</t>
  </si>
  <si>
    <t xml:space="preserve">Omar Alejandro Cerda Donoso                       </t>
  </si>
  <si>
    <t xml:space="preserve">Gerente operacional                               </t>
  </si>
  <si>
    <t xml:space="preserve">56-8-8409833   </t>
  </si>
  <si>
    <t xml:space="preserve">56-22-42861535      </t>
  </si>
  <si>
    <t xml:space="preserve">www.friomart.cl                                                                                     </t>
  </si>
  <si>
    <t>76143128-5</t>
  </si>
  <si>
    <t xml:space="preserve">SOCIEDAD DE INGENIERIA Y PROYECTOS CPC LIMITADA                                 </t>
  </si>
  <si>
    <t xml:space="preserve">Av. Gabriela Mistral 02341                                  </t>
  </si>
  <si>
    <t xml:space="preserve">Crove               </t>
  </si>
  <si>
    <t>06848887-7</t>
  </si>
  <si>
    <t xml:space="preserve">Carlos Eduardo Crove Mansilla                     </t>
  </si>
  <si>
    <t xml:space="preserve">56-9-98255460  </t>
  </si>
  <si>
    <t xml:space="preserve">56-9-2319444        </t>
  </si>
  <si>
    <t>76143124-2</t>
  </si>
  <si>
    <t xml:space="preserve">COMERCIAL MAULLIN SPA.                                                          </t>
  </si>
  <si>
    <t xml:space="preserve">av padre hurtado 11937                                      </t>
  </si>
  <si>
    <t xml:space="preserve">Pablo Enrique                           </t>
  </si>
  <si>
    <t xml:space="preserve"> Venegas            </t>
  </si>
  <si>
    <t>10396072-K</t>
  </si>
  <si>
    <t xml:space="preserve">pablo enrique venegas aedo                        </t>
  </si>
  <si>
    <t xml:space="preserve">56-9-7478428   </t>
  </si>
  <si>
    <t xml:space="preserve">56-2-25615580       </t>
  </si>
  <si>
    <t>76142946-9</t>
  </si>
  <si>
    <t xml:space="preserve">CEI NEGOCIOS S.A.                                                               </t>
  </si>
  <si>
    <t xml:space="preserve">San Sebastian 2807, oficina 215.                            </t>
  </si>
  <si>
    <t>14207116-9</t>
  </si>
  <si>
    <t xml:space="preserve">Javier Correa Jara                                </t>
  </si>
  <si>
    <t xml:space="preserve">56-6-2485152   </t>
  </si>
  <si>
    <t xml:space="preserve">56-2-23720514       </t>
  </si>
  <si>
    <t xml:space="preserve">www.ceinegocios.cl                                                                                  </t>
  </si>
  <si>
    <t>76142904-3</t>
  </si>
  <si>
    <t xml:space="preserve">SERVICIOS GEOLOGICOS Y DE PROSPECCION MINERA PATRICIA PAMELA ALVAREZ E          </t>
  </si>
  <si>
    <t xml:space="preserve">Virginia Subercaseaux 4100                                  </t>
  </si>
  <si>
    <t>14726592-1</t>
  </si>
  <si>
    <t xml:space="preserve">Patricia Pamela Alvarez i                         </t>
  </si>
  <si>
    <t xml:space="preserve">Gerente/representante leg                         </t>
  </si>
  <si>
    <t xml:space="preserve">569-8-2933211  </t>
  </si>
  <si>
    <t xml:space="preserve">562-2-8548380       </t>
  </si>
  <si>
    <t>76142856-K</t>
  </si>
  <si>
    <t xml:space="preserve">INGENIERIA Y CONSTRUCCION INGESAL S.A                                           </t>
  </si>
  <si>
    <t xml:space="preserve">Uno Norte N° 461, Oficina 501                               </t>
  </si>
  <si>
    <t>06095882-3</t>
  </si>
  <si>
    <t xml:space="preserve">Pedro Patricio Salinas Escobar                    </t>
  </si>
  <si>
    <t xml:space="preserve">56-9-8209176   </t>
  </si>
  <si>
    <t xml:space="preserve">56-32-3209392       </t>
  </si>
  <si>
    <t xml:space="preserve">Burns               </t>
  </si>
  <si>
    <t>76142687-7</t>
  </si>
  <si>
    <t xml:space="preserve">SOCIEDAD COMERCIAL MEDINA LIMITADA                                              </t>
  </si>
  <si>
    <t xml:space="preserve">Av. Providencia 2594, Oficina 401                           </t>
  </si>
  <si>
    <t>08187153-1</t>
  </si>
  <si>
    <t xml:space="preserve">Pedro Robinson Medina Hernández                   </t>
  </si>
  <si>
    <t xml:space="preserve">Socio - Gerente Comercial                         </t>
  </si>
  <si>
    <t xml:space="preserve">56-8-2934026   </t>
  </si>
  <si>
    <t xml:space="preserve">56-2-23351389       </t>
  </si>
  <si>
    <t xml:space="preserve">www.zapatosparadiabeticos.cl                                                                        </t>
  </si>
  <si>
    <t>76142616-8</t>
  </si>
  <si>
    <t xml:space="preserve">IMPORTADORA DE INSUMOS MEDICOS PROMED LIMITADA                                  </t>
  </si>
  <si>
    <t xml:space="preserve">Parque Conguillio Oriente 2726 Peñalolen                    </t>
  </si>
  <si>
    <t>07296494-2</t>
  </si>
  <si>
    <t xml:space="preserve">Jorge  Larenas                                    </t>
  </si>
  <si>
    <t xml:space="preserve">56-9-6073207   </t>
  </si>
  <si>
    <t xml:space="preserve">56-2-26073207       </t>
  </si>
  <si>
    <t>76142534-K</t>
  </si>
  <si>
    <t xml:space="preserve">OSSVER INGENIEROS LIMITADA                                                      </t>
  </si>
  <si>
    <t xml:space="preserve">Av. Los Leones 1425, of. 604                                </t>
  </si>
  <si>
    <t>13411320-0</t>
  </si>
  <si>
    <t xml:space="preserve">Jose Hernan Osses Vergara                         </t>
  </si>
  <si>
    <t xml:space="preserve">56-3-2693315   </t>
  </si>
  <si>
    <t xml:space="preserve">56-2-24824929       </t>
  </si>
  <si>
    <t xml:space="preserve">www.ossver.cl                                                                                       </t>
  </si>
  <si>
    <t>76142443-2</t>
  </si>
  <si>
    <t xml:space="preserve">CONSTRUCTORA INMOBILIARIA JORGE FABIAN QUINTANA WILLIAMS E.I.R.L.               </t>
  </si>
  <si>
    <t xml:space="preserve">sargento aldea s/n                                          </t>
  </si>
  <si>
    <t xml:space="preserve">JORGE FABIAN                            </t>
  </si>
  <si>
    <t xml:space="preserve">WILLIAMS            </t>
  </si>
  <si>
    <t>07998328-4</t>
  </si>
  <si>
    <t xml:space="preserve">JORGE FABIAN QUINTANA WILLIAMS                    </t>
  </si>
  <si>
    <t xml:space="preserve">56-9-0514583   </t>
  </si>
  <si>
    <t xml:space="preserve">www.qw.cl                                                                                           </t>
  </si>
  <si>
    <t>76142359-2</t>
  </si>
  <si>
    <t xml:space="preserve">JC CLEAN SERVICIOS INTEGRALES LIMITADA                                          </t>
  </si>
  <si>
    <t xml:space="preserve">Av. Las Torres N°5626, villa la Posada Escuadrón.           </t>
  </si>
  <si>
    <t>13603627-0</t>
  </si>
  <si>
    <t xml:space="preserve">CESAR HERNANDEZ                                   </t>
  </si>
  <si>
    <t xml:space="preserve">56-6-8438216   </t>
  </si>
  <si>
    <t xml:space="preserve">56-41-2740287       </t>
  </si>
  <si>
    <t>76142254-5</t>
  </si>
  <si>
    <t xml:space="preserve">HIP ARQUITECTOS Y COMPANIA LIMITADA                                             </t>
  </si>
  <si>
    <t xml:space="preserve">Hermanos Cabot 7901 depsto 1304                             </t>
  </si>
  <si>
    <t xml:space="preserve">HIP                 </t>
  </si>
  <si>
    <t>14313744-9</t>
  </si>
  <si>
    <t xml:space="preserve">Mauricio Hip cortes                               </t>
  </si>
  <si>
    <t xml:space="preserve">56-9-2996316   </t>
  </si>
  <si>
    <t xml:space="preserve">56-9-92996316       </t>
  </si>
  <si>
    <t xml:space="preserve">www.hsarq.cl                                                                                        </t>
  </si>
  <si>
    <t xml:space="preserve">Ramon Puelma 2430                                           </t>
  </si>
  <si>
    <t>76141919-6</t>
  </si>
  <si>
    <t xml:space="preserve">SISTEMAS DE RIEGO JUAN FRANCISCO VILLANUEVA SEPULVEDA E.I.R.L.                  </t>
  </si>
  <si>
    <t xml:space="preserve">francisco unzueta # 556                                     </t>
  </si>
  <si>
    <t xml:space="preserve">villanueva          </t>
  </si>
  <si>
    <t>14368207-2</t>
  </si>
  <si>
    <t xml:space="preserve">juan francisco  villanueva sepulveda              </t>
  </si>
  <si>
    <t xml:space="preserve">56-9-9548077   </t>
  </si>
  <si>
    <t xml:space="preserve">56-42-2580225       </t>
  </si>
  <si>
    <t>76141862-9</t>
  </si>
  <si>
    <t xml:space="preserve">HABILITAFOR SPA                                                                 </t>
  </si>
  <si>
    <t xml:space="preserve">POBL.PERU PASAJE CALLAO 1532                                </t>
  </si>
  <si>
    <t>11705400-4</t>
  </si>
  <si>
    <t xml:space="preserve">FRANCISCO JAVIER  TEJEDA  JARA                    </t>
  </si>
  <si>
    <t xml:space="preserve">56-9-3557484   </t>
  </si>
  <si>
    <t xml:space="preserve">56-63-202487        </t>
  </si>
  <si>
    <t>76141855-6</t>
  </si>
  <si>
    <t xml:space="preserve">COMERCIALIZADORA Y PROVEEDORA DE PRODUCTOS MINEROS EUGENIO EDMUNDO EGA          </t>
  </si>
  <si>
    <t xml:space="preserve">VIÑA DEL MAR Nº 2950                                        </t>
  </si>
  <si>
    <t xml:space="preserve">EUGENIO EDMUNDO                         </t>
  </si>
  <si>
    <t xml:space="preserve">EGAÑA               </t>
  </si>
  <si>
    <t>15508463-4</t>
  </si>
  <si>
    <t xml:space="preserve">EUGENIO EDMUNDO  EGAÑA ROJAS                      </t>
  </si>
  <si>
    <t xml:space="preserve">56-9-5417212   </t>
  </si>
  <si>
    <t xml:space="preserve">51-2-560865         </t>
  </si>
  <si>
    <t>76141792-4</t>
  </si>
  <si>
    <t xml:space="preserve">COASEFOR SPA                                                                    </t>
  </si>
  <si>
    <t xml:space="preserve">perez rosalez 619 of. 401                                   </t>
  </si>
  <si>
    <t xml:space="preserve">CLAUDIO MARCELO                         </t>
  </si>
  <si>
    <t>11598377-6</t>
  </si>
  <si>
    <t xml:space="preserve">Claudio Marcelo  Vasquez V.                       </t>
  </si>
  <si>
    <t xml:space="preserve">56-9-2430351   </t>
  </si>
  <si>
    <t xml:space="preserve">56-63-2430929       </t>
  </si>
  <si>
    <t>76141556-5</t>
  </si>
  <si>
    <t xml:space="preserve">COMERCIALIZADORA Y SERVICIOS INDUSTRIALES R.S. LIMITADA                         </t>
  </si>
  <si>
    <t xml:space="preserve">jaime                                   </t>
  </si>
  <si>
    <t xml:space="preserve">ruiseñor            </t>
  </si>
  <si>
    <t>12872553-9</t>
  </si>
  <si>
    <t xml:space="preserve">Jaime Ruiseñor                                    </t>
  </si>
  <si>
    <t xml:space="preserve">56-9-8021126   </t>
  </si>
  <si>
    <t xml:space="preserve">56-2-22341953       </t>
  </si>
  <si>
    <t xml:space="preserve">www.aromamax.cl                                                                                     </t>
  </si>
  <si>
    <t>76141354-6</t>
  </si>
  <si>
    <t xml:space="preserve">INGENIERIA Y SOLUCIONES METALICAS METALURGICAS E HIDRAULICAS LTDA.              </t>
  </si>
  <si>
    <t xml:space="preserve">Serrano 1742                                                </t>
  </si>
  <si>
    <t xml:space="preserve">Reygada             </t>
  </si>
  <si>
    <t>14470906-3</t>
  </si>
  <si>
    <t xml:space="preserve">Carlos Alberto Reygada Beltrami                   </t>
  </si>
  <si>
    <t xml:space="preserve">56-6-6046731   </t>
  </si>
  <si>
    <t xml:space="preserve">56-51-2575965       </t>
  </si>
  <si>
    <t xml:space="preserve">www.ismet.cl                                                                                        </t>
  </si>
  <si>
    <t>76141234-5</t>
  </si>
  <si>
    <t xml:space="preserve">IMAGENIUS SPA                                                                   </t>
  </si>
  <si>
    <t xml:space="preserve">Pedro Rezka 5416- Of D                                      </t>
  </si>
  <si>
    <t>09408345-1</t>
  </si>
  <si>
    <t xml:space="preserve">Ricardo Triviño M.                                </t>
  </si>
  <si>
    <t xml:space="preserve">56-8-8373550   </t>
  </si>
  <si>
    <t xml:space="preserve">56-2-24540385       </t>
  </si>
  <si>
    <t xml:space="preserve">virtualis.cl                                                                                        </t>
  </si>
  <si>
    <t>76140905-0</t>
  </si>
  <si>
    <t xml:space="preserve">I2D TECHNIK SPA                                                                 </t>
  </si>
  <si>
    <t xml:space="preserve">Libertad 1405, oficina 2003.                                </t>
  </si>
  <si>
    <t>07490564-1</t>
  </si>
  <si>
    <t xml:space="preserve">Cesar Renato López Pérez                          </t>
  </si>
  <si>
    <t xml:space="preserve">56-8-7686629   </t>
  </si>
  <si>
    <t xml:space="preserve">56-32-2968647       </t>
  </si>
  <si>
    <t xml:space="preserve">www.i2dtechnik.cl                                                                                   </t>
  </si>
  <si>
    <t>76140876-3</t>
  </si>
  <si>
    <t xml:space="preserve">SOCIALWEB SPA                                                                   </t>
  </si>
  <si>
    <t xml:space="preserve">SUECIA 0142                                                 </t>
  </si>
  <si>
    <t>15726259-9</t>
  </si>
  <si>
    <t xml:space="preserve">Cristian Luis Correa Urrutia                      </t>
  </si>
  <si>
    <t xml:space="preserve">56-7-5191039   </t>
  </si>
  <si>
    <t xml:space="preserve">56-2-29790269       </t>
  </si>
  <si>
    <t xml:space="preserve">www.socialweb.cl                                                                                    </t>
  </si>
  <si>
    <t>76140813-5</t>
  </si>
  <si>
    <t xml:space="preserve">CRISTIAN CUETO, CONSULTORIA E INSPECCION TECNICA DE OBRAS SPA                   </t>
  </si>
  <si>
    <t xml:space="preserve">Lo Fontecilla 101 Oficina 503                               </t>
  </si>
  <si>
    <t>10363972-7</t>
  </si>
  <si>
    <t xml:space="preserve">Cristian Cueto Belmar                             </t>
  </si>
  <si>
    <t xml:space="preserve">56-7-4799879   </t>
  </si>
  <si>
    <t xml:space="preserve">56-2-32243575       </t>
  </si>
  <si>
    <t xml:space="preserve">www.cueto.cl                                                                                        </t>
  </si>
  <si>
    <t>76140804-6</t>
  </si>
  <si>
    <t xml:space="preserve">QUINCHERO, VON TSCHIRNHAUS Y COMPANIA LIMITADA                                  </t>
  </si>
  <si>
    <t xml:space="preserve">Santa Victoria 0324                                         </t>
  </si>
  <si>
    <t xml:space="preserve">Quinchero           </t>
  </si>
  <si>
    <t>11436609-9</t>
  </si>
  <si>
    <t xml:space="preserve">Ivan  Quinchero                                   </t>
  </si>
  <si>
    <t xml:space="preserve">56-2-24742290       </t>
  </si>
  <si>
    <t xml:space="preserve">www.habekost.cl                                                                                     </t>
  </si>
  <si>
    <t>76140784-8</t>
  </si>
  <si>
    <t xml:space="preserve">SOCIEDAD DE INVERSIONES UNISUR LIMITADA                                         </t>
  </si>
  <si>
    <t xml:space="preserve">barros arana 1148                                           </t>
  </si>
  <si>
    <t>10656826-K</t>
  </si>
  <si>
    <t xml:space="preserve">Alejandra Aravena                                 </t>
  </si>
  <si>
    <t xml:space="preserve">56-8-8392675   </t>
  </si>
  <si>
    <t>76140748-1</t>
  </si>
  <si>
    <t xml:space="preserve">COMERCIAL LUIS HIDALGO ORELLANA E.I.R.L.                                        </t>
  </si>
  <si>
    <t xml:space="preserve">Los Pomelos 681                                             </t>
  </si>
  <si>
    <t xml:space="preserve">Luis Abraham                            </t>
  </si>
  <si>
    <t>08756724-9</t>
  </si>
  <si>
    <t xml:space="preserve">Felipe Homero Caldera Beltran                     </t>
  </si>
  <si>
    <t xml:space="preserve">56-9-5334756   </t>
  </si>
  <si>
    <t>76140696-5</t>
  </si>
  <si>
    <t xml:space="preserve">LOGISTICA EMPRESARIAL SPA                                                       </t>
  </si>
  <si>
    <t xml:space="preserve">HUERFANOS 1373, OFICINA 1207                                </t>
  </si>
  <si>
    <t>08593772-3</t>
  </si>
  <si>
    <t xml:space="preserve">ALVARO SILVA PINTO                                </t>
  </si>
  <si>
    <t xml:space="preserve">56-9-8023644   </t>
  </si>
  <si>
    <t xml:space="preserve">56-2-27920356       </t>
  </si>
  <si>
    <t>76140373-7</t>
  </si>
  <si>
    <t xml:space="preserve">BOOK DE IDEAS PRODUCCIONES LIMITADA                                             </t>
  </si>
  <si>
    <t xml:space="preserve">Av. Condell 1674                                            </t>
  </si>
  <si>
    <t xml:space="preserve">Rene Carvajal                                     </t>
  </si>
  <si>
    <t xml:space="preserve">56-8-4793035   </t>
  </si>
  <si>
    <t xml:space="preserve">56-2-2251377        </t>
  </si>
  <si>
    <t>76140243-9</t>
  </si>
  <si>
    <t xml:space="preserve">AGENCIA DE COMUNICACIONES Y MARKETING BLANCO 360 LIMITAD                        </t>
  </si>
  <si>
    <t xml:space="preserve">Acapulco 3711                                               </t>
  </si>
  <si>
    <t>10574705-5</t>
  </si>
  <si>
    <t xml:space="preserve">Paola Ortega Toro                                 </t>
  </si>
  <si>
    <t xml:space="preserve">56-7-2112063   </t>
  </si>
  <si>
    <t xml:space="preserve">56-2-9204664        </t>
  </si>
  <si>
    <t xml:space="preserve">www.blancoconsultores.cl                                                                            </t>
  </si>
  <si>
    <t>76139988-8</t>
  </si>
  <si>
    <t xml:space="preserve">EXTINTORES SEVIT SPA                                                            </t>
  </si>
  <si>
    <t xml:space="preserve">Almagro 1299                                                </t>
  </si>
  <si>
    <t>07152435-3</t>
  </si>
  <si>
    <t xml:space="preserve">Gustavo  Becker Henriquez                         </t>
  </si>
  <si>
    <t xml:space="preserve">56-9-8845030   </t>
  </si>
  <si>
    <t xml:space="preserve">56-43-2362361       </t>
  </si>
  <si>
    <t>76139605-6</t>
  </si>
  <si>
    <t xml:space="preserve">DOCTOR CESAR GAUCI Y COMPANIA LIMITADA                                          </t>
  </si>
  <si>
    <t xml:space="preserve">Doctor Genaro Reyes 581 Of 306                              </t>
  </si>
  <si>
    <t xml:space="preserve">Gauci               </t>
  </si>
  <si>
    <t>09957787-8</t>
  </si>
  <si>
    <t xml:space="preserve">Cesar Gauci Castillo                              </t>
  </si>
  <si>
    <t xml:space="preserve">56-9-7868832   </t>
  </si>
  <si>
    <t xml:space="preserve">56-43-535415        </t>
  </si>
  <si>
    <t>76139572-6</t>
  </si>
  <si>
    <t xml:space="preserve">SOCIEDAD CALFRIO_0 LIMITADA                                                     </t>
  </si>
  <si>
    <t xml:space="preserve">Eusebio Lillo 1116, Santa Crus De Triana                    </t>
  </si>
  <si>
    <t>13303110-3</t>
  </si>
  <si>
    <t xml:space="preserve">Alejandro Patricio Riffo Perez                    </t>
  </si>
  <si>
    <t xml:space="preserve">56-9-4527017   </t>
  </si>
  <si>
    <t>76139483-5</t>
  </si>
  <si>
    <t xml:space="preserve">SCX, BOLSA DE CLIMA DE SANTIAGO S.A.                                            </t>
  </si>
  <si>
    <t xml:space="preserve">ELIODORO YAÑEZ 2979, OF 1004                                </t>
  </si>
  <si>
    <t xml:space="preserve">Bensan              </t>
  </si>
  <si>
    <t>12720348-2</t>
  </si>
  <si>
    <t xml:space="preserve">Veronica Lizana                                   </t>
  </si>
  <si>
    <t xml:space="preserve">56-9-9098924   </t>
  </si>
  <si>
    <t xml:space="preserve">56-9-99098924       </t>
  </si>
  <si>
    <t xml:space="preserve">www.scx.cl                                                                                          </t>
  </si>
  <si>
    <t>76139427-4</t>
  </si>
  <si>
    <t xml:space="preserve">CONSULTORA MULTISERVICES CHILE LIMITADA                                         </t>
  </si>
  <si>
    <t xml:space="preserve">JAIME GUZMAN ERRAZURIZ 3253 OF 202                          </t>
  </si>
  <si>
    <t>10343577-3</t>
  </si>
  <si>
    <t xml:space="preserve">HERMAN SANCHEZ GOMEZ                              </t>
  </si>
  <si>
    <t xml:space="preserve">56-9-2306016   </t>
  </si>
  <si>
    <t xml:space="preserve">56-02-27119228      </t>
  </si>
  <si>
    <t>76139417-7</t>
  </si>
  <si>
    <t xml:space="preserve">MERCADO DIGITAL SERVICIOS GENERALES LIMITADA                                    </t>
  </si>
  <si>
    <t xml:space="preserve">General Freire 597                                          </t>
  </si>
  <si>
    <t xml:space="preserve">Jose Rojas calquín                                </t>
  </si>
  <si>
    <t xml:space="preserve">56-2-27242232       </t>
  </si>
  <si>
    <t>76139337-5</t>
  </si>
  <si>
    <t>76139326-K</t>
  </si>
  <si>
    <t xml:space="preserve">FUENZALIDA Y CONSULTORES ASOCIADOS LIMITADA                                     </t>
  </si>
  <si>
    <t xml:space="preserve">Barros Borgoño 41, O 801                                    </t>
  </si>
  <si>
    <t>12002479-5</t>
  </si>
  <si>
    <t xml:space="preserve">Alejandro Fuenzalida Rozas                        </t>
  </si>
  <si>
    <t xml:space="preserve">56-9-8260815   </t>
  </si>
  <si>
    <t xml:space="preserve">56-2-29736928       </t>
  </si>
  <si>
    <t xml:space="preserve">www.xlibrium.cl                                                                                     </t>
  </si>
  <si>
    <t>76139151-8</t>
  </si>
  <si>
    <t xml:space="preserve">EMPRESA DE INGENIERIA ELECTRICA LIMITADA                                        </t>
  </si>
  <si>
    <t xml:space="preserve">33 ORIENTE 304                                              </t>
  </si>
  <si>
    <t>09474140-8</t>
  </si>
  <si>
    <t xml:space="preserve">MARIO NICOLAS JORQUERA SANCHEZ                    </t>
  </si>
  <si>
    <t xml:space="preserve">56-5-3967241   </t>
  </si>
  <si>
    <t xml:space="preserve">56-2-28679587       </t>
  </si>
  <si>
    <t>76139133-K</t>
  </si>
  <si>
    <t xml:space="preserve">DANIEL IGOR HOPPMANN HURTADO, PRODUCCIONES, E.I.R.L.                            </t>
  </si>
  <si>
    <t xml:space="preserve">www.hoppmann.cl                                                                                     </t>
  </si>
  <si>
    <t>76139005-8</t>
  </si>
  <si>
    <t xml:space="preserve">AMBIADO HERNANDEZ LIMITADA                                                      </t>
  </si>
  <si>
    <t xml:space="preserve">Bernardo O´Higgins 1186, Of 1202                            </t>
  </si>
  <si>
    <t>12523751-7</t>
  </si>
  <si>
    <t xml:space="preserve">Walter  Ambiado                                   </t>
  </si>
  <si>
    <t xml:space="preserve">56-9-9191367   </t>
  </si>
  <si>
    <t xml:space="preserve">56-99-9191367       </t>
  </si>
  <si>
    <t xml:space="preserve">www.ahsegroup.com                                                                                   </t>
  </si>
  <si>
    <t>76138922-K</t>
  </si>
  <si>
    <t xml:space="preserve">AGROVAL SPA.                                                                    </t>
  </si>
  <si>
    <t xml:space="preserve">Simón Bolivar 3275                                          </t>
  </si>
  <si>
    <t>07633806-K</t>
  </si>
  <si>
    <t xml:space="preserve">Jorge Valenzuela Ricci                            </t>
  </si>
  <si>
    <t xml:space="preserve">56-9-5506318   </t>
  </si>
  <si>
    <t>76138916-5</t>
  </si>
  <si>
    <t xml:space="preserve">CONSTRUCTORA Y URBANIZADORA N Y F LIMITADA                                      </t>
  </si>
  <si>
    <t xml:space="preserve">Mapocho 6816                                                </t>
  </si>
  <si>
    <t xml:space="preserve">Nury                                    </t>
  </si>
  <si>
    <t xml:space="preserve">Erpel               </t>
  </si>
  <si>
    <t>10058123-K</t>
  </si>
  <si>
    <t xml:space="preserve">Nury Erpel Navarrete                              </t>
  </si>
  <si>
    <t xml:space="preserve">56-8-1596234   </t>
  </si>
  <si>
    <t xml:space="preserve">02-2-7733760        </t>
  </si>
  <si>
    <t xml:space="preserve">Chiuminatto         </t>
  </si>
  <si>
    <t>76138879-7</t>
  </si>
  <si>
    <t xml:space="preserve">CENTRO DE CAPACITACION DEL MAULE LIMITADA                                       </t>
  </si>
  <si>
    <t xml:space="preserve">Centenario n° 63 Oficina 6                                  </t>
  </si>
  <si>
    <t>11945713-0</t>
  </si>
  <si>
    <t xml:space="preserve">WALTER ALBERTO  JIMENEZ VERA                      </t>
  </si>
  <si>
    <t xml:space="preserve">56-7-9234807   </t>
  </si>
  <si>
    <t xml:space="preserve">56-35-2214861       </t>
  </si>
  <si>
    <t>76138753-7</t>
  </si>
  <si>
    <t xml:space="preserve">VENTAS Y SERVICIOS ONOFRE ANDRES GALAZ PARRA E.I.R.L.                           </t>
  </si>
  <si>
    <t xml:space="preserve">EL AGRICULTOR 3603                                          </t>
  </si>
  <si>
    <t xml:space="preserve">Daniel Antonio                          </t>
  </si>
  <si>
    <t>13439623-7</t>
  </si>
  <si>
    <t xml:space="preserve">DANIEL  GALAZ PARRA                               </t>
  </si>
  <si>
    <t xml:space="preserve">56-9-9474942   </t>
  </si>
  <si>
    <t xml:space="preserve">56-02-25183201      </t>
  </si>
  <si>
    <t>76138688-3</t>
  </si>
  <si>
    <t xml:space="preserve">SOCIEDAD CONSTRUCTORA PROYECCION LIMITADA                                       </t>
  </si>
  <si>
    <t xml:space="preserve">Maipu 851 OF 302                                            </t>
  </si>
  <si>
    <t>12922094-5</t>
  </si>
  <si>
    <t xml:space="preserve">Claudio Obreque C.                                </t>
  </si>
  <si>
    <t xml:space="preserve">56-9-9173910   </t>
  </si>
  <si>
    <t xml:space="preserve">56-41-2130914       </t>
  </si>
  <si>
    <t xml:space="preserve">www.cproyeccion.cl                                                                                  </t>
  </si>
  <si>
    <t>76138369-8</t>
  </si>
  <si>
    <t xml:space="preserve">GESTION DE TRANSPORTE Y DISPOSICION DE RESIDUOS LIMITADA                        </t>
  </si>
  <si>
    <t xml:space="preserve">Oficina petronila 170-57, Bordemar V                        </t>
  </si>
  <si>
    <t xml:space="preserve">Elena                                   </t>
  </si>
  <si>
    <t>11573666-3</t>
  </si>
  <si>
    <t xml:space="preserve">Elena Ester Martinez Yevenes                      </t>
  </si>
  <si>
    <t xml:space="preserve">56-6-6757956   </t>
  </si>
  <si>
    <t xml:space="preserve">056-55-2371313      </t>
  </si>
  <si>
    <t>76138337-K</t>
  </si>
  <si>
    <t xml:space="preserve">CORRALES PRODUCCIONES LIMITADA                                                  </t>
  </si>
  <si>
    <t xml:space="preserve">MAR DEL PLATA 01478                                         </t>
  </si>
  <si>
    <t xml:space="preserve">VIVIAN                                  </t>
  </si>
  <si>
    <t>11818816-0</t>
  </si>
  <si>
    <t xml:space="preserve">VIVIAN JOHANNA CORRALES GUERRA                    </t>
  </si>
  <si>
    <t xml:space="preserve">56-9-3592049   </t>
  </si>
  <si>
    <t xml:space="preserve">56-55-2895538       </t>
  </si>
  <si>
    <t>76138273-K</t>
  </si>
  <si>
    <t xml:space="preserve">CONSULTORA NOVAGENTE LIMITADA                                                   </t>
  </si>
  <si>
    <t xml:space="preserve">Tenderini 85 Oficina 39                                     </t>
  </si>
  <si>
    <t xml:space="preserve">Héctor Miguel Arroyo Chaparro                     </t>
  </si>
  <si>
    <t xml:space="preserve">56-9-26394176       </t>
  </si>
  <si>
    <t xml:space="preserve">www.novagente.cl                                                                                    </t>
  </si>
  <si>
    <t>76138167-9</t>
  </si>
  <si>
    <t xml:space="preserve">JULIETA JARPA CONCHA DECORACIONES LIMITADA                                      </t>
  </si>
  <si>
    <t xml:space="preserve">Arauco 253                                                  </t>
  </si>
  <si>
    <t>09942025-1</t>
  </si>
  <si>
    <t xml:space="preserve">Julieta  Jarpa Concha                             </t>
  </si>
  <si>
    <t xml:space="preserve">56-42-2638301       </t>
  </si>
  <si>
    <t xml:space="preserve">www.luxaflex.cl                                                                                     </t>
  </si>
  <si>
    <t>76138104-0</t>
  </si>
  <si>
    <t xml:space="preserve">COMERCIAL Y SERVICIOS CAROLINA POZO E.I.R.L.                                    </t>
  </si>
  <si>
    <t xml:space="preserve">Pasaje 36, N° 6028, Brisa del Sol                           </t>
  </si>
  <si>
    <t>14393342-3</t>
  </si>
  <si>
    <t xml:space="preserve">Carolina Pozo                                     </t>
  </si>
  <si>
    <t xml:space="preserve">56-8-7768406   </t>
  </si>
  <si>
    <t xml:space="preserve">56-41-2741739       </t>
  </si>
  <si>
    <t xml:space="preserve">www.valpozo.cl                                                                                      </t>
  </si>
  <si>
    <t>76137958-5</t>
  </si>
  <si>
    <t xml:space="preserve">INVERSIONES Y SERVICIOS VERONICA BOZA EIRL                                      </t>
  </si>
  <si>
    <t xml:space="preserve">Los Robles 7261                                             </t>
  </si>
  <si>
    <t>06711235-0</t>
  </si>
  <si>
    <t xml:space="preserve">Veronica Boza Pezoa                               </t>
  </si>
  <si>
    <t xml:space="preserve">56-7-1409468   </t>
  </si>
  <si>
    <t xml:space="preserve">56-2-23142624       </t>
  </si>
  <si>
    <t>76137882-1</t>
  </si>
  <si>
    <t xml:space="preserve">PAISAJISMO ALEJANDRA MADRID SALAS E.I.R.L.                                      </t>
  </si>
  <si>
    <t xml:space="preserve">EDUARDO PEREZ ELIZONDO 0297                                 </t>
  </si>
  <si>
    <t xml:space="preserve">ALEJANDRA YAMILET                       </t>
  </si>
  <si>
    <t>13773925-9</t>
  </si>
  <si>
    <t xml:space="preserve">ALEJANDRA YAMILET MADRID SALAS                    </t>
  </si>
  <si>
    <t xml:space="preserve">56-9-9630016   </t>
  </si>
  <si>
    <t xml:space="preserve">56-02-8251173       </t>
  </si>
  <si>
    <t xml:space="preserve">www.paisajismoazahares.cl                                                                           </t>
  </si>
  <si>
    <t>76137872-4</t>
  </si>
  <si>
    <t xml:space="preserve">INVERSIONES TERABYTES LIMITADA                                                  </t>
  </si>
  <si>
    <t xml:space="preserve">Aviador Bleriot 2599                                        </t>
  </si>
  <si>
    <t xml:space="preserve">Juan Francisco  Donoso Zamorano                   </t>
  </si>
  <si>
    <t xml:space="preserve">56-9-3243979   </t>
  </si>
  <si>
    <t xml:space="preserve">56-2-27754472       </t>
  </si>
  <si>
    <t>76137674-8</t>
  </si>
  <si>
    <t xml:space="preserve">ARFI ARQUITECTURA Y CONSTRUCCION LIMITADA                                       </t>
  </si>
  <si>
    <t xml:space="preserve">Alonso de Cordova Nº 4555 depto 203                         </t>
  </si>
  <si>
    <t>15317173-4</t>
  </si>
  <si>
    <t xml:space="preserve">Felipe Ignacio  Arriagada Cornejo                 </t>
  </si>
  <si>
    <t xml:space="preserve">56-6-4945079   </t>
  </si>
  <si>
    <t xml:space="preserve">56-2-28481261       </t>
  </si>
  <si>
    <t xml:space="preserve">www.arfi.cl                                                                                         </t>
  </si>
  <si>
    <t>76137670-5</t>
  </si>
  <si>
    <t xml:space="preserve">SOC DE COMUNICACIONES DEL SUR LTDA                                              </t>
  </si>
  <si>
    <t xml:space="preserve">Dalmiro Catalàn 188                                         </t>
  </si>
  <si>
    <t>06452426-7</t>
  </si>
  <si>
    <t xml:space="preserve">carlos mansilla                                   </t>
  </si>
  <si>
    <t xml:space="preserve">56-8-5284486   </t>
  </si>
  <si>
    <t xml:space="preserve">56-65-275506        </t>
  </si>
  <si>
    <t>76137556-3</t>
  </si>
  <si>
    <t xml:space="preserve">SOCIEDAD DE SERVICIOS EN IMAGENOLOGIA SURMEDIMAGEN LIMITADA                     </t>
  </si>
  <si>
    <t xml:space="preserve">AVENIDA FRANCIA 1655                                        </t>
  </si>
  <si>
    <t>05077559-3</t>
  </si>
  <si>
    <t xml:space="preserve">Marcelo Andres Ortiz Obregon                      </t>
  </si>
  <si>
    <t xml:space="preserve">56-9-0016559   </t>
  </si>
  <si>
    <t xml:space="preserve">56-63-2224953       </t>
  </si>
  <si>
    <t xml:space="preserve">www.surmedimagen.cl                                                                                 </t>
  </si>
  <si>
    <t>76137536-9</t>
  </si>
  <si>
    <t xml:space="preserve">CONSTRUCTORA ARCADIA LIMITADA                                                   </t>
  </si>
  <si>
    <t xml:space="preserve">Coronel 2355 Oficina H                                      </t>
  </si>
  <si>
    <t>05640904-1</t>
  </si>
  <si>
    <t xml:space="preserve">Raúl Valenzuela López                             </t>
  </si>
  <si>
    <t xml:space="preserve">56-9-7420306   </t>
  </si>
  <si>
    <t xml:space="preserve">56-2-24155613       </t>
  </si>
  <si>
    <t>76137142-8</t>
  </si>
  <si>
    <t xml:space="preserve">SOCIEDAD DISTRIBUIDORA Y COMERCIAL GLIOCORP S.A.                                </t>
  </si>
  <si>
    <t xml:space="preserve">Antonio Bellet # 77, ofic. 1605                             </t>
  </si>
  <si>
    <t xml:space="preserve">Cedo                </t>
  </si>
  <si>
    <t>03630051-5</t>
  </si>
  <si>
    <t xml:space="preserve">Marcelo Bruno Caramori Garrido                    </t>
  </si>
  <si>
    <t xml:space="preserve">56-6-5740663   </t>
  </si>
  <si>
    <t xml:space="preserve">56-2-24817810       </t>
  </si>
  <si>
    <t xml:space="preserve">www.gliocorp.com                                                                                    </t>
  </si>
  <si>
    <t>76137102-9</t>
  </si>
  <si>
    <t xml:space="preserve">STEAM PRO INGENIERIA SPA                                                        </t>
  </si>
  <si>
    <t xml:space="preserve">Príncipe De Gales 8300 Lote 7                               </t>
  </si>
  <si>
    <t xml:space="preserve">Jaime Alberto Sebastián                 </t>
  </si>
  <si>
    <t>07497433-3</t>
  </si>
  <si>
    <t xml:space="preserve">Jaime Toledo Díaz                                 </t>
  </si>
  <si>
    <t xml:space="preserve">56-9-9917239   </t>
  </si>
  <si>
    <t xml:space="preserve">56-9-27584407       </t>
  </si>
  <si>
    <t xml:space="preserve">www.steampro.cl                                                                                     </t>
  </si>
  <si>
    <t>76136956-3</t>
  </si>
  <si>
    <t xml:space="preserve">PUERTO TORO SOCIEDAD ANONIMA                                                    </t>
  </si>
  <si>
    <t xml:space="preserve">Avenida Cuarta Terraza 5068                                 </t>
  </si>
  <si>
    <t xml:space="preserve">Jorge Alberto Mantellero Espinosa                 </t>
  </si>
  <si>
    <t xml:space="preserve">56-9-7538007   </t>
  </si>
  <si>
    <t xml:space="preserve">56-65-253213        </t>
  </si>
  <si>
    <t>76136775-7</t>
  </si>
  <si>
    <t xml:space="preserve">INGENIERIA Y AGRONEGOCIOS INGEMARKET LIMITADA                                   </t>
  </si>
  <si>
    <t xml:space="preserve">Manuel Montt 715 Of 09                                      </t>
  </si>
  <si>
    <t xml:space="preserve">Alt                 </t>
  </si>
  <si>
    <t>11922124-2</t>
  </si>
  <si>
    <t xml:space="preserve">Fernando Lynch Alt                                </t>
  </si>
  <si>
    <t xml:space="preserve">56-9-8680366   </t>
  </si>
  <si>
    <t xml:space="preserve">56-9-2745990        </t>
  </si>
  <si>
    <t xml:space="preserve">www.ingemarket.cl                                                                                   </t>
  </si>
  <si>
    <t>76136668-8</t>
  </si>
  <si>
    <t xml:space="preserve">COMERCIALIZACION Y SERVICIOS BIAZEVIC S.A.                                      </t>
  </si>
  <si>
    <t xml:space="preserve">Lorena Andrea                           </t>
  </si>
  <si>
    <t xml:space="preserve">Biazevic            </t>
  </si>
  <si>
    <t>12222822-3</t>
  </si>
  <si>
    <t xml:space="preserve">Lorena  Biazevic                                  </t>
  </si>
  <si>
    <t xml:space="preserve">56-9-6755669   </t>
  </si>
  <si>
    <t xml:space="preserve">www.pats.cl                                                                                         </t>
  </si>
  <si>
    <t>76136584-3</t>
  </si>
  <si>
    <t xml:space="preserve">SOCIEDAD DE CAPACITACION Y DESARROLLO PRODUCTIVO RIO GRANDE LIMITADA            </t>
  </si>
  <si>
    <t xml:space="preserve">Vicuña Mackenna 598                                         </t>
  </si>
  <si>
    <t xml:space="preserve">astorga             </t>
  </si>
  <si>
    <t>10478804-1</t>
  </si>
  <si>
    <t xml:space="preserve">german acuña cruz                                 </t>
  </si>
  <si>
    <t xml:space="preserve">56-9-4232203   </t>
  </si>
  <si>
    <t xml:space="preserve">56-53-2639460       </t>
  </si>
  <si>
    <t>76136389-1</t>
  </si>
  <si>
    <t xml:space="preserve">SOCIEDAD DE CAPACITACION FENIX LIMITADA                                         </t>
  </si>
  <si>
    <t xml:space="preserve">Av. Gral. Baquedano 1153                                    </t>
  </si>
  <si>
    <t>09663264-9</t>
  </si>
  <si>
    <t xml:space="preserve">PATRICIO OSVALDO GUIÑEZ SANDOVAL                  </t>
  </si>
  <si>
    <t xml:space="preserve">56-9-6904830   </t>
  </si>
  <si>
    <t xml:space="preserve">56-67-2242400       </t>
  </si>
  <si>
    <t>76136226-7</t>
  </si>
  <si>
    <t xml:space="preserve">SOCIEDAD COMERCIALIZADORA Y DE INVERSIONES RIGAZZI INGENIEROS LIMITADA          </t>
  </si>
  <si>
    <t xml:space="preserve">13 Norte #853, Of 803                                       </t>
  </si>
  <si>
    <t xml:space="preserve">Ignacio Andrade Rigazzi                           </t>
  </si>
  <si>
    <t xml:space="preserve">56-8-9003757   </t>
  </si>
  <si>
    <t xml:space="preserve">56-32-3184435       </t>
  </si>
  <si>
    <t xml:space="preserve">www.westgate.cl                                                                                     </t>
  </si>
  <si>
    <t>76135982-7</t>
  </si>
  <si>
    <t xml:space="preserve">SERVICIOS DE ASESORIA, CAPACITACION Y PRODUCCION EDUARDO ENRIQUE MARTI          </t>
  </si>
  <si>
    <t xml:space="preserve">Nueva Tajamar 481, oficina 1403                             </t>
  </si>
  <si>
    <t>11862366-5</t>
  </si>
  <si>
    <t xml:space="preserve">Eduardo Enrique Martínez Díaz                     </t>
  </si>
  <si>
    <t xml:space="preserve">56-9-8216977   </t>
  </si>
  <si>
    <t xml:space="preserve">56-2-32108958       </t>
  </si>
  <si>
    <t xml:space="preserve">www.compastraining.cl                                                                               </t>
  </si>
  <si>
    <t>76135954-1</t>
  </si>
  <si>
    <t xml:space="preserve">EDUARDO NUNEZ SOTO INGENIEROS CONSULTORES E.I.R.L.                              </t>
  </si>
  <si>
    <t xml:space="preserve">Luis Thayer Ojeda N° 0127 Of 505                            </t>
  </si>
  <si>
    <t xml:space="preserve">tobar               </t>
  </si>
  <si>
    <t>76135801-4</t>
  </si>
  <si>
    <t xml:space="preserve">SISTEMAS TECNOLOGICOS SPA                                                       </t>
  </si>
  <si>
    <t xml:space="preserve">Avda del Valle Sur 576 of 706                               </t>
  </si>
  <si>
    <t>07952208-2</t>
  </si>
  <si>
    <t xml:space="preserve">Alfonso Escobar                                   </t>
  </si>
  <si>
    <t xml:space="preserve">56-9-7481930   </t>
  </si>
  <si>
    <t xml:space="preserve">56-2-27333479       </t>
  </si>
  <si>
    <t xml:space="preserve">www.medipass.cl                                                                                     </t>
  </si>
  <si>
    <t>76135698-4</t>
  </si>
  <si>
    <t xml:space="preserve">ECOLOGISTICA CONSULTORIA, INGENIERIA Y GESTION AMBIENTAL LIMITADA               </t>
  </si>
  <si>
    <t xml:space="preserve">PALMA DE MALLORCA 342                                       </t>
  </si>
  <si>
    <t xml:space="preserve">mickle              </t>
  </si>
  <si>
    <t>07566467-2</t>
  </si>
  <si>
    <t xml:space="preserve">juan antonio munoz mickle                         </t>
  </si>
  <si>
    <t xml:space="preserve">56-9-7524224   </t>
  </si>
  <si>
    <t xml:space="preserve">56-9-7524224        </t>
  </si>
  <si>
    <t xml:space="preserve">www.ecologisticaconsultora.cl                                                                       </t>
  </si>
  <si>
    <t>76135672-0</t>
  </si>
  <si>
    <t xml:space="preserve">SISTEMAS DE SEGURIDAD Y SERVICIOS INTEGRALES LIMITADA                           </t>
  </si>
  <si>
    <t xml:space="preserve">Morande N°835, Oficina Nº713                                </t>
  </si>
  <si>
    <t xml:space="preserve">Lelas               </t>
  </si>
  <si>
    <t>08007950-8</t>
  </si>
  <si>
    <t xml:space="preserve">Alfredo Alejandro  Lelas Gonzalez                 </t>
  </si>
  <si>
    <t xml:space="preserve">56-7-5818125   </t>
  </si>
  <si>
    <t xml:space="preserve">56-2-26336290       </t>
  </si>
  <si>
    <t xml:space="preserve">www.protecserv.cl                                                                                   </t>
  </si>
  <si>
    <t>76135504-K</t>
  </si>
  <si>
    <t xml:space="preserve">SOCIEDAD CONSTRUCTORA E INMOBILIARIA ABADECONS LIMITADA                         </t>
  </si>
  <si>
    <t xml:space="preserve">Av Panoramica 906 casa 79                                   </t>
  </si>
  <si>
    <t xml:space="preserve">Daysi Luz                               </t>
  </si>
  <si>
    <t xml:space="preserve">Loncopan            </t>
  </si>
  <si>
    <t>12239881-1</t>
  </si>
  <si>
    <t xml:space="preserve">Daysi Luz Loncopan Loaiza                         </t>
  </si>
  <si>
    <t xml:space="preserve">Propietario- Gerente                              </t>
  </si>
  <si>
    <t xml:space="preserve">56-9-5419773   </t>
  </si>
  <si>
    <t xml:space="preserve">02-2-2775009        </t>
  </si>
  <si>
    <t>76135434-5</t>
  </si>
  <si>
    <t xml:space="preserve">PATRICIO SANTIBANEZ ARCE, INDUSTRIA Y COMERCIO E.I.R.L.                         </t>
  </si>
  <si>
    <t xml:space="preserve">Rosas 2023                                                  </t>
  </si>
  <si>
    <t>08664792-3</t>
  </si>
  <si>
    <t xml:space="preserve">Patricio Santibáñez                               </t>
  </si>
  <si>
    <t xml:space="preserve">56-8-3600366   </t>
  </si>
  <si>
    <t xml:space="preserve">56-2-26979807       </t>
  </si>
  <si>
    <t xml:space="preserve">www.ingenieriaaeronauticaeindustrial.cl;..www.biciboss.cl                                           </t>
  </si>
  <si>
    <t>76135211-3</t>
  </si>
  <si>
    <t xml:space="preserve">SOCIEDAD COMERCIAL Y DISTRIBUIDORA DE ARTICULOS E IMPLEMENTOS DE SEGUR          </t>
  </si>
  <si>
    <t xml:space="preserve">O"Higgins 221                                               </t>
  </si>
  <si>
    <t>08805260-9</t>
  </si>
  <si>
    <t xml:space="preserve">Mario Ascui Vega                                  </t>
  </si>
  <si>
    <t xml:space="preserve">56-9-6452821   </t>
  </si>
  <si>
    <t xml:space="preserve">56-34-407440        </t>
  </si>
  <si>
    <t xml:space="preserve">www.segcom.cl                                                                                       </t>
  </si>
  <si>
    <t>76135162-1</t>
  </si>
  <si>
    <t xml:space="preserve">VIDELA Y ASOCIADOS S.A                                                          </t>
  </si>
  <si>
    <t xml:space="preserve">Marchant Pereira 2107                                       </t>
  </si>
  <si>
    <t xml:space="preserve">ñuñoa                              </t>
  </si>
  <si>
    <t>07980961-6</t>
  </si>
  <si>
    <t xml:space="preserve">Carlos Ignacio Videla Reyes                       </t>
  </si>
  <si>
    <t xml:space="preserve">56-6-5757653   </t>
  </si>
  <si>
    <t xml:space="preserve">56-2-29574355       </t>
  </si>
  <si>
    <t xml:space="preserve">www.videlayasociados.cl                                                                             </t>
  </si>
  <si>
    <t>76135048-K</t>
  </si>
  <si>
    <t xml:space="preserve">INGENIERIA Y CONSTRUCCION RICHARD CASTRO GALAZ E.I.R.L.                         </t>
  </si>
  <si>
    <t xml:space="preserve">Villa La Reconquista                                        </t>
  </si>
  <si>
    <t xml:space="preserve">Galáz               </t>
  </si>
  <si>
    <t>15807659-4</t>
  </si>
  <si>
    <t xml:space="preserve">Richard  Castro Galáz                             </t>
  </si>
  <si>
    <t xml:space="preserve">56-8-2001809   </t>
  </si>
  <si>
    <t xml:space="preserve">56-08-2001809       </t>
  </si>
  <si>
    <t>76135042-0</t>
  </si>
  <si>
    <t xml:space="preserve">EMPRESA DE SERVICIOS TRANSITORIOS DATA CONVERSION SERVICE SPA                   </t>
  </si>
  <si>
    <t xml:space="preserve">San Antonio 19 oficina 901                                  </t>
  </si>
  <si>
    <t>09701861-8</t>
  </si>
  <si>
    <t xml:space="preserve">Juan Carlos Varas Marin                           </t>
  </si>
  <si>
    <t xml:space="preserve">56-9-4287822   </t>
  </si>
  <si>
    <t xml:space="preserve">56-2-24410450       </t>
  </si>
  <si>
    <t xml:space="preserve">Finanzas                                          </t>
  </si>
  <si>
    <t>76134965-1</t>
  </si>
  <si>
    <t xml:space="preserve">BOX COLOR SPA.                                                                  </t>
  </si>
  <si>
    <t xml:space="preserve">santiago concha 1622                                        </t>
  </si>
  <si>
    <t xml:space="preserve">Galan               </t>
  </si>
  <si>
    <t>16072904-K</t>
  </si>
  <si>
    <t xml:space="preserve">Jennifer  Leiva Galán                             </t>
  </si>
  <si>
    <t xml:space="preserve">56-6-6671407   </t>
  </si>
  <si>
    <t xml:space="preserve">56-2-23790026       </t>
  </si>
  <si>
    <t xml:space="preserve">www.boxcolor.cl                                                                                     </t>
  </si>
  <si>
    <t>76134901-5</t>
  </si>
  <si>
    <t xml:space="preserve">FOUNDATIONS FOR PERSONAL DEVELOPMENT LIMITADA.                                  </t>
  </si>
  <si>
    <t xml:space="preserve">Los Militares 5620 oficina 1103                             </t>
  </si>
  <si>
    <t xml:space="preserve">Betsy                                   </t>
  </si>
  <si>
    <t>10948809-7</t>
  </si>
  <si>
    <t xml:space="preserve">Betsy  Quevedo                                    </t>
  </si>
  <si>
    <t xml:space="preserve">56-9-1586074   </t>
  </si>
  <si>
    <t xml:space="preserve">56-2-25679758       </t>
  </si>
  <si>
    <t xml:space="preserve">www.ffpd.cl                                                                                         </t>
  </si>
  <si>
    <t>76134868-K</t>
  </si>
  <si>
    <t xml:space="preserve">ESTUDIOS ELECTRICOS CHILE S.A.                                                  </t>
  </si>
  <si>
    <t xml:space="preserve">Manquehue Norte 160, Piso 4 Of 41-1                         </t>
  </si>
  <si>
    <t xml:space="preserve">Otto Erwin                              </t>
  </si>
  <si>
    <t xml:space="preserve">Sollberger          </t>
  </si>
  <si>
    <t xml:space="preserve">Cassino             </t>
  </si>
  <si>
    <t>24047160-4</t>
  </si>
  <si>
    <t xml:space="preserve">Otto Erwin Sollberger                             </t>
  </si>
  <si>
    <t xml:space="preserve">56-6-3536451   </t>
  </si>
  <si>
    <t xml:space="preserve">56-2-32468751       </t>
  </si>
  <si>
    <t xml:space="preserve">www.estudios-electricos.com                                                                         </t>
  </si>
  <si>
    <t>76134732-2</t>
  </si>
  <si>
    <t xml:space="preserve">EDUARDO MENESES LABBE Y COMPANIA LIMITADA                                       </t>
  </si>
  <si>
    <t xml:space="preserve">olegario lazo 233                                           </t>
  </si>
  <si>
    <t xml:space="preserve">eduardo andres                          </t>
  </si>
  <si>
    <t>12086700-8</t>
  </si>
  <si>
    <t xml:space="preserve">Eduardo Meneses                                   </t>
  </si>
  <si>
    <t xml:space="preserve">56-9-4793964   </t>
  </si>
  <si>
    <t xml:space="preserve">56-72-373100        </t>
  </si>
  <si>
    <t>76134523-0</t>
  </si>
  <si>
    <t xml:space="preserve">SOCIEDAD DE INVERSIONES VALENA SPA                                              </t>
  </si>
  <si>
    <t xml:space="preserve">Avda. Las Condes 14141 Of. 18 las Condes                    </t>
  </si>
  <si>
    <t>10682812-1</t>
  </si>
  <si>
    <t xml:space="preserve">Alejandra Valentina Schmidt Calderón              </t>
  </si>
  <si>
    <t xml:space="preserve">56-8-1886646   </t>
  </si>
  <si>
    <t xml:space="preserve">56-2-22755179       </t>
  </si>
  <si>
    <t>76134176-6</t>
  </si>
  <si>
    <t xml:space="preserve">SOCIEDAD DE TRANSPORTES COVER LIMITADA                                          </t>
  </si>
  <si>
    <t xml:space="preserve">PINTO N°121                                                 </t>
  </si>
  <si>
    <t>11456997-6</t>
  </si>
  <si>
    <t xml:space="preserve">LUIS gERARDO VERDUGO COLLARTE                     </t>
  </si>
  <si>
    <t xml:space="preserve">56-71-243814        </t>
  </si>
  <si>
    <t>76134052-2</t>
  </si>
  <si>
    <t xml:space="preserve">IMPORTADORA Y EXPORTADORA CHR SPA.                                              </t>
  </si>
  <si>
    <t xml:space="preserve">Av.Irarrazaval 2821 Of. 728                                 </t>
  </si>
  <si>
    <t xml:space="preserve">Marcelo Edo.                            </t>
  </si>
  <si>
    <t xml:space="preserve">Chibey              </t>
  </si>
  <si>
    <t xml:space="preserve">Rocher              </t>
  </si>
  <si>
    <t xml:space="preserve">marcelo eduardo chibey rocher                     </t>
  </si>
  <si>
    <t xml:space="preserve">www.importadorachr.cl                                                                               </t>
  </si>
  <si>
    <t>76134042-5</t>
  </si>
  <si>
    <t xml:space="preserve">EDUARDO RETAMAL ASTUDILLO SERVICIOS DE INGENIERIA E.I.R.L                       </t>
  </si>
  <si>
    <t xml:space="preserve">Av. Antonio Poupin 839 Oficina 104                          </t>
  </si>
  <si>
    <t>10725943-0</t>
  </si>
  <si>
    <t xml:space="preserve">Eduardo Hernan Retamal Astudillo                  </t>
  </si>
  <si>
    <t xml:space="preserve">56-9-6589748   </t>
  </si>
  <si>
    <t xml:space="preserve">56-55-2956988       </t>
  </si>
  <si>
    <t xml:space="preserve">www.ingeras.cl                                                                                      </t>
  </si>
  <si>
    <t>76133992-3</t>
  </si>
  <si>
    <t xml:space="preserve">IMPACT CAPACITACION SPA                                                         </t>
  </si>
  <si>
    <t xml:space="preserve">Badajoz 100 Oficina 1014                                    </t>
  </si>
  <si>
    <t>15960853-0</t>
  </si>
  <si>
    <t xml:space="preserve">Luis  Flores                                      </t>
  </si>
  <si>
    <t xml:space="preserve">56-8-2913040   </t>
  </si>
  <si>
    <t xml:space="preserve">56-2-4814861        </t>
  </si>
  <si>
    <t xml:space="preserve">www.ilg.global                                                                                      </t>
  </si>
  <si>
    <t>76133633-9</t>
  </si>
  <si>
    <t xml:space="preserve">SERVICIOS LEGALES EMPRESARIALES CHILE LIMITADA                                  </t>
  </si>
  <si>
    <t xml:space="preserve">Avenida Santa Isabel 0118                                   </t>
  </si>
  <si>
    <t xml:space="preserve">Bravo-Iratchet      </t>
  </si>
  <si>
    <t>14510486-6</t>
  </si>
  <si>
    <t xml:space="preserve">Miguel Angel Bravo-Iratchet Arriagada             </t>
  </si>
  <si>
    <t xml:space="preserve">56-8-2594959   </t>
  </si>
  <si>
    <t xml:space="preserve">56-2-29790052       </t>
  </si>
  <si>
    <t xml:space="preserve">www.slechile.cl                                                                                     </t>
  </si>
  <si>
    <t>76133486-7</t>
  </si>
  <si>
    <t xml:space="preserve">AGUA PURIFICADA SILVA LIMITADA                                                  </t>
  </si>
  <si>
    <t xml:space="preserve">Orompello 456                                               </t>
  </si>
  <si>
    <t>09072326-K</t>
  </si>
  <si>
    <t xml:space="preserve">Ruth Noemi Silva Gaete                            </t>
  </si>
  <si>
    <t xml:space="preserve">56-9-7793770   </t>
  </si>
  <si>
    <t xml:space="preserve">56-32-2114600       </t>
  </si>
  <si>
    <t xml:space="preserve">www.aguaazul.cl                                                                                     </t>
  </si>
  <si>
    <t>76133385-2</t>
  </si>
  <si>
    <t xml:space="preserve">CONSULTORÍAS Y ASESORÍAS SEPÚLVEDA Y VALDIVIA LIMITADA                          </t>
  </si>
  <si>
    <t xml:space="preserve">PSJE. JORGE DELANO COKE 490. PUDAHUEL                       </t>
  </si>
  <si>
    <t xml:space="preserve">ELVIRA                                  </t>
  </si>
  <si>
    <t>09980922-1</t>
  </si>
  <si>
    <t xml:space="preserve">Elvira Valdivia                                   </t>
  </si>
  <si>
    <t xml:space="preserve">56-8-5057995   </t>
  </si>
  <si>
    <t xml:space="preserve">56-2-27498849       </t>
  </si>
  <si>
    <t xml:space="preserve">www.mineromariosepulveda.cl                                                                         </t>
  </si>
  <si>
    <t>76133357-7</t>
  </si>
  <si>
    <t xml:space="preserve">DTI INGENIEROS LIMITADA                                                         </t>
  </si>
  <si>
    <t>12077899-4</t>
  </si>
  <si>
    <t xml:space="preserve">Jorge Bustos                                      </t>
  </si>
  <si>
    <t xml:space="preserve">56-4-1300081   </t>
  </si>
  <si>
    <t xml:space="preserve">56-2-22364759       </t>
  </si>
  <si>
    <t xml:space="preserve">www.dtingenieria.cl                                                                                 </t>
  </si>
  <si>
    <t>76133181-7</t>
  </si>
  <si>
    <t xml:space="preserve">SERVICIO TECNICO DE CALDERAS LIMITADA                                           </t>
  </si>
  <si>
    <t xml:space="preserve">Sebastian El Cano 1649                                      </t>
  </si>
  <si>
    <t>06456326-2</t>
  </si>
  <si>
    <t xml:space="preserve">Sergio Burns Larrain                              </t>
  </si>
  <si>
    <t xml:space="preserve">56-8-4493780   </t>
  </si>
  <si>
    <t xml:space="preserve">56-2-27699311       </t>
  </si>
  <si>
    <t>76133089-6</t>
  </si>
  <si>
    <t xml:space="preserve">COMERCIAL V Y A SPA                                                             </t>
  </si>
  <si>
    <t xml:space="preserve">Suecia 3243                                                 </t>
  </si>
  <si>
    <t xml:space="preserve">Mónica Gabriela Nuria                   </t>
  </si>
  <si>
    <t xml:space="preserve">Laso                </t>
  </si>
  <si>
    <t>10667562-7</t>
  </si>
  <si>
    <t xml:space="preserve">Carlos Andrés  Valdivia Laso                      </t>
  </si>
  <si>
    <t xml:space="preserve">56-4-2311673   </t>
  </si>
  <si>
    <t xml:space="preserve">5-62-32761122       </t>
  </si>
  <si>
    <t xml:space="preserve">www.verdeyagua.cl                                                                                   </t>
  </si>
  <si>
    <t>76132696-1</t>
  </si>
  <si>
    <t xml:space="preserve">SEGUROS BROKER CORREDORES DE SEGUROS SOCIEDAD ANONIMA                           </t>
  </si>
  <si>
    <t xml:space="preserve">Av Los Leones Nº07 Oficina 406                              </t>
  </si>
  <si>
    <t xml:space="preserve">Lily                                    </t>
  </si>
  <si>
    <t>08561792-3</t>
  </si>
  <si>
    <t xml:space="preserve">Lily Justiniano Berardi                           </t>
  </si>
  <si>
    <t xml:space="preserve">56-9-8819457   </t>
  </si>
  <si>
    <t xml:space="preserve">56-02-23495981      </t>
  </si>
  <si>
    <t>76132659-7</t>
  </si>
  <si>
    <t xml:space="preserve">INVERSIONES E INMOBILIARIA PAT SPA                                              </t>
  </si>
  <si>
    <t xml:space="preserve">PORTALES 858                                                </t>
  </si>
  <si>
    <t xml:space="preserve">GILDA PAOLA                             </t>
  </si>
  <si>
    <t xml:space="preserve">TRIVIÑO             </t>
  </si>
  <si>
    <t>11510908-1</t>
  </si>
  <si>
    <t xml:space="preserve">gilda paola arce triviño                          </t>
  </si>
  <si>
    <t xml:space="preserve">56-9-7444940   </t>
  </si>
  <si>
    <t xml:space="preserve">56-51-2248188       </t>
  </si>
  <si>
    <t>76132475-6</t>
  </si>
  <si>
    <t xml:space="preserve">SOLEDAD VALDES, SERVICIOS DE CAPACITACION E.I.R.L.                              </t>
  </si>
  <si>
    <t xml:space="preserve">tacna # 341, oficna 2                                       </t>
  </si>
  <si>
    <t>11374247-K</t>
  </si>
  <si>
    <t xml:space="preserve">OSCAR LEONARDO ESCOBAR ALBORNOZ                   </t>
  </si>
  <si>
    <t xml:space="preserve">56-7-6195159   </t>
  </si>
  <si>
    <t xml:space="preserve">56-73-2322353       </t>
  </si>
  <si>
    <t xml:space="preserve">www.agrochilecapacita.cl                                                                            </t>
  </si>
  <si>
    <t>76132363-6</t>
  </si>
  <si>
    <t xml:space="preserve">SOCIEDAD DE SERVICIOS AMBIENTALES E INGENIERIA PALLERO Y PALLERO LIMIT          </t>
  </si>
  <si>
    <t xml:space="preserve">las azucenas, sitio 6, sector las quinta                    </t>
  </si>
  <si>
    <t xml:space="preserve">Pallero             </t>
  </si>
  <si>
    <t>13869869-6</t>
  </si>
  <si>
    <t xml:space="preserve">Harry Pallero                                     </t>
  </si>
  <si>
    <t xml:space="preserve">56-9-6410507   </t>
  </si>
  <si>
    <t xml:space="preserve">56-55-2820890       </t>
  </si>
  <si>
    <t xml:space="preserve">www.samsol.cl                                                                                       </t>
  </si>
  <si>
    <t>76132277-K</t>
  </si>
  <si>
    <t xml:space="preserve">INGENIERIA Y SERVICIOS MAZGAN LIMITADA.                                         </t>
  </si>
  <si>
    <t xml:space="preserve">capitan leniz 330                                           </t>
  </si>
  <si>
    <t xml:space="preserve">funes               </t>
  </si>
  <si>
    <t xml:space="preserve">rodrigo barrera                                   </t>
  </si>
  <si>
    <t xml:space="preserve">56-9-9239059   </t>
  </si>
  <si>
    <t xml:space="preserve">56-2-3254070        </t>
  </si>
  <si>
    <t>76132117-K</t>
  </si>
  <si>
    <t xml:space="preserve">TRANSPORTES CORCOVADO SPA                                                       </t>
  </si>
  <si>
    <t xml:space="preserve">PASEO RONALD RAMM 379                                       </t>
  </si>
  <si>
    <t>11322387-1</t>
  </si>
  <si>
    <t xml:space="preserve">NEFTALI GAMALIEL VALDEBENITO GARRIDO              </t>
  </si>
  <si>
    <t xml:space="preserve">56-9-9318351   </t>
  </si>
  <si>
    <t xml:space="preserve">56-43-2320251       </t>
  </si>
  <si>
    <t>76132112-9</t>
  </si>
  <si>
    <t xml:space="preserve">MANEJO DE DESECHOS Y BIOGASES, ASESORIAS SANITARIAS-PRODUCTIVAS Y CONT          </t>
  </si>
  <si>
    <t xml:space="preserve">Avenida Chesterton 7802, Las Condes                         </t>
  </si>
  <si>
    <t>15181149-3</t>
  </si>
  <si>
    <t xml:space="preserve">Francisco Ruiz Bertin                             </t>
  </si>
  <si>
    <t xml:space="preserve">56-9-3358418   </t>
  </si>
  <si>
    <t xml:space="preserve">56-2-27614541       </t>
  </si>
  <si>
    <t xml:space="preserve">www.bioplagasltda.cl                                                                                </t>
  </si>
  <si>
    <t>76132093-9</t>
  </si>
  <si>
    <t xml:space="preserve">SISTEMAS EXPERTOS E INGENIERIA DE SOFTWARE LIMITADA                             </t>
  </si>
  <si>
    <t xml:space="preserve">José Miguel de la Barra 480 Dpto 501                        </t>
  </si>
  <si>
    <t>06622677-8</t>
  </si>
  <si>
    <t xml:space="preserve">Jaime Araya                                       </t>
  </si>
  <si>
    <t xml:space="preserve">56-9-2223044   </t>
  </si>
  <si>
    <t xml:space="preserve">56-9-92223044       </t>
  </si>
  <si>
    <t xml:space="preserve">www.sistemasexpertos.cl                                                                             </t>
  </si>
  <si>
    <t>76131963-9</t>
  </si>
  <si>
    <t xml:space="preserve">EMPRESA CONSTRUCTORA LEONARDO SAN MARTIN SILVA E.I.R.L.                         </t>
  </si>
  <si>
    <t xml:space="preserve">castellón 1025                                              </t>
  </si>
  <si>
    <t>11445058-8</t>
  </si>
  <si>
    <t xml:space="preserve">LEONARDO  SAN MARTIN SILVA                        </t>
  </si>
  <si>
    <t xml:space="preserve">56-8-1490952   </t>
  </si>
  <si>
    <t xml:space="preserve">56-42-2511191       </t>
  </si>
  <si>
    <t>76131931-0</t>
  </si>
  <si>
    <t xml:space="preserve">CONSTRUCTORA RIO BRAVO SPA                                                      </t>
  </si>
  <si>
    <t xml:space="preserve">Las Encinas 1728                                            </t>
  </si>
  <si>
    <t xml:space="preserve">CRISTIAN LEONARDO PEREZ VALDERRAMA                </t>
  </si>
  <si>
    <t xml:space="preserve">56-6-1717019   </t>
  </si>
  <si>
    <t xml:space="preserve">56-65-714357        </t>
  </si>
  <si>
    <t xml:space="preserve">www.constructorariobravo.cl                                                                         </t>
  </si>
  <si>
    <t>76131859-4</t>
  </si>
  <si>
    <t xml:space="preserve">CRECECON CAPACITACION LIMITADA                                                  </t>
  </si>
  <si>
    <t xml:space="preserve">ramirez 762 Of.12 y 13 tercer piso                          </t>
  </si>
  <si>
    <t>08908495-4</t>
  </si>
  <si>
    <t xml:space="preserve">JORGE SERGIO AGUAYO LARA                          </t>
  </si>
  <si>
    <t xml:space="preserve">56-5-2204344   </t>
  </si>
  <si>
    <t xml:space="preserve">56-64-2204344       </t>
  </si>
  <si>
    <t>76131825-K</t>
  </si>
  <si>
    <t xml:space="preserve">COLABORAL SPA                                                                   </t>
  </si>
  <si>
    <t xml:space="preserve">Los Leones 220                                              </t>
  </si>
  <si>
    <t>18303072-8</t>
  </si>
  <si>
    <t xml:space="preserve">Daniel Calderon                                   </t>
  </si>
  <si>
    <t xml:space="preserve">56-9-71396110  </t>
  </si>
  <si>
    <t xml:space="preserve">56-02-3347386       </t>
  </si>
  <si>
    <t>76131545-5</t>
  </si>
  <si>
    <t xml:space="preserve">INVERSIONES CVC LIMITADA                                                        </t>
  </si>
  <si>
    <t xml:space="preserve">PIREPILLAN 1560                                             </t>
  </si>
  <si>
    <t>12758712-4</t>
  </si>
  <si>
    <t xml:space="preserve">CARLOS  OJEDA TOLEDO                              </t>
  </si>
  <si>
    <t xml:space="preserve">56-9-9323845   </t>
  </si>
  <si>
    <t xml:space="preserve">56-65-2750082       </t>
  </si>
  <si>
    <t>76131514-5</t>
  </si>
  <si>
    <t xml:space="preserve">SOCIEDAD MOLINERA NACIONAL LIMITADA                                             </t>
  </si>
  <si>
    <t xml:space="preserve">FUNDO TRAIPO S/N VILCUN                                     </t>
  </si>
  <si>
    <t xml:space="preserve">RENE SEBASTIAN GIUSTI ALBORNOZ                    </t>
  </si>
  <si>
    <t xml:space="preserve">56-9-9883783   </t>
  </si>
  <si>
    <t xml:space="preserve">56-45-2562708       </t>
  </si>
  <si>
    <t>76131408-4</t>
  </si>
  <si>
    <t xml:space="preserve">SOCIEDAD AGROINGENIERIA CONSULTORES LIMITADA                                    </t>
  </si>
  <si>
    <t xml:space="preserve">Camino A San Ignacio Predio El Maitén, Sector Maule, Comuna </t>
  </si>
  <si>
    <t>15964001-9</t>
  </si>
  <si>
    <t xml:space="preserve">Daniel Fernando Oñate Rubio                       </t>
  </si>
  <si>
    <t xml:space="preserve">56-7-7255183   </t>
  </si>
  <si>
    <t xml:space="preserve">56-7-2321491        </t>
  </si>
  <si>
    <t>76131346-0</t>
  </si>
  <si>
    <t xml:space="preserve">HUMBOLDT CARGO S.A.                                                             </t>
  </si>
  <si>
    <t xml:space="preserve">AVENIDA AMERICO VESPUCIO ORIENTE 1309 OF 408                </t>
  </si>
  <si>
    <t>09970370-9</t>
  </si>
  <si>
    <t xml:space="preserve">HAYDEE DEL CARMEN RIQUELME VEGA                   </t>
  </si>
  <si>
    <t xml:space="preserve">569-5-6670719  </t>
  </si>
  <si>
    <t>76131217-0</t>
  </si>
  <si>
    <t xml:space="preserve">OBRAS DE INGENIERIA CELCIUS CHILE LIMITADA                                      </t>
  </si>
  <si>
    <t xml:space="preserve">AVDA AMERICO VESPUCIO 01255                                 </t>
  </si>
  <si>
    <t xml:space="preserve">ALBERTO PIZARRO                                   </t>
  </si>
  <si>
    <t xml:space="preserve">56-5-6883421   </t>
  </si>
  <si>
    <t xml:space="preserve">56-2-32316472       </t>
  </si>
  <si>
    <t xml:space="preserve">www.celciuschile.cl                                                                                 </t>
  </si>
  <si>
    <t>76131175-1</t>
  </si>
  <si>
    <t xml:space="preserve">COMERCIAL FERNANDO BRAVO CHAVEZ                                                 </t>
  </si>
  <si>
    <t xml:space="preserve">antillanca sur 340                                          </t>
  </si>
  <si>
    <t>13256459-0</t>
  </si>
  <si>
    <t xml:space="preserve">fernando anibal bravo chavez                      </t>
  </si>
  <si>
    <t xml:space="preserve">56-9-8796677   </t>
  </si>
  <si>
    <t>76130993-5</t>
  </si>
  <si>
    <t xml:space="preserve">GRUPO AG PUBLICIDAD LIMITADA                                                    </t>
  </si>
  <si>
    <t xml:space="preserve">Calle Seis 2361                                             </t>
  </si>
  <si>
    <t>15954416-8</t>
  </si>
  <si>
    <t xml:space="preserve">Daniel Cuevas Jimenez                             </t>
  </si>
  <si>
    <t xml:space="preserve">56-6-5702191   </t>
  </si>
  <si>
    <t xml:space="preserve">56-02-26823673      </t>
  </si>
  <si>
    <t xml:space="preserve">www.grupoagpublicidad.cl                                                                            </t>
  </si>
  <si>
    <t>76130901-3</t>
  </si>
  <si>
    <t xml:space="preserve">INGENIERIA RSG ASOCIADOS LIMITADA                                               </t>
  </si>
  <si>
    <t xml:space="preserve">Moneda 812 Of. 601                                          </t>
  </si>
  <si>
    <t>13277659-8</t>
  </si>
  <si>
    <t xml:space="preserve">Ruth  Suarez                                      </t>
  </si>
  <si>
    <t xml:space="preserve">56-6-2797350   </t>
  </si>
  <si>
    <t xml:space="preserve">56-2-32162154       </t>
  </si>
  <si>
    <t xml:space="preserve">www.ingenieriarsg.cl                                                                                </t>
  </si>
  <si>
    <t>76130706-1</t>
  </si>
  <si>
    <t xml:space="preserve">CLINICA VETERINARIA PEREZ Y COMPANIA LIMITADA                                   </t>
  </si>
  <si>
    <t xml:space="preserve">Pablo Rubio 419, Requinoa                                   </t>
  </si>
  <si>
    <t>13565119-2</t>
  </si>
  <si>
    <t xml:space="preserve">Maria Antonieta Pérez Concha                      </t>
  </si>
  <si>
    <t xml:space="preserve">56-9-8223404   </t>
  </si>
  <si>
    <t xml:space="preserve">56-72-551616        </t>
  </si>
  <si>
    <t xml:space="preserve">www.veterinariarequinoa.cl                                                                          </t>
  </si>
  <si>
    <t>76130395-3</t>
  </si>
  <si>
    <t xml:space="preserve">SOCIEDAD DE GESTION Y COMERCIALIZACION WINNOVA LIMITADA                         </t>
  </si>
  <si>
    <t xml:space="preserve">Pirineos 2055, Of. 704                                      </t>
  </si>
  <si>
    <t>12180953-2</t>
  </si>
  <si>
    <t xml:space="preserve">Ximena  Moya Roa                                  </t>
  </si>
  <si>
    <t xml:space="preserve">56-2-27277593       </t>
  </si>
  <si>
    <t xml:space="preserve">winnova.cl                                                                                          </t>
  </si>
  <si>
    <t>76130366-K</t>
  </si>
  <si>
    <t xml:space="preserve">CS SPA                                                                          </t>
  </si>
  <si>
    <t xml:space="preserve">LOS HELECHOS 1089                                           </t>
  </si>
  <si>
    <t xml:space="preserve">GUSTAVO ADOLFO                          </t>
  </si>
  <si>
    <t>13776356-7</t>
  </si>
  <si>
    <t xml:space="preserve">GUSTAVO ADOLFO ARGANDONA CASTRO                   </t>
  </si>
  <si>
    <t xml:space="preserve">56-8-5278744   </t>
  </si>
  <si>
    <t xml:space="preserve">56-72-2757230       </t>
  </si>
  <si>
    <t xml:space="preserve">www.cstic.cl                                                                                        </t>
  </si>
  <si>
    <t>76130306-6</t>
  </si>
  <si>
    <t xml:space="preserve">SOCIEDAD COMERCIAL CONFECCIONES Y BORDADOS INDUSTRIALES MG LIMITADA.            </t>
  </si>
  <si>
    <t xml:space="preserve">Juan Fco. González 694                                      </t>
  </si>
  <si>
    <t xml:space="preserve">Gonzalez J.         </t>
  </si>
  <si>
    <t>05591573-3</t>
  </si>
  <si>
    <t xml:space="preserve">Mario Gonzalez                                    </t>
  </si>
  <si>
    <t xml:space="preserve">56-9-4426045   </t>
  </si>
  <si>
    <t xml:space="preserve">56-9-94426045       </t>
  </si>
  <si>
    <t>76130178-0</t>
  </si>
  <si>
    <t>15736087-6</t>
  </si>
  <si>
    <t>76129989-1</t>
  </si>
  <si>
    <t xml:space="preserve">ARRIENDO Y COMERCIALIZACION DE MAQUINARIAS CHILE LIMITADA                       </t>
  </si>
  <si>
    <t xml:space="preserve">Av. Juan Cisternas 4926A                                    </t>
  </si>
  <si>
    <t xml:space="preserve">Pedro Arsenio                           </t>
  </si>
  <si>
    <t>10358051-K</t>
  </si>
  <si>
    <t xml:space="preserve">Pedro Arsenio Galleguillos Alvarado               </t>
  </si>
  <si>
    <t xml:space="preserve">56-9-8629078   </t>
  </si>
  <si>
    <t xml:space="preserve">56-51-2245626       </t>
  </si>
  <si>
    <t>76129618-3</t>
  </si>
  <si>
    <t xml:space="preserve">ENACCION CONSULTORES LIMITADA                                                   </t>
  </si>
  <si>
    <t xml:space="preserve">GENERAL BUSTAMANTE 250 OFICINA 402                          </t>
  </si>
  <si>
    <t>09617504-3</t>
  </si>
  <si>
    <t xml:space="preserve">CARLOS ANDRES SEPULVEDA ZUVIC                     </t>
  </si>
  <si>
    <t xml:space="preserve">56-6-6375803   </t>
  </si>
  <si>
    <t xml:space="preserve">56-2-29736956       </t>
  </si>
  <si>
    <t>76129333-8</t>
  </si>
  <si>
    <t xml:space="preserve">SOCIEDAD RAMON FAUNDEZ CANAS E HIJOS LIMITADA                                   </t>
  </si>
  <si>
    <t xml:space="preserve">Av. Miguel Ramirez 1195                                     </t>
  </si>
  <si>
    <t xml:space="preserve">Ramon Luis                              </t>
  </si>
  <si>
    <t>02951354-6</t>
  </si>
  <si>
    <t xml:space="preserve">Orlando del Carmen Faundez Rivera                 </t>
  </si>
  <si>
    <t xml:space="preserve">56-8-2499965   </t>
  </si>
  <si>
    <t xml:space="preserve">56-72-2216207       </t>
  </si>
  <si>
    <t>76129300-1</t>
  </si>
  <si>
    <t xml:space="preserve">TURISMO EL BARRACO LIMITADA                                                     </t>
  </si>
  <si>
    <t xml:space="preserve">Camino Turistico 11486A                                     </t>
  </si>
  <si>
    <t xml:space="preserve">Socias              </t>
  </si>
  <si>
    <t>05861431-9</t>
  </si>
  <si>
    <t xml:space="preserve">Jaime  Fernandez                                  </t>
  </si>
  <si>
    <t xml:space="preserve">56-9-6830811   </t>
  </si>
  <si>
    <t xml:space="preserve">56-2-29205414       </t>
  </si>
  <si>
    <t xml:space="preserve">www.turismobarraco.com                                                                              </t>
  </si>
  <si>
    <t>76129188-2</t>
  </si>
  <si>
    <t xml:space="preserve">OSVALDO FRANCISCO OYARCE CATALDO PRODUCCIONES E.I.R.L.                          </t>
  </si>
  <si>
    <t xml:space="preserve">Carlos Condell #297 c 1 piso3                               </t>
  </si>
  <si>
    <t xml:space="preserve">Coyhaique, Chile                   </t>
  </si>
  <si>
    <t xml:space="preserve">Osvaldo Francisco                       </t>
  </si>
  <si>
    <t>09444492-6</t>
  </si>
  <si>
    <t xml:space="preserve">Osvaldo  Oyarce Cataldo                           </t>
  </si>
  <si>
    <t xml:space="preserve">56-6-4073651   </t>
  </si>
  <si>
    <t xml:space="preserve">569-6-4073651       </t>
  </si>
  <si>
    <t xml:space="preserve">www.catarsis.cl                                                                                     </t>
  </si>
  <si>
    <t xml:space="preserve">Repetto             </t>
  </si>
  <si>
    <t>76129075-4</t>
  </si>
  <si>
    <t xml:space="preserve">ASESORIAS Y SERVICIOS SANITARIO AMBIENTAL ASESAM SPA                            </t>
  </si>
  <si>
    <t xml:space="preserve">Calle Norte Dos PC 54 Troncos Milenarios                    </t>
  </si>
  <si>
    <t xml:space="preserve">Barbara Soledad                         </t>
  </si>
  <si>
    <t>15817673-4</t>
  </si>
  <si>
    <t xml:space="preserve">barbara soledad Fernández Estay                   </t>
  </si>
  <si>
    <t xml:space="preserve">56-9-9519226   </t>
  </si>
  <si>
    <t xml:space="preserve">56--0               </t>
  </si>
  <si>
    <t xml:space="preserve">www.asesam.cl                                                                                       </t>
  </si>
  <si>
    <t>76128972-1</t>
  </si>
  <si>
    <t xml:space="preserve">SOCIEDAD COMERCIAL E INVERSIONES LAS BRUNINAS LIMITADA                          </t>
  </si>
  <si>
    <t xml:space="preserve">FUNDO LAS BRUNINAS, ARBOLEDA GRANDE, S/N                    </t>
  </si>
  <si>
    <t>13181840-8</t>
  </si>
  <si>
    <t xml:space="preserve">gonzalo andres salinas merino                     </t>
  </si>
  <si>
    <t xml:space="preserve">56-9-2293897   </t>
  </si>
  <si>
    <t xml:space="preserve">56-53-2551649       </t>
  </si>
  <si>
    <t>76128932-2</t>
  </si>
  <si>
    <t xml:space="preserve">SOCIEDAD CONSTRUCTORA GALARCE OLIVARI LIMITADA                                  </t>
  </si>
  <si>
    <t xml:space="preserve">Jardines de Reñaca 50, D32                                  </t>
  </si>
  <si>
    <t xml:space="preserve">Olivari             </t>
  </si>
  <si>
    <t>13881371-1</t>
  </si>
  <si>
    <t xml:space="preserve">Rodrigo Andrés Olivari Padilla                    </t>
  </si>
  <si>
    <t xml:space="preserve">56-5-1988404   </t>
  </si>
  <si>
    <t xml:space="preserve">56-32-2746858       </t>
  </si>
  <si>
    <t>76128851-2</t>
  </si>
  <si>
    <t xml:space="preserve">EMPRESA DE OBRAS CIVILES CONSTRUCCION Y SERVICIOS A LA MINERIA, DANILO          </t>
  </si>
  <si>
    <t xml:space="preserve">Urmeneta Nº 753-C                                           </t>
  </si>
  <si>
    <t>13178119-9</t>
  </si>
  <si>
    <t xml:space="preserve">Danilo Santiago Gonzalez Zepeda                   </t>
  </si>
  <si>
    <t xml:space="preserve">56-7-6148077   </t>
  </si>
  <si>
    <t xml:space="preserve">56-051-2522494      </t>
  </si>
  <si>
    <t>76128790-7</t>
  </si>
  <si>
    <t xml:space="preserve">SOC COMERCIAL DUGATKIN Y ASOCIADOS LIMITADA                                     </t>
  </si>
  <si>
    <t xml:space="preserve">Av. El Bosque Norte 0226 Of.702                             </t>
  </si>
  <si>
    <t xml:space="preserve">Dugatkin            </t>
  </si>
  <si>
    <t xml:space="preserve">Kanda               </t>
  </si>
  <si>
    <t xml:space="preserve">Gustavo Dugatkin                                  </t>
  </si>
  <si>
    <t xml:space="preserve">56-9-4341177   </t>
  </si>
  <si>
    <t xml:space="preserve">56-9-22221597       </t>
  </si>
  <si>
    <t xml:space="preserve">www.gdsis.cl                                                                                        </t>
  </si>
  <si>
    <t>76128745-1</t>
  </si>
  <si>
    <t xml:space="preserve">ACCORDIS MEDICAL COMERCIAL LIMITADA                                             </t>
  </si>
  <si>
    <t xml:space="preserve">La Concepción 141, oficina 405                              </t>
  </si>
  <si>
    <t xml:space="preserve">Mihailo                                 </t>
  </si>
  <si>
    <t xml:space="preserve">Pozarski            </t>
  </si>
  <si>
    <t>07174296-2</t>
  </si>
  <si>
    <t xml:space="preserve">Mihailo  Pozarski Parra                           </t>
  </si>
  <si>
    <t xml:space="preserve">56-9-5304019   </t>
  </si>
  <si>
    <t xml:space="preserve">56-2-22355000       </t>
  </si>
  <si>
    <t xml:space="preserve">www.accordismedical.com                                                                             </t>
  </si>
  <si>
    <t>76128724-9</t>
  </si>
  <si>
    <t xml:space="preserve">CONSULTORIAS PEGAS CON SENTIDO SPA                                              </t>
  </si>
  <si>
    <t xml:space="preserve">Hernando de Aguirre 61 oficina C                            </t>
  </si>
  <si>
    <t>15070400-6</t>
  </si>
  <si>
    <t xml:space="preserve">Nicolas Morales                                   </t>
  </si>
  <si>
    <t xml:space="preserve">56-9-9438995   </t>
  </si>
  <si>
    <t xml:space="preserve">56-9-94389954       </t>
  </si>
  <si>
    <t xml:space="preserve">www.pegasconsentido.cl                                                                              </t>
  </si>
  <si>
    <t>76128534-3</t>
  </si>
  <si>
    <t xml:space="preserve">OTRA MANO DISENO/COMUNICACION LIMITADA                                          </t>
  </si>
  <si>
    <t xml:space="preserve">Tomás Moro 36                                               </t>
  </si>
  <si>
    <t>09969637-0</t>
  </si>
  <si>
    <t xml:space="preserve">Carlos Roberto Bello Perez                        </t>
  </si>
  <si>
    <t xml:space="preserve">Diretor Gerente                                   </t>
  </si>
  <si>
    <t xml:space="preserve">56-9-5452930   </t>
  </si>
  <si>
    <t xml:space="preserve">56-2-24804871       </t>
  </si>
  <si>
    <t>76128533-5</t>
  </si>
  <si>
    <t xml:space="preserve">SOCIEDAD AGRICOLA E INDUSTRIAL DE ALIMENTOS LIMITADA                            </t>
  </si>
  <si>
    <t xml:space="preserve">Las Golondrinas Oriente 4339                                </t>
  </si>
  <si>
    <t>13752025-7</t>
  </si>
  <si>
    <t xml:space="preserve">Luis Eduardo Gonzalez Henriquez                   </t>
  </si>
  <si>
    <t xml:space="preserve">56-9-9544377   </t>
  </si>
  <si>
    <t xml:space="preserve">56-34-2501939       </t>
  </si>
  <si>
    <t>76128497-5</t>
  </si>
  <si>
    <t xml:space="preserve">CONSULTORA CAPACITASUR LIMITADA                                                 </t>
  </si>
  <si>
    <t xml:space="preserve">Arturo Prat 696. Of. 315                                    </t>
  </si>
  <si>
    <t xml:space="preserve">Ruedlinger          </t>
  </si>
  <si>
    <t>12192838-8</t>
  </si>
  <si>
    <t xml:space="preserve">Jaime Carcamo Fuentes                             </t>
  </si>
  <si>
    <t xml:space="preserve">56-9-6219928   </t>
  </si>
  <si>
    <t xml:space="preserve">56-45-329758        </t>
  </si>
  <si>
    <t xml:space="preserve">www.capacitasur.cl                                                                                  </t>
  </si>
  <si>
    <t>76128452-5</t>
  </si>
  <si>
    <t xml:space="preserve">VICTOR HERRERA BARRAGAN Y COMPANIA LIMITADA                                     </t>
  </si>
  <si>
    <t xml:space="preserve">CAUPOLICAN 567 OFICINA 605                                  </t>
  </si>
  <si>
    <t xml:space="preserve">Barragan            </t>
  </si>
  <si>
    <t>05573543-3</t>
  </si>
  <si>
    <t xml:space="preserve">Yesica Tamara Muñoz Sandoval                      </t>
  </si>
  <si>
    <t xml:space="preserve">56-9-7377852   </t>
  </si>
  <si>
    <t xml:space="preserve">56-41-2739197       </t>
  </si>
  <si>
    <t xml:space="preserve">www.equilibriocapacitaciones.cl                                                                     </t>
  </si>
  <si>
    <t>76128400-2</t>
  </si>
  <si>
    <t xml:space="preserve">SOC COMERCIAL SERCOAMB LIMITADA                                                 </t>
  </si>
  <si>
    <t xml:space="preserve">av Tobalaba 7601                                            </t>
  </si>
  <si>
    <t>14525050-1</t>
  </si>
  <si>
    <t xml:space="preserve">Javier  Olivero Jofre                             </t>
  </si>
  <si>
    <t xml:space="preserve">56-7-7698141   </t>
  </si>
  <si>
    <t xml:space="preserve">56-2-22868258       </t>
  </si>
  <si>
    <t xml:space="preserve">www.sercoamb.cl                                                                                     </t>
  </si>
  <si>
    <t>76128387-1</t>
  </si>
  <si>
    <t xml:space="preserve">SOCIEDAD COMERCIAL H D LIMITADA                                                 </t>
  </si>
  <si>
    <t xml:space="preserve">San Martin N° 494                                           </t>
  </si>
  <si>
    <t xml:space="preserve">Nueva Toltén                       </t>
  </si>
  <si>
    <t>11916799-K</t>
  </si>
  <si>
    <t xml:space="preserve">David Eladio Muñoz Contreras                      </t>
  </si>
  <si>
    <t xml:space="preserve">56-5-9366407   </t>
  </si>
  <si>
    <t xml:space="preserve">56-04-671041        </t>
  </si>
  <si>
    <t>76128253-0</t>
  </si>
  <si>
    <t xml:space="preserve">CORVALAN Y CORNEJO LIMITADA                                                     </t>
  </si>
  <si>
    <t xml:space="preserve">baquedano 964                                               </t>
  </si>
  <si>
    <t xml:space="preserve">Patricia Marcela                        </t>
  </si>
  <si>
    <t>05140248-0</t>
  </si>
  <si>
    <t xml:space="preserve">patricia marcela corvalan letelier                </t>
  </si>
  <si>
    <t xml:space="preserve">56-9-8889035   </t>
  </si>
  <si>
    <t xml:space="preserve">56-57-2415551       </t>
  </si>
  <si>
    <t>76128232-8</t>
  </si>
  <si>
    <t xml:space="preserve">INGENIERIA CIVIL E INDUSTRIAL MAGOM LIMITADA                                    </t>
  </si>
  <si>
    <t xml:space="preserve">mackenna 218                                                </t>
  </si>
  <si>
    <t>06474238-8</t>
  </si>
  <si>
    <t xml:space="preserve">victor Contreras Ulloa                            </t>
  </si>
  <si>
    <t xml:space="preserve">56-7-8088374   </t>
  </si>
  <si>
    <t xml:space="preserve">56-41-2428767       </t>
  </si>
  <si>
    <t xml:space="preserve">www.magom.cl                                                                                        </t>
  </si>
  <si>
    <t>76128129-1</t>
  </si>
  <si>
    <t xml:space="preserve">INGENIERIA EN MOTORES DIESEL LIMITADA                                           </t>
  </si>
  <si>
    <t xml:space="preserve">la jarilla # 693                                            </t>
  </si>
  <si>
    <t xml:space="preserve">Hagel               </t>
  </si>
  <si>
    <t>17356700-6</t>
  </si>
  <si>
    <t xml:space="preserve">Fernando Eduardo Lara Sanguino                    </t>
  </si>
  <si>
    <t xml:space="preserve">56-7-7774112   </t>
  </si>
  <si>
    <t xml:space="preserve">56-9-77774112       </t>
  </si>
  <si>
    <t xml:space="preserve">www.uniondiesel.cl                                                                                  </t>
  </si>
  <si>
    <t>76127912-2</t>
  </si>
  <si>
    <t xml:space="preserve">CONSULTORIA EN GESTION DE COMERCIO ELECTRONICO S.A.                             </t>
  </si>
  <si>
    <t xml:space="preserve">Malaga 115 Of. 601                                          </t>
  </si>
  <si>
    <t>09143528-4</t>
  </si>
  <si>
    <t xml:space="preserve">Carlos Campos Parra                               </t>
  </si>
  <si>
    <t xml:space="preserve">56-9-3461347   </t>
  </si>
  <si>
    <t xml:space="preserve">56-9-29523389       </t>
  </si>
  <si>
    <t>76127908-4</t>
  </si>
  <si>
    <t xml:space="preserve">CONTENEDORES ARQBOX LIMITADA                                                    </t>
  </si>
  <si>
    <t xml:space="preserve">Chacra Santa Maria S/N                                      </t>
  </si>
  <si>
    <t>15643065-K</t>
  </si>
  <si>
    <t xml:space="preserve">Jorge Andres Concha Olea                          </t>
  </si>
  <si>
    <t xml:space="preserve">56-7-8647835   </t>
  </si>
  <si>
    <t xml:space="preserve">56-2-28555264       </t>
  </si>
  <si>
    <t xml:space="preserve">www.arqbox.cl                                                                                       </t>
  </si>
  <si>
    <t>76127460-0</t>
  </si>
  <si>
    <t xml:space="preserve">AISLACIONES TERMICAS INDUSTRIALES LIMITADA                                      </t>
  </si>
  <si>
    <t xml:space="preserve">Poblacion Los Pinos Los Sauces Poniente 762                 </t>
  </si>
  <si>
    <t>04808143-6</t>
  </si>
  <si>
    <t xml:space="preserve">Enrique  Zenteno Mondaca                          </t>
  </si>
  <si>
    <t xml:space="preserve">56-8-8278590   </t>
  </si>
  <si>
    <t xml:space="preserve">56-41-2571025       </t>
  </si>
  <si>
    <t>76127298-5</t>
  </si>
  <si>
    <t xml:space="preserve">CONFECCIONES LIDO CAROLINA MARIN SALGADO E.I.R.L.                               </t>
  </si>
  <si>
    <t xml:space="preserve">Merced 1230-A                                               </t>
  </si>
  <si>
    <t xml:space="preserve">Lido  Carolina                          </t>
  </si>
  <si>
    <t>07356271-6</t>
  </si>
  <si>
    <t xml:space="preserve">LIDO CAROLINA MARIN SALGADO                       </t>
  </si>
  <si>
    <t xml:space="preserve">56-9-5571134   </t>
  </si>
  <si>
    <t xml:space="preserve">56-51-2611977       </t>
  </si>
  <si>
    <t>76126459-1</t>
  </si>
  <si>
    <t xml:space="preserve">AVINEL REPARACIONES, IMPORTACION Y VENTA DE REPUESTOS Y SERVICIOS INTE          </t>
  </si>
  <si>
    <t xml:space="preserve">Avenida Larrain 7941 H-17                                   </t>
  </si>
  <si>
    <t>05126450-9</t>
  </si>
  <si>
    <t xml:space="preserve">Jorge Teodosio Valdebenito Mendoza                </t>
  </si>
  <si>
    <t xml:space="preserve">56-7-8648098   </t>
  </si>
  <si>
    <t xml:space="preserve">56-2-22733522       </t>
  </si>
  <si>
    <t>76126256-4</t>
  </si>
  <si>
    <t xml:space="preserve">PLAN B SOCIEDAD POR ACCIONES                                                    </t>
  </si>
  <si>
    <t xml:space="preserve">Latadia 4901                                                </t>
  </si>
  <si>
    <t xml:space="preserve">Francisco  Tagle Rojas                            </t>
  </si>
  <si>
    <t xml:space="preserve">56-9-0002334   </t>
  </si>
  <si>
    <t xml:space="preserve">56-2-9180974        </t>
  </si>
  <si>
    <t>76126160-6</t>
  </si>
  <si>
    <t xml:space="preserve">COMERCIALIZADORA Y DISTRIBUIDORA A M LIMITADA                                   </t>
  </si>
  <si>
    <t xml:space="preserve">Federico Errazuriz Nro. 206                                 </t>
  </si>
  <si>
    <t>11716137-4</t>
  </si>
  <si>
    <t xml:space="preserve">Pedro Almonacid                                   </t>
  </si>
  <si>
    <t xml:space="preserve">56-5-0043206   </t>
  </si>
  <si>
    <t xml:space="preserve">56-65-2461322       </t>
  </si>
  <si>
    <t>76125858-3</t>
  </si>
  <si>
    <t xml:space="preserve">ROSALES Y COMPANIA LIMITADA                                                     </t>
  </si>
  <si>
    <t xml:space="preserve">CRUZ 509                                                    </t>
  </si>
  <si>
    <t xml:space="preserve">Jose Roberto                            </t>
  </si>
  <si>
    <t>14272512-6</t>
  </si>
  <si>
    <t xml:space="preserve">jose roberto rosales martinez                     </t>
  </si>
  <si>
    <t xml:space="preserve">56-9-5076804   </t>
  </si>
  <si>
    <t xml:space="preserve">56-41-2929527       </t>
  </si>
  <si>
    <t xml:space="preserve">www.softnetsi.cl                                                                                    </t>
  </si>
  <si>
    <t xml:space="preserve">Calisto             </t>
  </si>
  <si>
    <t>76125492-8</t>
  </si>
  <si>
    <t xml:space="preserve">SANTA CAROLINA LIMITADA                                                         </t>
  </si>
  <si>
    <t xml:space="preserve">Pasaje Jose Maria Caro No. 3586                             </t>
  </si>
  <si>
    <t>08039216-8</t>
  </si>
  <si>
    <t xml:space="preserve">Juan Alexandro Ulloa Escobar                      </t>
  </si>
  <si>
    <t xml:space="preserve">56-7-3013298   </t>
  </si>
  <si>
    <t xml:space="preserve">56-58-2472199       </t>
  </si>
  <si>
    <t xml:space="preserve">www.santacarolinaltda.cl                                                                            </t>
  </si>
  <si>
    <t>76125451-0</t>
  </si>
  <si>
    <t xml:space="preserve">MASTER TECNOLOGIA OPTICA LIMITADA                                               </t>
  </si>
  <si>
    <t xml:space="preserve">CAUPOLICAN 537                                              </t>
  </si>
  <si>
    <t xml:space="preserve">ALFREDO RAFAEL CACERES MENDEZ                     </t>
  </si>
  <si>
    <t xml:space="preserve">56-9-4792229   </t>
  </si>
  <si>
    <t xml:space="preserve">56-41-3166998       </t>
  </si>
  <si>
    <t xml:space="preserve">www.masteropticos.cl                                                                                </t>
  </si>
  <si>
    <t>76125311-5</t>
  </si>
  <si>
    <t xml:space="preserve">MERA SEGURIDAD Y SERVICIOS SPA                                                  </t>
  </si>
  <si>
    <t xml:space="preserve">Av. 13 1/2 Sur 1857 Forestal Copihue                        </t>
  </si>
  <si>
    <t>15137681-9</t>
  </si>
  <si>
    <t xml:space="preserve">Leonardo Andres Garrido Mera                      </t>
  </si>
  <si>
    <t xml:space="preserve">Gerente General y Asesor OS10                     </t>
  </si>
  <si>
    <t xml:space="preserve">56-9-9070724   </t>
  </si>
  <si>
    <t xml:space="preserve">56-9-90707247       </t>
  </si>
  <si>
    <t xml:space="preserve">ppiseguridad.webs.tl                                                                                </t>
  </si>
  <si>
    <t>76125270-4</t>
  </si>
  <si>
    <t xml:space="preserve">TECO NATURAL RESOURCE GROUP CHILE SPA                                           </t>
  </si>
  <si>
    <t xml:space="preserve">Don Carlos 2939 (503)                                       </t>
  </si>
  <si>
    <t>08826640-4</t>
  </si>
  <si>
    <t xml:space="preserve">Eduardo  Lizama Acevedo                           </t>
  </si>
  <si>
    <t xml:space="preserve">Subgerente AdmyFinanzas                           </t>
  </si>
  <si>
    <t xml:space="preserve">56-9-0783291   </t>
  </si>
  <si>
    <t xml:space="preserve">56-2-24159525       </t>
  </si>
  <si>
    <t xml:space="preserve">www.tecogroup.cl                                                                                    </t>
  </si>
  <si>
    <t>76125265-8</t>
  </si>
  <si>
    <t xml:space="preserve">INVERSIONES P P LIMITADA                                                        </t>
  </si>
  <si>
    <t xml:space="preserve">CALLE ATACAMA Nº 237                                        </t>
  </si>
  <si>
    <t>08919976-K</t>
  </si>
  <si>
    <t xml:space="preserve">PEDRO ALEJANDRO PLAZA BORQUEZ                     </t>
  </si>
  <si>
    <t xml:space="preserve">56-9-6200170   </t>
  </si>
  <si>
    <t xml:space="preserve">56-55-2611451       </t>
  </si>
  <si>
    <t>76125253-4</t>
  </si>
  <si>
    <t xml:space="preserve">INVERSIONES VITTOR CHILE LIMITADA                                               </t>
  </si>
  <si>
    <t xml:space="preserve">Pasaje Virtud 8410                                          </t>
  </si>
  <si>
    <t>13664359-2</t>
  </si>
  <si>
    <t xml:space="preserve">Alfredo Osvaldo Peña Parra                        </t>
  </si>
  <si>
    <t xml:space="preserve">56-7-2159795   </t>
  </si>
  <si>
    <t xml:space="preserve">56-2-6457826        </t>
  </si>
  <si>
    <t xml:space="preserve">Comercial                                         </t>
  </si>
  <si>
    <t xml:space="preserve">www.vittor.cl                                                                                       </t>
  </si>
  <si>
    <t>76125175-9</t>
  </si>
  <si>
    <t xml:space="preserve">SOCIEDAD ENRIQUE IVAN LIZANA TOBAR E.I.R.L.                                     </t>
  </si>
  <si>
    <t xml:space="preserve">Alcalde Jose Maria Caro n°195                               </t>
  </si>
  <si>
    <t xml:space="preserve">enrique ivan                            </t>
  </si>
  <si>
    <t>11760146-3</t>
  </si>
  <si>
    <t xml:space="preserve">Enrique Ivan  Lizana Tobar                        </t>
  </si>
  <si>
    <t xml:space="preserve">56-9-6193954   </t>
  </si>
  <si>
    <t xml:space="preserve">56-72-2842313       </t>
  </si>
  <si>
    <t>76125084-1</t>
  </si>
  <si>
    <t xml:space="preserve">SOLUCIONES EN ENERGIA SOLAR LIMITADA                                            </t>
  </si>
  <si>
    <t xml:space="preserve">Las Margaritas 121, Int, Huertos Familia                    </t>
  </si>
  <si>
    <t xml:space="preserve">Andres Alfonso                          </t>
  </si>
  <si>
    <t xml:space="preserve">Hector Rodriguez Roa                              </t>
  </si>
  <si>
    <t xml:space="preserve">Gerente División Industrial                       </t>
  </si>
  <si>
    <t xml:space="preserve">56-9-0793634   </t>
  </si>
  <si>
    <t xml:space="preserve">56-41-2232090       </t>
  </si>
  <si>
    <t xml:space="preserve">www.ener.cl                                                                                         </t>
  </si>
  <si>
    <t>76125013-2</t>
  </si>
  <si>
    <t xml:space="preserve">OG INGENIERIA, CONSTRUCCION Y SERVICIOS CARLOS OMAR GONZALEZ DEL PINO           </t>
  </si>
  <si>
    <t xml:space="preserve">condell #2919, oficina 402                                  </t>
  </si>
  <si>
    <t>13327956-3</t>
  </si>
  <si>
    <t xml:space="preserve">Carlos Gonzalez del Pino                          </t>
  </si>
  <si>
    <t xml:space="preserve">56-9-7432525   </t>
  </si>
  <si>
    <t xml:space="preserve">56-2-487007         </t>
  </si>
  <si>
    <t xml:space="preserve">www.oggroup.cl                                                                                      </t>
  </si>
  <si>
    <t>76124912-6</t>
  </si>
  <si>
    <t xml:space="preserve">COMERCIALIZADORA E-MEDICAL LIMITADA                                             </t>
  </si>
  <si>
    <t xml:space="preserve">SAN PIO X 3238, Villa Camilo Henríquez                      </t>
  </si>
  <si>
    <t>14311326-4</t>
  </si>
  <si>
    <t xml:space="preserve">ALEXIS  SALGADO MARTINEZ                          </t>
  </si>
  <si>
    <t xml:space="preserve">56-8-8287558   </t>
  </si>
  <si>
    <t xml:space="preserve">56-2-28223629       </t>
  </si>
  <si>
    <t xml:space="preserve">www.e-medical.cl                                                                                    </t>
  </si>
  <si>
    <t>76124797-2</t>
  </si>
  <si>
    <t xml:space="preserve">BOBBERT Y COMPANIA LIMITADA                                                     </t>
  </si>
  <si>
    <t xml:space="preserve">Arlegui 263, Oficina 809, Edificio Gala                     </t>
  </si>
  <si>
    <t xml:space="preserve">Bobbert             </t>
  </si>
  <si>
    <t xml:space="preserve">Gottschald          </t>
  </si>
  <si>
    <t>15324316-6</t>
  </si>
  <si>
    <t xml:space="preserve">Carlos Bobbert                                    </t>
  </si>
  <si>
    <t xml:space="preserve">56-9-5502212   </t>
  </si>
  <si>
    <t xml:space="preserve">56-32-2974452       </t>
  </si>
  <si>
    <t xml:space="preserve">www.talentoyfortalezas.blogspot.com                                                                 </t>
  </si>
  <si>
    <t>76124750-6</t>
  </si>
  <si>
    <t xml:space="preserve">EMO TRANS CHILE TRANSPORTES INTERNACIONALES S A                                 </t>
  </si>
  <si>
    <t xml:space="preserve">FIDEL OTEIZA 1916 OF 402                                    </t>
  </si>
  <si>
    <t xml:space="preserve">ESPINA              </t>
  </si>
  <si>
    <t>08367769-4</t>
  </si>
  <si>
    <t xml:space="preserve">Luis Concha                                       </t>
  </si>
  <si>
    <t xml:space="preserve">GERENTE DE ADM. Y FINANZAS                        </t>
  </si>
  <si>
    <t xml:space="preserve">56-7-7992164   </t>
  </si>
  <si>
    <t xml:space="preserve">56-2-2047000        </t>
  </si>
  <si>
    <t xml:space="preserve">GERENCIA GENERAL                                  </t>
  </si>
  <si>
    <t xml:space="preserve">www.emotrans.com                                                                                    </t>
  </si>
  <si>
    <t>76124683-6</t>
  </si>
  <si>
    <t xml:space="preserve">MARGARITA CHELECH LIMITADA                                                      </t>
  </si>
  <si>
    <t xml:space="preserve">Manuel Bulnes 623                                           </t>
  </si>
  <si>
    <t xml:space="preserve">Solabarrieta        </t>
  </si>
  <si>
    <t>05188826-K</t>
  </si>
  <si>
    <t xml:space="preserve">Margarita de las Mercedes Chelech Lagos           </t>
  </si>
  <si>
    <t xml:space="preserve">56-9-9649076   </t>
  </si>
  <si>
    <t xml:space="preserve">56-61-2411441       </t>
  </si>
  <si>
    <t>76124503-1</t>
  </si>
  <si>
    <t xml:space="preserve">COMERCIAL CONOTECH S.P.A.                                                       </t>
  </si>
  <si>
    <t xml:space="preserve">Sotomayor 626 oficina 901                                   </t>
  </si>
  <si>
    <t>07622195-2</t>
  </si>
  <si>
    <t xml:space="preserve">Hector Fernando Segovia Vera                      </t>
  </si>
  <si>
    <t xml:space="preserve">56-7-6722895   </t>
  </si>
  <si>
    <t xml:space="preserve">56-7-2266279        </t>
  </si>
  <si>
    <t>13130021-2</t>
  </si>
  <si>
    <t>76124338-1</t>
  </si>
  <si>
    <t xml:space="preserve">SOCIEDAD COMERCIALIZADORA DE PRODUCTOS R R SPA                                  </t>
  </si>
  <si>
    <t xml:space="preserve">Manuel Olegario Soto 242 Olivar Alto                        </t>
  </si>
  <si>
    <t xml:space="preserve">PEDRO MANUEL                            </t>
  </si>
  <si>
    <t>14068052-4</t>
  </si>
  <si>
    <t xml:space="preserve">PEDRO RODRIGUEZ VENEGAS                           </t>
  </si>
  <si>
    <t xml:space="preserve">GERENTE ADM. Y F.                                 </t>
  </si>
  <si>
    <t xml:space="preserve">56-9-0657447   </t>
  </si>
  <si>
    <t xml:space="preserve">56-72-1111111       </t>
  </si>
  <si>
    <t xml:space="preserve">www.domidog.cl                                                                                      </t>
  </si>
  <si>
    <t>76124312-8</t>
  </si>
  <si>
    <t xml:space="preserve">NTI SPA                                                                         </t>
  </si>
  <si>
    <t xml:space="preserve">Evaristo Lillo 78, OF 102                                   </t>
  </si>
  <si>
    <t>07258371-K</t>
  </si>
  <si>
    <t xml:space="preserve">Álvaro Felipe González Romero                     </t>
  </si>
  <si>
    <t xml:space="preserve">56-4-2303437   </t>
  </si>
  <si>
    <t xml:space="preserve">56-2-29937602       </t>
  </si>
  <si>
    <t xml:space="preserve">www.gruponti.cl                                                                                     </t>
  </si>
  <si>
    <t>76124218-0</t>
  </si>
  <si>
    <t xml:space="preserve">CLAUDIO ENRIQUE LABARCA BRAVO, ASESORIAS, INGENIERIA Y GESTION E.I.R.L          </t>
  </si>
  <si>
    <t xml:space="preserve">Génova 2060, depto. 1203.                                   </t>
  </si>
  <si>
    <t>10220612-6</t>
  </si>
  <si>
    <t xml:space="preserve">Claudio Enrique Labarca Bravo                     </t>
  </si>
  <si>
    <t xml:space="preserve">56-6-6068391   </t>
  </si>
  <si>
    <t xml:space="preserve">56-96-6068391       </t>
  </si>
  <si>
    <t xml:space="preserve">Gerencia General                                  </t>
  </si>
  <si>
    <t xml:space="preserve">www.electricistaya.cl                                                                               </t>
  </si>
  <si>
    <t>76124188-5</t>
  </si>
  <si>
    <t xml:space="preserve">SERVICIOS PANRUAX LIMITADA                                                      </t>
  </si>
  <si>
    <t xml:space="preserve">Villa: IRENE FREI, PSJ LOS PICUNCHES 565                    </t>
  </si>
  <si>
    <t>16735101-8</t>
  </si>
  <si>
    <t xml:space="preserve">VICTORIO RIQUELME                                 </t>
  </si>
  <si>
    <t xml:space="preserve">56-9-1926787   </t>
  </si>
  <si>
    <t xml:space="preserve">56-42-2471072       </t>
  </si>
  <si>
    <t>09078847-7</t>
  </si>
  <si>
    <t>76123979-1</t>
  </si>
  <si>
    <t>76123937-6</t>
  </si>
  <si>
    <t xml:space="preserve">SOCIEDAD COMERCIAL LOS HALCONES LIMITADA                                        </t>
  </si>
  <si>
    <t xml:space="preserve">Galvarino 079                                               </t>
  </si>
  <si>
    <t>10068507-8</t>
  </si>
  <si>
    <t xml:space="preserve">Juan Carlos Cifuentes Lara                        </t>
  </si>
  <si>
    <t xml:space="preserve">56-8-9631009   </t>
  </si>
  <si>
    <t xml:space="preserve">56-73-2322892       </t>
  </si>
  <si>
    <t xml:space="preserve">INGENIERIA Y CONSTRUCCIONES CIMBRA LIMITADA                                     </t>
  </si>
  <si>
    <t xml:space="preserve">Avda San Alberto Hurtado 251                                </t>
  </si>
  <si>
    <t>11638920-7</t>
  </si>
  <si>
    <t xml:space="preserve">Patricio Fernando Gatica Tagle                    </t>
  </si>
  <si>
    <t xml:space="preserve">56-7-9877421   </t>
  </si>
  <si>
    <t xml:space="preserve">56-7-27919463       </t>
  </si>
  <si>
    <t xml:space="preserve">www.cimbra.cl                                                                                       </t>
  </si>
  <si>
    <t>76123876-0</t>
  </si>
  <si>
    <t xml:space="preserve">SOCIEDAD RATHGEB Y COMPANIA LIMITADA                                            </t>
  </si>
  <si>
    <t xml:space="preserve">SEIS ORIENTE 2381, PARQUE TOBALABA, PEÑA                    </t>
  </si>
  <si>
    <t xml:space="preserve">WALTER DANIEL                           </t>
  </si>
  <si>
    <t xml:space="preserve">PENZA               </t>
  </si>
  <si>
    <t xml:space="preserve">RATHGEB             </t>
  </si>
  <si>
    <t>06349463-1</t>
  </si>
  <si>
    <t xml:space="preserve">Walter Daniel Rathgeb Penza                       </t>
  </si>
  <si>
    <t xml:space="preserve">56-9-1281095   </t>
  </si>
  <si>
    <t xml:space="preserve">56-02-23145655      </t>
  </si>
  <si>
    <t>76123873-6</t>
  </si>
  <si>
    <t xml:space="preserve">PUBLICIDAD MORALES LIMITADA                                                     </t>
  </si>
  <si>
    <t xml:space="preserve">LORD BACON 496                                              </t>
  </si>
  <si>
    <t xml:space="preserve">rodrigo enrique                         </t>
  </si>
  <si>
    <t>12277222-5</t>
  </si>
  <si>
    <t xml:space="preserve">RODRIGO ENRIQUE MORALES NAVARRETE                 </t>
  </si>
  <si>
    <t xml:space="preserve">56-5-2182795   </t>
  </si>
  <si>
    <t xml:space="preserve">56-2-28534036       </t>
  </si>
  <si>
    <t>76123549-4</t>
  </si>
  <si>
    <t xml:space="preserve">DAVID CARRASCO TAPIA, SERVICIOS DE TELECOMUNICACIONES E.I.R.L.                  </t>
  </si>
  <si>
    <t xml:space="preserve">Tercera Poniente #2817                                      </t>
  </si>
  <si>
    <t xml:space="preserve">tocopilla                          </t>
  </si>
  <si>
    <t>17205506-0</t>
  </si>
  <si>
    <t xml:space="preserve">David  Carrasco  tapia                            </t>
  </si>
  <si>
    <t xml:space="preserve">56-9-9098074   </t>
  </si>
  <si>
    <t xml:space="preserve">56-55-2697622       </t>
  </si>
  <si>
    <t>76123543-5</t>
  </si>
  <si>
    <t xml:space="preserve">STREET MACHINE CORP S.A.                                                        </t>
  </si>
  <si>
    <t xml:space="preserve">Americo Vespucio 2700, of 104                               </t>
  </si>
  <si>
    <t xml:space="preserve">PATRICIA ANDRONIKE                      </t>
  </si>
  <si>
    <t xml:space="preserve">DIUANA              </t>
  </si>
  <si>
    <t xml:space="preserve">NAZAR               </t>
  </si>
  <si>
    <t>10725964-3</t>
  </si>
  <si>
    <t xml:space="preserve">Patricia Andronike  Diuana Nazar                  </t>
  </si>
  <si>
    <t xml:space="preserve">56-9-4196738   </t>
  </si>
  <si>
    <t xml:space="preserve">56-2-2484873        </t>
  </si>
  <si>
    <t>76123487-0</t>
  </si>
  <si>
    <t xml:space="preserve">INVERSIONES CS LIMITADA                                                         </t>
  </si>
  <si>
    <t xml:space="preserve">patricia viñuela 485 galpon f /lampa                        </t>
  </si>
  <si>
    <t>10645898-7</t>
  </si>
  <si>
    <t xml:space="preserve">CRISTIAN SAEZ                                     </t>
  </si>
  <si>
    <t xml:space="preserve">56-9-6589137   </t>
  </si>
  <si>
    <t xml:space="preserve">56-2-3789218        </t>
  </si>
  <si>
    <t xml:space="preserve">www.filter.cl                                                                                       </t>
  </si>
  <si>
    <t>76123458-7</t>
  </si>
  <si>
    <t xml:space="preserve">SOCIEDAD PENALOZA Y MIRANDA LIMITADA                                            </t>
  </si>
  <si>
    <t xml:space="preserve">montevideo 531 piso 5 oficina 501                           </t>
  </si>
  <si>
    <t xml:space="preserve">Ballero             </t>
  </si>
  <si>
    <t xml:space="preserve">Agustin Peñaloza Ballero                          </t>
  </si>
  <si>
    <t xml:space="preserve">56-9-9841078   </t>
  </si>
  <si>
    <t xml:space="preserve">56-2-22822810       </t>
  </si>
  <si>
    <t xml:space="preserve">www.distranex.cl                                                                                    </t>
  </si>
  <si>
    <t>76123414-5</t>
  </si>
  <si>
    <t xml:space="preserve">COMERCIAL MALMO S.A.                                                            </t>
  </si>
  <si>
    <t xml:space="preserve">56-9-6472238   </t>
  </si>
  <si>
    <t xml:space="preserve">000-Sa-96472238     </t>
  </si>
  <si>
    <t xml:space="preserve">www.grupomalmo.cl                                                                                   </t>
  </si>
  <si>
    <t>76123219-3</t>
  </si>
  <si>
    <t xml:space="preserve">ADMINISTRATION BUSINESS INVERSION AND SERVICE LIMITADA                          </t>
  </si>
  <si>
    <t xml:space="preserve">Martínez de Rrozas 2562                                     </t>
  </si>
  <si>
    <t xml:space="preserve">Alicia Andrea                           </t>
  </si>
  <si>
    <t>13335192-2</t>
  </si>
  <si>
    <t xml:space="preserve">Félix Javier Ramón Orellana                       </t>
  </si>
  <si>
    <t xml:space="preserve">Gerente Regional                                  </t>
  </si>
  <si>
    <t xml:space="preserve">56-6-9089412   </t>
  </si>
  <si>
    <t xml:space="preserve">56-6-9089412        </t>
  </si>
  <si>
    <t>76123160-K</t>
  </si>
  <si>
    <t xml:space="preserve">SOC COMERCIAL E INDUSTRIAL ESCO PLASTICA LIMITADA                               </t>
  </si>
  <si>
    <t xml:space="preserve">AV. La Montaña 39                                           </t>
  </si>
  <si>
    <t>11256792-5</t>
  </si>
  <si>
    <t xml:space="preserve">Valeria Patricia Ordenes Castro                   </t>
  </si>
  <si>
    <t xml:space="preserve">56-4-2113795   </t>
  </si>
  <si>
    <t xml:space="preserve">56-2-5447900        </t>
  </si>
  <si>
    <t>76123156-1</t>
  </si>
  <si>
    <t xml:space="preserve">PRODUCTORA Y SERVICIOS, RAFAEL SOTO SILVA E.I.R.L.                              </t>
  </si>
  <si>
    <t xml:space="preserve">pasaje puerto huasco 790 lo marcoleta 2                     </t>
  </si>
  <si>
    <t>12948713-5</t>
  </si>
  <si>
    <t xml:space="preserve">Rafael Alejandro Soto Silva                       </t>
  </si>
  <si>
    <t xml:space="preserve">56-8-4563713   </t>
  </si>
  <si>
    <t xml:space="preserve">56-2-29212068       </t>
  </si>
  <si>
    <t xml:space="preserve">www.facebook.com/rockbaile                                                                          </t>
  </si>
  <si>
    <t>76123039-5</t>
  </si>
  <si>
    <t xml:space="preserve">JUNAR SPA                                                                       </t>
  </si>
  <si>
    <t xml:space="preserve">ISIDORA GOYENECHEA 3120 16                                  </t>
  </si>
  <si>
    <t>13323394-6</t>
  </si>
  <si>
    <t xml:space="preserve">Javier Pájaro                                     </t>
  </si>
  <si>
    <t xml:space="preserve">56-9-5781658   </t>
  </si>
  <si>
    <t xml:space="preserve">56-2-26650174       </t>
  </si>
  <si>
    <t>76123003-4</t>
  </si>
  <si>
    <t xml:space="preserve">PRETORIANOS SEGURIDAD Y SERVICIO SPA                                            </t>
  </si>
  <si>
    <t xml:space="preserve">MANUEL BULNES 929 OFICINA 208                               </t>
  </si>
  <si>
    <t xml:space="preserve">Freddy Andrés                           </t>
  </si>
  <si>
    <t>11436911-K</t>
  </si>
  <si>
    <t xml:space="preserve">Freddy Andrés Muñoz Olivares                      </t>
  </si>
  <si>
    <t xml:space="preserve">56-7-5382315   </t>
  </si>
  <si>
    <t xml:space="preserve">56-32-3466780       </t>
  </si>
  <si>
    <t xml:space="preserve">www.pretoriansecurity.cl                                                                            </t>
  </si>
  <si>
    <t>76122941-9</t>
  </si>
  <si>
    <t xml:space="preserve">INGENIERIA Y CONSTRUCCION PALERMO LIMITADA                                      </t>
  </si>
  <si>
    <t xml:space="preserve">Compañia 1390 of 1204                                       </t>
  </si>
  <si>
    <t>12166211-6</t>
  </si>
  <si>
    <t xml:space="preserve">Gonzalo  Cossio                                   </t>
  </si>
  <si>
    <t xml:space="preserve">56-9-6835981   </t>
  </si>
  <si>
    <t xml:space="preserve">56-9-68359814       </t>
  </si>
  <si>
    <t>76122680-0</t>
  </si>
  <si>
    <t xml:space="preserve">MANCINI E INGENIEROS ASOCIADOS LIMITADA                                         </t>
  </si>
  <si>
    <t xml:space="preserve">Alberto Edwards 4340                                        </t>
  </si>
  <si>
    <t xml:space="preserve">Vicente Patricio                        </t>
  </si>
  <si>
    <t>04947159-9</t>
  </si>
  <si>
    <t xml:space="preserve">Vicente Patricio Mancini Merino                   </t>
  </si>
  <si>
    <t xml:space="preserve">56-9-9238396   </t>
  </si>
  <si>
    <t xml:space="preserve">56-2-27645388       </t>
  </si>
  <si>
    <t xml:space="preserve">http://www.turbinasmancini.cl                                                                       </t>
  </si>
  <si>
    <t>76122447-6</t>
  </si>
  <si>
    <t xml:space="preserve">BRUJULA CONSULTORIA TURISTICA SPA.                                              </t>
  </si>
  <si>
    <t>08364881-3</t>
  </si>
  <si>
    <t xml:space="preserve">Jose Luis  Jarpa Gonzalez                         </t>
  </si>
  <si>
    <t xml:space="preserve">56-7-9797117   </t>
  </si>
  <si>
    <t xml:space="preserve">56-2-27063782       </t>
  </si>
  <si>
    <t xml:space="preserve">www.brujulachile.cl                                                                                 </t>
  </si>
  <si>
    <t>76122343-7</t>
  </si>
  <si>
    <t xml:space="preserve">IMPORTADORA CROMTEK SPA                                                         </t>
  </si>
  <si>
    <t xml:space="preserve">Av. Del Valle Sur 576, oficina 703                          </t>
  </si>
  <si>
    <t xml:space="preserve">Matías Roberto                          </t>
  </si>
  <si>
    <t>12057068-4</t>
  </si>
  <si>
    <t xml:space="preserve">Rodrigo Morales Morales Vera                      </t>
  </si>
  <si>
    <t xml:space="preserve">56-4-4105203   </t>
  </si>
  <si>
    <t xml:space="preserve">56-2-27333481       </t>
  </si>
  <si>
    <t xml:space="preserve">www.cromtek.cl                                                                                      </t>
  </si>
  <si>
    <t xml:space="preserve">Guardia             </t>
  </si>
  <si>
    <t>76122055-1</t>
  </si>
  <si>
    <t xml:space="preserve">MAQUINARIAS Y SERVICIOS JET COLD CHILE LIMITADA                                 </t>
  </si>
  <si>
    <t xml:space="preserve">General Gana 140                                            </t>
  </si>
  <si>
    <t xml:space="preserve">AUGUSTO                                 </t>
  </si>
  <si>
    <t xml:space="preserve">GUARELLO            </t>
  </si>
  <si>
    <t>07014388-7</t>
  </si>
  <si>
    <t xml:space="preserve">JORGE  PRUNES                                     </t>
  </si>
  <si>
    <t xml:space="preserve">56-9-2227468   </t>
  </si>
  <si>
    <t xml:space="preserve">56-22-5559852       </t>
  </si>
  <si>
    <t xml:space="preserve">WWW.JETCOLD.CL                                                                                      </t>
  </si>
  <si>
    <t>76122050-0</t>
  </si>
  <si>
    <t xml:space="preserve">OPTICAS MAC HALE Y COMPANIA LIMITADA                                            </t>
  </si>
  <si>
    <t xml:space="preserve">Eyzaguirre 307 local 7                                      </t>
  </si>
  <si>
    <t xml:space="preserve">Mac-Hale            </t>
  </si>
  <si>
    <t>10702584-7</t>
  </si>
  <si>
    <t xml:space="preserve">Claudio Andres Morales Mac-hale                   </t>
  </si>
  <si>
    <t xml:space="preserve">56-9-8866770   </t>
  </si>
  <si>
    <t xml:space="preserve">56-2-28561528       </t>
  </si>
  <si>
    <t xml:space="preserve">www.opticasanbernardo.cl                                                                            </t>
  </si>
  <si>
    <t>76122040-3</t>
  </si>
  <si>
    <t xml:space="preserve">VS TI TECNOLOGIA E INGENIERIA LIMITADA                                          </t>
  </si>
  <si>
    <t xml:space="preserve">René Carvallo Correa 1028                                   </t>
  </si>
  <si>
    <t>12851477-5</t>
  </si>
  <si>
    <t xml:space="preserve">Daniel Andrés Quintana Contreras                  </t>
  </si>
  <si>
    <t xml:space="preserve">56-9-7582072   </t>
  </si>
  <si>
    <t xml:space="preserve">56-2-22227181       </t>
  </si>
  <si>
    <t xml:space="preserve">www.vsti.cl                                                                                         </t>
  </si>
  <si>
    <t>76121551-5</t>
  </si>
  <si>
    <t xml:space="preserve">COMERCIAL E INVERSIONES VICTHER LIMITADA                                        </t>
  </si>
  <si>
    <t xml:space="preserve">Tercera avenida 1814                                        </t>
  </si>
  <si>
    <t>07835256-6</t>
  </si>
  <si>
    <t xml:space="preserve">Yerko Herrera Villanueva                          </t>
  </si>
  <si>
    <t xml:space="preserve">56-7-1994021   </t>
  </si>
  <si>
    <t xml:space="preserve">56-2-32657726       </t>
  </si>
  <si>
    <t xml:space="preserve">www.victher.cl                                                                                      </t>
  </si>
  <si>
    <t>76121434-9</t>
  </si>
  <si>
    <t xml:space="preserve">REDES Y ARTICULOS COMPUTACIONALES DRIVERS PC LIMITADA                           </t>
  </si>
  <si>
    <t xml:space="preserve">Condell 1449 local 4                                        </t>
  </si>
  <si>
    <t>11832174-K</t>
  </si>
  <si>
    <t xml:space="preserve">GRACIELA ULLOA DONOSO                             </t>
  </si>
  <si>
    <t xml:space="preserve">56-8-7751002   </t>
  </si>
  <si>
    <t xml:space="preserve">56-35-2250281       </t>
  </si>
  <si>
    <t xml:space="preserve">www.driverspc.cl                                                                                    </t>
  </si>
  <si>
    <t>76121273-7</t>
  </si>
  <si>
    <t xml:space="preserve">LUGAR COMUN CONSTRUCTORA SPA                                                    </t>
  </si>
  <si>
    <t xml:space="preserve">los cipreces 2444 La pintana                                </t>
  </si>
  <si>
    <t xml:space="preserve">riera               </t>
  </si>
  <si>
    <t xml:space="preserve">rodrigo hevia                                     </t>
  </si>
  <si>
    <t xml:space="preserve">56-9-6606564   </t>
  </si>
  <si>
    <t xml:space="preserve">56-2-28525777       </t>
  </si>
  <si>
    <t>76120861-6</t>
  </si>
  <si>
    <t xml:space="preserve">COMERCIALIZADORA TECNOWORLD CHILE LIMITADA                                      </t>
  </si>
  <si>
    <t xml:space="preserve">De Las Claras 0195, Oficina 1-A                             </t>
  </si>
  <si>
    <t xml:space="preserve">Marisol González Cifuentes                        </t>
  </si>
  <si>
    <t xml:space="preserve">56-8-3970260   </t>
  </si>
  <si>
    <t xml:space="preserve">56-2-22498901       </t>
  </si>
  <si>
    <t xml:space="preserve">www.tecnoworld.cl                                                                                   </t>
  </si>
  <si>
    <t>76120786-5</t>
  </si>
  <si>
    <t xml:space="preserve">VESALIUS PHARMA S.A.                                                            </t>
  </si>
  <si>
    <t xml:space="preserve">Av. Pedro de Valdivia #555 Of.309                           </t>
  </si>
  <si>
    <t xml:space="preserve">Marcelo Andres                          </t>
  </si>
  <si>
    <t>13249993-4</t>
  </si>
  <si>
    <t xml:space="preserve">Marcelo Andres Carrizo Araya                      </t>
  </si>
  <si>
    <t xml:space="preserve">56-9-4342103   </t>
  </si>
  <si>
    <t xml:space="preserve">56-2-22749277       </t>
  </si>
  <si>
    <t xml:space="preserve">www.vesaliuspharma.cl                                                                               </t>
  </si>
  <si>
    <t>76120754-7</t>
  </si>
  <si>
    <t xml:space="preserve">COMERCIAL, APLICACIONES DE PRODUCTOS ASFALTICOS Y MAQUINARIAS RAYNGUAR          </t>
  </si>
  <si>
    <t xml:space="preserve">Francisco Noguera 217, Oficina 41                           </t>
  </si>
  <si>
    <t>06839998-K</t>
  </si>
  <si>
    <t xml:space="preserve">Gabriela Masihy Musalem                           </t>
  </si>
  <si>
    <t xml:space="preserve">56-7-6202752   </t>
  </si>
  <si>
    <t xml:space="preserve">56-7-22331773       </t>
  </si>
  <si>
    <t xml:space="preserve">www.raynguardsur.cl                                                                                 </t>
  </si>
  <si>
    <t>76120630-3</t>
  </si>
  <si>
    <t xml:space="preserve">SAAVEDRA Y COMPANIA LIMITADA                                                    </t>
  </si>
  <si>
    <t xml:space="preserve">Miraflores 3099                                             </t>
  </si>
  <si>
    <t>11281015-3</t>
  </si>
  <si>
    <t xml:space="preserve">Hector Basilio Saavedra Cornejo                   </t>
  </si>
  <si>
    <t xml:space="preserve">56-9-2006116   </t>
  </si>
  <si>
    <t xml:space="preserve">56-2-28135578       </t>
  </si>
  <si>
    <t xml:space="preserve">www.ilumsa.cl                                                                                       </t>
  </si>
  <si>
    <t>76120562-5</t>
  </si>
  <si>
    <t xml:space="preserve">COMERCIAL HECTOR TELLO VARGAS EMPRESA INDIVIDUAL DE RESPONSABILIDAD LI          </t>
  </si>
  <si>
    <t xml:space="preserve">Avenida Los Alpes 333                                       </t>
  </si>
  <si>
    <t>08610028-2</t>
  </si>
  <si>
    <t xml:space="preserve">Hector Manuel Tello Vargas                        </t>
  </si>
  <si>
    <t xml:space="preserve">56-9-1625321   </t>
  </si>
  <si>
    <t xml:space="preserve">56-072-2257073      </t>
  </si>
  <si>
    <t xml:space="preserve">www.sermasechile.cl                                                                                 </t>
  </si>
  <si>
    <t>76120541-2</t>
  </si>
  <si>
    <t xml:space="preserve">CONSTRUCTORA OMAR FARIAS CORNEJO LIMITADA                                       </t>
  </si>
  <si>
    <t xml:space="preserve">CAUPOLICAN 453                                              </t>
  </si>
  <si>
    <t>13200490-0</t>
  </si>
  <si>
    <t xml:space="preserve">OMAR  FARÍAS CORNEJO                              </t>
  </si>
  <si>
    <t xml:space="preserve">56-9-92278706  </t>
  </si>
  <si>
    <t xml:space="preserve">56-72-825692        </t>
  </si>
  <si>
    <t>76120538-2</t>
  </si>
  <si>
    <t xml:space="preserve">COMERCIAL HANDBAND CHILE SPA                                                    </t>
  </si>
  <si>
    <t xml:space="preserve">MONSEÑOR FELIX CABRERA 66 OFICINA F                         </t>
  </si>
  <si>
    <t xml:space="preserve">SQUELLA             </t>
  </si>
  <si>
    <t>16020095-2</t>
  </si>
  <si>
    <t xml:space="preserve">DANIEL ORTUZAR                                    </t>
  </si>
  <si>
    <t xml:space="preserve">56-5-7383349   </t>
  </si>
  <si>
    <t xml:space="preserve">56-2-28339895       </t>
  </si>
  <si>
    <t xml:space="preserve">www.handband.cl                                                                                     </t>
  </si>
  <si>
    <t>16057968-4</t>
  </si>
  <si>
    <t>76120333-9</t>
  </si>
  <si>
    <t xml:space="preserve">SOCIEDAD DE RADIOLOGOS DEL NORTE SPA                                            </t>
  </si>
  <si>
    <t xml:space="preserve">Trumao 1100 Edificio Alcazar 2 depto 123                    </t>
  </si>
  <si>
    <t>13010783-4</t>
  </si>
  <si>
    <t xml:space="preserve">Alvaro Otarola Barrera                            </t>
  </si>
  <si>
    <t xml:space="preserve">56-9-0872285   </t>
  </si>
  <si>
    <t xml:space="preserve">56-55-2481566       </t>
  </si>
  <si>
    <t>76120287-1</t>
  </si>
  <si>
    <t xml:space="preserve">COMERCIALIZADORA DE PRODUCTOS Y SERVICIOS PARA LA INGENIERIA Y TOPOGRA          </t>
  </si>
  <si>
    <t xml:space="preserve">Sucre 1960, 22 A                                            </t>
  </si>
  <si>
    <t>13073753-6</t>
  </si>
  <si>
    <t xml:space="preserve">ignacio  Torres Ferrari                           </t>
  </si>
  <si>
    <t xml:space="preserve">56-9-3092234   </t>
  </si>
  <si>
    <t xml:space="preserve">56-2-22741012       </t>
  </si>
  <si>
    <t xml:space="preserve">www.topox.cl                                                                                        </t>
  </si>
  <si>
    <t>76120286-3</t>
  </si>
  <si>
    <t xml:space="preserve">SOLUCIONES WEB SOFIA VARGAS KOCH E.I.R.L.                                       </t>
  </si>
  <si>
    <t xml:space="preserve">Paseo Atkinson 96                                           </t>
  </si>
  <si>
    <t>13334820-4</t>
  </si>
  <si>
    <t xml:space="preserve">Sofia Varga Koch                                  </t>
  </si>
  <si>
    <t xml:space="preserve">56-9-8839306   </t>
  </si>
  <si>
    <t xml:space="preserve">56-9-8839306        </t>
  </si>
  <si>
    <t xml:space="preserve">www.leapfrog.cl                                                                                     </t>
  </si>
  <si>
    <t>76120220-0</t>
  </si>
  <si>
    <t xml:space="preserve">INTERLINEAS PLANOS LIMITADA                                                     </t>
  </si>
  <si>
    <t xml:space="preserve">Bulnes 988 A                                                </t>
  </si>
  <si>
    <t>08040342-9</t>
  </si>
  <si>
    <t xml:space="preserve">Jose Miguel Valdés Urzúa                          </t>
  </si>
  <si>
    <t xml:space="preserve">56-9-847521    </t>
  </si>
  <si>
    <t xml:space="preserve">56-9-2643037        </t>
  </si>
  <si>
    <t>76120025-9</t>
  </si>
  <si>
    <t xml:space="preserve">SOCIEDAD DE INGENIERIA MECANICA AUTOMATIZACION Y CONTROL IMACONT LIMIT          </t>
  </si>
  <si>
    <t xml:space="preserve">Sendero del Sol 443                                         </t>
  </si>
  <si>
    <t>13222001-8</t>
  </si>
  <si>
    <t xml:space="preserve">Hugo Reinaldo Robledo Castillo                    </t>
  </si>
  <si>
    <t xml:space="preserve">56-8-4096264   </t>
  </si>
  <si>
    <t xml:space="preserve">56-55-629604        </t>
  </si>
  <si>
    <t>76119812-2</t>
  </si>
  <si>
    <t xml:space="preserve">SOCIEDAD COMERCIALIZADORA DE CUADROS Y ARTICULOS DE REGALO LIMITADA             </t>
  </si>
  <si>
    <t xml:space="preserve">Av San Sebastian cs9                                        </t>
  </si>
  <si>
    <t>11570469-9</t>
  </si>
  <si>
    <t xml:space="preserve">Antonio                                           </t>
  </si>
  <si>
    <t xml:space="preserve">56-9-87086849  </t>
  </si>
  <si>
    <t xml:space="preserve">56-9-87086849       </t>
  </si>
  <si>
    <t xml:space="preserve">http://fabrica-cuadros.blogspot.com                                                                 </t>
  </si>
  <si>
    <t>76119784-3</t>
  </si>
  <si>
    <t xml:space="preserve">FRANCISCO EUGENIO LUQUE OROZCO CONSTRUCTORA E.I.R.L.                            </t>
  </si>
  <si>
    <t xml:space="preserve">Colon 472                                                   </t>
  </si>
  <si>
    <t xml:space="preserve">Orozco              </t>
  </si>
  <si>
    <t>07095780-9</t>
  </si>
  <si>
    <t xml:space="preserve">Francisco Eugenio  Luque Orozco                   </t>
  </si>
  <si>
    <t xml:space="preserve">56-9-4646177   </t>
  </si>
  <si>
    <t xml:space="preserve">56-58-2255067       </t>
  </si>
  <si>
    <t>76119635-9</t>
  </si>
  <si>
    <t xml:space="preserve">CONECT SOLUCION LIMITADA                                                        </t>
  </si>
  <si>
    <t xml:space="preserve">Asuncion 1864                                               </t>
  </si>
  <si>
    <t>13919135-8</t>
  </si>
  <si>
    <t xml:space="preserve">Manuel Alejandro Baez Caro                        </t>
  </si>
  <si>
    <t xml:space="preserve">56-9-4909024   </t>
  </si>
  <si>
    <t xml:space="preserve">56-2-24811958       </t>
  </si>
  <si>
    <t xml:space="preserve">www.conect-solucion.cl                                                                              </t>
  </si>
  <si>
    <t>76119501-8</t>
  </si>
  <si>
    <t xml:space="preserve">SOCIEDAD COMERCIAL CAROLINA'S SQUELLA LIMITADA                                  </t>
  </si>
  <si>
    <t xml:space="preserve">caupolican #567 local 36-37 concepcion                      </t>
  </si>
  <si>
    <t xml:space="preserve">carolina andrea                         </t>
  </si>
  <si>
    <t>15176845-8</t>
  </si>
  <si>
    <t xml:space="preserve">MARTA IRLANDA MUÑOZ ARANEDA                       </t>
  </si>
  <si>
    <t xml:space="preserve">56-9-8628950   </t>
  </si>
  <si>
    <t xml:space="preserve">56-41-2463220       </t>
  </si>
  <si>
    <t>76119377-5</t>
  </si>
  <si>
    <t xml:space="preserve">SERVICIOS INTEGRALES EN GESTION INGENIERIA Y TECNOLOGIA LIMITADA                </t>
  </si>
  <si>
    <t xml:space="preserve">Av Lynch Norte 568-B                                        </t>
  </si>
  <si>
    <t xml:space="preserve">Alejandro Guillermo                     </t>
  </si>
  <si>
    <t>09294133-7</t>
  </si>
  <si>
    <t xml:space="preserve">Alejandro  Farias Almonacid                       </t>
  </si>
  <si>
    <t xml:space="preserve">56-9-4138958   </t>
  </si>
  <si>
    <t xml:space="preserve">56-2-27768195       </t>
  </si>
  <si>
    <t xml:space="preserve">www.segetec.cl                                                                                      </t>
  </si>
  <si>
    <t>76119288-4</t>
  </si>
  <si>
    <t xml:space="preserve">SERVICIOS Y ASESORIAS JORGE CACERES E.I.R.L.                                    </t>
  </si>
  <si>
    <t xml:space="preserve">14 de Febrero 2338                                          </t>
  </si>
  <si>
    <t>10200533-3</t>
  </si>
  <si>
    <t xml:space="preserve">JORGE CACERES                                     </t>
  </si>
  <si>
    <t xml:space="preserve">56-9-8838933   </t>
  </si>
  <si>
    <t xml:space="preserve">56-55-2249467       </t>
  </si>
  <si>
    <t xml:space="preserve">www.ozono3chile.cl                                                                                  </t>
  </si>
  <si>
    <t>76119269-8</t>
  </si>
  <si>
    <t xml:space="preserve">FORESTAL Y COMERCIAL SANTA ROSA SPA                                             </t>
  </si>
  <si>
    <t xml:space="preserve">EL CARDONAL LOTE A2 - LOS MANANTIALES                       </t>
  </si>
  <si>
    <t xml:space="preserve">ERNESTO JAVIER                          </t>
  </si>
  <si>
    <t>12638458-0</t>
  </si>
  <si>
    <t xml:space="preserve">ERNESTO JAVIER VENEGAS PRADO                      </t>
  </si>
  <si>
    <t xml:space="preserve">56-9-7577214   </t>
  </si>
  <si>
    <t xml:space="preserve">56-2-22851016       </t>
  </si>
  <si>
    <t>76119240-K</t>
  </si>
  <si>
    <t xml:space="preserve">ORSOCOM INSTALACIONES ELECTRICAS LIMITADA                                       </t>
  </si>
  <si>
    <t xml:space="preserve">Regimiento # 746                                            </t>
  </si>
  <si>
    <t xml:space="preserve">Nelson Leopoldo                         </t>
  </si>
  <si>
    <t>10251610-9</t>
  </si>
  <si>
    <t xml:space="preserve">Ignacio Andres Latorre Hernandez                  </t>
  </si>
  <si>
    <t xml:space="preserve">Gerente de Proyectos y Obras                      </t>
  </si>
  <si>
    <t xml:space="preserve">56-7-3767799   </t>
  </si>
  <si>
    <t xml:space="preserve">56-65-2482910       </t>
  </si>
  <si>
    <t>76119143-8</t>
  </si>
  <si>
    <t xml:space="preserve">VERDE 360 PAISAJISMO, BIOCLIMATIZACION Y CONSTRUCCION, MANUEL FERNANDO          </t>
  </si>
  <si>
    <t xml:space="preserve">Los Laureles 1033                                           </t>
  </si>
  <si>
    <t xml:space="preserve">Giorello            </t>
  </si>
  <si>
    <t>09907288-1</t>
  </si>
  <si>
    <t xml:space="preserve">Manuel Feliu                                      </t>
  </si>
  <si>
    <t xml:space="preserve">56-9-9519036   </t>
  </si>
  <si>
    <t xml:space="preserve">56-2-23259678       </t>
  </si>
  <si>
    <t>76118906-9</t>
  </si>
  <si>
    <t xml:space="preserve">INFORMACION, TECNOLOGIA Y CONSULTORIA S.A.                                      </t>
  </si>
  <si>
    <t xml:space="preserve">ECHAURREN 34                                                </t>
  </si>
  <si>
    <t xml:space="preserve">ISRAEL MORIS                            </t>
  </si>
  <si>
    <t xml:space="preserve">TAKAHASHI           </t>
  </si>
  <si>
    <t>13056060-1</t>
  </si>
  <si>
    <t xml:space="preserve">Daniel Bitran Bitran                              </t>
  </si>
  <si>
    <t xml:space="preserve">Gerente Tecnologia                                </t>
  </si>
  <si>
    <t xml:space="preserve">56-8-8080711   </t>
  </si>
  <si>
    <t xml:space="preserve">56-2-26728183       </t>
  </si>
  <si>
    <t xml:space="preserve">www.itg-sa.net                                                                                      </t>
  </si>
  <si>
    <t>76118886-0</t>
  </si>
  <si>
    <t xml:space="preserve">MB BUSINESS GROUP SPA                                                           </t>
  </si>
  <si>
    <t xml:space="preserve">LOS GOBELINOS 2507                                          </t>
  </si>
  <si>
    <t>05106380-5</t>
  </si>
  <si>
    <t xml:space="preserve">JOANNA HUTTER HOFMANN                             </t>
  </si>
  <si>
    <t xml:space="preserve">56-7-6598039   </t>
  </si>
  <si>
    <t xml:space="preserve">56-2-24356050       </t>
  </si>
  <si>
    <t>76118630-2</t>
  </si>
  <si>
    <t xml:space="preserve">PROYECTOS DE COMUNICACIONES Y ELECTRONICA LIMITADA                              </t>
  </si>
  <si>
    <t xml:space="preserve">Guadarrama 1107, Las Condes                                 </t>
  </si>
  <si>
    <t>06882779-5</t>
  </si>
  <si>
    <t xml:space="preserve">Mauricio Marcelo Díaz Iturbe                      </t>
  </si>
  <si>
    <t xml:space="preserve">56-9-8847432   </t>
  </si>
  <si>
    <t xml:space="preserve">56-9-22482397       </t>
  </si>
  <si>
    <t xml:space="preserve">www.proyectelecom.cl                                                                                </t>
  </si>
  <si>
    <t>76118598-5</t>
  </si>
  <si>
    <t xml:space="preserve">ELABORACION Y COMERCIALIZACION DE PRODUCTOS LACTEOS Y ALIMENTOS PATAGO          </t>
  </si>
  <si>
    <t xml:space="preserve">COQUIAO RURAL                                               </t>
  </si>
  <si>
    <t xml:space="preserve">RAFAEL ALFREDO                          </t>
  </si>
  <si>
    <t xml:space="preserve">MARIPAN             </t>
  </si>
  <si>
    <t>13361027-8</t>
  </si>
  <si>
    <t xml:space="preserve">RAFAEL ALFREDO MARIPAN                            </t>
  </si>
  <si>
    <t xml:space="preserve">56-9-4617188   </t>
  </si>
  <si>
    <t xml:space="preserve">56-65-2623279       </t>
  </si>
  <si>
    <t>76118528-4</t>
  </si>
  <si>
    <t xml:space="preserve">JULIO BERENGUELA LOPEZ CONSULTORIAS AGRONOMICAS Y DE RIEGO EMPRESA IND          </t>
  </si>
  <si>
    <t xml:space="preserve">SANTIAGO DEL APÓSTOL 4160 - VILLA LOS JARDINES DEL MILAGRO  </t>
  </si>
  <si>
    <t xml:space="preserve">JULIO ALEJANDRO                         </t>
  </si>
  <si>
    <t xml:space="preserve">BERENGUELA          </t>
  </si>
  <si>
    <t xml:space="preserve">LÓPEZ               </t>
  </si>
  <si>
    <t>12425357-8</t>
  </si>
  <si>
    <t xml:space="preserve">Julio Alejandro Berenguela López                  </t>
  </si>
  <si>
    <t xml:space="preserve">56-9-4413773   </t>
  </si>
  <si>
    <t xml:space="preserve">56-51-000000        </t>
  </si>
  <si>
    <t>76118494-6</t>
  </si>
  <si>
    <t xml:space="preserve">SOCIEDAD DE ASESORIAS PROFESIONALES EN URBANISMO Y TERRITORIO LIMITADA          </t>
  </si>
  <si>
    <t xml:space="preserve">Amapolas 1290 of 502                                        </t>
  </si>
  <si>
    <t xml:space="preserve">Galfán              </t>
  </si>
  <si>
    <t>15332908-7</t>
  </si>
  <si>
    <t xml:space="preserve">Mario Reyes Galfan                                </t>
  </si>
  <si>
    <t xml:space="preserve">56-9-7366479   </t>
  </si>
  <si>
    <t xml:space="preserve">56-2-22465841       </t>
  </si>
  <si>
    <t xml:space="preserve">www.uyt.cl                                                                                          </t>
  </si>
  <si>
    <t>76118450-4</t>
  </si>
  <si>
    <t xml:space="preserve">SOC DE INGENIERIA EN MANTENCION INDUSTRIAL LIMITADA                             </t>
  </si>
  <si>
    <t xml:space="preserve">Cardenal Samore 1451 casa j6 Curauma Valparaíso             </t>
  </si>
  <si>
    <t>13194479-9</t>
  </si>
  <si>
    <t xml:space="preserve">JAVIER ARANCIBIA SALINASñ                         </t>
  </si>
  <si>
    <t xml:space="preserve">56-9-1511257   </t>
  </si>
  <si>
    <t xml:space="preserve">56-32-2498351       </t>
  </si>
  <si>
    <t xml:space="preserve">www.ingemi.cl                                                                                       </t>
  </si>
  <si>
    <t>76118414-8</t>
  </si>
  <si>
    <t xml:space="preserve">PRODUCCIONES BROOS LIMITADA                                                     </t>
  </si>
  <si>
    <t xml:space="preserve">Antonio Bellet 77 of 1201                                   </t>
  </si>
  <si>
    <t xml:space="preserve">Sergio Felipe                           </t>
  </si>
  <si>
    <t>12568943-4</t>
  </si>
  <si>
    <t xml:space="preserve">Sergio Felipe Viales Iriarte                      </t>
  </si>
  <si>
    <t xml:space="preserve">56-9-8957512   </t>
  </si>
  <si>
    <t xml:space="preserve">56-2-2170050        </t>
  </si>
  <si>
    <t xml:space="preserve">www.broos.cl                                                                                        </t>
  </si>
  <si>
    <t>76118387-7</t>
  </si>
  <si>
    <t xml:space="preserve">MANUS GROUP CONSULTORES LIMITADA                                                </t>
  </si>
  <si>
    <t xml:space="preserve">Padre Mariano 210 of 406                                    </t>
  </si>
  <si>
    <t xml:space="preserve">Libia Vanessa                           </t>
  </si>
  <si>
    <t xml:space="preserve">de la Hoz           </t>
  </si>
  <si>
    <t>23296791-9</t>
  </si>
  <si>
    <t xml:space="preserve">Libia Vanessa Jiménez de la Hoz                   </t>
  </si>
  <si>
    <t xml:space="preserve">Gerente de Consultoria                            </t>
  </si>
  <si>
    <t xml:space="preserve">56-7-9574216   </t>
  </si>
  <si>
    <t xml:space="preserve">56-2-4300000        </t>
  </si>
  <si>
    <t xml:space="preserve">www.manusgroup.cl                                                                                   </t>
  </si>
  <si>
    <t>76118121-1</t>
  </si>
  <si>
    <t xml:space="preserve">IMPORTACION Y EXPORTACION KLEVER ZAMORANO VERA EMPRESA INDIVIDUAL DE R          </t>
  </si>
  <si>
    <t xml:space="preserve">Paula Jara Quemada 01780                                    </t>
  </si>
  <si>
    <t xml:space="preserve">Klever                                  </t>
  </si>
  <si>
    <t>12715612-3</t>
  </si>
  <si>
    <t xml:space="preserve">Klever zamorano vera                              </t>
  </si>
  <si>
    <t xml:space="preserve">56-9-5351100   </t>
  </si>
  <si>
    <t xml:space="preserve">56-9-53511008       </t>
  </si>
  <si>
    <t>76118094-0</t>
  </si>
  <si>
    <t xml:space="preserve">LO CAMPINO INFRAESTRUCTURA Y URBANIZACION LIMITADA                              </t>
  </si>
  <si>
    <t xml:space="preserve">AVENIDA LAS TORRES 474                                      </t>
  </si>
  <si>
    <t xml:space="preserve">LYON                </t>
  </si>
  <si>
    <t>06797469-7</t>
  </si>
  <si>
    <t xml:space="preserve">PABLO CESAR JHON SAAVEDRA                         </t>
  </si>
  <si>
    <t xml:space="preserve">56-9-6302340   </t>
  </si>
  <si>
    <t xml:space="preserve">56-2-29480855       </t>
  </si>
  <si>
    <t>76117815-6</t>
  </si>
  <si>
    <t xml:space="preserve">SERVICIOS DE INGENIERIA INNOVA SYSTEMS SPA                                      </t>
  </si>
  <si>
    <t xml:space="preserve">Avda Santa Maria # 1744                                     </t>
  </si>
  <si>
    <t xml:space="preserve">Marcelo Franz                           </t>
  </si>
  <si>
    <t xml:space="preserve">Viscarra            </t>
  </si>
  <si>
    <t>14625607-4</t>
  </si>
  <si>
    <t xml:space="preserve">Marcelo-Franz Tarifa-Viscarra                     </t>
  </si>
  <si>
    <t xml:space="preserve">56-9-4333393   </t>
  </si>
  <si>
    <t xml:space="preserve">56-58-2327101       </t>
  </si>
  <si>
    <t xml:space="preserve">www.515.cl                                                                                          </t>
  </si>
  <si>
    <t>76117734-6</t>
  </si>
  <si>
    <t xml:space="preserve">FUMIGACIONES RODRIGO HERNAN RAMOS PENA E.I.R.L                                  </t>
  </si>
  <si>
    <t xml:space="preserve">Barleta 0635                                                </t>
  </si>
  <si>
    <t>12930401-4</t>
  </si>
  <si>
    <t xml:space="preserve">RODRIGO HERNAN RAMOS PEÑA                         </t>
  </si>
  <si>
    <t xml:space="preserve">56-9-6547402   </t>
  </si>
  <si>
    <t xml:space="preserve">56-45-2340362       </t>
  </si>
  <si>
    <t xml:space="preserve">www.fullplagas.cl                                                                                   </t>
  </si>
  <si>
    <t>76117597-1</t>
  </si>
  <si>
    <t>08253415-6</t>
  </si>
  <si>
    <t>76117507-6</t>
  </si>
  <si>
    <t xml:space="preserve">HDK INGENIERIA Y CONSTRUCCION LIMITADA                                          </t>
  </si>
  <si>
    <t xml:space="preserve">Mirador 10                                                  </t>
  </si>
  <si>
    <t xml:space="preserve">Lutjens             </t>
  </si>
  <si>
    <t>08268593-6</t>
  </si>
  <si>
    <t xml:space="preserve">Eduardo Sepulveda                                 </t>
  </si>
  <si>
    <t xml:space="preserve">56-2-32699317       </t>
  </si>
  <si>
    <t>76117383-9</t>
  </si>
  <si>
    <t xml:space="preserve">ACTITUD LABORAL CAPACITACION EIRL                                               </t>
  </si>
  <si>
    <t xml:space="preserve">Colón 359 of 2                                              </t>
  </si>
  <si>
    <t>13425262-6</t>
  </si>
  <si>
    <t xml:space="preserve">Rossana  Vega Rojas                               </t>
  </si>
  <si>
    <t xml:space="preserve">56-9-7430097   </t>
  </si>
  <si>
    <t xml:space="preserve">56-51-641584        </t>
  </si>
  <si>
    <t>76116994-7</t>
  </si>
  <si>
    <t xml:space="preserve">SOCIEDAD COMERCIAL ECOL LIMITADA                                                </t>
  </si>
  <si>
    <t xml:space="preserve">AV. CON CON REÑACA 108                                      </t>
  </si>
  <si>
    <t>13035866-7</t>
  </si>
  <si>
    <t xml:space="preserve">PABLO  BUSTAMANTE WIEGAND                         </t>
  </si>
  <si>
    <t xml:space="preserve">56-9-9779180   </t>
  </si>
  <si>
    <t xml:space="preserve">56-32-3196266       </t>
  </si>
  <si>
    <t>76116993-9</t>
  </si>
  <si>
    <t xml:space="preserve">DOA INGENIERIA Y CONSTRUCCION SPA                                               </t>
  </si>
  <si>
    <t xml:space="preserve">Parcela 6 Vegas Sur                                         </t>
  </si>
  <si>
    <t xml:space="preserve">Daniel Servando                         </t>
  </si>
  <si>
    <t xml:space="preserve">Daniel Servando Osorio Aguilera                   </t>
  </si>
  <si>
    <t xml:space="preserve">56-9-9799709   </t>
  </si>
  <si>
    <t xml:space="preserve">56-9-2232964        </t>
  </si>
  <si>
    <t xml:space="preserve">www.doa.cl                                                                                          </t>
  </si>
  <si>
    <t>76116834-7</t>
  </si>
  <si>
    <t xml:space="preserve">SERVICIOS DE ALIMENTACION CLAUDIA ANDREA YANEZ ARRIAGADA E.I.R.L.               </t>
  </si>
  <si>
    <t xml:space="preserve">Colón 482 piso 3                                            </t>
  </si>
  <si>
    <t>13143633-5</t>
  </si>
  <si>
    <t xml:space="preserve">CLAUDIA  YAÑEZ ARRIAGADA                          </t>
  </si>
  <si>
    <t xml:space="preserve">56-9-1585091   </t>
  </si>
  <si>
    <t xml:space="preserve">www.fusionescentroespañol.cl                                                                        </t>
  </si>
  <si>
    <t>76116810-K</t>
  </si>
  <si>
    <t xml:space="preserve">COMERCIAL RUEDAMAS LTDA                                                         </t>
  </si>
  <si>
    <t xml:space="preserve">Simpson 341                                                 </t>
  </si>
  <si>
    <t xml:space="preserve">Aquilino                                </t>
  </si>
  <si>
    <t>08970125-2</t>
  </si>
  <si>
    <t xml:space="preserve">Aquilino  Fuentes Monje                           </t>
  </si>
  <si>
    <t xml:space="preserve">56-9-8214777   </t>
  </si>
  <si>
    <t xml:space="preserve">56-67-2234282       </t>
  </si>
  <si>
    <t>76116782-0</t>
  </si>
  <si>
    <t xml:space="preserve">CONSTRUCTORA BENITO HERMANOS LIMITADA                                           </t>
  </si>
  <si>
    <t xml:space="preserve">Heriberto Rojas No. 65 Paradero 12 Achupallas Viña del mar  </t>
  </si>
  <si>
    <t xml:space="preserve">arturo benito rojas                               </t>
  </si>
  <si>
    <t xml:space="preserve">56-8-2397312   </t>
  </si>
  <si>
    <t xml:space="preserve">56-35-2842922       </t>
  </si>
  <si>
    <t>76116640-9</t>
  </si>
  <si>
    <t xml:space="preserve">SOC DE SERVICIOS TRANSBE SPA                                                    </t>
  </si>
  <si>
    <t xml:space="preserve">RAFAEL CAÑAS 76 OF 201                                      </t>
  </si>
  <si>
    <t xml:space="preserve">Be                  </t>
  </si>
  <si>
    <t xml:space="preserve">Bejares             </t>
  </si>
  <si>
    <t>14166083-7</t>
  </si>
  <si>
    <t xml:space="preserve">TATIANA BE BEJARES                                </t>
  </si>
  <si>
    <t xml:space="preserve">56-9-8952527   </t>
  </si>
  <si>
    <t xml:space="preserve">56-2-22366783       </t>
  </si>
  <si>
    <t xml:space="preserve">www.transbe.cl                                                                                      </t>
  </si>
  <si>
    <t>76116603-4</t>
  </si>
  <si>
    <t xml:space="preserve">CERTEQ CAPACITACION LIMITADA                                                    </t>
  </si>
  <si>
    <t xml:space="preserve">Principe de Gales 5921. oficina 808.                        </t>
  </si>
  <si>
    <t xml:space="preserve">Sergio Rozas                                      </t>
  </si>
  <si>
    <t xml:space="preserve">56-02-27360788      </t>
  </si>
  <si>
    <t xml:space="preserve">www.certeq.cl                                                                                       </t>
  </si>
  <si>
    <t>76116590-9</t>
  </si>
  <si>
    <t xml:space="preserve">PRODUCTORA VOXEL 3D LIMITADA                                                    </t>
  </si>
  <si>
    <t xml:space="preserve">La Concepcion 165 of 301                                    </t>
  </si>
  <si>
    <t>07022888-2</t>
  </si>
  <si>
    <t xml:space="preserve">Jorge Boetsch Salas                               </t>
  </si>
  <si>
    <t xml:space="preserve">56-8-7692391   </t>
  </si>
  <si>
    <t xml:space="preserve">56-2-22641010       </t>
  </si>
  <si>
    <t xml:space="preserve">www.voxel.cl                                                                                        </t>
  </si>
  <si>
    <t>76116468-6</t>
  </si>
  <si>
    <t xml:space="preserve">ROLANDO SANHUEZA CIFUENTES, CONSTRUCCION E.I.R.L.                               </t>
  </si>
  <si>
    <t xml:space="preserve">EL SAGRADO CORAZON 3630                                     </t>
  </si>
  <si>
    <t>10201818-4</t>
  </si>
  <si>
    <t xml:space="preserve">ROLANDO  SANHUEZA CIFUENTES                       </t>
  </si>
  <si>
    <t xml:space="preserve">56-7-8453000   </t>
  </si>
  <si>
    <t xml:space="preserve">562-2-4916598       </t>
  </si>
  <si>
    <t>76116441-4</t>
  </si>
  <si>
    <t xml:space="preserve">ALEJANDRO BILBENY OLIVARES COMERCIALIZADORA Y DISTRIBUIDORA PRINT BOX           </t>
  </si>
  <si>
    <t xml:space="preserve">ZENTENO 1307                                                </t>
  </si>
  <si>
    <t xml:space="preserve">BILBENY             </t>
  </si>
  <si>
    <t>13435588-3</t>
  </si>
  <si>
    <t xml:space="preserve">Alejandro Bilbeny                                 </t>
  </si>
  <si>
    <t xml:space="preserve">56-9-5175719   </t>
  </si>
  <si>
    <t xml:space="preserve">56-2-25536346       </t>
  </si>
  <si>
    <t xml:space="preserve">www.printbox.cl                                                                                     </t>
  </si>
  <si>
    <t>05081518-8</t>
  </si>
  <si>
    <t>76116220-9</t>
  </si>
  <si>
    <t xml:space="preserve">BARRIA Y CONTRERAS LIMITADA                                                     </t>
  </si>
  <si>
    <t xml:space="preserve">Benavente 840 oficina 708                                   </t>
  </si>
  <si>
    <t xml:space="preserve">Luis Obriel                             </t>
  </si>
  <si>
    <t xml:space="preserve">luis obriel barria guerrero                       </t>
  </si>
  <si>
    <t xml:space="preserve">56-9-1640040   </t>
  </si>
  <si>
    <t xml:space="preserve">56-65-2314633       </t>
  </si>
  <si>
    <t>76115576-8</t>
  </si>
  <si>
    <t xml:space="preserve">GELTEL TELECOMUNICACIONES LIMITADA                                              </t>
  </si>
  <si>
    <t xml:space="preserve">Calama 17185 Los Portales Sta Ana                           </t>
  </si>
  <si>
    <t>13887240-8</t>
  </si>
  <si>
    <t xml:space="preserve">VICTOR MANUEL VARGAS GONZALEZ                     </t>
  </si>
  <si>
    <t xml:space="preserve">56-9-6507057   </t>
  </si>
  <si>
    <t xml:space="preserve">56-9-4053251        </t>
  </si>
  <si>
    <t xml:space="preserve">www.geltel.cl                                                                                       </t>
  </si>
  <si>
    <t>76115549-0</t>
  </si>
  <si>
    <t xml:space="preserve">COMERCIALIZADORA E IMPORTADORA PLENASALUD LIMITADA                              </t>
  </si>
  <si>
    <t xml:space="preserve">EL SALVADOR 01218                                           </t>
  </si>
  <si>
    <t xml:space="preserve">KEILA                                   </t>
  </si>
  <si>
    <t>14026281-1</t>
  </si>
  <si>
    <t xml:space="preserve">Keila Hipolita  Riquelme Albornoz                 </t>
  </si>
  <si>
    <t xml:space="preserve">56-8-2658944   </t>
  </si>
  <si>
    <t xml:space="preserve">56-61-2698277       </t>
  </si>
  <si>
    <t xml:space="preserve">www.plenasaludchile.cl                                                                              </t>
  </si>
  <si>
    <t>76115507-5</t>
  </si>
  <si>
    <t xml:space="preserve">KIMN- IT CHILE SPA                                                              </t>
  </si>
  <si>
    <t xml:space="preserve">Agustinas 1442, oficina 204 - B                             </t>
  </si>
  <si>
    <t>12878111-0</t>
  </si>
  <si>
    <t xml:space="preserve">Javier Atilio Jara Valencia                       </t>
  </si>
  <si>
    <t xml:space="preserve">56-8-9217642   </t>
  </si>
  <si>
    <t xml:space="preserve">56-2-26959262       </t>
  </si>
  <si>
    <t xml:space="preserve">www.kimn-it.cl                                                                                      </t>
  </si>
  <si>
    <t>76115468-0</t>
  </si>
  <si>
    <t xml:space="preserve">EVOLUCION E INNOVACION TECNOLOGICA EVOINTEC S.A.                                </t>
  </si>
  <si>
    <t xml:space="preserve">Moneda 1137 of 56                                           </t>
  </si>
  <si>
    <t xml:space="preserve">Llancan             </t>
  </si>
  <si>
    <t>13434587-K</t>
  </si>
  <si>
    <t xml:space="preserve">Carlos Alberto Llancan Gonzalez                   </t>
  </si>
  <si>
    <t xml:space="preserve">56-9-7998953   </t>
  </si>
  <si>
    <t xml:space="preserve">56-2-24695252       </t>
  </si>
  <si>
    <t>76115426-5</t>
  </si>
  <si>
    <t xml:space="preserve">CONSTRUCTORA NARVAEZ SPA                                                        </t>
  </si>
  <si>
    <t xml:space="preserve">Lazcano 482                                                 </t>
  </si>
  <si>
    <t xml:space="preserve">Cholchol                                          </t>
  </si>
  <si>
    <t xml:space="preserve">Dionel Alejandro                        </t>
  </si>
  <si>
    <t xml:space="preserve">Narváez             </t>
  </si>
  <si>
    <t>15986163-5</t>
  </si>
  <si>
    <t xml:space="preserve">Dionel Alejandro Narvaez Torres                   </t>
  </si>
  <si>
    <t xml:space="preserve">56-9-8782224   </t>
  </si>
  <si>
    <t xml:space="preserve">56-41-3135081       </t>
  </si>
  <si>
    <t xml:space="preserve">www.constructoranyt.cl                                                                              </t>
  </si>
  <si>
    <t>76115384-6</t>
  </si>
  <si>
    <t xml:space="preserve">SOCIEDAD CONSTRUCTORA HB LIMITADA.                                              </t>
  </si>
  <si>
    <t xml:space="preserve">Zañartu 488                                                 </t>
  </si>
  <si>
    <t>13786397-9</t>
  </si>
  <si>
    <t xml:space="preserve">Hernan Andres Bizama Perez                        </t>
  </si>
  <si>
    <t xml:space="preserve">56-9-8792808   </t>
  </si>
  <si>
    <t xml:space="preserve">56-73-8792808       </t>
  </si>
  <si>
    <t>76115146-0</t>
  </si>
  <si>
    <t xml:space="preserve">METALURGICA INDUSTRIAL WELDTECH LIMITADA                                        </t>
  </si>
  <si>
    <t xml:space="preserve">Av. Lo Ovalle 1307                                          </t>
  </si>
  <si>
    <t>06009088-2</t>
  </si>
  <si>
    <t xml:space="preserve">Sergio Ramirez Ramos                              </t>
  </si>
  <si>
    <t xml:space="preserve">56-8-4649473   </t>
  </si>
  <si>
    <t xml:space="preserve">56-02-25266502      </t>
  </si>
  <si>
    <t>76115130-4</t>
  </si>
  <si>
    <t xml:space="preserve">TOLEDO Y ALEGRIA COMPANIA LIMITADA                                              </t>
  </si>
  <si>
    <t xml:space="preserve">21 de mayo 68 coronel                                       </t>
  </si>
  <si>
    <t>13958674-3</t>
  </si>
  <si>
    <t xml:space="preserve">juan carlos toledo flores                         </t>
  </si>
  <si>
    <t xml:space="preserve">gerente servicio                                  </t>
  </si>
  <si>
    <t xml:space="preserve">56-8-5005454   </t>
  </si>
  <si>
    <t xml:space="preserve">56-43-2710820       </t>
  </si>
  <si>
    <t>76115039-1</t>
  </si>
  <si>
    <t xml:space="preserve">EMPRESA CONSTRUCTORA FULLTERRA LIMITADA                                         </t>
  </si>
  <si>
    <t xml:space="preserve">Imulfudi Km 774                                             </t>
  </si>
  <si>
    <t xml:space="preserve">Maria Ana del Rosario                   </t>
  </si>
  <si>
    <t>08026579-4</t>
  </si>
  <si>
    <t xml:space="preserve">Anselmo alexis Mella Contreras                    </t>
  </si>
  <si>
    <t xml:space="preserve">56-63-2472378       </t>
  </si>
  <si>
    <t xml:space="preserve">www.fullterra.cl                                                                                    </t>
  </si>
  <si>
    <t>76115002-2</t>
  </si>
  <si>
    <t xml:space="preserve">SOCIEDAD DE ASESORIAS PROFESIONALES KLGROUP LIMITADA                            </t>
  </si>
  <si>
    <t xml:space="preserve">Laredo 8357 Oficina 15                                      </t>
  </si>
  <si>
    <t xml:space="preserve">Natera              </t>
  </si>
  <si>
    <t>20341451-K</t>
  </si>
  <si>
    <t xml:space="preserve">Gabriela Pardo Natera                             </t>
  </si>
  <si>
    <t xml:space="preserve">56-9-8402761   </t>
  </si>
  <si>
    <t xml:space="preserve">56-2-29365287       </t>
  </si>
  <si>
    <t>76114863-K</t>
  </si>
  <si>
    <t xml:space="preserve">SILVA Y AGUILERA LIMITADA                                                       </t>
  </si>
  <si>
    <t xml:space="preserve">Barros Arana 708 Of. 503 B                                  </t>
  </si>
  <si>
    <t xml:space="preserve">GABAI               </t>
  </si>
  <si>
    <t>05221411-4</t>
  </si>
  <si>
    <t xml:space="preserve">Mónica  Aguilera Gabai                            </t>
  </si>
  <si>
    <t xml:space="preserve">56-9-8206975   </t>
  </si>
  <si>
    <t xml:space="preserve">56-41-2226092       </t>
  </si>
  <si>
    <t>76114564-9</t>
  </si>
  <si>
    <t xml:space="preserve">SABAL SEGURIDAD INTEGRAL LIMITADA                                               </t>
  </si>
  <si>
    <t xml:space="preserve">Jean Mermoz 4151                                            </t>
  </si>
  <si>
    <t xml:space="preserve">sabina veronica                         </t>
  </si>
  <si>
    <t xml:space="preserve">balladares          </t>
  </si>
  <si>
    <t xml:space="preserve">piña                </t>
  </si>
  <si>
    <t>05336873-5</t>
  </si>
  <si>
    <t xml:space="preserve">sabina veronica balladares piña                   </t>
  </si>
  <si>
    <t xml:space="preserve">56-9-2346976   </t>
  </si>
  <si>
    <t xml:space="preserve">56-2-23419323       </t>
  </si>
  <si>
    <t>76114324-7</t>
  </si>
  <si>
    <t xml:space="preserve">INSTITUTO DE CAPACITACION KUMELKAN LIMITADA                                     </t>
  </si>
  <si>
    <t xml:space="preserve">7 NORTE 1097                                                </t>
  </si>
  <si>
    <t xml:space="preserve">sergio manuel                           </t>
  </si>
  <si>
    <t>08367751-1</t>
  </si>
  <si>
    <t xml:space="preserve">SERGIO RODRIGUEZ                                  </t>
  </si>
  <si>
    <t xml:space="preserve">56-7-8888975   </t>
  </si>
  <si>
    <t xml:space="preserve">56-32-3204217       </t>
  </si>
  <si>
    <t>76114282-8</t>
  </si>
  <si>
    <t xml:space="preserve">COMERCIAL VAISMAN SPA                                                           </t>
  </si>
  <si>
    <t xml:space="preserve">Av del Parque 4160 Torre A, Of 603                          </t>
  </si>
  <si>
    <t xml:space="preserve">Vaisman             </t>
  </si>
  <si>
    <t xml:space="preserve">Donskoy             </t>
  </si>
  <si>
    <t>07011903-K</t>
  </si>
  <si>
    <t xml:space="preserve">Daniel  Vaisman                                   </t>
  </si>
  <si>
    <t xml:space="preserve">56-8-2332829   </t>
  </si>
  <si>
    <t xml:space="preserve">56-2-26339151       </t>
  </si>
  <si>
    <t xml:space="preserve">vaisman.cl                                                                                          </t>
  </si>
  <si>
    <t xml:space="preserve">RENAICO                            </t>
  </si>
  <si>
    <t>76114056-6</t>
  </si>
  <si>
    <t xml:space="preserve">BRAVO Y LIBERONA LIMITADA                                                       </t>
  </si>
  <si>
    <t xml:space="preserve">Pasaje Hidumea 3136 Villa Los Naranjos                      </t>
  </si>
  <si>
    <t>10316414-1</t>
  </si>
  <si>
    <t xml:space="preserve">Adolfo Del Carmen  Bravo Gomez                    </t>
  </si>
  <si>
    <t xml:space="preserve">56-7-7675996   </t>
  </si>
  <si>
    <t xml:space="preserve">56-2-23244089       </t>
  </si>
  <si>
    <t xml:space="preserve">www.estadisticas.cromograf.cl                                                                       </t>
  </si>
  <si>
    <t>76114037-K</t>
  </si>
  <si>
    <t xml:space="preserve">DIAZ Y MUNOZ CONSULTORES LIMITADA                                               </t>
  </si>
  <si>
    <t xml:space="preserve">Avenida Manuel Montt 816 D205                               </t>
  </si>
  <si>
    <t xml:space="preserve">juan pablo  diaz tarrago                          </t>
  </si>
  <si>
    <t xml:space="preserve">56-9-9027211   </t>
  </si>
  <si>
    <t xml:space="preserve">56-2-27210282       </t>
  </si>
  <si>
    <t xml:space="preserve">www.desarrolloproximo.cl                                                                            </t>
  </si>
  <si>
    <t>76114018-3</t>
  </si>
  <si>
    <t xml:space="preserve">DISTRIBUIDORA SUR LIMITADA                                                      </t>
  </si>
  <si>
    <t xml:space="preserve">MANUEL MONTT 536                                            </t>
  </si>
  <si>
    <t xml:space="preserve">LUCIA  SILVA VERGARA                              </t>
  </si>
  <si>
    <t xml:space="preserve">56-7-1774231   </t>
  </si>
  <si>
    <t xml:space="preserve">56-75-2576809       </t>
  </si>
  <si>
    <t>76113855-3</t>
  </si>
  <si>
    <t xml:space="preserve">CONSTRUCTORA MARCELO EDUARDO GONZALEZ NOVOA EMPRESA INDIVIDUAL DE RESP          </t>
  </si>
  <si>
    <t xml:space="preserve">CALLE DOS 3181 DPTO. 102, VILLA LOS CONQUISTADORES          </t>
  </si>
  <si>
    <t>11638457-4</t>
  </si>
  <si>
    <t xml:space="preserve">Marcelo Eduardo Gonzalez Novoa                    </t>
  </si>
  <si>
    <t xml:space="preserve">56-9-6310995   </t>
  </si>
  <si>
    <t xml:space="preserve">56-43-2381679       </t>
  </si>
  <si>
    <t>76113734-4</t>
  </si>
  <si>
    <t xml:space="preserve">PHARMATECH CHILE SPA                                                            </t>
  </si>
  <si>
    <t xml:space="preserve">Av. Vitacura N°3565, Of.1001                                </t>
  </si>
  <si>
    <t xml:space="preserve">José David                              </t>
  </si>
  <si>
    <t xml:space="preserve">Yudelevich          </t>
  </si>
  <si>
    <t xml:space="preserve">Fuxman              </t>
  </si>
  <si>
    <t>07035535-3</t>
  </si>
  <si>
    <t xml:space="preserve">Claudio Cea Besoain                               </t>
  </si>
  <si>
    <t xml:space="preserve">56-9-9822930   </t>
  </si>
  <si>
    <t xml:space="preserve">56-2-27060680       </t>
  </si>
  <si>
    <t xml:space="preserve">www.pharmatech.cl                                                                                   </t>
  </si>
  <si>
    <t>76113656-9</t>
  </si>
  <si>
    <t>12862198-9</t>
  </si>
  <si>
    <t>76113512-0</t>
  </si>
  <si>
    <t xml:space="preserve">INGENIERIA Y SOLUCIONES ENERGETICAS LIMITADA                                    </t>
  </si>
  <si>
    <t xml:space="preserve">Carmen 1034 Local C                                         </t>
  </si>
  <si>
    <t>15339253-6</t>
  </si>
  <si>
    <t xml:space="preserve">Tomas  Tapia                                      </t>
  </si>
  <si>
    <t xml:space="preserve">56-8-7372531   </t>
  </si>
  <si>
    <t xml:space="preserve">56-2-22222030       </t>
  </si>
  <si>
    <t xml:space="preserve">www.erncchile.cl                                                                                    </t>
  </si>
  <si>
    <t>76113353-5</t>
  </si>
  <si>
    <t xml:space="preserve">FERRETERIA CHAVEZ Y SOTO LIMITADA                                               </t>
  </si>
  <si>
    <t xml:space="preserve">Tucapel 214                                                 </t>
  </si>
  <si>
    <t>10079464-0</t>
  </si>
  <si>
    <t xml:space="preserve">Juan Carlos  Chavez Cabezas                       </t>
  </si>
  <si>
    <t xml:space="preserve">569-7-8593155  </t>
  </si>
  <si>
    <t xml:space="preserve">56-43-2419283       </t>
  </si>
  <si>
    <t>76113274-1</t>
  </si>
  <si>
    <t xml:space="preserve">REAL TIME INVERSIONES S.A.                                                      </t>
  </si>
  <si>
    <t xml:space="preserve">Américo Vespucio Norte 1090 of 1402                         </t>
  </si>
  <si>
    <t>09636613-2</t>
  </si>
  <si>
    <t xml:space="preserve">Ana Marìa Jara Ayala                              </t>
  </si>
  <si>
    <t xml:space="preserve">Gerente Clientes y Fidelizaciòn                   </t>
  </si>
  <si>
    <t xml:space="preserve">56-9-5573513   </t>
  </si>
  <si>
    <t xml:space="preserve">56-2-26171300       </t>
  </si>
  <si>
    <t xml:space="preserve">www.rt-sms.com                                                                                      </t>
  </si>
  <si>
    <t>76112865-5</t>
  </si>
  <si>
    <t xml:space="preserve">DEFENSORES PENALES S.A.                                                         </t>
  </si>
  <si>
    <t xml:space="preserve">Freire 1901                                                 </t>
  </si>
  <si>
    <t>12917099-9</t>
  </si>
  <si>
    <t xml:space="preserve">Eduardo Alfredo Rojo Araneda                      </t>
  </si>
  <si>
    <t xml:space="preserve">56-9-6957606   </t>
  </si>
  <si>
    <t xml:space="preserve">56-41-2795759       </t>
  </si>
  <si>
    <t>76112817-5</t>
  </si>
  <si>
    <t xml:space="preserve">SOCIEDAD CONSTRUCTORA AGUAVIVA LIMITADA                                         </t>
  </si>
  <si>
    <t xml:space="preserve">Camino Huape Km 13,5 Chillan                                </t>
  </si>
  <si>
    <t xml:space="preserve">Mauricio Ignacio                        </t>
  </si>
  <si>
    <t xml:space="preserve">Etcheberry          </t>
  </si>
  <si>
    <t>16783050-1</t>
  </si>
  <si>
    <t xml:space="preserve">Mauricio Ignacio Etcheberry Ramos                 </t>
  </si>
  <si>
    <t xml:space="preserve">56-9-5921671   </t>
  </si>
  <si>
    <t xml:space="preserve">56-9-2854603        </t>
  </si>
  <si>
    <t xml:space="preserve">www.sociedadaguaviva.cl                                                                             </t>
  </si>
  <si>
    <t>76112654-7</t>
  </si>
  <si>
    <t xml:space="preserve">SOCIEDAD DE TRANSPORTES Y RENT A CAR ARAVENA ARAVENA LIMITADA                   </t>
  </si>
  <si>
    <t xml:space="preserve">Manso de Velasco 499                                        </t>
  </si>
  <si>
    <t xml:space="preserve">Arlette Del Carmen                      </t>
  </si>
  <si>
    <t>10542095-1</t>
  </si>
  <si>
    <t xml:space="preserve">Arlette Del Carmen Mella González                 </t>
  </si>
  <si>
    <t xml:space="preserve">56-9-2802321   </t>
  </si>
  <si>
    <t xml:space="preserve">56-75-2530104       </t>
  </si>
  <si>
    <t xml:space="preserve">http://www.facaz.cl/                                                                                </t>
  </si>
  <si>
    <t>76112592-3</t>
  </si>
  <si>
    <t xml:space="preserve">INVERNADERO CHILE LIMITADA                                                      </t>
  </si>
  <si>
    <t>parcela 10 B camino padre hurtado, sector la paricion , Pain</t>
  </si>
  <si>
    <t>07684963-3</t>
  </si>
  <si>
    <t xml:space="preserve">cristina aguila                                   </t>
  </si>
  <si>
    <t xml:space="preserve">56-9-5397631   </t>
  </si>
  <si>
    <t xml:space="preserve">56-9-3311971        </t>
  </si>
  <si>
    <t xml:space="preserve">www.invernaderoschile.cl                                                                            </t>
  </si>
  <si>
    <t>76112489-7</t>
  </si>
  <si>
    <t xml:space="preserve">AGRICOLA Y GANADERA EUGENIO CIRILO PEEDE CARVAJAL EMPRESA INDIVIDUAL D          </t>
  </si>
  <si>
    <t xml:space="preserve">FUNDO MAROMA CHICA SAUCE CHICO BALMACEDA                    </t>
  </si>
  <si>
    <t xml:space="preserve">Eugenio Cirilo                          </t>
  </si>
  <si>
    <t xml:space="preserve">Peede               </t>
  </si>
  <si>
    <t>06675262-3</t>
  </si>
  <si>
    <t xml:space="preserve">Eugenio Cirilo Peede Carvajal                     </t>
  </si>
  <si>
    <t xml:space="preserve">56-8-3608810   </t>
  </si>
  <si>
    <t xml:space="preserve">56-8-3608810        </t>
  </si>
  <si>
    <t>76112482-K</t>
  </si>
  <si>
    <t xml:space="preserve">CONSTRUCCION E INGENIERIA GONZALEZ COMPANIA LIMITADA                            </t>
  </si>
  <si>
    <t xml:space="preserve">Pasaje Beta #01264 Villa Teniente Rancagua                  </t>
  </si>
  <si>
    <t xml:space="preserve">Ximena Del Pilar                        </t>
  </si>
  <si>
    <t>08677743-6</t>
  </si>
  <si>
    <t xml:space="preserve">Ximena Del Pilar Gonzalez Ramos                   </t>
  </si>
  <si>
    <t xml:space="preserve">56-8-3787285   </t>
  </si>
  <si>
    <t xml:space="preserve">56-72-261569        </t>
  </si>
  <si>
    <t>76112468-4</t>
  </si>
  <si>
    <t xml:space="preserve">CONCESIONES SANTIAGO SOCIEDAD PARTICIPANTE S.A                                  </t>
  </si>
  <si>
    <t xml:space="preserve">COMPAÑIA 1190                                               </t>
  </si>
  <si>
    <t xml:space="preserve">CARLOS LOPEZ   SABA                               </t>
  </si>
  <si>
    <t xml:space="preserve">Gerente Comercial Desarro                         </t>
  </si>
  <si>
    <t xml:space="preserve">562-02-26555520     </t>
  </si>
  <si>
    <t>76112369-6</t>
  </si>
  <si>
    <t xml:space="preserve">IMPORT EXPORT KORPUS CHILE LIMITADA                                             </t>
  </si>
  <si>
    <t>12167806-3</t>
  </si>
  <si>
    <t xml:space="preserve">PEDRO MANUEL BARRIENTOS SOTO                      </t>
  </si>
  <si>
    <t xml:space="preserve">56-9-8225057   </t>
  </si>
  <si>
    <t xml:space="preserve">56-57-2416555       </t>
  </si>
  <si>
    <t>76112329-7</t>
  </si>
  <si>
    <t xml:space="preserve">JUAN LUIS CONTRERAS ULLOA COMERCIAL Y FORESTAL EIRL                             </t>
  </si>
  <si>
    <t xml:space="preserve">FEDERICO KNOPEL 1828                                        </t>
  </si>
  <si>
    <t>09043009-2</t>
  </si>
  <si>
    <t xml:space="preserve">JUAN LUIS CONTRERAS ULLOA                         </t>
  </si>
  <si>
    <t xml:space="preserve">56-7-4663271   </t>
  </si>
  <si>
    <t xml:space="preserve">56-64-2426008       </t>
  </si>
  <si>
    <t>76112110-3</t>
  </si>
  <si>
    <t xml:space="preserve">MINERA Y CONSTRUCTORA RIO GRANDE LIMITADA                                       </t>
  </si>
  <si>
    <t xml:space="preserve">Valle Paraiso 10654                                         </t>
  </si>
  <si>
    <t>06775796-3</t>
  </si>
  <si>
    <t xml:space="preserve">Andrés Del Río Bustamante                         </t>
  </si>
  <si>
    <t xml:space="preserve">56-9-8868032   </t>
  </si>
  <si>
    <t xml:space="preserve">56-9-22222222       </t>
  </si>
  <si>
    <t xml:space="preserve">www.riograndechile.cl                                                                               </t>
  </si>
  <si>
    <t>76111972-9</t>
  </si>
  <si>
    <t xml:space="preserve">IMPRESION CHILE SPA                                                             </t>
  </si>
  <si>
    <t xml:space="preserve">Padre Alonso de Ovalle 1586                                 </t>
  </si>
  <si>
    <t>12323897-4</t>
  </si>
  <si>
    <t xml:space="preserve">GUSTAVO CID                                       </t>
  </si>
  <si>
    <t xml:space="preserve">56-9-4404149   </t>
  </si>
  <si>
    <t xml:space="preserve">56-2-32546685       </t>
  </si>
  <si>
    <t xml:space="preserve">www.impresionchile.cl                                                                               </t>
  </si>
  <si>
    <t>76111910-9</t>
  </si>
  <si>
    <t xml:space="preserve">PRODUCTORA ALDO CASTANEDA Y COMPANIA LIMITADA                                   </t>
  </si>
  <si>
    <t xml:space="preserve">Santa Julia 1214 - La Florida                               </t>
  </si>
  <si>
    <t xml:space="preserve">Cruzatt             </t>
  </si>
  <si>
    <t>10732717-7</t>
  </si>
  <si>
    <t xml:space="preserve">Aldo Ariel Castañeda Cruzatt                      </t>
  </si>
  <si>
    <t xml:space="preserve">56-9-2321768   </t>
  </si>
  <si>
    <t xml:space="preserve">56-9-22877350       </t>
  </si>
  <si>
    <t xml:space="preserve">www.productoraeventos.cl                                                                            </t>
  </si>
  <si>
    <t>76111807-2</t>
  </si>
  <si>
    <t xml:space="preserve">SOCIEDAD COMERCIAL INGENIERIA Y SERVICIO INTEGRAL LIMITADA                      </t>
  </si>
  <si>
    <t xml:space="preserve">TIRSO MOLINA 3811, VILLA LOS NOGALES                        </t>
  </si>
  <si>
    <t xml:space="preserve">MELIPIL             </t>
  </si>
  <si>
    <t xml:space="preserve">ÑANCUCHEO           </t>
  </si>
  <si>
    <t>15880625-8</t>
  </si>
  <si>
    <t xml:space="preserve">JULIO CESAR MELIPIL ÑANCUCHEO                     </t>
  </si>
  <si>
    <t xml:space="preserve">56-6-6088446   </t>
  </si>
  <si>
    <t xml:space="preserve">56-45-2731379       </t>
  </si>
  <si>
    <t xml:space="preserve">www.dictek.cl                                                                                       </t>
  </si>
  <si>
    <t>76111749-1</t>
  </si>
  <si>
    <t xml:space="preserve">ORGANISMO TECNICO EJECUTOR DE CAPACITACION IESECHILE SPA                        </t>
  </si>
  <si>
    <t xml:space="preserve">SAN MARTIN 92                                               </t>
  </si>
  <si>
    <t xml:space="preserve">MATILDE                                 </t>
  </si>
  <si>
    <t>10969255-7</t>
  </si>
  <si>
    <t xml:space="preserve">MATILDE  MONTENEGRO AGUILERA                      </t>
  </si>
  <si>
    <t xml:space="preserve">56-8-2488323   </t>
  </si>
  <si>
    <t xml:space="preserve">56-2-26389731       </t>
  </si>
  <si>
    <t xml:space="preserve">www.iesechile.com                                                                                   </t>
  </si>
  <si>
    <t>76111408-5</t>
  </si>
  <si>
    <t xml:space="preserve">CECILIA KATHERINE VEGA CORTES CONSULTORA EN PREVENCION DE RIESGOS Y RE          </t>
  </si>
  <si>
    <t xml:space="preserve">Monseñor Escrivá de Balaguer 14368                          </t>
  </si>
  <si>
    <t xml:space="preserve">Cecilia Katherine                       </t>
  </si>
  <si>
    <t>16171093-8</t>
  </si>
  <si>
    <t xml:space="preserve">Cecilia Katherine Vega Cortés                     </t>
  </si>
  <si>
    <t xml:space="preserve">56-7-5190298   </t>
  </si>
  <si>
    <t xml:space="preserve">56-2-3150060        </t>
  </si>
  <si>
    <t xml:space="preserve">www.akafa.cl                                                                                        </t>
  </si>
  <si>
    <t>76111294-5</t>
  </si>
  <si>
    <t xml:space="preserve">CONSTRUCTORA BAQUEDANO SUR LIMITADA                                             </t>
  </si>
  <si>
    <t xml:space="preserve">Ruta 5 Sur, Km 1012, Parque Empresarial                     </t>
  </si>
  <si>
    <t>08170262-4</t>
  </si>
  <si>
    <t xml:space="preserve">Cecilia Ximena Mendoza Zuñiga                     </t>
  </si>
  <si>
    <t xml:space="preserve">56-9-9641236   </t>
  </si>
  <si>
    <t xml:space="preserve">56-65-2433232       </t>
  </si>
  <si>
    <t>76111152-3</t>
  </si>
  <si>
    <t xml:space="preserve">BIDFOOD CHILE S.A.                                                              </t>
  </si>
  <si>
    <t xml:space="preserve">Lo Echevers 550, Edificio 1.2                               </t>
  </si>
  <si>
    <t xml:space="preserve">Abramovicz          </t>
  </si>
  <si>
    <t xml:space="preserve">Markmann            </t>
  </si>
  <si>
    <t>07577211-4</t>
  </si>
  <si>
    <t xml:space="preserve">Gabriel Abramovicz                                </t>
  </si>
  <si>
    <t xml:space="preserve">56-9-9229702   </t>
  </si>
  <si>
    <t xml:space="preserve">56-2-5994444        </t>
  </si>
  <si>
    <t>76111081-0</t>
  </si>
  <si>
    <t xml:space="preserve">ASESORIA FORESTAL PATRICIO ENRIQUE RODRIGUEZ VASQUEZ E.I.R.L.                   </t>
  </si>
  <si>
    <t xml:space="preserve">Parcela don Enrique km 14 a Nacimiento                      </t>
  </si>
  <si>
    <t>13282434-7</t>
  </si>
  <si>
    <t xml:space="preserve">Patricio Enrique Rodríguez Vásquez                </t>
  </si>
  <si>
    <t xml:space="preserve">56-9-45397981       </t>
  </si>
  <si>
    <t xml:space="preserve">www.profores.cl                                                                                     </t>
  </si>
  <si>
    <t>76111077-2</t>
  </si>
  <si>
    <t xml:space="preserve">TRANSPORTES COVE LIMITADA                                                       </t>
  </si>
  <si>
    <t xml:space="preserve">Avda Arauco 5283 Villa La Florida                           </t>
  </si>
  <si>
    <t xml:space="preserve">Nicolás José                            </t>
  </si>
  <si>
    <t xml:space="preserve">Ehlen               </t>
  </si>
  <si>
    <t xml:space="preserve">Oostendorp          </t>
  </si>
  <si>
    <t>09549810-8</t>
  </si>
  <si>
    <t xml:space="preserve">Nicolas Ehlen oostendorp                          </t>
  </si>
  <si>
    <t xml:space="preserve">56-9-1951326   </t>
  </si>
  <si>
    <t xml:space="preserve">56-51-2272698       </t>
  </si>
  <si>
    <t>76111039-K</t>
  </si>
  <si>
    <t xml:space="preserve">INVERSIONES EFUSION SPA                                                         </t>
  </si>
  <si>
    <t xml:space="preserve">seminario 7 of 202                                          </t>
  </si>
  <si>
    <t>13892700-8</t>
  </si>
  <si>
    <t xml:space="preserve">carolina meza  meza                               </t>
  </si>
  <si>
    <t xml:space="preserve">56-9-9692780   </t>
  </si>
  <si>
    <t xml:space="preserve">56-2-29858144       </t>
  </si>
  <si>
    <t>76111017-9</t>
  </si>
  <si>
    <t xml:space="preserve">INNOVAMEDICA S.A.                                                               </t>
  </si>
  <si>
    <t xml:space="preserve">Providencia 2370                                            </t>
  </si>
  <si>
    <t xml:space="preserve">Chirgwin            </t>
  </si>
  <si>
    <t xml:space="preserve">Moure               </t>
  </si>
  <si>
    <t>10063601-8</t>
  </si>
  <si>
    <t xml:space="preserve">Ricardo Chirgwin Moure                            </t>
  </si>
  <si>
    <t xml:space="preserve">56-9-5352212   </t>
  </si>
  <si>
    <t xml:space="preserve">56-2-22339974       </t>
  </si>
  <si>
    <t xml:space="preserve">www.innovamedica.cl                                                                                 </t>
  </si>
  <si>
    <t>76110912-K</t>
  </si>
  <si>
    <t xml:space="preserve">CONSTRUCTORA SOLIDA LIMITADA                                                    </t>
  </si>
  <si>
    <t xml:space="preserve">Freire 595                                                  </t>
  </si>
  <si>
    <t xml:space="preserve">Torreblanca         </t>
  </si>
  <si>
    <t>12173480-K</t>
  </si>
  <si>
    <t xml:space="preserve">Cecilia Veronica Rojas Pulgar                     </t>
  </si>
  <si>
    <t xml:space="preserve">56-9-5399964   </t>
  </si>
  <si>
    <t xml:space="preserve">56-33-2317597       </t>
  </si>
  <si>
    <t>76110886-7</t>
  </si>
  <si>
    <t xml:space="preserve">IMAGENOLOGIA ISAMEDICA LIMITADA                                                 </t>
  </si>
  <si>
    <t xml:space="preserve">carretera el cobre 884                                      </t>
  </si>
  <si>
    <t xml:space="preserve">56-72-2200014       </t>
  </si>
  <si>
    <t>76110801-8</t>
  </si>
  <si>
    <t xml:space="preserve">CENTRO DE INNOVACIONES EDUCATIVAS INFANTILES SPA                                </t>
  </si>
  <si>
    <t xml:space="preserve">Las Dalias 2855 Dpto. 505                                   </t>
  </si>
  <si>
    <t>07245177-5</t>
  </si>
  <si>
    <t xml:space="preserve">María Teresa Schmidt Stewart                      </t>
  </si>
  <si>
    <t xml:space="preserve">56-9-4348550   </t>
  </si>
  <si>
    <t>76110800-K</t>
  </si>
  <si>
    <t xml:space="preserve">CONSTRUCTORA CARCAMO DIAZ Y COMPANIA LIMITADA                                   </t>
  </si>
  <si>
    <t xml:space="preserve">ARMANDO SANHUEZA 2327                                       </t>
  </si>
  <si>
    <t>06889794-7</t>
  </si>
  <si>
    <t xml:space="preserve">JUAN TEOFILO CARCAMO AGUILAR                      </t>
  </si>
  <si>
    <t xml:space="preserve">56-7-3325326   </t>
  </si>
  <si>
    <t xml:space="preserve">56-61-2225739       </t>
  </si>
  <si>
    <t>76110665-1</t>
  </si>
  <si>
    <t xml:space="preserve">INOTEC SOCIEDAD ANONIMA                                                         </t>
  </si>
  <si>
    <t xml:space="preserve">Av. Sucre Nº2589, oficina 301                               </t>
  </si>
  <si>
    <t>09683719-4</t>
  </si>
  <si>
    <t xml:space="preserve">José Francisco Bravo Ahumada                      </t>
  </si>
  <si>
    <t xml:space="preserve">56-9-3345431   </t>
  </si>
  <si>
    <t xml:space="preserve">56-2-22741608       </t>
  </si>
  <si>
    <t xml:space="preserve">www.inotec.cl                                                                                       </t>
  </si>
  <si>
    <t>76110468-3</t>
  </si>
  <si>
    <t xml:space="preserve">PUBLICIDAD MARKETING PATRICIA FABIOLA TRONCOSO SALINAS, EMPRESA INDI            </t>
  </si>
  <si>
    <t xml:space="preserve">Fermin Vivaceta 2041                                        </t>
  </si>
  <si>
    <t>12688785-K</t>
  </si>
  <si>
    <t xml:space="preserve">Patricia  Troncoso Salinas                        </t>
  </si>
  <si>
    <t xml:space="preserve">56-9-4299908   </t>
  </si>
  <si>
    <t xml:space="preserve">56-9-42999080       </t>
  </si>
  <si>
    <t>76110384-9</t>
  </si>
  <si>
    <t xml:space="preserve">CONSTRUCTORA PASO ANCHO SPA                                                     </t>
  </si>
  <si>
    <t xml:space="preserve">Fdo. La Esperanza, La Ballica, Lote 19, Zapallar.           </t>
  </si>
  <si>
    <t>13353869-0</t>
  </si>
  <si>
    <t xml:space="preserve">Luis Felipe Villegas Acuña                        </t>
  </si>
  <si>
    <t xml:space="preserve">56-9-3424416   </t>
  </si>
  <si>
    <t xml:space="preserve">56-9-79586952       </t>
  </si>
  <si>
    <t xml:space="preserve">www.pasoancho.cl                                                                                    </t>
  </si>
  <si>
    <t>76110333-4</t>
  </si>
  <si>
    <t xml:space="preserve">SOCIEDAD SERVICIOS INTEGRALES DEL SUR LIMITADA                                  </t>
  </si>
  <si>
    <t xml:space="preserve">5 Oriente 2190                                              </t>
  </si>
  <si>
    <t>10071692-5</t>
  </si>
  <si>
    <t xml:space="preserve">Mario Troncoso Guzmán                             </t>
  </si>
  <si>
    <t xml:space="preserve">56-9-6194990   </t>
  </si>
  <si>
    <t xml:space="preserve">56-71-2357257       </t>
  </si>
  <si>
    <t xml:space="preserve">www.ssids.cl                                                                                        </t>
  </si>
  <si>
    <t>76110305-9</t>
  </si>
  <si>
    <t xml:space="preserve">COMERCIAL HONG-KONG RENGO LIMITADA                                              </t>
  </si>
  <si>
    <t xml:space="preserve">ARTURO PRAT, N° 2452                                        </t>
  </si>
  <si>
    <t xml:space="preserve">LATTAPIAT           </t>
  </si>
  <si>
    <t>06770136-4</t>
  </si>
  <si>
    <t xml:space="preserve">hector acuña lattapiat                            </t>
  </si>
  <si>
    <t xml:space="preserve">56-9-9889742   </t>
  </si>
  <si>
    <t xml:space="preserve">56-72-2512111       </t>
  </si>
  <si>
    <t>76110287-7</t>
  </si>
  <si>
    <t xml:space="preserve">MARIO EDUARDO HIGOR ORTIZ Y OLGA HAYDEE CONCHA BARRA LIMITADA                   </t>
  </si>
  <si>
    <t xml:space="preserve">Fuentes 261                                                 </t>
  </si>
  <si>
    <t xml:space="preserve">Higor               </t>
  </si>
  <si>
    <t>10130249-0</t>
  </si>
  <si>
    <t xml:space="preserve">MARIO EDUARDO HIGOR ORTIZ                         </t>
  </si>
  <si>
    <t xml:space="preserve">56-9-1924665   </t>
  </si>
  <si>
    <t xml:space="preserve">56-45-2333864       </t>
  </si>
  <si>
    <t xml:space="preserve">www.ambulanciasaraucania.cl                                                                         </t>
  </si>
  <si>
    <t>76110207-9</t>
  </si>
  <si>
    <t xml:space="preserve">GCA QUALITY LIMITADA                                                            </t>
  </si>
  <si>
    <t xml:space="preserve">Independencia 577                                           </t>
  </si>
  <si>
    <t>09604770-3</t>
  </si>
  <si>
    <t xml:space="preserve">Marco Pérez                                       </t>
  </si>
  <si>
    <t xml:space="preserve">56-7-8644661   </t>
  </si>
  <si>
    <t xml:space="preserve">56-42-2835338       </t>
  </si>
  <si>
    <t xml:space="preserve">www.gca.cl                                                                                          </t>
  </si>
  <si>
    <t>76110146-3</t>
  </si>
  <si>
    <t xml:space="preserve">GENOMA MAYOR SPA                                                                </t>
  </si>
  <si>
    <t xml:space="preserve">Badajoz 130 of 406                                          </t>
  </si>
  <si>
    <t xml:space="preserve">Poli                </t>
  </si>
  <si>
    <t xml:space="preserve">Lauzon              </t>
  </si>
  <si>
    <t>10104811-K</t>
  </si>
  <si>
    <t xml:space="preserve">Alejandro Julio Poli Lauzon                       </t>
  </si>
  <si>
    <t xml:space="preserve">56-9-8921334   </t>
  </si>
  <si>
    <t xml:space="preserve">56-2-25189885       </t>
  </si>
  <si>
    <t xml:space="preserve">www.genomamayor.com                                                                                 </t>
  </si>
  <si>
    <t>76110093-9</t>
  </si>
  <si>
    <t xml:space="preserve">BIO-CAV SPA                                                                     </t>
  </si>
  <si>
    <t xml:space="preserve">AVDA LAS PALMERAS 672                                       </t>
  </si>
  <si>
    <t>07210869-8</t>
  </si>
  <si>
    <t xml:space="preserve">Renato Sergio Caviedes Alvarez                    </t>
  </si>
  <si>
    <t xml:space="preserve">56-9-8599077   </t>
  </si>
  <si>
    <t xml:space="preserve">56-51-2230527       </t>
  </si>
  <si>
    <t>76110080-7</t>
  </si>
  <si>
    <t xml:space="preserve">CONSTRUCTORA ROZAS HEUSSER Y COMPANIA LIMITADA                                  </t>
  </si>
  <si>
    <t xml:space="preserve">Ernesto Pinto Lagarrigue 156 e                              </t>
  </si>
  <si>
    <t xml:space="preserve">Heusser             </t>
  </si>
  <si>
    <t>07743068-7</t>
  </si>
  <si>
    <t xml:space="preserve">Marcelo Rozas Heusser                             </t>
  </si>
  <si>
    <t xml:space="preserve">56-9-2223730   </t>
  </si>
  <si>
    <t xml:space="preserve">56-2-27779714       </t>
  </si>
  <si>
    <t>76109756-3</t>
  </si>
  <si>
    <t xml:space="preserve">COMERCIAL AGRO GOURMET LIMITADA                                                 </t>
  </si>
  <si>
    <t xml:space="preserve">La concepción 81, oficina 608                               </t>
  </si>
  <si>
    <t>08136248-3</t>
  </si>
  <si>
    <t xml:space="preserve">CARMEN GLORIA YAÑEZ VARGAS                        </t>
  </si>
  <si>
    <t xml:space="preserve">56-9-5995591   </t>
  </si>
  <si>
    <t xml:space="preserve">56-22-9525608       </t>
  </si>
  <si>
    <t>76109405-K</t>
  </si>
  <si>
    <t xml:space="preserve">SOCIEDAD IMPORTADORA, EXPORTADORA, COMERCIALIZADORA Y DISTRIBUIDORA IN          </t>
  </si>
  <si>
    <t xml:space="preserve">comino del corral 4247                                      </t>
  </si>
  <si>
    <t xml:space="preserve">Georgette Farah                         </t>
  </si>
  <si>
    <t xml:space="preserve">Hananias            </t>
  </si>
  <si>
    <t xml:space="preserve">Schmincke           </t>
  </si>
  <si>
    <t>16369215-5</t>
  </si>
  <si>
    <t xml:space="preserve">Antar Hananias Baltra                             </t>
  </si>
  <si>
    <t xml:space="preserve">gerente. comercial                                </t>
  </si>
  <si>
    <t xml:space="preserve">56-8-8610870   </t>
  </si>
  <si>
    <t xml:space="preserve">56-2-22121658       </t>
  </si>
  <si>
    <t>76109298-7</t>
  </si>
  <si>
    <t xml:space="preserve">MWL TELECOMUNICACIONES, INGENIERIA Y PROYECTOS SPA                              </t>
  </si>
  <si>
    <t xml:space="preserve">Neveria N° 4637                                             </t>
  </si>
  <si>
    <t xml:space="preserve">Mauricio Antonio                        </t>
  </si>
  <si>
    <t>07835839-4</t>
  </si>
  <si>
    <t xml:space="preserve">Mauricio Antonio Weisser Lopez                    </t>
  </si>
  <si>
    <t xml:space="preserve">56-9-9057899   </t>
  </si>
  <si>
    <t xml:space="preserve">56-9-3407990        </t>
  </si>
  <si>
    <t xml:space="preserve">www.mwlspa.cl                                                                                       </t>
  </si>
  <si>
    <t>76109233-2</t>
  </si>
  <si>
    <t xml:space="preserve">NEWEN MEDICA LIMITADA                                                           </t>
  </si>
  <si>
    <t xml:space="preserve">Centenario Nº 61                                            </t>
  </si>
  <si>
    <t>13088021-5</t>
  </si>
  <si>
    <t xml:space="preserve">CAROLINA ARAYA                                    </t>
  </si>
  <si>
    <t xml:space="preserve">56-9-7478489   </t>
  </si>
  <si>
    <t xml:space="preserve">56-72-2755316       </t>
  </si>
  <si>
    <t>76109045-3</t>
  </si>
  <si>
    <t xml:space="preserve">SOCIEDAD COMERCIAL ZONA CERO SPA                                                </t>
  </si>
  <si>
    <t xml:space="preserve">Av del valle 961                                            </t>
  </si>
  <si>
    <t>09122360-0</t>
  </si>
  <si>
    <t xml:space="preserve">Jorge Tomas  Cornejo Altamirano                   </t>
  </si>
  <si>
    <t xml:space="preserve">56-8-7768816   </t>
  </si>
  <si>
    <t xml:space="preserve">562-2-7321659       </t>
  </si>
  <si>
    <t xml:space="preserve">www.zonacero-online.cl                                                                              </t>
  </si>
  <si>
    <t>76108925-0</t>
  </si>
  <si>
    <t xml:space="preserve">SOCIEDAD DE TRANSPORTES ELIAS MAMANI LIMITADA                                   </t>
  </si>
  <si>
    <t xml:space="preserve">AV RAMON PEREZ OPAZO 2857-A                                 </t>
  </si>
  <si>
    <t xml:space="preserve">ELIAS JERONIMO                          </t>
  </si>
  <si>
    <t>10984080-7</t>
  </si>
  <si>
    <t xml:space="preserve">ELIAS JERONIMO MAMANI MAMANI                      </t>
  </si>
  <si>
    <t xml:space="preserve">56-8-8045208   </t>
  </si>
  <si>
    <t xml:space="preserve">57-2-540011         </t>
  </si>
  <si>
    <t>76108579-4</t>
  </si>
  <si>
    <t xml:space="preserve">SOCIEDAD PUERTAS BLINDADAS LIMITADA                                             </t>
  </si>
  <si>
    <t xml:space="preserve">Las Dalias 3163                                             </t>
  </si>
  <si>
    <t xml:space="preserve">Magali                                  </t>
  </si>
  <si>
    <t xml:space="preserve">Poseck              </t>
  </si>
  <si>
    <t>05160129-7</t>
  </si>
  <si>
    <t xml:space="preserve">Sociedad Puertas Blinadas Ltda Security Doors     </t>
  </si>
  <si>
    <t xml:space="preserve">56-6-6553823   </t>
  </si>
  <si>
    <t xml:space="preserve">56-2-22383461       </t>
  </si>
  <si>
    <t xml:space="preserve">www.securitydoors.cl                                                                                </t>
  </si>
  <si>
    <t>76108556-5</t>
  </si>
  <si>
    <t xml:space="preserve">LABORATORIO LUIS PIZARRO VASQUEZ E.I.R.L.                                       </t>
  </si>
  <si>
    <t xml:space="preserve">Edison 4481                                                 </t>
  </si>
  <si>
    <t>08814033-8</t>
  </si>
  <si>
    <t xml:space="preserve">Lina Pizarro Hernández                            </t>
  </si>
  <si>
    <t xml:space="preserve">56-5-6781400   </t>
  </si>
  <si>
    <t xml:space="preserve">56-9-25612902       </t>
  </si>
  <si>
    <t>76108466-6</t>
  </si>
  <si>
    <t xml:space="preserve">INVERSIONES AGROEMPRESAS QUILANTO LIMITADA                                      </t>
  </si>
  <si>
    <t xml:space="preserve">Fundo los maitenes Quilanto                                 </t>
  </si>
  <si>
    <t xml:space="preserve">Puerto Octay                                      </t>
  </si>
  <si>
    <t xml:space="preserve">Cornelia                                </t>
  </si>
  <si>
    <t xml:space="preserve">Prenzlau            </t>
  </si>
  <si>
    <t xml:space="preserve">Kusch               </t>
  </si>
  <si>
    <t>11805377-K</t>
  </si>
  <si>
    <t xml:space="preserve">Cornelia Prenzlau Kusch                           </t>
  </si>
  <si>
    <t xml:space="preserve">56-9-8864598   </t>
  </si>
  <si>
    <t xml:space="preserve">56-65-2330049       </t>
  </si>
  <si>
    <t>76108395-3</t>
  </si>
  <si>
    <t xml:space="preserve">CONSTRUCTORA TRANCURA S.P.A.                                                    </t>
  </si>
  <si>
    <t xml:space="preserve">C HOLZAPFEL 83                                              </t>
  </si>
  <si>
    <t>07082270-9</t>
  </si>
  <si>
    <t xml:space="preserve">JORGE  DAGA CEPEDA                                </t>
  </si>
  <si>
    <t xml:space="preserve">56-9-6540183   </t>
  </si>
  <si>
    <t xml:space="preserve">56-45-2443477       </t>
  </si>
  <si>
    <t>76108012-1</t>
  </si>
  <si>
    <t xml:space="preserve">TRANSPORTES ANA ROSA FUENTES AEDO E.I.R.L.                                      </t>
  </si>
  <si>
    <t xml:space="preserve">SAN RAFAEL Nº 58, CURIMON                                   </t>
  </si>
  <si>
    <t xml:space="preserve">ANA ROSA                                </t>
  </si>
  <si>
    <t>09638741-5</t>
  </si>
  <si>
    <t xml:space="preserve">ANA ROSA FUENTES AEDO                             </t>
  </si>
  <si>
    <t xml:space="preserve">56-9-7350179   </t>
  </si>
  <si>
    <t xml:space="preserve">034-2-468699        </t>
  </si>
  <si>
    <t>76107971-9</t>
  </si>
  <si>
    <t xml:space="preserve">COMERCIALIZADORA INCHILEX SPA                                                   </t>
  </si>
  <si>
    <t xml:space="preserve">Nataniel Cox, 1571.                                         </t>
  </si>
  <si>
    <t>10969142-9</t>
  </si>
  <si>
    <t xml:space="preserve">Alonso Antonio Gil Portilla                       </t>
  </si>
  <si>
    <t xml:space="preserve">56-8-2460690   </t>
  </si>
  <si>
    <t xml:space="preserve">56-8-2460690        </t>
  </si>
  <si>
    <t xml:space="preserve">www.inchilex.cl                                                                                     </t>
  </si>
  <si>
    <t>76107821-6</t>
  </si>
  <si>
    <t xml:space="preserve">HECTOR HIDALGO APABLAZA, INGENIERIA Y GESTION DE PROYECTOS E.I.R.L.             </t>
  </si>
  <si>
    <t xml:space="preserve">Alonso De Cordova 6008 Of 301                               </t>
  </si>
  <si>
    <t xml:space="preserve">Héctor Hidalgo                                    </t>
  </si>
  <si>
    <t xml:space="preserve">56-7-8184855   </t>
  </si>
  <si>
    <t xml:space="preserve">56-7-27915014       </t>
  </si>
  <si>
    <t xml:space="preserve">www.hhingenieria.cl                                                                                 </t>
  </si>
  <si>
    <t>76107805-4</t>
  </si>
  <si>
    <t xml:space="preserve">SERVICIOS DE VEHICULOS OLITEK SPA                                               </t>
  </si>
  <si>
    <t xml:space="preserve">Calle Luis Cruz Martinez Parcela 8B el Noviciado            </t>
  </si>
  <si>
    <t>05444551-2</t>
  </si>
  <si>
    <t xml:space="preserve">Santiago Adolfo  Olivera Garcia                   </t>
  </si>
  <si>
    <t xml:space="preserve">56-9-9824564   </t>
  </si>
  <si>
    <t xml:space="preserve">56-2-27861953       </t>
  </si>
  <si>
    <t xml:space="preserve">www.olitek.cl                                                                                       </t>
  </si>
  <si>
    <t>76107262-5</t>
  </si>
  <si>
    <t xml:space="preserve">SOCIEDAD PRODUCTORA DE EVENTOS PUNTOURBANO LIMITADA                             </t>
  </si>
  <si>
    <t xml:space="preserve">Jaen 177                                                    </t>
  </si>
  <si>
    <t>14609340-K</t>
  </si>
  <si>
    <t xml:space="preserve">Eric Arrepol Arrepol Collante                     </t>
  </si>
  <si>
    <t xml:space="preserve">569-9-1284506  </t>
  </si>
  <si>
    <t xml:space="preserve">56-41-3342510       </t>
  </si>
  <si>
    <t>76106818-0</t>
  </si>
  <si>
    <t xml:space="preserve">JOSE IGNACIO AGUILAR CAVALLO CONSTRUCCIONES E.I.R.L.                            </t>
  </si>
  <si>
    <t xml:space="preserve">VICUÑA MACKENNA 874 OFICINA 102                             </t>
  </si>
  <si>
    <t xml:space="preserve">Cavallo             </t>
  </si>
  <si>
    <t>09636279-K</t>
  </si>
  <si>
    <t xml:space="preserve">Jose Ignacio Aguilar Cavallo                      </t>
  </si>
  <si>
    <t xml:space="preserve">56-7-1257702   </t>
  </si>
  <si>
    <t xml:space="preserve">56-32-2695393       </t>
  </si>
  <si>
    <t xml:space="preserve">www.ac-construcciones.cl                                                                            </t>
  </si>
  <si>
    <t>76106804-0</t>
  </si>
  <si>
    <t xml:space="preserve">MYR CHILE SPA                                                                   </t>
  </si>
  <si>
    <t>09247137-3</t>
  </si>
  <si>
    <t xml:space="preserve">Francisco Ramos Cabaleiro                         </t>
  </si>
  <si>
    <t xml:space="preserve">56-8-3217249   </t>
  </si>
  <si>
    <t xml:space="preserve">www.management-r.com                                                                                </t>
  </si>
  <si>
    <t>76106718-4</t>
  </si>
  <si>
    <t xml:space="preserve">COMERCIAL E INVERSIONES ZEMOX S.A.                                              </t>
  </si>
  <si>
    <t xml:space="preserve">Almirante Pastene 185 Of 907                                </t>
  </si>
  <si>
    <t xml:space="preserve">Jesús Antonio                           </t>
  </si>
  <si>
    <t xml:space="preserve">Villaseca           </t>
  </si>
  <si>
    <t>09414265-2</t>
  </si>
  <si>
    <t xml:space="preserve">Jesus Antonio Villaseca Figueroa                  </t>
  </si>
  <si>
    <t xml:space="preserve">56-8-7281601   </t>
  </si>
  <si>
    <t xml:space="preserve">56-2-22462928       </t>
  </si>
  <si>
    <t>76106444-4</t>
  </si>
  <si>
    <t xml:space="preserve">ASESORIA, DESARROLLO, INVESTIGACION Y SEGURIDAD PRIVADA TORRES Y BELTR          </t>
  </si>
  <si>
    <t xml:space="preserve">URIBE 636 OF. 301                                           </t>
  </si>
  <si>
    <t xml:space="preserve">alberto enrique                         </t>
  </si>
  <si>
    <t>09360576-4</t>
  </si>
  <si>
    <t xml:space="preserve">ALBERTO  TORRES                                   </t>
  </si>
  <si>
    <t xml:space="preserve">56-8-5498560   </t>
  </si>
  <si>
    <t xml:space="preserve">56-55-2621503       </t>
  </si>
  <si>
    <t xml:space="preserve">www.adisep.cl                                                                                       </t>
  </si>
  <si>
    <t>76106370-7</t>
  </si>
  <si>
    <t xml:space="preserve">COOPERATIVA CENTRO DE GESTION EMPRESARIAL IX REGION                             </t>
  </si>
  <si>
    <t xml:space="preserve">Balmaceda 1062-a                                            </t>
  </si>
  <si>
    <t>11604060-3</t>
  </si>
  <si>
    <t xml:space="preserve">Angelica Soriano Gomez                            </t>
  </si>
  <si>
    <t xml:space="preserve">56-9-8718961   </t>
  </si>
  <si>
    <t xml:space="preserve">56-9-2401276        </t>
  </si>
  <si>
    <t xml:space="preserve">www.cegearaucania.cl                                                                                </t>
  </si>
  <si>
    <t>76106338-3</t>
  </si>
  <si>
    <t xml:space="preserve">FERRETERIA INDUSTRIAL, FERREPER. S.A                                            </t>
  </si>
  <si>
    <t xml:space="preserve">Av.Departamental # 103 -local 2                             </t>
  </si>
  <si>
    <t>08471038-5</t>
  </si>
  <si>
    <t xml:space="preserve">Jose Luis Dinamarca  Diaz                         </t>
  </si>
  <si>
    <t xml:space="preserve">56-9-3254304   </t>
  </si>
  <si>
    <t xml:space="preserve">56-02-2215869       </t>
  </si>
  <si>
    <t xml:space="preserve">www.ferreper.cl                                                                                     </t>
  </si>
  <si>
    <t>76106297-2</t>
  </si>
  <si>
    <t xml:space="preserve">ALUMINIOS Y FERRETERIA 2001 ERWIN JARA E.I.R.L.                                 </t>
  </si>
  <si>
    <t xml:space="preserve">Camino Labranza 09715                                       </t>
  </si>
  <si>
    <t xml:space="preserve">ERWIN BLADIMIR                          </t>
  </si>
  <si>
    <t>13395737-5</t>
  </si>
  <si>
    <t xml:space="preserve">ERWIN BLADIMIR JARA FERNANDEZ                     </t>
  </si>
  <si>
    <t xml:space="preserve">56-6-7303358   </t>
  </si>
  <si>
    <t xml:space="preserve">45-2-518434         </t>
  </si>
  <si>
    <t>76106281-6</t>
  </si>
  <si>
    <t xml:space="preserve">ACQUA SPA                                                                       </t>
  </si>
  <si>
    <t xml:space="preserve">Av. Padre Hurtado Central Nº 627                            </t>
  </si>
  <si>
    <t>06069381-1</t>
  </si>
  <si>
    <t xml:space="preserve">Luis  Meneses                                     </t>
  </si>
  <si>
    <t xml:space="preserve">56-8-2283194   </t>
  </si>
  <si>
    <t xml:space="preserve">56-2-29341123       </t>
  </si>
  <si>
    <t xml:space="preserve">www.veceka.cl                                                                                       </t>
  </si>
  <si>
    <t>76105783-9</t>
  </si>
  <si>
    <t xml:space="preserve">AGENCIA CLICK SPA                                                               </t>
  </si>
  <si>
    <t xml:space="preserve">Santa Lucía 344 of 41                                       </t>
  </si>
  <si>
    <t>14119904-8</t>
  </si>
  <si>
    <t xml:space="preserve">Vanessa Valenzuela                                </t>
  </si>
  <si>
    <t xml:space="preserve">56-4-0267752   </t>
  </si>
  <si>
    <t xml:space="preserve">56-2-32238494       </t>
  </si>
  <si>
    <t xml:space="preserve">www.agenciaclick.cl                                                                                 </t>
  </si>
  <si>
    <t>76105703-0</t>
  </si>
  <si>
    <t xml:space="preserve">SOCIEDAD EDUCACIONAL DIGITAL EDUCATION SPA                                      </t>
  </si>
  <si>
    <t xml:space="preserve">AVDA ZAÑARTU 1482                                           </t>
  </si>
  <si>
    <t xml:space="preserve">GUELFENBEIN         </t>
  </si>
  <si>
    <t>06372420-3</t>
  </si>
  <si>
    <t xml:space="preserve">PABLO ROSENBLATT                                  </t>
  </si>
  <si>
    <t xml:space="preserve">56-8-2286014   </t>
  </si>
  <si>
    <t xml:space="preserve">56-2-7170534        </t>
  </si>
  <si>
    <t>76105675-1</t>
  </si>
  <si>
    <t xml:space="preserve">INGENIERIA EN SEGURIDAD DE PERSONAS Y BIENES NORTE S.A.                         </t>
  </si>
  <si>
    <t xml:space="preserve">Condell 2919 OF 404                                         </t>
  </si>
  <si>
    <t>11699653-7</t>
  </si>
  <si>
    <t xml:space="preserve">NELSON PARDO RIVEROS                              </t>
  </si>
  <si>
    <t xml:space="preserve">56-5-0130596   </t>
  </si>
  <si>
    <t xml:space="preserve">56-55-5644024       </t>
  </si>
  <si>
    <t>76105512-7</t>
  </si>
  <si>
    <t xml:space="preserve">ASESORIAS Y SERVICIOS INTEGRALES OBRAS Y PARQUES SOCIEDAD ANONIMA               </t>
  </si>
  <si>
    <t xml:space="preserve">Av. Apoquindo Nº 5583 - Oficina 31                          </t>
  </si>
  <si>
    <t xml:space="preserve">Llorente            </t>
  </si>
  <si>
    <t>08919242-0</t>
  </si>
  <si>
    <t xml:space="preserve">Hector Lores                                      </t>
  </si>
  <si>
    <t xml:space="preserve">56-9-2257467   </t>
  </si>
  <si>
    <t xml:space="preserve">56-2-24155799       </t>
  </si>
  <si>
    <t xml:space="preserve">www.ciclosltda.cl                                                                                   </t>
  </si>
  <si>
    <t>76105467-8</t>
  </si>
  <si>
    <t xml:space="preserve">RUKA ANTU E.I.R.L.                                                              </t>
  </si>
  <si>
    <t xml:space="preserve">Calle Dos 2818, Isla Andalien                               </t>
  </si>
  <si>
    <t>14374280-6</t>
  </si>
  <si>
    <t xml:space="preserve">Rodrigo Villa                                     </t>
  </si>
  <si>
    <t xml:space="preserve">56-9-77909011  </t>
  </si>
  <si>
    <t xml:space="preserve">56-41-2387987       </t>
  </si>
  <si>
    <t xml:space="preserve">http://rukaantu.cl/                                                                                 </t>
  </si>
  <si>
    <t>76105444-9</t>
  </si>
  <si>
    <t xml:space="preserve">ASESORIAS Y SERVICIOS TECNOGOLD LIMITADA                                        </t>
  </si>
  <si>
    <t xml:space="preserve">AV. NUEVA PROVIDENCIA 1881 OFICINA 1912                     </t>
  </si>
  <si>
    <t>13660650-6</t>
  </si>
  <si>
    <t xml:space="preserve">Sergio Sebastián Aguilera Lantadilla              </t>
  </si>
  <si>
    <t xml:space="preserve">56-9-0791411   </t>
  </si>
  <si>
    <t xml:space="preserve">www.tecnogold.cl                                                                                    </t>
  </si>
  <si>
    <t>76105305-1</t>
  </si>
  <si>
    <t xml:space="preserve">LUXYPHARM SPA                                                                   </t>
  </si>
  <si>
    <t xml:space="preserve">Avenida Apoquindo 3650 Oficina 1201                         </t>
  </si>
  <si>
    <t xml:space="preserve">Rosa  Pinilla Roa                                 </t>
  </si>
  <si>
    <t xml:space="preserve">56-8-8282509   </t>
  </si>
  <si>
    <t xml:space="preserve">56-2-27992439       </t>
  </si>
  <si>
    <t>76105266-7</t>
  </si>
  <si>
    <t xml:space="preserve">BUSINESS AND LAW ESTUDIO JURIDICO SPA                                           </t>
  </si>
  <si>
    <t xml:space="preserve">Avda El Bosque norte 0140 ofic 44                           </t>
  </si>
  <si>
    <t>17354759-5</t>
  </si>
  <si>
    <t xml:space="preserve">OMAR CARRASCO GARCIA                              </t>
  </si>
  <si>
    <t xml:space="preserve">56-9-4370518   </t>
  </si>
  <si>
    <t xml:space="preserve">56-2-26621740       </t>
  </si>
  <si>
    <t xml:space="preserve">www.blchile.cl                                                                                      </t>
  </si>
  <si>
    <t>76105263-2</t>
  </si>
  <si>
    <t xml:space="preserve">GUILLERMO SAAVEDRA MOLINA, DISENO, CONSTRUCCION, GESTION Y OPERACION D          </t>
  </si>
  <si>
    <t xml:space="preserve">San Eugenio 2791, Jardines Sta Maria, Maipu                 </t>
  </si>
  <si>
    <t>12786467-5</t>
  </si>
  <si>
    <t xml:space="preserve">Guillermo Saavedra Molina                         </t>
  </si>
  <si>
    <t xml:space="preserve">56-9-8529532   </t>
  </si>
  <si>
    <t xml:space="preserve">56-2-29852231       </t>
  </si>
  <si>
    <t xml:space="preserve">www.orhma.cl                                                                                        </t>
  </si>
  <si>
    <t>76105249-7</t>
  </si>
  <si>
    <t xml:space="preserve">SOCIEDAD COMERCIAL CASCO NORTE LIMITADA                                         </t>
  </si>
  <si>
    <t xml:space="preserve">Baquedano 239 Of 422                                        </t>
  </si>
  <si>
    <t xml:space="preserve">Rendic              </t>
  </si>
  <si>
    <t xml:space="preserve">Pablo Cesar Castillo Rendic                       </t>
  </si>
  <si>
    <t xml:space="preserve">56-9-6588637   </t>
  </si>
  <si>
    <t xml:space="preserve">56-55-2835574       </t>
  </si>
  <si>
    <t xml:space="preserve">www.casconorte.cl                                                                                   </t>
  </si>
  <si>
    <t>76105203-9</t>
  </si>
  <si>
    <t xml:space="preserve">SOCIEDAD CONSTRUCTORA ESSA LIMITADA                                             </t>
  </si>
  <si>
    <t xml:space="preserve">ROMA 0591, VILLA ITALIA                                     </t>
  </si>
  <si>
    <t>13564708-K</t>
  </si>
  <si>
    <t xml:space="preserve">MARCO ANTONIO ESPINOZA PEÑA                       </t>
  </si>
  <si>
    <t xml:space="preserve">56-7-8652132   </t>
  </si>
  <si>
    <t xml:space="preserve">56-43-2542458       </t>
  </si>
  <si>
    <t>76105050-8</t>
  </si>
  <si>
    <t xml:space="preserve">SALUD Y VIDA S.A.                                                               </t>
  </si>
  <si>
    <t xml:space="preserve">Eliodoro Flores 2425                                        </t>
  </si>
  <si>
    <t>08877717-4</t>
  </si>
  <si>
    <t xml:space="preserve">juan Lagos                                        </t>
  </si>
  <si>
    <t xml:space="preserve">56-9-6708384   </t>
  </si>
  <si>
    <t xml:space="preserve">56-2-26812842       </t>
  </si>
  <si>
    <t xml:space="preserve">www.savisa.cl                                                                                       </t>
  </si>
  <si>
    <t>76105023-0</t>
  </si>
  <si>
    <t xml:space="preserve">MANUEL ALEJANDRO CONTRERAS VIDAL EMPRESA INDIVIDUAL DE RESPONSABILIDAD          </t>
  </si>
  <si>
    <t xml:space="preserve">Avenida Presidente Ibañez 2004                              </t>
  </si>
  <si>
    <t>12433252-4</t>
  </si>
  <si>
    <t xml:space="preserve">Manuel  Cantreras                                 </t>
  </si>
  <si>
    <t xml:space="preserve">56-6-9691522   </t>
  </si>
  <si>
    <t xml:space="preserve">56-65-2258261       </t>
  </si>
  <si>
    <t xml:space="preserve">www.rds-comunicaciones.webs.tl                                                                      </t>
  </si>
  <si>
    <t>76104738-8</t>
  </si>
  <si>
    <t xml:space="preserve">SOCIEDAD CONSULTORA AVRAT Y COMPANIA LIMITADA                                   </t>
  </si>
  <si>
    <t xml:space="preserve">José Menéndez 488                                           </t>
  </si>
  <si>
    <t xml:space="preserve">Vrsalovich          </t>
  </si>
  <si>
    <t>10864152-5</t>
  </si>
  <si>
    <t xml:space="preserve">Rodrigo Avila Vrsalovich                          </t>
  </si>
  <si>
    <t xml:space="preserve">56-9-0158471   </t>
  </si>
  <si>
    <t xml:space="preserve">56-61-2229902       </t>
  </si>
  <si>
    <t xml:space="preserve">www.facebook.com/avrat.consultora                                                                   </t>
  </si>
  <si>
    <t>76104664-0</t>
  </si>
  <si>
    <t xml:space="preserve">UNHOLSTER S.A.                                                                  </t>
  </si>
  <si>
    <t xml:space="preserve">Sucre 1355                                                  </t>
  </si>
  <si>
    <t xml:space="preserve">Keller              </t>
  </si>
  <si>
    <t>13426837-9</t>
  </si>
  <si>
    <t xml:space="preserve">Andrés Felipe Villavicencio                       </t>
  </si>
  <si>
    <t xml:space="preserve">56-8-2484191   </t>
  </si>
  <si>
    <t xml:space="preserve">56-2-27856151       </t>
  </si>
  <si>
    <t xml:space="preserve">www.unholster.com                                                                                   </t>
  </si>
  <si>
    <t>76104415-K</t>
  </si>
  <si>
    <t xml:space="preserve">DISTRIBUIDORA ECOMARK CORONEL SPA                                               </t>
  </si>
  <si>
    <t xml:space="preserve">Manuel Montt 298 Coronel                                    </t>
  </si>
  <si>
    <t>16154978-9</t>
  </si>
  <si>
    <t xml:space="preserve">Pedro  Ortiz                                      </t>
  </si>
  <si>
    <t xml:space="preserve">56-9-9821614   </t>
  </si>
  <si>
    <t xml:space="preserve">56-41-2711470       </t>
  </si>
  <si>
    <t>76104074-K</t>
  </si>
  <si>
    <t xml:space="preserve">SOCIEDAD COSMOVITALIS CONSULTORES LIMITADA                                      </t>
  </si>
  <si>
    <t xml:space="preserve">Máximo Reyes 1250                                           </t>
  </si>
  <si>
    <t>15259248-5</t>
  </si>
  <si>
    <t xml:space="preserve">Javier Alejandro Torres Manriquez                 </t>
  </si>
  <si>
    <t xml:space="preserve">56-6-1586675   </t>
  </si>
  <si>
    <t xml:space="preserve">56-45-2720732       </t>
  </si>
  <si>
    <t xml:space="preserve">www.cosmovitalis.cl                                                                                 </t>
  </si>
  <si>
    <t>76104058-8</t>
  </si>
  <si>
    <t xml:space="preserve">CONTRERAS CORNEJO EDUCACION LIMITADA                                            </t>
  </si>
  <si>
    <t xml:space="preserve">Lomas de Lontue 2836 Los Quillayes, Quilpue                 </t>
  </si>
  <si>
    <t xml:space="preserve">Golzio              </t>
  </si>
  <si>
    <t>12849223-2</t>
  </si>
  <si>
    <t xml:space="preserve">Alexander Rodrigo Cornejo Golzio                  </t>
  </si>
  <si>
    <t xml:space="preserve">56-9-3596957   </t>
  </si>
  <si>
    <t xml:space="preserve">56-32-3193058       </t>
  </si>
  <si>
    <t xml:space="preserve">www.ingeviarco.cl                                                                                   </t>
  </si>
  <si>
    <t>76104022-7</t>
  </si>
  <si>
    <t xml:space="preserve">COMERCIAL ALDO GIRAUDO CONCHA E.I.R.L.                                          </t>
  </si>
  <si>
    <t xml:space="preserve">Cardenal Newman 192                                         </t>
  </si>
  <si>
    <t xml:space="preserve">Giraudo             </t>
  </si>
  <si>
    <t>06704661-7</t>
  </si>
  <si>
    <t xml:space="preserve">Aldo  Giraudo Concha                              </t>
  </si>
  <si>
    <t xml:space="preserve">56-7-4774769   </t>
  </si>
  <si>
    <t xml:space="preserve">56-2-22114921       </t>
  </si>
  <si>
    <t xml:space="preserve">WWW.AIRTEL.CL                                                                                       </t>
  </si>
  <si>
    <t>76103797-8</t>
  </si>
  <si>
    <t xml:space="preserve">COMERCIAL FOQUS SPA.                                                            </t>
  </si>
  <si>
    <t>14373602-4</t>
  </si>
  <si>
    <t xml:space="preserve">Carlos Alfredo Rodriguez Walker                   </t>
  </si>
  <si>
    <t xml:space="preserve">56-7-6966101   </t>
  </si>
  <si>
    <t xml:space="preserve">56-2-27520060       </t>
  </si>
  <si>
    <t xml:space="preserve">www.foqus.cl                                                                                        </t>
  </si>
  <si>
    <t>76103715-3</t>
  </si>
  <si>
    <t xml:space="preserve">GERMAN KRAUSE GESTION AMBIENTAL E.I.R.L.                                        </t>
  </si>
  <si>
    <t xml:space="preserve">ANGACHILLA S/N                                              </t>
  </si>
  <si>
    <t>08381019-K</t>
  </si>
  <si>
    <t xml:space="preserve">german krause salazar                             </t>
  </si>
  <si>
    <t xml:space="preserve">56-8-6691713   </t>
  </si>
  <si>
    <t xml:space="preserve">56-63-2208825       </t>
  </si>
  <si>
    <t xml:space="preserve">www.gksambiente.cl                                                                                  </t>
  </si>
  <si>
    <t>76103701-3</t>
  </si>
  <si>
    <t xml:space="preserve">ASESORIAS MAXIMO VALOR LIMITADA                                                 </t>
  </si>
  <si>
    <t xml:space="preserve">Azahares 8614                                               </t>
  </si>
  <si>
    <t>06553360-K</t>
  </si>
  <si>
    <t xml:space="preserve">Vicente Gutiérrez Contreras                       </t>
  </si>
  <si>
    <t xml:space="preserve">56-7-9575994   </t>
  </si>
  <si>
    <t xml:space="preserve">56-73-2284592       </t>
  </si>
  <si>
    <t xml:space="preserve">www.maximovalor.com                                                                                 </t>
  </si>
  <si>
    <t>76103579-7</t>
  </si>
  <si>
    <t xml:space="preserve">JULIETTE ELIANA MARQUEZ VALENZUELA EMPRESA IMPORTADORA Y COMERCIALIZAD          </t>
  </si>
  <si>
    <t xml:space="preserve">San Diego 119 Local 115                                     </t>
  </si>
  <si>
    <t xml:space="preserve">Juliette                                </t>
  </si>
  <si>
    <t>10134774-5</t>
  </si>
  <si>
    <t xml:space="preserve">Antonio Medina Salinas                            </t>
  </si>
  <si>
    <t xml:space="preserve">56-9-7775648   </t>
  </si>
  <si>
    <t xml:space="preserve">56-2-26886809       </t>
  </si>
  <si>
    <t xml:space="preserve">www.trofeoselase.cl                                                                                 </t>
  </si>
  <si>
    <t>76103138-4</t>
  </si>
  <si>
    <t xml:space="preserve">INGENIERIA Y OBRAS CIVILES CIVELEC LIMITADA                                     </t>
  </si>
  <si>
    <t xml:space="preserve">Los cerezos 285                                             </t>
  </si>
  <si>
    <t xml:space="preserve">Rolando Daniel Gallardo Cerda                     </t>
  </si>
  <si>
    <t xml:space="preserve">56-6-8353938   </t>
  </si>
  <si>
    <t xml:space="preserve">56-55-2939871       </t>
  </si>
  <si>
    <t xml:space="preserve">www.civelec.cl                                                                                      </t>
  </si>
  <si>
    <t>76103046-9</t>
  </si>
  <si>
    <t xml:space="preserve">COMERCIAL JACQUES GARCIA LIMITADA                                               </t>
  </si>
  <si>
    <t xml:space="preserve">RESIDENCIAL GOLF LOS LIRIOS CASA L48                        </t>
  </si>
  <si>
    <t xml:space="preserve">DE BARROS           </t>
  </si>
  <si>
    <t>21295833-6</t>
  </si>
  <si>
    <t xml:space="preserve">CARLOS  GARCIA DE BARROS                          </t>
  </si>
  <si>
    <t xml:space="preserve">56-6-5860006   </t>
  </si>
  <si>
    <t xml:space="preserve">56-rancagua-2765765 </t>
  </si>
  <si>
    <t>76103020-5</t>
  </si>
  <si>
    <t xml:space="preserve">SOC DE INVERSIONES GCF LIMITADA                                                 </t>
  </si>
  <si>
    <t xml:space="preserve">San Antonio 378. oficina 808.                               </t>
  </si>
  <si>
    <t>10180147-0</t>
  </si>
  <si>
    <t xml:space="preserve">Gabriel Amalio Campos Fernandez                   </t>
  </si>
  <si>
    <t xml:space="preserve">56-9-3241020   </t>
  </si>
  <si>
    <t xml:space="preserve">56-2-22474265       </t>
  </si>
  <si>
    <t>76102918-5</t>
  </si>
  <si>
    <t xml:space="preserve">COMERCIAL HAGELIN LIMITADA                                                      </t>
  </si>
  <si>
    <t xml:space="preserve">Américo Vespucio 0196                                       </t>
  </si>
  <si>
    <t xml:space="preserve">Hagelin             </t>
  </si>
  <si>
    <t xml:space="preserve">Leonardo Ibarra                                   </t>
  </si>
  <si>
    <t xml:space="preserve">56-4-2135029   </t>
  </si>
  <si>
    <t xml:space="preserve">56-2-25848793       </t>
  </si>
  <si>
    <t xml:space="preserve">www.juegosmagicos.cl                                                                                </t>
  </si>
  <si>
    <t>76102894-4</t>
  </si>
  <si>
    <t xml:space="preserve">IMPORTADORA Y EXPORTADORA MB LIMITADA                                           </t>
  </si>
  <si>
    <t xml:space="preserve">Nueva Providenia 1881 OF 2110                               </t>
  </si>
  <si>
    <t xml:space="preserve">Hodgson             </t>
  </si>
  <si>
    <t>16209721-0</t>
  </si>
  <si>
    <t xml:space="preserve">Benjamin Bórquez Hodgson                          </t>
  </si>
  <si>
    <t xml:space="preserve">56-8-5306050   </t>
  </si>
  <si>
    <t xml:space="preserve">56-9-85306050       </t>
  </si>
  <si>
    <t xml:space="preserve">www.basileus.cl                                                                                     </t>
  </si>
  <si>
    <t>76102732-8</t>
  </si>
  <si>
    <t xml:space="preserve">CONSULTORES HR TRUST SPA                                                        </t>
  </si>
  <si>
    <t xml:space="preserve">Avda. Presidente Kennedy 5488 Of 502                        </t>
  </si>
  <si>
    <t>10908637-1</t>
  </si>
  <si>
    <t xml:space="preserve">Macarena Rivas                                    </t>
  </si>
  <si>
    <t xml:space="preserve">Socio  Gerente                                    </t>
  </si>
  <si>
    <t xml:space="preserve">56-9-4898132   </t>
  </si>
  <si>
    <t xml:space="preserve">56-2-29516538       </t>
  </si>
  <si>
    <t xml:space="preserve">www.hrtrust.cl                                                                                      </t>
  </si>
  <si>
    <t>76102712-3</t>
  </si>
  <si>
    <t xml:space="preserve">SOCIEDAD DE TRANSPORTES PIEDRA DEL AGUILA LIMITADA                              </t>
  </si>
  <si>
    <t xml:space="preserve">La Vid 0322 Los Viñedos del Rosario                         </t>
  </si>
  <si>
    <t xml:space="preserve">Prufer              </t>
  </si>
  <si>
    <t>08180249-1</t>
  </si>
  <si>
    <t xml:space="preserve">Víctor Andrés Ojeda Prüfer                        </t>
  </si>
  <si>
    <t xml:space="preserve">56-8-9046597   </t>
  </si>
  <si>
    <t xml:space="preserve">56-45-2718150       </t>
  </si>
  <si>
    <t>76102705-0</t>
  </si>
  <si>
    <t xml:space="preserve">PLUS .SPA.                                                                      </t>
  </si>
  <si>
    <t xml:space="preserve">Vicente Perez Rosales Nr 153 Of.1                           </t>
  </si>
  <si>
    <t>01090102-2</t>
  </si>
  <si>
    <t xml:space="preserve">Egon Kiessling                                    </t>
  </si>
  <si>
    <t xml:space="preserve">56-9-9790212   </t>
  </si>
  <si>
    <t>76102681-K</t>
  </si>
  <si>
    <t xml:space="preserve">PANDOM SPA                                                                      </t>
  </si>
  <si>
    <t xml:space="preserve">Claudio Arrau 9160                                          </t>
  </si>
  <si>
    <t xml:space="preserve">Grunert             </t>
  </si>
  <si>
    <t>13241858-6</t>
  </si>
  <si>
    <t xml:space="preserve">Juan Pablo San Martín Grunert                     </t>
  </si>
  <si>
    <t xml:space="preserve">56-7-3020817   </t>
  </si>
  <si>
    <t xml:space="preserve">56-7-27262406       </t>
  </si>
  <si>
    <t xml:space="preserve">www.pandom.cl                                                                                       </t>
  </si>
  <si>
    <t>76102607-0</t>
  </si>
  <si>
    <t xml:space="preserve">BCR TECNOLOGIA E INNOVACION S.A.                                                </t>
  </si>
  <si>
    <t xml:space="preserve">Av. Kennedy 5600 Of 611                                     </t>
  </si>
  <si>
    <t xml:space="preserve">Gustavo Gerardo                         </t>
  </si>
  <si>
    <t xml:space="preserve">Suhit               </t>
  </si>
  <si>
    <t xml:space="preserve">Gallucci            </t>
  </si>
  <si>
    <t>21284415-2</t>
  </si>
  <si>
    <t xml:space="preserve">Gustavo Gerardo Suhit Gallucci                    </t>
  </si>
  <si>
    <t xml:space="preserve">56-6-1491558   </t>
  </si>
  <si>
    <t xml:space="preserve">56-2-24029772       </t>
  </si>
  <si>
    <t xml:space="preserve">www.biometrika.cl                                                                                   </t>
  </si>
  <si>
    <t>76102554-6</t>
  </si>
  <si>
    <t xml:space="preserve">SOCIEDAD DE SERVICIOS INTEGRALES DE ASEO Y MANTENCION LIMITADA                  </t>
  </si>
  <si>
    <t xml:space="preserve">Altos del mar 1001 depto 102 Torre C                        </t>
  </si>
  <si>
    <t>14366136-9</t>
  </si>
  <si>
    <t xml:space="preserve">Ricardo Alexis Gallo Campillay                    </t>
  </si>
  <si>
    <t xml:space="preserve">Gerente Santiago                                  </t>
  </si>
  <si>
    <t xml:space="preserve">56-9-2898928   </t>
  </si>
  <si>
    <t xml:space="preserve">56-55-2547202       </t>
  </si>
  <si>
    <t xml:space="preserve">www.finestrachile.com                                                                               </t>
  </si>
  <si>
    <t>76102356-K</t>
  </si>
  <si>
    <t xml:space="preserve">EDUARDO VELOSO SALAZAR E HIJOS LIMITADA                                         </t>
  </si>
  <si>
    <t xml:space="preserve">Federico Hegel 680                                          </t>
  </si>
  <si>
    <t>06229533-3</t>
  </si>
  <si>
    <t xml:space="preserve">EDUARDO ANTONIO VELOSO SALAZAR                    </t>
  </si>
  <si>
    <t xml:space="preserve">56-9-5496573   </t>
  </si>
  <si>
    <t xml:space="preserve">2-2-6211319         </t>
  </si>
  <si>
    <t>76102289-K</t>
  </si>
  <si>
    <t xml:space="preserve">SOCIEDAD DE TRANSPORTES CUVERTINO LIMITADA                                      </t>
  </si>
  <si>
    <t xml:space="preserve">Vicuña mackenna 936                                         </t>
  </si>
  <si>
    <t>06648591-9</t>
  </si>
  <si>
    <t xml:space="preserve">Jorge Eduardo Cuvertino Gómez                     </t>
  </si>
  <si>
    <t xml:space="preserve">56-5-0110718   </t>
  </si>
  <si>
    <t xml:space="preserve">56-45-2473285       </t>
  </si>
  <si>
    <t>76102257-1</t>
  </si>
  <si>
    <t xml:space="preserve">SOCIEDAD GLOBAL CONSULTORES LIMITADA                                            </t>
  </si>
  <si>
    <t xml:space="preserve">Los condores 1060                                           </t>
  </si>
  <si>
    <t>13394209-2</t>
  </si>
  <si>
    <t xml:space="preserve">Pamela Alejandra Grandon Catalan                  </t>
  </si>
  <si>
    <t xml:space="preserve">56-9-5607122   </t>
  </si>
  <si>
    <t xml:space="preserve">56-9-56071225       </t>
  </si>
  <si>
    <t xml:space="preserve">dorisarellano@gmail.                              </t>
  </si>
  <si>
    <t>76102179-6</t>
  </si>
  <si>
    <t xml:space="preserve">INGENIERIA Y CONSTRUCCION SIMONETTI LIMITADA                                    </t>
  </si>
  <si>
    <t xml:space="preserve">av parque norte 151                                         </t>
  </si>
  <si>
    <t xml:space="preserve">Harlan                                  </t>
  </si>
  <si>
    <t>11828103-9</t>
  </si>
  <si>
    <t xml:space="preserve">harlan jose simonetti                             </t>
  </si>
  <si>
    <t xml:space="preserve">56-7-5086126   </t>
  </si>
  <si>
    <t xml:space="preserve">56-32-3433751       </t>
  </si>
  <si>
    <t xml:space="preserve">www.industrialsimonetti.cl                                                                          </t>
  </si>
  <si>
    <t xml:space="preserve">Salamé              </t>
  </si>
  <si>
    <t>76101962-7</t>
  </si>
  <si>
    <t xml:space="preserve">ATC SITIOS DE CHILE S.A.                                                        </t>
  </si>
  <si>
    <t xml:space="preserve">Cerro El Plomo 5420 405                                     </t>
  </si>
  <si>
    <t xml:space="preserve">De Barros Oliva     </t>
  </si>
  <si>
    <t xml:space="preserve">Arruda              </t>
  </si>
  <si>
    <t>23428131-3</t>
  </si>
  <si>
    <t xml:space="preserve">Macarena Vassallo Cabello                         </t>
  </si>
  <si>
    <t xml:space="preserve">56-6-1715748   </t>
  </si>
  <si>
    <t>76101945-7</t>
  </si>
  <si>
    <t xml:space="preserve">VIVENAT SPA                                                                     </t>
  </si>
  <si>
    <t xml:space="preserve">Carmencita 25, oficina 31                                   </t>
  </si>
  <si>
    <t xml:space="preserve">ESTEBAN JULIO                           </t>
  </si>
  <si>
    <t xml:space="preserve">RIVAS-STRUQUE       </t>
  </si>
  <si>
    <t xml:space="preserve">DRAGO               </t>
  </si>
  <si>
    <t>16357299-0</t>
  </si>
  <si>
    <t xml:space="preserve">Esteban Julio Rivas-Struque Drago                 </t>
  </si>
  <si>
    <t xml:space="preserve">56-9-9993145   </t>
  </si>
  <si>
    <t xml:space="preserve">56-2-26333239       </t>
  </si>
  <si>
    <t>76101715-2</t>
  </si>
  <si>
    <t xml:space="preserve">LAMA Y ASOCIADOS LIMITADA                                                       </t>
  </si>
  <si>
    <t xml:space="preserve">Anibal Pinto 215 of. 604                                    </t>
  </si>
  <si>
    <t>09568265-0</t>
  </si>
  <si>
    <t xml:space="preserve">Hernán Manuel Lama Benavides                      </t>
  </si>
  <si>
    <t xml:space="preserve">56-9-7795475   </t>
  </si>
  <si>
    <t xml:space="preserve">56-41-2258300       </t>
  </si>
  <si>
    <t xml:space="preserve">www.lamayasociados.cl                                                                               </t>
  </si>
  <si>
    <t>12006733-8</t>
  </si>
  <si>
    <t>76101445-5</t>
  </si>
  <si>
    <t xml:space="preserve">SOCIEDAD COMERCIAL HOCHSCHILD LIMITADA                                          </t>
  </si>
  <si>
    <t xml:space="preserve">Francisco de Aguirre 400 C-3                                </t>
  </si>
  <si>
    <t xml:space="preserve">Hochschild          </t>
  </si>
  <si>
    <t>15366384-K</t>
  </si>
  <si>
    <t xml:space="preserve">walter hochschild                                 </t>
  </si>
  <si>
    <t xml:space="preserve">56-9-1653612   </t>
  </si>
  <si>
    <t xml:space="preserve">56-52-225520        </t>
  </si>
  <si>
    <t xml:space="preserve">www.hochschild.cl                                                                                   </t>
  </si>
  <si>
    <t>76101351-3</t>
  </si>
  <si>
    <t xml:space="preserve">PROSAN SPA                                                                      </t>
  </si>
  <si>
    <t xml:space="preserve">SAN ANTONIO 378 OF 404                                      </t>
  </si>
  <si>
    <t>08687161-0</t>
  </si>
  <si>
    <t xml:space="preserve">FRANCISCO JAVIER LOAIZA ZEREGA                    </t>
  </si>
  <si>
    <t xml:space="preserve">569-8-4096116  </t>
  </si>
  <si>
    <t xml:space="preserve">2-2-6336786         </t>
  </si>
  <si>
    <t>76101226-6</t>
  </si>
  <si>
    <t xml:space="preserve">ATOM CAPACITACIONES LIMITADA                                                    </t>
  </si>
  <si>
    <t xml:space="preserve">SANTA MAGDALENA 75 OFICINA 312                              </t>
  </si>
  <si>
    <t xml:space="preserve">YUDISLEIDY                              </t>
  </si>
  <si>
    <t xml:space="preserve">GARCET              </t>
  </si>
  <si>
    <t>21900267-K</t>
  </si>
  <si>
    <t xml:space="preserve">YUDISLEIDY  GARCET DIAZ                           </t>
  </si>
  <si>
    <t xml:space="preserve">56-9-5332100   </t>
  </si>
  <si>
    <t xml:space="preserve">56-2-22331222       </t>
  </si>
  <si>
    <t xml:space="preserve">www.atomcapacitaciones.cl                                                                           </t>
  </si>
  <si>
    <t>76101055-7</t>
  </si>
  <si>
    <t xml:space="preserve">PATAGONIA PUNTO NORTE - TOUR OPERADOR LIMITADA                                  </t>
  </si>
  <si>
    <t xml:space="preserve">MIRADOR 134                                                 </t>
  </si>
  <si>
    <t xml:space="preserve">5232030-5 </t>
  </si>
  <si>
    <t xml:space="preserve">56-9-88094245  </t>
  </si>
  <si>
    <t xml:space="preserve">56-065-233880       </t>
  </si>
  <si>
    <t>76101016-6</t>
  </si>
  <si>
    <t xml:space="preserve">TRANSPORTES CHRISTIAN ARIAS LEIVA E.I.R.L.                                      </t>
  </si>
  <si>
    <t xml:space="preserve">OIGGINS 1023                                                </t>
  </si>
  <si>
    <t>11771515-9</t>
  </si>
  <si>
    <t xml:space="preserve">Christian nain Arias leiva                        </t>
  </si>
  <si>
    <t xml:space="preserve">56-9-0156291   </t>
  </si>
  <si>
    <t xml:space="preserve">56-43-2411098       </t>
  </si>
  <si>
    <t>76101005-0</t>
  </si>
  <si>
    <t xml:space="preserve">ABACO INGENIERIA Y CONSTRUCCIONES LIMITADA                                      </t>
  </si>
  <si>
    <t xml:space="preserve">9 de Enero 02945                                            </t>
  </si>
  <si>
    <t>13458234-0</t>
  </si>
  <si>
    <t xml:space="preserve">rodrigo arturo nuñez duarte                       </t>
  </si>
  <si>
    <t xml:space="preserve">56-8-2598863   </t>
  </si>
  <si>
    <t xml:space="preserve">56-2-25518927       </t>
  </si>
  <si>
    <t xml:space="preserve">www.constructoraabaco.cl                                                                            </t>
  </si>
  <si>
    <t>76100999-0</t>
  </si>
  <si>
    <t xml:space="preserve">SOCIEDAD COMERCIAL RAMANHUE LIMITADA                                            </t>
  </si>
  <si>
    <t xml:space="preserve">NUESTRA SEÑORA DEL ROSARIO 1700                             </t>
  </si>
  <si>
    <t>08424832-0</t>
  </si>
  <si>
    <t xml:space="preserve">HECTOR PATRICIO RAMIREZ DONOSO                    </t>
  </si>
  <si>
    <t xml:space="preserve">56-8-1345874   </t>
  </si>
  <si>
    <t xml:space="preserve">56-2-22792436       </t>
  </si>
  <si>
    <t xml:space="preserve">www.skytech.cl                                                                                      </t>
  </si>
  <si>
    <t>76100895-1</t>
  </si>
  <si>
    <t xml:space="preserve">RADIODIFUSORA REGINA BARRIA DURAN E.I.R.L.                                      </t>
  </si>
  <si>
    <t xml:space="preserve">JOSE MIGUEL CARRERA 370                                     </t>
  </si>
  <si>
    <t xml:space="preserve">Augusto Enrique                         </t>
  </si>
  <si>
    <t>04827536-2</t>
  </si>
  <si>
    <t xml:space="preserve">AUGUSTO  MORENO VENEGAS                           </t>
  </si>
  <si>
    <t xml:space="preserve">56-9-8360776   </t>
  </si>
  <si>
    <t xml:space="preserve">56-42-2416628       </t>
  </si>
  <si>
    <t xml:space="preserve">www.ocarinafm.cl                                                                                    </t>
  </si>
  <si>
    <t>76100857-9</t>
  </si>
  <si>
    <t xml:space="preserve">GEOLAMBDA INGENIERIA LIMITADA                                                   </t>
  </si>
  <si>
    <t xml:space="preserve">AV. LOS LEONES 220 OFICINA 603                              </t>
  </si>
  <si>
    <t xml:space="preserve">Ricchetti           </t>
  </si>
  <si>
    <t xml:space="preserve">Forte               </t>
  </si>
  <si>
    <t>08795405-6</t>
  </si>
  <si>
    <t xml:space="preserve">LUCIANO ERNESTO RICCHETTI FORTE                   </t>
  </si>
  <si>
    <t xml:space="preserve">56-9-81891879  </t>
  </si>
  <si>
    <t xml:space="preserve">56-2-2342916        </t>
  </si>
  <si>
    <t>76100856-0</t>
  </si>
  <si>
    <t xml:space="preserve">SHIVSAI SPA                                                                     </t>
  </si>
  <si>
    <t xml:space="preserve">Avda. Nueva Providencia 2155 Torre A Of. 1201               </t>
  </si>
  <si>
    <t xml:space="preserve">Deepu                                   </t>
  </si>
  <si>
    <t xml:space="preserve">Dayanani            </t>
  </si>
  <si>
    <t xml:space="preserve">Lachmandas          </t>
  </si>
  <si>
    <t>16656088-8</t>
  </si>
  <si>
    <t xml:space="preserve">Deepu Dayanani                                    </t>
  </si>
  <si>
    <t xml:space="preserve">56-9-9294726   </t>
  </si>
  <si>
    <t xml:space="preserve">46-2-22339274       </t>
  </si>
  <si>
    <t>76100844-7</t>
  </si>
  <si>
    <t xml:space="preserve">SOCIEDAD GASTRONOMICA EL BUEN GOURMET LIMITADA                                  </t>
  </si>
  <si>
    <t xml:space="preserve">Patricio Lynch 1462                                         </t>
  </si>
  <si>
    <t xml:space="preserve">Fontealba           </t>
  </si>
  <si>
    <t>09415772-2</t>
  </si>
  <si>
    <t xml:space="preserve">sergio marcelo vera fontealba                     </t>
  </si>
  <si>
    <t xml:space="preserve">56-9-1782759   </t>
  </si>
  <si>
    <t xml:space="preserve">56-65-2330000       </t>
  </si>
  <si>
    <t>76100737-8</t>
  </si>
  <si>
    <t xml:space="preserve">GESTION INTEGRAL LIMITADA                                                       </t>
  </si>
  <si>
    <t xml:space="preserve">Pedro leon Gallo 765                                        </t>
  </si>
  <si>
    <t xml:space="preserve">David Alberto                           </t>
  </si>
  <si>
    <t>11469905-5</t>
  </si>
  <si>
    <t xml:space="preserve">David  Morales                                    </t>
  </si>
  <si>
    <t xml:space="preserve">56-4-2871715   </t>
  </si>
  <si>
    <t xml:space="preserve">56-51-2524354       </t>
  </si>
  <si>
    <t>76100525-1</t>
  </si>
  <si>
    <t xml:space="preserve">SOCIEDAD MERINO Y SUBERCASEAUX ASOCIADOS LIMITADA                               </t>
  </si>
  <si>
    <t xml:space="preserve">Pasaje DOS N° 3412                                          </t>
  </si>
  <si>
    <t xml:space="preserve">Gerschberg          </t>
  </si>
  <si>
    <t>07334932-K</t>
  </si>
  <si>
    <t xml:space="preserve">Carlos Merino                                     </t>
  </si>
  <si>
    <t xml:space="preserve">56-9-8840243   </t>
  </si>
  <si>
    <t xml:space="preserve">56-57-2762304       </t>
  </si>
  <si>
    <t>76100460-3</t>
  </si>
  <si>
    <t xml:space="preserve">INVERSIONES IMPORTADORA Y EXPORTADORA MULTY LIMITADA                            </t>
  </si>
  <si>
    <t xml:space="preserve">AVENIDA EL SALTO 4141 OF. B                                 </t>
  </si>
  <si>
    <t xml:space="preserve">Chadwick            </t>
  </si>
  <si>
    <t>05712736-8</t>
  </si>
  <si>
    <t xml:space="preserve">MARCELO ANTONIO LAMA CHADWICK                     </t>
  </si>
  <si>
    <t xml:space="preserve">56-5-4005046   </t>
  </si>
  <si>
    <t xml:space="preserve">56-2-26891453       </t>
  </si>
  <si>
    <t xml:space="preserve">www.comerciallama.cl                                                                                </t>
  </si>
  <si>
    <t>76100371-2</t>
  </si>
  <si>
    <t xml:space="preserve">SPAWASH SPA                                                                     </t>
  </si>
  <si>
    <t xml:space="preserve">Morgan              </t>
  </si>
  <si>
    <t>09300188-5</t>
  </si>
  <si>
    <t xml:space="preserve">David Morgan                                      </t>
  </si>
  <si>
    <t xml:space="preserve">56-9-8448256   </t>
  </si>
  <si>
    <t xml:space="preserve">56-9-29192116       </t>
  </si>
  <si>
    <t>76100247-3</t>
  </si>
  <si>
    <t xml:space="preserve">MAURICIO ANDRES PAVEZ MUNOZ ASESORIA DESARROLLO GESTION DE ARQUITECTUR          </t>
  </si>
  <si>
    <t xml:space="preserve">martin cermeño 1250 niebla                                  </t>
  </si>
  <si>
    <t>13965185-5</t>
  </si>
  <si>
    <t xml:space="preserve">Mauricio Andres Pavez Muñoz                       </t>
  </si>
  <si>
    <t xml:space="preserve">56-7-5896984   </t>
  </si>
  <si>
    <t xml:space="preserve">56-63-2282649       </t>
  </si>
  <si>
    <t>76100145-0</t>
  </si>
  <si>
    <t xml:space="preserve">SERVICIOS EN BIOSEGURIDAD Y CALIDAD ALIMENTARIA LIMITADA                        </t>
  </si>
  <si>
    <t xml:space="preserve">Avda. Apoquindo #3401, Of. 21                               </t>
  </si>
  <si>
    <t xml:space="preserve">Binelli             </t>
  </si>
  <si>
    <t xml:space="preserve">Maino               </t>
  </si>
  <si>
    <t>08669034-9</t>
  </si>
  <si>
    <t xml:space="preserve">Paolo Binelli Maino                               </t>
  </si>
  <si>
    <t xml:space="preserve">56-8-4641570   </t>
  </si>
  <si>
    <t xml:space="preserve">56-2-23344564       </t>
  </si>
  <si>
    <t xml:space="preserve">www.ceresbca.cl                                                                                     </t>
  </si>
  <si>
    <t>76100029-2</t>
  </si>
  <si>
    <t xml:space="preserve">SERVICIOS DE GESTION NOVASIS S.A.                                               </t>
  </si>
  <si>
    <t xml:space="preserve">Guardia Vieja 202, oficina 1402                             </t>
  </si>
  <si>
    <t>07231803-K</t>
  </si>
  <si>
    <t xml:space="preserve">Jaime Raul Leal Ponce                             </t>
  </si>
  <si>
    <t xml:space="preserve">56-9-8208208   </t>
  </si>
  <si>
    <t xml:space="preserve">56-2-29464020       </t>
  </si>
  <si>
    <t xml:space="preserve">www.novasis.cl                                                                                      </t>
  </si>
  <si>
    <t>76099725-0</t>
  </si>
  <si>
    <t xml:space="preserve">COMERCIALIZADORA LA MAULINA LTDA.                                               </t>
  </si>
  <si>
    <t xml:space="preserve">av las rastrasb 2751                                        </t>
  </si>
  <si>
    <t xml:space="preserve">ruiz                </t>
  </si>
  <si>
    <t xml:space="preserve">rodrigo             </t>
  </si>
  <si>
    <t xml:space="preserve">RICHARD LOPEZ                                     </t>
  </si>
  <si>
    <t xml:space="preserve">56-22-4597975       </t>
  </si>
  <si>
    <t>76099641-6</t>
  </si>
  <si>
    <t xml:space="preserve">COMERCIALIZADORA DE VEHICULOS MINEROS Y FLOTISTAS LIMITADA                      </t>
  </si>
  <si>
    <t xml:space="preserve">AV. VICUÑA MACKENNA 1420                                    </t>
  </si>
  <si>
    <t xml:space="preserve">HUGO SAMUEL                             </t>
  </si>
  <si>
    <t>07087550-0</t>
  </si>
  <si>
    <t xml:space="preserve">HUGO  TAPIA                                       </t>
  </si>
  <si>
    <t xml:space="preserve">56-9-4890815   </t>
  </si>
  <si>
    <t xml:space="preserve">56-2-27202306       </t>
  </si>
  <si>
    <t xml:space="preserve">www.covemin.cl                                                                                      </t>
  </si>
  <si>
    <t>76099636-K</t>
  </si>
  <si>
    <t xml:space="preserve">INGENIERIA EN MAQUINARIA Y AUTOMATIZACION INDUSTRIAL PATRICIO GAETE GO          </t>
  </si>
  <si>
    <t xml:space="preserve">valentina leppe 10432                                       </t>
  </si>
  <si>
    <t>15442753-8</t>
  </si>
  <si>
    <t xml:space="preserve">Patricio Andres  Gaete Gonzalez                   </t>
  </si>
  <si>
    <t xml:space="preserve">56-8-5422048   </t>
  </si>
  <si>
    <t xml:space="preserve">56-2-22911232       </t>
  </si>
  <si>
    <t xml:space="preserve">WWW.SCREWAIR.CL                                                                                     </t>
  </si>
  <si>
    <t xml:space="preserve">alexis                                  </t>
  </si>
  <si>
    <t>76099497-9</t>
  </si>
  <si>
    <t xml:space="preserve">REPUESTOS Y MANTENCION FELIPE CASTILLO HERMOSILLA SPA                           </t>
  </si>
  <si>
    <t xml:space="preserve">Avda. Las Industrias 9690                                   </t>
  </si>
  <si>
    <t>14067690-K</t>
  </si>
  <si>
    <t xml:space="preserve">Felipe Javier Castillo Hermosilla                 </t>
  </si>
  <si>
    <t xml:space="preserve">56-7-6642674   </t>
  </si>
  <si>
    <t xml:space="preserve">56-7-231096         </t>
  </si>
  <si>
    <t xml:space="preserve">www.fcrepuestos.cl                                                                                  </t>
  </si>
  <si>
    <t>76099496-0</t>
  </si>
  <si>
    <t xml:space="preserve">SERVICIOS DE INGENIERIA, JUAN PABLO OYANEDEL JARAMILLO E.I.R.L.                 </t>
  </si>
  <si>
    <t xml:space="preserve">Bernardo Vera y Pintado 2576                                </t>
  </si>
  <si>
    <t>15383876-3</t>
  </si>
  <si>
    <t xml:space="preserve">Juan Pablo  Oyanedel                              </t>
  </si>
  <si>
    <t xml:space="preserve">56-9-4324632   </t>
  </si>
  <si>
    <t xml:space="preserve">56-2-28959383       </t>
  </si>
  <si>
    <t xml:space="preserve">www.puntosolar.cl                                                                                   </t>
  </si>
  <si>
    <t>76099478-2</t>
  </si>
  <si>
    <t xml:space="preserve">INVERSIONES PUKARA LIMITADA.                                                    </t>
  </si>
  <si>
    <t xml:space="preserve">José Joaquín Perez nº 1073                                  </t>
  </si>
  <si>
    <t xml:space="preserve">corrales            </t>
  </si>
  <si>
    <t xml:space="preserve">altura              </t>
  </si>
  <si>
    <t>06620417-0</t>
  </si>
  <si>
    <t xml:space="preserve">Pedro Corrales Altura                             </t>
  </si>
  <si>
    <t xml:space="preserve">gerente de negocios                               </t>
  </si>
  <si>
    <t xml:space="preserve">56-6-5740910   </t>
  </si>
  <si>
    <t xml:space="preserve">56-57-2425301       </t>
  </si>
  <si>
    <t xml:space="preserve">www.inversionespukara.cl                                                                            </t>
  </si>
  <si>
    <t>76099405-7</t>
  </si>
  <si>
    <t xml:space="preserve">SERVICIOS DE CONECTIVIDAD RURAL SPA                                             </t>
  </si>
  <si>
    <t xml:space="preserve">Pasaje El Arrayán 359                                       </t>
  </si>
  <si>
    <t xml:space="preserve">Montory             </t>
  </si>
  <si>
    <t>08435025-7</t>
  </si>
  <si>
    <t xml:space="preserve">Pablo Martin Montory Barriga                      </t>
  </si>
  <si>
    <t xml:space="preserve">56-6-4958798   </t>
  </si>
  <si>
    <t xml:space="preserve">56-72-2717197       </t>
  </si>
  <si>
    <t xml:space="preserve">www.agrointernet.cl                                                                                 </t>
  </si>
  <si>
    <t>76099378-6</t>
  </si>
  <si>
    <t xml:space="preserve">CENTRO DE EDUCACION SEXUAL INTEGRAL LIMITADA                                    </t>
  </si>
  <si>
    <t xml:space="preserve">Antonio Bellet 77 of 1301                                   </t>
  </si>
  <si>
    <t xml:space="preserve">Capponi             </t>
  </si>
  <si>
    <t>06500503-4</t>
  </si>
  <si>
    <t xml:space="preserve">Pablo Osses                                       </t>
  </si>
  <si>
    <t xml:space="preserve">56-9-8889387   </t>
  </si>
  <si>
    <t xml:space="preserve">56-2-23355851       </t>
  </si>
  <si>
    <t xml:space="preserve">www.cesi.cl                                                                                         </t>
  </si>
  <si>
    <t>76099085-K</t>
  </si>
  <si>
    <t xml:space="preserve">VERAGRITEC SPA                                                                  </t>
  </si>
  <si>
    <t xml:space="preserve">Parcela Lote D, las parcelas 6567, Carampangue              </t>
  </si>
  <si>
    <t>07034555-2</t>
  </si>
  <si>
    <t xml:space="preserve">Jorge Daniel  Bowen Bobenrieth                    </t>
  </si>
  <si>
    <t xml:space="preserve">569-6-6785585  </t>
  </si>
  <si>
    <t>76099034-5</t>
  </si>
  <si>
    <t xml:space="preserve">CAPACITACION OSCAR VARGAS CARDENAS E.I.R.L.                                     </t>
  </si>
  <si>
    <t xml:space="preserve">pedro aguirre cerda 108                                     </t>
  </si>
  <si>
    <t>12001539-7</t>
  </si>
  <si>
    <t xml:space="preserve">56-9-5329118   </t>
  </si>
  <si>
    <t xml:space="preserve">56-61-262921        </t>
  </si>
  <si>
    <t xml:space="preserve">www.ingecapltda.cl                                                                                  </t>
  </si>
  <si>
    <t>76098951-7</t>
  </si>
  <si>
    <t xml:space="preserve">RAU Y TORAL LIMITADA                                                            </t>
  </si>
  <si>
    <t xml:space="preserve">Carmen 752 of 1104                                          </t>
  </si>
  <si>
    <t xml:space="preserve">Maria Paz Toral Cardemil                          </t>
  </si>
  <si>
    <t xml:space="preserve">56-9-9917523   </t>
  </si>
  <si>
    <t xml:space="preserve">56-75-2321857       </t>
  </si>
  <si>
    <t>76098804-9</t>
  </si>
  <si>
    <t xml:space="preserve">IMPORTADORA BILINGUAL SPA                                                       </t>
  </si>
  <si>
    <t xml:space="preserve">Av. Vicuña Mackenna 1416 Piso 2                             </t>
  </si>
  <si>
    <t>12638473-4</t>
  </si>
  <si>
    <t xml:space="preserve">Manuel Carrera Robles                             </t>
  </si>
  <si>
    <t xml:space="preserve">56-2-23431183       </t>
  </si>
  <si>
    <t xml:space="preserve">www.ImportadoraBilingual.cl                                                                         </t>
  </si>
  <si>
    <t xml:space="preserve">Rebeca                                  </t>
  </si>
  <si>
    <t>76098348-9</t>
  </si>
  <si>
    <t xml:space="preserve">KUBO SPA                                                                        </t>
  </si>
  <si>
    <t xml:space="preserve">Camino Santa Teresita S/N P13B, G3                          </t>
  </si>
  <si>
    <t>15180651-1</t>
  </si>
  <si>
    <t xml:space="preserve">Pablo Fidelli Kiessling                           </t>
  </si>
  <si>
    <t xml:space="preserve">56-7-7795013   </t>
  </si>
  <si>
    <t xml:space="preserve">56-2-27453459       </t>
  </si>
  <si>
    <t>76098236-9</t>
  </si>
  <si>
    <t xml:space="preserve">CONSTRUCTORA E INMOBILIARIA JORGE HASBUN Y COMPANIA LIMITADA                    </t>
  </si>
  <si>
    <t xml:space="preserve">hasbun              </t>
  </si>
  <si>
    <t>07260699-K</t>
  </si>
  <si>
    <t xml:space="preserve">Jorge Hasbun Atala                                </t>
  </si>
  <si>
    <t xml:space="preserve">56-7-7760027   </t>
  </si>
  <si>
    <t xml:space="preserve">56-71-2239976       </t>
  </si>
  <si>
    <t>76098099-4</t>
  </si>
  <si>
    <t xml:space="preserve">IMPORTADORA Y EXPORTADORA SUNSHINE LIMITADA                                     </t>
  </si>
  <si>
    <t xml:space="preserve">patronato 353                                               </t>
  </si>
  <si>
    <t xml:space="preserve">Bin bin                                 </t>
  </si>
  <si>
    <t xml:space="preserve">Yu                  </t>
  </si>
  <si>
    <t>22544691-1</t>
  </si>
  <si>
    <t xml:space="preserve">binbin yu                                         </t>
  </si>
  <si>
    <t xml:space="preserve">GERENTE, JEFE DE VENTAS                           </t>
  </si>
  <si>
    <t xml:space="preserve">56-7-7777760   </t>
  </si>
  <si>
    <t xml:space="preserve">56-2-27351048       </t>
  </si>
  <si>
    <t xml:space="preserve">www.sunshinechile.com                                                                               </t>
  </si>
  <si>
    <t>76098067-6</t>
  </si>
  <si>
    <t xml:space="preserve">MILENA PARADA PAISAJISMO E.I.R.L                                                </t>
  </si>
  <si>
    <t xml:space="preserve">Avda Diego Portales 05670                                   </t>
  </si>
  <si>
    <t xml:space="preserve">Milena                                  </t>
  </si>
  <si>
    <t>13034756-8</t>
  </si>
  <si>
    <t xml:space="preserve">Milena Evelyn Parada Pino                         </t>
  </si>
  <si>
    <t xml:space="preserve">56-9-4198703   </t>
  </si>
  <si>
    <t xml:space="preserve">56-2-26894052       </t>
  </si>
  <si>
    <t xml:space="preserve">www.jardinesypaisajes.cl                                                                            </t>
  </si>
  <si>
    <t>76098003-K</t>
  </si>
  <si>
    <t xml:space="preserve">PROMATIC MEDIA S.A.                                                             </t>
  </si>
  <si>
    <t xml:space="preserve">Av. La Dehesa 1201, Torre Oriente of 617                    </t>
  </si>
  <si>
    <t>10938509-3</t>
  </si>
  <si>
    <t xml:space="preserve">Jorge Enrique Fernández Campos                    </t>
  </si>
  <si>
    <t xml:space="preserve">56-9-9051686   </t>
  </si>
  <si>
    <t xml:space="preserve">56-2-23340 39       </t>
  </si>
  <si>
    <t>76097973-2</t>
  </si>
  <si>
    <t xml:space="preserve">SCHMIED INSTRUMENTAL QUIRURGICO Y EQUIPOS MEDICOS LTDA                          </t>
  </si>
  <si>
    <t xml:space="preserve">Gerónimo de Alderete 1319                                   </t>
  </si>
  <si>
    <t xml:space="preserve">Schmied             </t>
  </si>
  <si>
    <t>05782241-4</t>
  </si>
  <si>
    <t xml:space="preserve">Luisa Geraldina Zarallo Riquelme                  </t>
  </si>
  <si>
    <t xml:space="preserve">56-9-4766960   </t>
  </si>
  <si>
    <t xml:space="preserve">56-2-22192212       </t>
  </si>
  <si>
    <t xml:space="preserve">www.schmied.cl                                                                                      </t>
  </si>
  <si>
    <t>76097922-8</t>
  </si>
  <si>
    <t xml:space="preserve">TRES F GROUP IMPRESORES S.A.                                                    </t>
  </si>
  <si>
    <t xml:space="preserve">LORD COCHRANE 1248-1232                                     </t>
  </si>
  <si>
    <t>05567778-6</t>
  </si>
  <si>
    <t xml:space="preserve">FABIAN ARENAS ROJAS                               </t>
  </si>
  <si>
    <t xml:space="preserve">56-7-2990597   </t>
  </si>
  <si>
    <t xml:space="preserve">56-2-25566225       </t>
  </si>
  <si>
    <t xml:space="preserve">www.3f.cl                                                                                           </t>
  </si>
  <si>
    <t>76097902-3</t>
  </si>
  <si>
    <t xml:space="preserve">CHILE SUPPLY S.A.                                                               </t>
  </si>
  <si>
    <t xml:space="preserve">SAN ISIDRO 45 OF. 803                                       </t>
  </si>
  <si>
    <t xml:space="preserve">GREGORIO JULIO                          </t>
  </si>
  <si>
    <t xml:space="preserve">Gregorio Valderrama Henriquez                     </t>
  </si>
  <si>
    <t xml:space="preserve">56-9-8281465   </t>
  </si>
  <si>
    <t xml:space="preserve">56-2-32230013       </t>
  </si>
  <si>
    <t>76097826-4</t>
  </si>
  <si>
    <t xml:space="preserve">INGENIERIA Y CONSTRUCCIONES RIO NEGRO LIMITADA                                  </t>
  </si>
  <si>
    <t xml:space="preserve">Calderon #90 Rancagua                                       </t>
  </si>
  <si>
    <t xml:space="preserve">Philp               </t>
  </si>
  <si>
    <t>07547466-0</t>
  </si>
  <si>
    <t xml:space="preserve">Maximiliano Humberto Montes Cid                   </t>
  </si>
  <si>
    <t xml:space="preserve">56-9-3231549   </t>
  </si>
  <si>
    <t xml:space="preserve">56-9-2240530        </t>
  </si>
  <si>
    <t>76097679-2</t>
  </si>
  <si>
    <t xml:space="preserve">CONSTRUCTORA RIQUELME GODOY HERMANOS LIMITADA                                   </t>
  </si>
  <si>
    <t xml:space="preserve">AVENIDA LINARES 503 INTERIOR.                               </t>
  </si>
  <si>
    <t xml:space="preserve">HUEPIL                             </t>
  </si>
  <si>
    <t>12980221-9</t>
  </si>
  <si>
    <t xml:space="preserve">GABRIEL EUGENIO RIQUELME GODOY                    </t>
  </si>
  <si>
    <t xml:space="preserve">56-9-4441621   </t>
  </si>
  <si>
    <t xml:space="preserve">56-43-2543770       </t>
  </si>
  <si>
    <t>76097660-1</t>
  </si>
  <si>
    <t xml:space="preserve">NUNEZ HIJOS LIMITADA                                                            </t>
  </si>
  <si>
    <t xml:space="preserve">Alameda 1370 Oficina 15 A                                   </t>
  </si>
  <si>
    <t xml:space="preserve">Cariceo             </t>
  </si>
  <si>
    <t>11743676-4</t>
  </si>
  <si>
    <t xml:space="preserve">Alejandro Enrique  cariceo galaz                  </t>
  </si>
  <si>
    <t xml:space="preserve">56-9-4797331   </t>
  </si>
  <si>
    <t xml:space="preserve">56-2-26549405       </t>
  </si>
  <si>
    <t xml:space="preserve">www.directiva.cl                                                                                    </t>
  </si>
  <si>
    <t>76097657-1</t>
  </si>
  <si>
    <t xml:space="preserve">CENTRO UNIVERSITARIO PARA LA INNOVACION S.A                                     </t>
  </si>
  <si>
    <t xml:space="preserve">Av. Nueva Providencia 2155 of 904                           </t>
  </si>
  <si>
    <t xml:space="preserve">Jose Patricio  Alarcon Casanova                   </t>
  </si>
  <si>
    <t xml:space="preserve">56-7-7776756   </t>
  </si>
  <si>
    <t xml:space="preserve">56-9-77776756       </t>
  </si>
  <si>
    <t>76097568-0</t>
  </si>
  <si>
    <t xml:space="preserve">VALDES Y CARRASCO LIMITADA                                                      </t>
  </si>
  <si>
    <t xml:space="preserve">Vicuña Mackena Poniente 6843, of. 808                       </t>
  </si>
  <si>
    <t>12880240-1</t>
  </si>
  <si>
    <t xml:space="preserve">Cristian Valdes Serrrano                          </t>
  </si>
  <si>
    <t xml:space="preserve">Gerente Genereal                                  </t>
  </si>
  <si>
    <t xml:space="preserve">56-9-3926954   </t>
  </si>
  <si>
    <t xml:space="preserve">56-2-29521287       </t>
  </si>
  <si>
    <t xml:space="preserve">www.interplak.cl                                                                                    </t>
  </si>
  <si>
    <t xml:space="preserve">Porvenir                                          </t>
  </si>
  <si>
    <t xml:space="preserve">Porvenir                           </t>
  </si>
  <si>
    <t xml:space="preserve">Rissetto            </t>
  </si>
  <si>
    <t>76097289-4</t>
  </si>
  <si>
    <t xml:space="preserve">SOCIEDAD DE ASESORIA ALVAREZ RIVERA LIMITADA                                    </t>
  </si>
  <si>
    <t xml:space="preserve">AV. ALONSO DE CORDOBA 6008. DEPTO 201                       </t>
  </si>
  <si>
    <t>07364040-7</t>
  </si>
  <si>
    <t xml:space="preserve">IVÁN ARTURO ÁLVAREZ RIVERA                        </t>
  </si>
  <si>
    <t xml:space="preserve">56-5-2097900   </t>
  </si>
  <si>
    <t xml:space="preserve">56-9-52097900       </t>
  </si>
  <si>
    <t xml:space="preserve">http://aah.cl                                                                                       </t>
  </si>
  <si>
    <t>76097114-6</t>
  </si>
  <si>
    <t xml:space="preserve">COMERCIAL PC DEPORTES LIMITADA                                                  </t>
  </si>
  <si>
    <t xml:space="preserve">Tauro n° 1772 v. hermanos Vera Rancagua                     </t>
  </si>
  <si>
    <t xml:space="preserve"> Troncoso           </t>
  </si>
  <si>
    <t>15231402-7</t>
  </si>
  <si>
    <t xml:space="preserve">Manuel Alejandro Troncoso Muñoz                   </t>
  </si>
  <si>
    <t xml:space="preserve">56-8-9406888   </t>
  </si>
  <si>
    <t xml:space="preserve">56-72-2553758       </t>
  </si>
  <si>
    <t xml:space="preserve">www.pcdeportes.cl                                                                                   </t>
  </si>
  <si>
    <t>76097045-K</t>
  </si>
  <si>
    <t xml:space="preserve">PSS ENVASES SPA                                                                 </t>
  </si>
  <si>
    <t xml:space="preserve">los duraznos 0683                                           </t>
  </si>
  <si>
    <t xml:space="preserve">ferrer              </t>
  </si>
  <si>
    <t xml:space="preserve">Christian Marcelo Riquelme Ferrer                 </t>
  </si>
  <si>
    <t xml:space="preserve">56-7-8609275   </t>
  </si>
  <si>
    <t xml:space="preserve">56-2-28200400       </t>
  </si>
  <si>
    <t xml:space="preserve">www.psscompany.com                                                                                  </t>
  </si>
  <si>
    <t>76097015-8</t>
  </si>
  <si>
    <t xml:space="preserve">INGEZMAQ INGENIERIA SPA                                                         </t>
  </si>
  <si>
    <t xml:space="preserve">Benigno caldera 38 lote 29                                  </t>
  </si>
  <si>
    <t xml:space="preserve">oliver eduardo                          </t>
  </si>
  <si>
    <t xml:space="preserve">zuniga              </t>
  </si>
  <si>
    <t>14357736-8</t>
  </si>
  <si>
    <t xml:space="preserve">Oliver Eduardo Zuniga leiva                       </t>
  </si>
  <si>
    <t xml:space="preserve">56-9-92279764  </t>
  </si>
  <si>
    <t xml:space="preserve">56-34-2515174       </t>
  </si>
  <si>
    <t xml:space="preserve">www.ingezmaq.cl                                                                                     </t>
  </si>
  <si>
    <t>76096988-5</t>
  </si>
  <si>
    <t xml:space="preserve">COMERCIAL ITAHUA SPA                                                            </t>
  </si>
  <si>
    <t xml:space="preserve">Brasil 905                                                  </t>
  </si>
  <si>
    <t>10717672-1</t>
  </si>
  <si>
    <t xml:space="preserve">Francisco  Hernandez                              </t>
  </si>
  <si>
    <t xml:space="preserve">56-9-8293537   </t>
  </si>
  <si>
    <t xml:space="preserve">56-41-2332868       </t>
  </si>
  <si>
    <t xml:space="preserve">www.itahua.cl                                                                                       </t>
  </si>
  <si>
    <t>76096958-3</t>
  </si>
  <si>
    <t xml:space="preserve">INVERSIONES Y ASESORIAS VAROMAR LIMITADA                                        </t>
  </si>
  <si>
    <t xml:space="preserve">villa marina 51, camino chinquihue                          </t>
  </si>
  <si>
    <t>06763428-4</t>
  </si>
  <si>
    <t xml:space="preserve">Abelardo Varela Reyes                             </t>
  </si>
  <si>
    <t xml:space="preserve">56-9-2188772   </t>
  </si>
  <si>
    <t xml:space="preserve">56-65-268465        </t>
  </si>
  <si>
    <t>76096694-0</t>
  </si>
  <si>
    <t xml:space="preserve">SOCIEDAD Y MANTENCION DE SERVICIOS INDUSTRIALES LIMITADA                        </t>
  </si>
  <si>
    <t xml:space="preserve">Avenida Alonso de Rivera 1829                               </t>
  </si>
  <si>
    <t xml:space="preserve">nacimiento                         </t>
  </si>
  <si>
    <t>14351697-0</t>
  </si>
  <si>
    <t xml:space="preserve">Victor Hugo Abarzua Vilches                       </t>
  </si>
  <si>
    <t xml:space="preserve">56-9-9493386   </t>
  </si>
  <si>
    <t xml:space="preserve">56-9-9949386        </t>
  </si>
  <si>
    <t>76096643-6</t>
  </si>
  <si>
    <t xml:space="preserve">ESTUDIO PABLO LINEROS Y COMPANIA LIMITADA                                       </t>
  </si>
  <si>
    <t xml:space="preserve">presidente errazuriz 2999, oficina 202                      </t>
  </si>
  <si>
    <t xml:space="preserve">ROBERTO PABLO                           </t>
  </si>
  <si>
    <t xml:space="preserve">LINEROS             </t>
  </si>
  <si>
    <t>09006695-1</t>
  </si>
  <si>
    <t xml:space="preserve">Pablo Lineros                                     </t>
  </si>
  <si>
    <t xml:space="preserve">56-6-8466274   </t>
  </si>
  <si>
    <t xml:space="preserve">56-2-22497900       </t>
  </si>
  <si>
    <t xml:space="preserve">www.lineros.cl                                                                                      </t>
  </si>
  <si>
    <t>76096611-8</t>
  </si>
  <si>
    <t xml:space="preserve">TECNO SERVICIOS LIMITADA                                                        </t>
  </si>
  <si>
    <t xml:space="preserve">21 de Mayo 1243                                             </t>
  </si>
  <si>
    <t>06457239-3</t>
  </si>
  <si>
    <t xml:space="preserve">pedro  gomez vidal                                </t>
  </si>
  <si>
    <t xml:space="preserve">56-9-5194517   </t>
  </si>
  <si>
    <t xml:space="preserve">56-61-248220        </t>
  </si>
  <si>
    <t>76096590-1</t>
  </si>
  <si>
    <t xml:space="preserve">COMERCIAL SAN MARINO LIMITADA                                                   </t>
  </si>
  <si>
    <t xml:space="preserve">Santa Filomena 581                                          </t>
  </si>
  <si>
    <t xml:space="preserve">abuawad             </t>
  </si>
  <si>
    <t>08312414-8</t>
  </si>
  <si>
    <t xml:space="preserve">osvaldo  abuawad                                  </t>
  </si>
  <si>
    <t xml:space="preserve">56-9-9645295   </t>
  </si>
  <si>
    <t xml:space="preserve">56-9-99645295       </t>
  </si>
  <si>
    <t xml:space="preserve">www.pumucki.cl                                                                                      </t>
  </si>
  <si>
    <t>76096232-5</t>
  </si>
  <si>
    <t xml:space="preserve">INSUMEDICA COMERCIAL SPA                                                        </t>
  </si>
  <si>
    <t xml:space="preserve">Atenas 7530                                                 </t>
  </si>
  <si>
    <t>08712963-2</t>
  </si>
  <si>
    <t xml:space="preserve">Jose Ignacio Barañao Rojas                        </t>
  </si>
  <si>
    <t xml:space="preserve">56-7-7978569   </t>
  </si>
  <si>
    <t xml:space="preserve">56-7-28994468       </t>
  </si>
  <si>
    <t>76096177-9</t>
  </si>
  <si>
    <t xml:space="preserve">CLIMATIZACION ELVIS FLAVIO PINTO LISPERGUER EMPRESA INDIVIDUAL DE RESP          </t>
  </si>
  <si>
    <t xml:space="preserve">Quinta Vergara #2315                                        </t>
  </si>
  <si>
    <t xml:space="preserve">Elvis Flavio                            </t>
  </si>
  <si>
    <t>09258645-6</t>
  </si>
  <si>
    <t xml:space="preserve">Elvis Flavio  Pinto Lisperguer                    </t>
  </si>
  <si>
    <t xml:space="preserve">56-9-7269336   </t>
  </si>
  <si>
    <t xml:space="preserve">56-2-25342548       </t>
  </si>
  <si>
    <t>76096095-0</t>
  </si>
  <si>
    <t xml:space="preserve">COMUNICACIONES DEL SUR S.A.                                                     </t>
  </si>
  <si>
    <t xml:space="preserve">Eleuterio Ramirez 324                                       </t>
  </si>
  <si>
    <t xml:space="preserve">Cristián Andrés  Labra González                   </t>
  </si>
  <si>
    <t xml:space="preserve">Director y Gerente General                        </t>
  </si>
  <si>
    <t xml:space="preserve">56-64-2350048       </t>
  </si>
  <si>
    <t xml:space="preserve">www.purranquefm.cl                                                                                  </t>
  </si>
  <si>
    <t>76095941-3</t>
  </si>
  <si>
    <t xml:space="preserve">BUSINESS COMUNICATIONS MEDIA LIMITADA                                           </t>
  </si>
  <si>
    <t xml:space="preserve">Mexico 1173                                                 </t>
  </si>
  <si>
    <t>15776806-9</t>
  </si>
  <si>
    <t xml:space="preserve">Ignacio Pérez Meyer                               </t>
  </si>
  <si>
    <t xml:space="preserve">56-9-4992536   </t>
  </si>
  <si>
    <t xml:space="preserve">56-2-24017257       </t>
  </si>
  <si>
    <t xml:space="preserve">http://www.epix.cl                                                                                  </t>
  </si>
  <si>
    <t>76095840-9</t>
  </si>
  <si>
    <t xml:space="preserve">COMERCIAL BIOAUSTRAL LIMITADA                                                   </t>
  </si>
  <si>
    <t xml:space="preserve">Miguel de Cervantes 057                                     </t>
  </si>
  <si>
    <t xml:space="preserve">Casas-Cordero       </t>
  </si>
  <si>
    <t xml:space="preserve">Fazio               </t>
  </si>
  <si>
    <t>06965968-3</t>
  </si>
  <si>
    <t xml:space="preserve">Juan Carlos Casas-Cordero                         </t>
  </si>
  <si>
    <t xml:space="preserve">56-9-4586206   </t>
  </si>
  <si>
    <t xml:space="preserve">56-61-2233475       </t>
  </si>
  <si>
    <t xml:space="preserve">www.spartanmagallanes.cl                                                                            </t>
  </si>
  <si>
    <t>76095759-3</t>
  </si>
  <si>
    <t xml:space="preserve">COMERCIAL SEBASTIAN CORREA CORREA E.I.R.L.                                      </t>
  </si>
  <si>
    <t xml:space="preserve">hijuela Las Casas 1, la compañia, Rancag                    </t>
  </si>
  <si>
    <t>08109528-0</t>
  </si>
  <si>
    <t xml:space="preserve">sebastian  correa correa                          </t>
  </si>
  <si>
    <t xml:space="preserve">56-9-2431690   </t>
  </si>
  <si>
    <t xml:space="preserve">www.pvcexpress1.cl                                                                                  </t>
  </si>
  <si>
    <t>76095752-6</t>
  </si>
  <si>
    <t xml:space="preserve">CONSTRUCTORA SANTA SARA LIMITADA                                                </t>
  </si>
  <si>
    <t xml:space="preserve">Lautaro # 531 Oficina N° 7                                  </t>
  </si>
  <si>
    <t xml:space="preserve">Thumala             </t>
  </si>
  <si>
    <t>07268396-K</t>
  </si>
  <si>
    <t xml:space="preserve">Alfredo Emilio Gidi Thumala                       </t>
  </si>
  <si>
    <t xml:space="preserve">56-9-8868884   </t>
  </si>
  <si>
    <t xml:space="preserve">56-73-2213849       </t>
  </si>
  <si>
    <t xml:space="preserve">www.constructorasantasara.cl                                                                        </t>
  </si>
  <si>
    <t xml:space="preserve">MARIA VERONICA                          </t>
  </si>
  <si>
    <t>76095697-K</t>
  </si>
  <si>
    <t xml:space="preserve">TRANSPORTES JERVES Y BERRIOS LIMITADA                                           </t>
  </si>
  <si>
    <t xml:space="preserve">Real Audiencia 1220, depto.201                              </t>
  </si>
  <si>
    <t xml:space="preserve">5192648-K </t>
  </si>
  <si>
    <t xml:space="preserve">Carlos Berrios                                    </t>
  </si>
  <si>
    <t xml:space="preserve">56-6-7899969   </t>
  </si>
  <si>
    <t xml:space="preserve">02-02-7852746       </t>
  </si>
  <si>
    <t xml:space="preserve">Jeldres             </t>
  </si>
  <si>
    <t>76095430-6</t>
  </si>
  <si>
    <t xml:space="preserve">COPIA DE PLANOS ANGEL GASPAR RUIZ LIMITADA                                      </t>
  </si>
  <si>
    <t xml:space="preserve">Agustinas 814 of. 302                                       </t>
  </si>
  <si>
    <t>07201266-6</t>
  </si>
  <si>
    <t xml:space="preserve">GABRIEL OSVALDO RUIZ LARA                         </t>
  </si>
  <si>
    <t xml:space="preserve">56-9-8462798   </t>
  </si>
  <si>
    <t xml:space="preserve">56-2-26330700       </t>
  </si>
  <si>
    <t xml:space="preserve">www.copiasruiz.cl                                                                                   </t>
  </si>
  <si>
    <t>76095371-7</t>
  </si>
  <si>
    <t xml:space="preserve">HM RIO TOLTEN LIMITADA                                                          </t>
  </si>
  <si>
    <t xml:space="preserve">aviador bleriot 2449                                        </t>
  </si>
  <si>
    <t>11254340-6</t>
  </si>
  <si>
    <t xml:space="preserve">Hector Mendez                                     </t>
  </si>
  <si>
    <t xml:space="preserve">56-9-5317159   </t>
  </si>
  <si>
    <t xml:space="preserve">56-2-28136024       </t>
  </si>
  <si>
    <t xml:space="preserve">http://www.hmriotolten.cl/                                                                          </t>
  </si>
  <si>
    <t>76095313-K</t>
  </si>
  <si>
    <t xml:space="preserve">COMERCIALIZADORA TJB SOCIEDAD ANONIMA                                           </t>
  </si>
  <si>
    <t xml:space="preserve">Coronel Alvarado 2393                                       </t>
  </si>
  <si>
    <t>09766206-1</t>
  </si>
  <si>
    <t xml:space="preserve">CRISTIAN  GODOY MUÑOZ                             </t>
  </si>
  <si>
    <t xml:space="preserve">56-6-2481790   </t>
  </si>
  <si>
    <t xml:space="preserve">56-2-29196751       </t>
  </si>
  <si>
    <t>76095250-8</t>
  </si>
  <si>
    <t xml:space="preserve">SOC OBREQUE Y LEIVA LIMITADA                                                    </t>
  </si>
  <si>
    <t xml:space="preserve">Calle B 920 Forestal                                        </t>
  </si>
  <si>
    <t>06332732-8</t>
  </si>
  <si>
    <t xml:space="preserve">Casiano Gabriel Obreque Tejo                      </t>
  </si>
  <si>
    <t xml:space="preserve">56-9-95670160  </t>
  </si>
  <si>
    <t xml:space="preserve">56-32-2674342       </t>
  </si>
  <si>
    <t>76095228-1</t>
  </si>
  <si>
    <t xml:space="preserve">COMERCIALIZADORA E INVERSIONES GHALENO LIMITADA                                 </t>
  </si>
  <si>
    <t xml:space="preserve">Duble Almeyda 2428                                          </t>
  </si>
  <si>
    <t>06492917-8</t>
  </si>
  <si>
    <t xml:space="preserve">Hugo Pizarro Urrutia                              </t>
  </si>
  <si>
    <t xml:space="preserve">56-9-2393646   </t>
  </si>
  <si>
    <t xml:space="preserve">56-2-23434120       </t>
  </si>
  <si>
    <t xml:space="preserve">www.ghaleno.cl                                                                                      </t>
  </si>
  <si>
    <t>76095197-8</t>
  </si>
  <si>
    <t xml:space="preserve">GESTION COMERCIAL, IMPORTACIONES EXPORTACIONES E INVERSIONES ROXANA             </t>
  </si>
  <si>
    <t xml:space="preserve">San Pablo 9900                                              </t>
  </si>
  <si>
    <t xml:space="preserve">Roxana Ximena                           </t>
  </si>
  <si>
    <t xml:space="preserve">Requena             </t>
  </si>
  <si>
    <t>15090433-1</t>
  </si>
  <si>
    <t xml:space="preserve">Roxana Ximena Requena Carvajal                    </t>
  </si>
  <si>
    <t xml:space="preserve">56-9-4929246   </t>
  </si>
  <si>
    <t xml:space="preserve">56-9-23249562       </t>
  </si>
  <si>
    <t>76095063-7</t>
  </si>
  <si>
    <t xml:space="preserve">EMPRESA CONSTRUCTORA DE INGENIERIA Y SERVICIOS LIMITADA                         </t>
  </si>
  <si>
    <t xml:space="preserve">Puerta del Viento 2891, Maipu                               </t>
  </si>
  <si>
    <t xml:space="preserve">Angela Adriana                          </t>
  </si>
  <si>
    <t>21573962-7</t>
  </si>
  <si>
    <t xml:space="preserve">Wilson Ernesto Frias Florez                       </t>
  </si>
  <si>
    <t xml:space="preserve">56-9-1294946   </t>
  </si>
  <si>
    <t xml:space="preserve">56-2-27597321       </t>
  </si>
  <si>
    <t>76094972-8</t>
  </si>
  <si>
    <t xml:space="preserve">CORPORACIÓN EDUCACIONAL FERNANDO VIDAL ABRAMOVICZ                               </t>
  </si>
  <si>
    <t xml:space="preserve">VIANA 253,DERTAMENO 16                                      </t>
  </si>
  <si>
    <t xml:space="preserve">abramovicz          </t>
  </si>
  <si>
    <t>10389538-3</t>
  </si>
  <si>
    <t xml:space="preserve">FERNANDO VIDAL                                    </t>
  </si>
  <si>
    <t xml:space="preserve">56-8-7291634   </t>
  </si>
  <si>
    <t xml:space="preserve">56-2-29806141       </t>
  </si>
  <si>
    <t xml:space="preserve">www.jtip.cl                                                                                         </t>
  </si>
  <si>
    <t>76094867-5</t>
  </si>
  <si>
    <t xml:space="preserve">SILVA, CONTRERAS Y COMPANIA LIMITADA                                            </t>
  </si>
  <si>
    <t xml:space="preserve">urmeneta #529                                               </t>
  </si>
  <si>
    <t xml:space="preserve">Rodrigo Florencio                       </t>
  </si>
  <si>
    <t>09907930-4</t>
  </si>
  <si>
    <t xml:space="preserve">Alejandro Ortiz Labe                              </t>
  </si>
  <si>
    <t xml:space="preserve">56-7-4976266   </t>
  </si>
  <si>
    <t xml:space="preserve">56-2-27242882       </t>
  </si>
  <si>
    <t xml:space="preserve">www.conductoreschile.cl                                                                             </t>
  </si>
  <si>
    <t>76094746-6</t>
  </si>
  <si>
    <t xml:space="preserve">SIXTO WRIGHT LIMITADA                                                           </t>
  </si>
  <si>
    <t xml:space="preserve">Eliodoro Yañez 2979 Of 402                                  </t>
  </si>
  <si>
    <t xml:space="preserve">Sixto               </t>
  </si>
  <si>
    <t xml:space="preserve">Wright              </t>
  </si>
  <si>
    <t>23530423-6</t>
  </si>
  <si>
    <t xml:space="preserve">Ivan Sixto                                        </t>
  </si>
  <si>
    <t xml:space="preserve">56-9-9039862   </t>
  </si>
  <si>
    <t xml:space="preserve">56-2-28979099       </t>
  </si>
  <si>
    <t xml:space="preserve">www.OxiChile.cl                                                                                     </t>
  </si>
  <si>
    <t>76094736-9</t>
  </si>
  <si>
    <t xml:space="preserve">PROYECTOS OCEANICOS PROCEANIC S.A                                               </t>
  </si>
  <si>
    <t xml:space="preserve">Antonio Varas 2700                                          </t>
  </si>
  <si>
    <t xml:space="preserve">Joachim                                 </t>
  </si>
  <si>
    <t xml:space="preserve">Vogdt               </t>
  </si>
  <si>
    <t>14599447-0</t>
  </si>
  <si>
    <t xml:space="preserve">Javier Vargas B.                                  </t>
  </si>
  <si>
    <t xml:space="preserve">56-8-1368756   </t>
  </si>
  <si>
    <t xml:space="preserve">56-2-22698158       </t>
  </si>
  <si>
    <t>76094644-3</t>
  </si>
  <si>
    <t xml:space="preserve">VICTOR HUGO PEREZ TRIVINO SERVICIOS Y EVENTOS E.I.R.L.                          </t>
  </si>
  <si>
    <t xml:space="preserve">O´higgins 601, Departamento 305                             </t>
  </si>
  <si>
    <t>07111278-0</t>
  </si>
  <si>
    <t xml:space="preserve">Victor Pérez Triviño                              </t>
  </si>
  <si>
    <t xml:space="preserve">Socio / Gerente                                   </t>
  </si>
  <si>
    <t xml:space="preserve">56-7-6681904   </t>
  </si>
  <si>
    <t xml:space="preserve">65-2-289087         </t>
  </si>
  <si>
    <t xml:space="preserve">www.sergeneirl.cl                                                                                   </t>
  </si>
  <si>
    <t>76094463-7</t>
  </si>
  <si>
    <t xml:space="preserve">TEKEMI S.A.                                                                     </t>
  </si>
  <si>
    <t xml:space="preserve">Salvador Allende 115                                        </t>
  </si>
  <si>
    <t xml:space="preserve">Reitze              </t>
  </si>
  <si>
    <t>10656916-9</t>
  </si>
  <si>
    <t xml:space="preserve">Roberto Mir                                       </t>
  </si>
  <si>
    <t xml:space="preserve">Gerente División Acústica                         </t>
  </si>
  <si>
    <t xml:space="preserve">56-9-9598185   </t>
  </si>
  <si>
    <t xml:space="preserve">56-23-780754        </t>
  </si>
  <si>
    <t xml:space="preserve">es.tekemi.com                                                                                       </t>
  </si>
  <si>
    <t>76094437-8</t>
  </si>
  <si>
    <t xml:space="preserve">DIAZ Y GALLEGOS ASOCIADOS COMPANIA LIMITADA                                     </t>
  </si>
  <si>
    <t xml:space="preserve">Avenida Providencia 1650 of 610                             </t>
  </si>
  <si>
    <t>14656536-0</t>
  </si>
  <si>
    <t xml:space="preserve">Luis Manuel Gallegos Velasquez                    </t>
  </si>
  <si>
    <t xml:space="preserve">56-9-7897047   </t>
  </si>
  <si>
    <t xml:space="preserve">56-9-26642312       </t>
  </si>
  <si>
    <t xml:space="preserve">www.zenith.la                                                                                       </t>
  </si>
  <si>
    <t>76094390-8</t>
  </si>
  <si>
    <t xml:space="preserve">CONSTRUCTORA DIVAL LIMITADA                                                     </t>
  </si>
  <si>
    <t xml:space="preserve">pje. salvador reyes 1066barrionuevo                         </t>
  </si>
  <si>
    <t>06668026-6</t>
  </si>
  <si>
    <t xml:space="preserve">Patricio Eduardo Valdivia Valdivia                </t>
  </si>
  <si>
    <t xml:space="preserve">56-9-9158063   </t>
  </si>
  <si>
    <t xml:space="preserve">56-52-2244438       </t>
  </si>
  <si>
    <t>76094363-0</t>
  </si>
  <si>
    <t xml:space="preserve">PATRICIO HERNAN AVILA ORREGO, INGENIERIA, E.I.R.L                               </t>
  </si>
  <si>
    <t xml:space="preserve">AV PROVIDENCIA 1650 OF 1206                                 </t>
  </si>
  <si>
    <t xml:space="preserve">PATRICIO HERNÁN                         </t>
  </si>
  <si>
    <t xml:space="preserve">ÁVILA               </t>
  </si>
  <si>
    <t>06862726-5</t>
  </si>
  <si>
    <t xml:space="preserve">PATRICIO HERNAN AVILA ORREGO                      </t>
  </si>
  <si>
    <t xml:space="preserve">56-7-4975404   </t>
  </si>
  <si>
    <t xml:space="preserve">56-2-27691058       </t>
  </si>
  <si>
    <t>76094288-K</t>
  </si>
  <si>
    <t xml:space="preserve">CONSORCIO EXPANSION EMPRESARIAL S.A                                             </t>
  </si>
  <si>
    <t xml:space="preserve">Enrique Foster Norte 0115                                   </t>
  </si>
  <si>
    <t xml:space="preserve">IGOR                                    </t>
  </si>
  <si>
    <t xml:space="preserve">SVETOGORSKY         </t>
  </si>
  <si>
    <t xml:space="preserve">PRADINES            </t>
  </si>
  <si>
    <t>14465595-8</t>
  </si>
  <si>
    <t xml:space="preserve">IGOR SVETOGORSKY                                  </t>
  </si>
  <si>
    <t xml:space="preserve">56-9-8200442   </t>
  </si>
  <si>
    <t xml:space="preserve">56-2-24315335       </t>
  </si>
  <si>
    <t>76094285-5</t>
  </si>
  <si>
    <t xml:space="preserve">SERVICIOS DE MANTENIMIENTO INSTAPLAN LIMITADA                                   </t>
  </si>
  <si>
    <t xml:space="preserve">Calle Los Industriales, Nº 2781                             </t>
  </si>
  <si>
    <t xml:space="preserve">Heinrich Paul                           </t>
  </si>
  <si>
    <t xml:space="preserve">Stauffer            </t>
  </si>
  <si>
    <t>14518238-7</t>
  </si>
  <si>
    <t xml:space="preserve">Marco Antonio Osorio Reyes                        </t>
  </si>
  <si>
    <t xml:space="preserve">56-2-27927000       </t>
  </si>
  <si>
    <t xml:space="preserve">www.instaplan.cl                                                                                    </t>
  </si>
  <si>
    <t xml:space="preserve">ALCAINO             </t>
  </si>
  <si>
    <t>76094080-1</t>
  </si>
  <si>
    <t xml:space="preserve">ASESORIAS Y SERVICIOS R Y L LIMITADA                                            </t>
  </si>
  <si>
    <t xml:space="preserve">AHUMADA 131 of:717                                          </t>
  </si>
  <si>
    <t>09831887-9</t>
  </si>
  <si>
    <t xml:space="preserve">RICARDO ENRIQUE ASTORGA RAMOS                     </t>
  </si>
  <si>
    <t xml:space="preserve">56-7-7214220   </t>
  </si>
  <si>
    <t xml:space="preserve">02-2-6996236        </t>
  </si>
  <si>
    <t>76093977-3</t>
  </si>
  <si>
    <t xml:space="preserve">CRAMICK S.A.                                                                    </t>
  </si>
  <si>
    <t xml:space="preserve">Calle Don Carlos 2939, depto 208                            </t>
  </si>
  <si>
    <t xml:space="preserve">Damir                                   </t>
  </si>
  <si>
    <t xml:space="preserve">s                   </t>
  </si>
  <si>
    <t>14555298-2</t>
  </si>
  <si>
    <t xml:space="preserve">Damir  Solar                                      </t>
  </si>
  <si>
    <t xml:space="preserve">56-6-8355467   </t>
  </si>
  <si>
    <t xml:space="preserve">56-44-2350440       </t>
  </si>
  <si>
    <t xml:space="preserve">Zárate              </t>
  </si>
  <si>
    <t>76093728-2</t>
  </si>
  <si>
    <t xml:space="preserve">CASKA CHILE LIMITADA                                                            </t>
  </si>
  <si>
    <t xml:space="preserve">Paseo Bulnes Nº 120 Of 78                                   </t>
  </si>
  <si>
    <t>09538928-7</t>
  </si>
  <si>
    <t xml:space="preserve">Claudio Washington Gutiérreez Oyarzún             </t>
  </si>
  <si>
    <t xml:space="preserve">56-8-5959475   </t>
  </si>
  <si>
    <t xml:space="preserve">56-2-26991074       </t>
  </si>
  <si>
    <t xml:space="preserve">www.caskachile.cl                                                                                   </t>
  </si>
  <si>
    <t>76093661-8</t>
  </si>
  <si>
    <t xml:space="preserve">C2C TECHNOLOGIES LIMITADA                                                       </t>
  </si>
  <si>
    <t xml:space="preserve">General Bustamante 126 of 32                                </t>
  </si>
  <si>
    <t xml:space="preserve">Ithurbide           </t>
  </si>
  <si>
    <t>12045478-1</t>
  </si>
  <si>
    <t xml:space="preserve">Mauricio Andres Paredes Ithurbide                 </t>
  </si>
  <si>
    <t xml:space="preserve">56-7-6094404   </t>
  </si>
  <si>
    <t xml:space="preserve">56-2-24954406       </t>
  </si>
  <si>
    <t xml:space="preserve">www.c2c.cl                                                                                          </t>
  </si>
  <si>
    <t>76093615-4</t>
  </si>
  <si>
    <t xml:space="preserve">ARQUITEKTONICA-REPRESENTACIONES LIMITADA                                        </t>
  </si>
  <si>
    <t xml:space="preserve">Avenida España 752                                          </t>
  </si>
  <si>
    <t>10589174-1</t>
  </si>
  <si>
    <t xml:space="preserve">Miguel Alejandro Garcia Cuevas                    </t>
  </si>
  <si>
    <t xml:space="preserve">56-9-96495228  </t>
  </si>
  <si>
    <t xml:space="preserve">56-61-2246173       </t>
  </si>
  <si>
    <t xml:space="preserve">www.arquitektonica.cl                                                                               </t>
  </si>
  <si>
    <t>76093532-8</t>
  </si>
  <si>
    <t xml:space="preserve">INGENIERIA Y REPARACIONES ESTRUCTURALES INREP LIMITADA                          </t>
  </si>
  <si>
    <t xml:space="preserve">Málaga 1098                                                 </t>
  </si>
  <si>
    <t xml:space="preserve">zaldivar            </t>
  </si>
  <si>
    <t xml:space="preserve">san román           </t>
  </si>
  <si>
    <t>06067859-6</t>
  </si>
  <si>
    <t xml:space="preserve">Jorge  Zaldivar San Román                         </t>
  </si>
  <si>
    <t xml:space="preserve">56-9-4296184   </t>
  </si>
  <si>
    <t xml:space="preserve">56-2-22281428       </t>
  </si>
  <si>
    <t>76093493-3</t>
  </si>
  <si>
    <t xml:space="preserve">CARLOS CRISTOBAL OPASO SERENDERO ASESORIAS EIRL                                 </t>
  </si>
  <si>
    <t xml:space="preserve">Los Carrera 335 oficina 306, La Serena                      </t>
  </si>
  <si>
    <t xml:space="preserve">Opaso               </t>
  </si>
  <si>
    <t xml:space="preserve">Serendero           </t>
  </si>
  <si>
    <t>13028854-5</t>
  </si>
  <si>
    <t xml:space="preserve">Carlos Opaso Serendero                            </t>
  </si>
  <si>
    <t xml:space="preserve">56-9-3227753   </t>
  </si>
  <si>
    <t xml:space="preserve">56-51-2216613       </t>
  </si>
  <si>
    <t xml:space="preserve">Samaniego           </t>
  </si>
  <si>
    <t>76093395-3</t>
  </si>
  <si>
    <t xml:space="preserve">TANGO 360 S.A.                                                                  </t>
  </si>
  <si>
    <t xml:space="preserve">Rio Itata 9635                                              </t>
  </si>
  <si>
    <t xml:space="preserve">PAVEL                                   </t>
  </si>
  <si>
    <t xml:space="preserve">FRIEDAMNN           </t>
  </si>
  <si>
    <t>06612661-7</t>
  </si>
  <si>
    <t xml:space="preserve">pavel  friedmann encina                           </t>
  </si>
  <si>
    <t xml:space="preserve">56-7-9596348   </t>
  </si>
  <si>
    <t>76093173-K</t>
  </si>
  <si>
    <t xml:space="preserve">SOCIEDAD GESTION TECNOLOGIA LIMITADA                                            </t>
  </si>
  <si>
    <t xml:space="preserve">Las Palmas 1636                                             </t>
  </si>
  <si>
    <t>16035503-4</t>
  </si>
  <si>
    <t xml:space="preserve">Edgar Joaquin Barria Valdes                       </t>
  </si>
  <si>
    <t xml:space="preserve">56-6-4954462   </t>
  </si>
  <si>
    <t xml:space="preserve">56-45-2343854       </t>
  </si>
  <si>
    <t>76093073-3</t>
  </si>
  <si>
    <t xml:space="preserve">SQ ENERGIAS SPA                                                                 </t>
  </si>
  <si>
    <t xml:space="preserve">Explorador Fawcett 1660 Of 73                               </t>
  </si>
  <si>
    <t>15323943-6</t>
  </si>
  <si>
    <t xml:space="preserve">Eduardo Castrillon                                </t>
  </si>
  <si>
    <t xml:space="preserve">569-4-2411244  </t>
  </si>
  <si>
    <t>76092966-2</t>
  </si>
  <si>
    <t xml:space="preserve">CONSTRUCTORA MAZ LIMITADA                                                       </t>
  </si>
  <si>
    <t xml:space="preserve">Calle Quillota 2112 Viña del Mar                            </t>
  </si>
  <si>
    <t>14000098-1</t>
  </si>
  <si>
    <t xml:space="preserve">Mario Eduardo Altamirano Zarate                   </t>
  </si>
  <si>
    <t xml:space="preserve">56-9-2510221   </t>
  </si>
  <si>
    <t xml:space="preserve">56-35-2976478       </t>
  </si>
  <si>
    <t xml:space="preserve">www.mazconstrucciones.cl                                                                            </t>
  </si>
  <si>
    <t>76092939-5</t>
  </si>
  <si>
    <t xml:space="preserve">AQUILES EDUARDO COFRE ARIAS ELECTRONICA E.I.R.L.                                </t>
  </si>
  <si>
    <t xml:space="preserve">Del Capitolio 3027                                          </t>
  </si>
  <si>
    <t>04515855-1</t>
  </si>
  <si>
    <t xml:space="preserve">aquiles eduardo cofré arias                       </t>
  </si>
  <si>
    <t xml:space="preserve">56-9-1787626   </t>
  </si>
  <si>
    <t xml:space="preserve">56-2-23132065       </t>
  </si>
  <si>
    <t>76092771-6</t>
  </si>
  <si>
    <t xml:space="preserve">CAMALEON DIGITAL IMPRESORES LIMITADA                                            </t>
  </si>
  <si>
    <t xml:space="preserve">san Gerardo 684                                             </t>
  </si>
  <si>
    <t>09855334-7</t>
  </si>
  <si>
    <t xml:space="preserve">Alejandra  Soto Abarca                            </t>
  </si>
  <si>
    <t xml:space="preserve">56-6-2360924   </t>
  </si>
  <si>
    <t xml:space="preserve">56-2-29828746       </t>
  </si>
  <si>
    <t>76092765-1</t>
  </si>
  <si>
    <t xml:space="preserve">GESTION Y GERENCIA DE PROYECTOS LIMITADA                                        </t>
  </si>
  <si>
    <t xml:space="preserve">Manuel Barros Borgoño 236 of 1302                           </t>
  </si>
  <si>
    <t>14030200-7</t>
  </si>
  <si>
    <t xml:space="preserve">sebastian oñate                                   </t>
  </si>
  <si>
    <t xml:space="preserve">56-7-7752276   </t>
  </si>
  <si>
    <t xml:space="preserve">56-2-9466001        </t>
  </si>
  <si>
    <t xml:space="preserve">www.ggpconsultores.cl                                                                               </t>
  </si>
  <si>
    <t>76092753-8</t>
  </si>
  <si>
    <t xml:space="preserve">ARABIGA HOTELES,RESTAURANTES Y SIMILARES LIMITADA                               </t>
  </si>
  <si>
    <t xml:space="preserve">moneda 1158                                                 </t>
  </si>
  <si>
    <t>09979472-0</t>
  </si>
  <si>
    <t xml:space="preserve">Yasna  Lewin                                      </t>
  </si>
  <si>
    <t xml:space="preserve">56-7-6963506   </t>
  </si>
  <si>
    <t xml:space="preserve">56-2-26990656       </t>
  </si>
  <si>
    <t>76092590-K</t>
  </si>
  <si>
    <t xml:space="preserve">AGRICOLA ALMASOL LIMITADA                                                       </t>
  </si>
  <si>
    <t xml:space="preserve">CAMINO LA PALMA N° 15                                       </t>
  </si>
  <si>
    <t xml:space="preserve">JAVIER ANDRES                           </t>
  </si>
  <si>
    <t xml:space="preserve">MOLINOS             </t>
  </si>
  <si>
    <t>06374919-2</t>
  </si>
  <si>
    <t xml:space="preserve">JAVIER ANDRES MOLINOS SCHMIDT                     </t>
  </si>
  <si>
    <t xml:space="preserve">56-9-2197861   </t>
  </si>
  <si>
    <t xml:space="preserve">56-2-28154077       </t>
  </si>
  <si>
    <t xml:space="preserve">www.almasol.cl                                                                                      </t>
  </si>
  <si>
    <t>76092458-K</t>
  </si>
  <si>
    <t xml:space="preserve">SOCIEDAD DE INVERSIONES BUENA VENTURA LIMITADA                                  </t>
  </si>
  <si>
    <t xml:space="preserve">Sotomayor N° 548 - of 602                                   </t>
  </si>
  <si>
    <t xml:space="preserve">Jimmy Walter Gerald Garate                        </t>
  </si>
  <si>
    <t xml:space="preserve">56-7-2161116   </t>
  </si>
  <si>
    <t xml:space="preserve">56-57-2421522       </t>
  </si>
  <si>
    <t>76092446-6</t>
  </si>
  <si>
    <t xml:space="preserve">SOCIEDAD CANON DEL BLANCO LIMITADA                                              </t>
  </si>
  <si>
    <t xml:space="preserve">Predio las Trancas Km. 24 Camino Curacutin - Lautaro        </t>
  </si>
  <si>
    <t xml:space="preserve">Curacautín                         </t>
  </si>
  <si>
    <t>09390207-6</t>
  </si>
  <si>
    <t xml:space="preserve">Cristian Parra Oyarce                             </t>
  </si>
  <si>
    <t xml:space="preserve">56-7-8886380   </t>
  </si>
  <si>
    <t xml:space="preserve">56-45-2892055       </t>
  </si>
  <si>
    <t>76092295-1</t>
  </si>
  <si>
    <t xml:space="preserve">SERVICIOS MARCELO RAMIREZ E.I.R.L.                                              </t>
  </si>
  <si>
    <t xml:space="preserve">7 norte Nº 250                                              </t>
  </si>
  <si>
    <t xml:space="preserve">MArcelo                                 </t>
  </si>
  <si>
    <t>08721473-7</t>
  </si>
  <si>
    <t xml:space="preserve">Victor  Gonzalez Jara                             </t>
  </si>
  <si>
    <t xml:space="preserve">56-7-4979863   </t>
  </si>
  <si>
    <t xml:space="preserve">56-73-2713151       </t>
  </si>
  <si>
    <t xml:space="preserve">www.infoser.cl                                                                                      </t>
  </si>
  <si>
    <t>76092019-3</t>
  </si>
  <si>
    <t xml:space="preserve">PAULA ALEJANDRA QUITRAL HERRERA, SERVICIOS INFORMATICOS, EMPRESA INDIV          </t>
  </si>
  <si>
    <t xml:space="preserve">Avda Bello Horizonte 845, Of 403                            </t>
  </si>
  <si>
    <t>13183929-4</t>
  </si>
  <si>
    <t xml:space="preserve">Paula Quitral                                     </t>
  </si>
  <si>
    <t xml:space="preserve">56-8-2294572   </t>
  </si>
  <si>
    <t xml:space="preserve">56-9-99411449       </t>
  </si>
  <si>
    <t xml:space="preserve">www.proyectamos.cl                                                                                  </t>
  </si>
  <si>
    <t>76092011-8</t>
  </si>
  <si>
    <t xml:space="preserve">A.Q.C INGENIERIA, CONSTRUCCION Y MOVIMIENTO DE TIERRA LIMITADA                  </t>
  </si>
  <si>
    <t xml:space="preserve">sitio 24 lote 2 puerto seco calama                          </t>
  </si>
  <si>
    <t xml:space="preserve">Raul Armando                            </t>
  </si>
  <si>
    <t xml:space="preserve">IVAN  MORGADO MARDONES                            </t>
  </si>
  <si>
    <t xml:space="preserve">56-8-9034338   </t>
  </si>
  <si>
    <t xml:space="preserve">56-55-2364598       </t>
  </si>
  <si>
    <t xml:space="preserve">www.aqc.cl                                                                                          </t>
  </si>
  <si>
    <t>76091467-3</t>
  </si>
  <si>
    <t xml:space="preserve">INVERSIONES TORAL LIMITADA                                                      </t>
  </si>
  <si>
    <t xml:space="preserve">Ingeniero eduardo dominguez 198                             </t>
  </si>
  <si>
    <t>06694833-1</t>
  </si>
  <si>
    <t xml:space="preserve">Gonzalo Torres Albornoz                           </t>
  </si>
  <si>
    <t xml:space="preserve">56-9-2252928   </t>
  </si>
  <si>
    <t xml:space="preserve">56-2-27629099       </t>
  </si>
  <si>
    <t>76091466-5</t>
  </si>
  <si>
    <t xml:space="preserve">CONSTRUCTORA TERRAVINA LIMITADA                                                 </t>
  </si>
  <si>
    <t xml:space="preserve">Barros Arana 2078                                           </t>
  </si>
  <si>
    <t>12225005-9</t>
  </si>
  <si>
    <t xml:space="preserve">CLAUDIO ALVAREZ                                   </t>
  </si>
  <si>
    <t xml:space="preserve">56-9-8184552   </t>
  </si>
  <si>
    <t xml:space="preserve">56-32-1111111       </t>
  </si>
  <si>
    <t>76091396-0</t>
  </si>
  <si>
    <t xml:space="preserve">MIGUEL ANGEL VERGARA VERGARA, CONTROL DE PLAGAS, EMPRESA INDIVIDUAL DE          </t>
  </si>
  <si>
    <t xml:space="preserve">Roberto Espinoza 1465                                       </t>
  </si>
  <si>
    <t>10265391-2</t>
  </si>
  <si>
    <t xml:space="preserve">Miguel Angel Vergara Vergara                      </t>
  </si>
  <si>
    <t xml:space="preserve">56-7-1379267   </t>
  </si>
  <si>
    <t xml:space="preserve">56-2-25567646       </t>
  </si>
  <si>
    <t xml:space="preserve">www.controlpalomas.cl                                                                               </t>
  </si>
  <si>
    <t>76091340-5</t>
  </si>
  <si>
    <t xml:space="preserve">INGENIERIA Y CONSTRUCCION MUNOZ Y SALAZAR LIMITADA                              </t>
  </si>
  <si>
    <t xml:space="preserve">José Manso de Velasco No.221 OF.776                         </t>
  </si>
  <si>
    <t>09907022-6</t>
  </si>
  <si>
    <t xml:space="preserve">Carlos Muñoz                                      </t>
  </si>
  <si>
    <t xml:space="preserve">56-9-2774604   </t>
  </si>
  <si>
    <t xml:space="preserve">56-43-2216090       </t>
  </si>
  <si>
    <t>76091301-4</t>
  </si>
  <si>
    <t xml:space="preserve">LABORATORIOS BIOPAS S.A                                                         </t>
  </si>
  <si>
    <t xml:space="preserve">Avda Santa Clara 301 of 5804                                </t>
  </si>
  <si>
    <t xml:space="preserve">Wilfredo                                </t>
  </si>
  <si>
    <t>07179594-2</t>
  </si>
  <si>
    <t xml:space="preserve">Wilfredo Orellana                                 </t>
  </si>
  <si>
    <t xml:space="preserve">56-9-6191868   </t>
  </si>
  <si>
    <t xml:space="preserve">56-2-23741339       </t>
  </si>
  <si>
    <t xml:space="preserve">http://www.biopasgroup.com                                                                          </t>
  </si>
  <si>
    <t>76091273-5</t>
  </si>
  <si>
    <t xml:space="preserve">SERVICIOS DE CAPACITACION PATRICIA AGUILAR ACEVEDO E.I.R.L.                     </t>
  </si>
  <si>
    <t xml:space="preserve">Nueva San Martin 1520 ofina 317A                            </t>
  </si>
  <si>
    <t>13253551-5</t>
  </si>
  <si>
    <t xml:space="preserve">Patricia Andrea Aguilar Acevedo                   </t>
  </si>
  <si>
    <t xml:space="preserve">Gerente gerenal                                   </t>
  </si>
  <si>
    <t xml:space="preserve">56-6-8786773   </t>
  </si>
  <si>
    <t xml:space="preserve">56-02-9877631       </t>
  </si>
  <si>
    <t>76091253-0</t>
  </si>
  <si>
    <t xml:space="preserve">SERVICIOS DE CAPACITACION IMPACTO LIMITADA                                      </t>
  </si>
  <si>
    <t xml:space="preserve">Moneda 1554                                                 </t>
  </si>
  <si>
    <t>12413998-8</t>
  </si>
  <si>
    <t xml:space="preserve">Rodrigo Tapia Cepeda                              </t>
  </si>
  <si>
    <t xml:space="preserve">Gerente General OTEC                              </t>
  </si>
  <si>
    <t xml:space="preserve">56-7-8586890   </t>
  </si>
  <si>
    <t xml:space="preserve">56-09-78586890      </t>
  </si>
  <si>
    <t xml:space="preserve">www.otecimpacto.cl                                                                                  </t>
  </si>
  <si>
    <t>76091166-6</t>
  </si>
  <si>
    <t xml:space="preserve">CENTRO MEDICO QUILLOTA S.A                                                      </t>
  </si>
  <si>
    <t xml:space="preserve">REPUBLICA 799                                               </t>
  </si>
  <si>
    <t xml:space="preserve">CARLOS  FERRONI                                   </t>
  </si>
  <si>
    <t>76091068-6</t>
  </si>
  <si>
    <t xml:space="preserve">DAEDALOS LIMITADA                                                               </t>
  </si>
  <si>
    <t xml:space="preserve">                                                            </t>
  </si>
  <si>
    <t xml:space="preserve">Reed                </t>
  </si>
  <si>
    <t>15751915-8</t>
  </si>
  <si>
    <t xml:space="preserve">Danilo Alejandro Tapia                            </t>
  </si>
  <si>
    <t xml:space="preserve">56-8-2429187   </t>
  </si>
  <si>
    <t xml:space="preserve">56-32-2727059       </t>
  </si>
  <si>
    <t xml:space="preserve">www.daedalos.cl                                                                                     </t>
  </si>
  <si>
    <t>76091054-6</t>
  </si>
  <si>
    <t xml:space="preserve">INVERSIONES, INMOBILIARIA Y ASESORIAS LIMITADA                                  </t>
  </si>
  <si>
    <t xml:space="preserve">Merced 493                                                  </t>
  </si>
  <si>
    <t>13596710-6</t>
  </si>
  <si>
    <t xml:space="preserve">VICENTE ANTONIO ORELLANA QUEZADA                  </t>
  </si>
  <si>
    <t xml:space="preserve">56-9-0892902   </t>
  </si>
  <si>
    <t xml:space="preserve">56-2-6324290        </t>
  </si>
  <si>
    <t xml:space="preserve">gerencia                                          </t>
  </si>
  <si>
    <t xml:space="preserve">www.santiagosuiteapartment.cl                                                                       </t>
  </si>
  <si>
    <t xml:space="preserve">consuelo                                </t>
  </si>
  <si>
    <t xml:space="preserve">villagra            </t>
  </si>
  <si>
    <t>76090768-5</t>
  </si>
  <si>
    <t xml:space="preserve">COMERCIAL ZONETRADE SPA                                                         </t>
  </si>
  <si>
    <t xml:space="preserve">General Holley 2363 A of 1301                               </t>
  </si>
  <si>
    <t xml:space="preserve">Tschulnigg          </t>
  </si>
  <si>
    <t>13270215-2</t>
  </si>
  <si>
    <t xml:space="preserve">Juan Pablo  Valenzuela Tschulnigg                 </t>
  </si>
  <si>
    <t xml:space="preserve">56-9-8259970   </t>
  </si>
  <si>
    <t xml:space="preserve">56-02-22379014      </t>
  </si>
  <si>
    <t xml:space="preserve">www.zonetrade.cl                                                                                    </t>
  </si>
  <si>
    <t>76090555-0</t>
  </si>
  <si>
    <t xml:space="preserve">MATERIALES VIALES SPA                                                           </t>
  </si>
  <si>
    <t xml:space="preserve">CERRO SAN CRISTOBAL 9530B                                   </t>
  </si>
  <si>
    <t xml:space="preserve">Manuel  Díaz Escobar                              </t>
  </si>
  <si>
    <t xml:space="preserve">56-8-5487588   </t>
  </si>
  <si>
    <t xml:space="preserve">56-2-23660607       </t>
  </si>
  <si>
    <t>76090545-3</t>
  </si>
  <si>
    <t xml:space="preserve">WMP S.P.A.                                                                      </t>
  </si>
  <si>
    <t xml:space="preserve">Vicuña Mackenna 1220                                        </t>
  </si>
  <si>
    <t xml:space="preserve">Puigrredon          </t>
  </si>
  <si>
    <t>15367101-K</t>
  </si>
  <si>
    <t xml:space="preserve">Matias  Acuña Puigrredon                          </t>
  </si>
  <si>
    <t xml:space="preserve">56-9-97313700  </t>
  </si>
  <si>
    <t xml:space="preserve">www.chilexporta.com                                                                                 </t>
  </si>
  <si>
    <t>76090509-7</t>
  </si>
  <si>
    <t xml:space="preserve">IMPRESOS ORDAZ LIMITADA                                                         </t>
  </si>
  <si>
    <t xml:space="preserve">Cuevas 1352                                                 </t>
  </si>
  <si>
    <t>06355069-8</t>
  </si>
  <si>
    <t xml:space="preserve">luz  adriana guerrero  rojas                      </t>
  </si>
  <si>
    <t xml:space="preserve">56-8-2441255   </t>
  </si>
  <si>
    <t xml:space="preserve">56-2-25560210       </t>
  </si>
  <si>
    <t>76090485-6</t>
  </si>
  <si>
    <t xml:space="preserve">SERGIO OCTAVIO GODOY LARRONDO, CAPACITACION E.I.R.L.                            </t>
  </si>
  <si>
    <t xml:space="preserve">Concha y Toro 12                                            </t>
  </si>
  <si>
    <t xml:space="preserve">Sergio Octavio                          </t>
  </si>
  <si>
    <t>10333057-2</t>
  </si>
  <si>
    <t xml:space="preserve">Sergio Octavio  Godoy Larrondo                    </t>
  </si>
  <si>
    <t xml:space="preserve">56-9-8739686   </t>
  </si>
  <si>
    <t xml:space="preserve">56-2-26886674       </t>
  </si>
  <si>
    <t>76090032-K</t>
  </si>
  <si>
    <t xml:space="preserve">INMOBILIARIA CUCHE SPA                                                          </t>
  </si>
  <si>
    <t xml:space="preserve">ruta T-350 4959                                             </t>
  </si>
  <si>
    <t xml:space="preserve">Mauricio Barrera                                  </t>
  </si>
  <si>
    <t xml:space="preserve">569-9-3015595  </t>
  </si>
  <si>
    <t xml:space="preserve">Chil-Vald-2219081   </t>
  </si>
  <si>
    <t>76089992-5</t>
  </si>
  <si>
    <t xml:space="preserve">CAPACITACION EN SEGURIDAD PRIVADA ROSA MARGARITA CORTES BARRAZA E.I.R.          </t>
  </si>
  <si>
    <t xml:space="preserve">Benavente 1489, Empleados Públicos                          </t>
  </si>
  <si>
    <t xml:space="preserve">MARGARITA  CORTES BARRAZA                         </t>
  </si>
  <si>
    <t xml:space="preserve">56-6-4689244   </t>
  </si>
  <si>
    <t xml:space="preserve">56-51-2220798       </t>
  </si>
  <si>
    <t xml:space="preserve">www.athenaseguridad.cl                                                                              </t>
  </si>
  <si>
    <t>76089911-9</t>
  </si>
  <si>
    <t xml:space="preserve">VARGAS - VALENZUELA Y COMPANIA LIMITADA                                         </t>
  </si>
  <si>
    <t xml:space="preserve">Recreo 870                                                  </t>
  </si>
  <si>
    <t>10520405-1</t>
  </si>
  <si>
    <t xml:space="preserve">JORGE  VARGAS OSSES                               </t>
  </si>
  <si>
    <t xml:space="preserve">56-7-2155650   </t>
  </si>
  <si>
    <t xml:space="preserve">56-45-2278590       </t>
  </si>
  <si>
    <t>76089757-4</t>
  </si>
  <si>
    <t xml:space="preserve">JARA MENDEZ LIMITADA                                                            </t>
  </si>
  <si>
    <t xml:space="preserve">Gerónimo de Alderete 1311                                   </t>
  </si>
  <si>
    <t>13273043-1</t>
  </si>
  <si>
    <t xml:space="preserve">Felipe Jara                                       </t>
  </si>
  <si>
    <t xml:space="preserve">56-9-9613367   </t>
  </si>
  <si>
    <t xml:space="preserve">56-2-32108282       </t>
  </si>
  <si>
    <t xml:space="preserve">www.betterlife.cl                                                                                   </t>
  </si>
  <si>
    <t>76089623-3</t>
  </si>
  <si>
    <t xml:space="preserve">ACCIONA CONSULTORES LIMITADA                                                    </t>
  </si>
  <si>
    <t xml:space="preserve">Avenida Suecia 0119, of. 502                                </t>
  </si>
  <si>
    <t>08703469-0</t>
  </si>
  <si>
    <t xml:space="preserve">María Alejandra  Apablaza Echeverría              </t>
  </si>
  <si>
    <t xml:space="preserve">56-7-6598004   </t>
  </si>
  <si>
    <t xml:space="preserve">56-2-29489686       </t>
  </si>
  <si>
    <t xml:space="preserve">www.accionaconsultores.cl                                                                           </t>
  </si>
  <si>
    <t>76089519-9</t>
  </si>
  <si>
    <t xml:space="preserve">NELSON RUBILAR FLORES TOUR OPERADOR E.I.R.L                                     </t>
  </si>
  <si>
    <t xml:space="preserve">calle del cerro 19753                                       </t>
  </si>
  <si>
    <t>13484384-5</t>
  </si>
  <si>
    <t xml:space="preserve">Nelson Gabriel Rubilar Flores                     </t>
  </si>
  <si>
    <t xml:space="preserve">56-9-87687959  </t>
  </si>
  <si>
    <t xml:space="preserve">56-02-8611562       </t>
  </si>
  <si>
    <t>76089507-5</t>
  </si>
  <si>
    <t xml:space="preserve">ARTURO ALVAREZ CAMUS CONSTRUCCIONES E.I.R.L.                                    </t>
  </si>
  <si>
    <t xml:space="preserve">Pasaje Morro De Arica 8728Villa Nicanor Marambio            </t>
  </si>
  <si>
    <t>13218017-2</t>
  </si>
  <si>
    <t xml:space="preserve">ARTURO ALEJANDRO ALVAREZ CAMUS                    </t>
  </si>
  <si>
    <t xml:space="preserve">56-9-7861801   </t>
  </si>
  <si>
    <t xml:space="preserve">56-55-2937312       </t>
  </si>
  <si>
    <t>76089484-2</t>
  </si>
  <si>
    <t xml:space="preserve">SERVICIOS EN TECNOLOGIAS DE LA INFORMACION IMAGINE-IT LIMITADA                  </t>
  </si>
  <si>
    <t xml:space="preserve">Av. Andrés Bello 1245 OF 806                                </t>
  </si>
  <si>
    <t>12168507-8</t>
  </si>
  <si>
    <t xml:space="preserve">Amady Ovalle                                      </t>
  </si>
  <si>
    <t xml:space="preserve">56-5-6193916   </t>
  </si>
  <si>
    <t xml:space="preserve">56-2-26624565       </t>
  </si>
  <si>
    <t xml:space="preserve">www.imagine-it.cl                                                                                   </t>
  </si>
  <si>
    <t>76089478-8</t>
  </si>
  <si>
    <t xml:space="preserve">IMPORTADORA Y SERVICIOS DIPROSER LIMITADA                                       </t>
  </si>
  <si>
    <t xml:space="preserve">Los conquistadores 2743                                     </t>
  </si>
  <si>
    <t xml:space="preserve">TELIAS              </t>
  </si>
  <si>
    <t>07747331-9</t>
  </si>
  <si>
    <t xml:space="preserve">Monica TELIAS PARDO                               </t>
  </si>
  <si>
    <t xml:space="preserve">56-9-4345149   </t>
  </si>
  <si>
    <t xml:space="preserve">56-2-29251400       </t>
  </si>
  <si>
    <t>76089329-3</t>
  </si>
  <si>
    <t xml:space="preserve">ENTIDAD DE MUESTREO BIOSUSTENTABLE SPA                                          </t>
  </si>
  <si>
    <t xml:space="preserve">Los Laureles N° 12 Población el Bosque                      </t>
  </si>
  <si>
    <t>13995490-4</t>
  </si>
  <si>
    <t xml:space="preserve">wesly alejandro guzman amaro                      </t>
  </si>
  <si>
    <t xml:space="preserve">56-7-7762311   </t>
  </si>
  <si>
    <t xml:space="preserve">56-65-460900        </t>
  </si>
  <si>
    <t xml:space="preserve">www.biosustentable.cl                                                                               </t>
  </si>
  <si>
    <t>76089255-6</t>
  </si>
  <si>
    <t xml:space="preserve">SERVICIOS INTEGRALES EN RAYOS X LIMITADA                                        </t>
  </si>
  <si>
    <t xml:space="preserve">Gran Avenida 6134 B                                         </t>
  </si>
  <si>
    <t xml:space="preserve">Waldo Patricio                          </t>
  </si>
  <si>
    <t>10159569-2</t>
  </si>
  <si>
    <t xml:space="preserve">Waldo Patricio  Abarca Arcos                      </t>
  </si>
  <si>
    <t xml:space="preserve">56-9-2310568   </t>
  </si>
  <si>
    <t xml:space="preserve">56-2-32665703       </t>
  </si>
  <si>
    <t xml:space="preserve">www.sirx.cl                                                                                         </t>
  </si>
  <si>
    <t>76089214-9</t>
  </si>
  <si>
    <t xml:space="preserve">ASESORIAS E INVERSIONES SANTA ELENA LIMITADA                                    </t>
  </si>
  <si>
    <t xml:space="preserve">Rucamanqui 1380                                             </t>
  </si>
  <si>
    <t xml:space="preserve">Wilfrid                                 </t>
  </si>
  <si>
    <t xml:space="preserve">Holmes              </t>
  </si>
  <si>
    <t>04102577-8</t>
  </si>
  <si>
    <t xml:space="preserve">Wilfrid Holmes B.                                 </t>
  </si>
  <si>
    <t xml:space="preserve">56-7-7087945   </t>
  </si>
  <si>
    <t xml:space="preserve">56-2-22424433       </t>
  </si>
  <si>
    <t>76089196-7</t>
  </si>
  <si>
    <t xml:space="preserve">MAQUINARIAS JOAQUIN ANDRES EDWARDS SILVA E.I.R.L.                               </t>
  </si>
  <si>
    <t xml:space="preserve">Fundo Huechan S/N Quinta de tilcoco                         </t>
  </si>
  <si>
    <t xml:space="preserve">Quinta de Tilcoco                                 </t>
  </si>
  <si>
    <t xml:space="preserve">Quinta de tilcoco                  </t>
  </si>
  <si>
    <t>15364870-0</t>
  </si>
  <si>
    <t xml:space="preserve">Joaquín Andres Edwards Silva                      </t>
  </si>
  <si>
    <t xml:space="preserve">56-9-9489996   </t>
  </si>
  <si>
    <t xml:space="preserve">56-9-4899963        </t>
  </si>
  <si>
    <t>76089174-6</t>
  </si>
  <si>
    <t xml:space="preserve">PRODUCTOS CLINICOS LIMITADA                                                     </t>
  </si>
  <si>
    <t xml:space="preserve">Av Apoquindo 5583 Of 91                                     </t>
  </si>
  <si>
    <t>07014181-7</t>
  </si>
  <si>
    <t xml:space="preserve">Gabriel Montes Arrau                              </t>
  </si>
  <si>
    <t xml:space="preserve">56-9-3228193   </t>
  </si>
  <si>
    <t xml:space="preserve">56-9-93228193       </t>
  </si>
  <si>
    <t xml:space="preserve">www.proclinic.cl                                                                                    </t>
  </si>
  <si>
    <t>12865637-5</t>
  </si>
  <si>
    <t>76089129-0</t>
  </si>
  <si>
    <t xml:space="preserve">SOCIEDAD CONSTRUCTORA Y COMERCIAL MAXELECTRIC LIMITADA                          </t>
  </si>
  <si>
    <t xml:space="preserve">BALMACEDA 124 OFICINA 14                                    </t>
  </si>
  <si>
    <t>14290618-K</t>
  </si>
  <si>
    <t xml:space="preserve">EDUARDO FRANCISCO TORO ZUÑIGA                     </t>
  </si>
  <si>
    <t xml:space="preserve">56-9-6142222   </t>
  </si>
  <si>
    <t xml:space="preserve">www.maxelectric.cl                                                                                  </t>
  </si>
  <si>
    <t>76089058-8</t>
  </si>
  <si>
    <t xml:space="preserve">E G MEDICAL SYSTEMS LIMITADA                                                    </t>
  </si>
  <si>
    <t xml:space="preserve">Avda. Providencia 2286                                      </t>
  </si>
  <si>
    <t>05994642-0</t>
  </si>
  <si>
    <t xml:space="preserve">Christian Grandon Hinojosa                        </t>
  </si>
  <si>
    <t xml:space="preserve">56-9-9489564   </t>
  </si>
  <si>
    <t xml:space="preserve">56-2-23331192       </t>
  </si>
  <si>
    <t>76088968-7</t>
  </si>
  <si>
    <t xml:space="preserve">JUAN CARLOS IBANEZ MERINO CLIMATIZACION E.I.R.L.                                </t>
  </si>
  <si>
    <t xml:space="preserve">claudio arrau 348                                           </t>
  </si>
  <si>
    <t>08109114-5</t>
  </si>
  <si>
    <t xml:space="preserve">juan carlos ibañez merino                         </t>
  </si>
  <si>
    <t xml:space="preserve">56-9-7440563   </t>
  </si>
  <si>
    <t xml:space="preserve">56-42-2424024       </t>
  </si>
  <si>
    <t xml:space="preserve">Jeannette                               </t>
  </si>
  <si>
    <t>76088846-K</t>
  </si>
  <si>
    <t xml:space="preserve">SOCIEDAD COMERCIAL LA MAQUINA LIMITADA                                          </t>
  </si>
  <si>
    <t>76088729-3</t>
  </si>
  <si>
    <t xml:space="preserve">PALAIS GOURMET LIMITADA                                                         </t>
  </si>
  <si>
    <t xml:space="preserve">LAS VERBENAS 8669, B403                                     </t>
  </si>
  <si>
    <t>15960695-3</t>
  </si>
  <si>
    <t xml:space="preserve">GONZALO ANDRES RIVAS MEJIAS                       </t>
  </si>
  <si>
    <t xml:space="preserve">56-4-2132129   </t>
  </si>
  <si>
    <t xml:space="preserve">56-2-28458231       </t>
  </si>
  <si>
    <t>76088715-3</t>
  </si>
  <si>
    <t xml:space="preserve">DISTRIBUIDORA AS Y C SPA                                                        </t>
  </si>
  <si>
    <t xml:space="preserve">arturo prat 398                                             </t>
  </si>
  <si>
    <t xml:space="preserve">HELMUTH                                 </t>
  </si>
  <si>
    <t xml:space="preserve">SUNNAH              </t>
  </si>
  <si>
    <t>10776746-0</t>
  </si>
  <si>
    <t xml:space="preserve">helmuth gerardo SUNNAH ROSAS                      </t>
  </si>
  <si>
    <t xml:space="preserve">56-7-7657643   </t>
  </si>
  <si>
    <t xml:space="preserve">56-2-8396276        </t>
  </si>
  <si>
    <t xml:space="preserve">www.redahorro.cl                                                                                    </t>
  </si>
  <si>
    <t>76088465-0</t>
  </si>
  <si>
    <t xml:space="preserve">MUEBLES BIO BIO SUR LIMITADA                                                    </t>
  </si>
  <si>
    <t xml:space="preserve">Osorno 54, Barrio Norte                                     </t>
  </si>
  <si>
    <t>05688437-8</t>
  </si>
  <si>
    <t xml:space="preserve">Jose Avello                                       </t>
  </si>
  <si>
    <t xml:space="preserve">56-9-1588082   </t>
  </si>
  <si>
    <t xml:space="preserve">56-41-2992090       </t>
  </si>
  <si>
    <t xml:space="preserve">www.ibbs.cl                                                                                         </t>
  </si>
  <si>
    <t>76088347-6</t>
  </si>
  <si>
    <t xml:space="preserve">SOCIEDAD DE INVERSIONES EN TECNOLOGIA ZENNER SPA                                </t>
  </si>
  <si>
    <t xml:space="preserve">Porvenir 474                                                </t>
  </si>
  <si>
    <t>13995215-4</t>
  </si>
  <si>
    <t xml:space="preserve">Eric Azua                                         </t>
  </si>
  <si>
    <t xml:space="preserve">56-7-3081515   </t>
  </si>
  <si>
    <t xml:space="preserve">56-2-26346982       </t>
  </si>
  <si>
    <t xml:space="preserve">www.zenner.cl                                                                                       </t>
  </si>
  <si>
    <t>76088277-1</t>
  </si>
  <si>
    <t xml:space="preserve">INMOBILIARIA E INVERSIONES VIENTOS DEL SUR SPA                                  </t>
  </si>
  <si>
    <t xml:space="preserve">Pablo Pérez Guarda                                </t>
  </si>
  <si>
    <t>76088239-9</t>
  </si>
  <si>
    <t xml:space="preserve">COMERCIAL ESPINOZA Y GUTIERREZ LIMITADA                                         </t>
  </si>
  <si>
    <t xml:space="preserve">Carrera 285                                                 </t>
  </si>
  <si>
    <t xml:space="preserve">Lorena Vanesa                           </t>
  </si>
  <si>
    <t>22867244-0</t>
  </si>
  <si>
    <t xml:space="preserve">Lorena  Gutierrez Rodriguez                       </t>
  </si>
  <si>
    <t xml:space="preserve">56-9-5370035   </t>
  </si>
  <si>
    <t xml:space="preserve">56-45-2649974       </t>
  </si>
  <si>
    <t xml:space="preserve">www.valmamed.cl                                                                                     </t>
  </si>
  <si>
    <t>76088184-8</t>
  </si>
  <si>
    <t xml:space="preserve">CAPACITACION INTEGRAL PARA EL DESARROLLO PROFESIONAL XIMENA VILLANUEVA          </t>
  </si>
  <si>
    <t xml:space="preserve">Río Blanco N° 1371, Barrio Industrial Menor                 </t>
  </si>
  <si>
    <t>08839126-8</t>
  </si>
  <si>
    <t xml:space="preserve">Ximena Villanueva Vega                            </t>
  </si>
  <si>
    <t xml:space="preserve">56-9-3555871   </t>
  </si>
  <si>
    <t xml:space="preserve">56-58-2225355       </t>
  </si>
  <si>
    <t xml:space="preserve">www.prometeopro-otec.cl                                                                             </t>
  </si>
  <si>
    <t>76087751-4</t>
  </si>
  <si>
    <t xml:space="preserve">CONSTRUCTORA, PROYECTOS Y ASESORIAS GESTAIDEA LIMITADA                          </t>
  </si>
  <si>
    <t xml:space="preserve">1 ORIENTE 0237                                              </t>
  </si>
  <si>
    <t>14346004-5</t>
  </si>
  <si>
    <t xml:space="preserve">MARIANELA TAPIA                                   </t>
  </si>
  <si>
    <t xml:space="preserve">56-9-9829762   </t>
  </si>
  <si>
    <t xml:space="preserve">56-71-2214523       </t>
  </si>
  <si>
    <t xml:space="preserve">www.gestaidea.cl                                                                                    </t>
  </si>
  <si>
    <t>76087719-0</t>
  </si>
  <si>
    <t xml:space="preserve">TESLATRONIX SPA                                                                 </t>
  </si>
  <si>
    <t xml:space="preserve">6 y 1/2 Oriente 192 Of.406                                  </t>
  </si>
  <si>
    <t xml:space="preserve">ELFRIDE                                 </t>
  </si>
  <si>
    <t>10691069-3</t>
  </si>
  <si>
    <t xml:space="preserve">ELFRIDE CORDERO VALERIO                           </t>
  </si>
  <si>
    <t xml:space="preserve">56-9-3253390   </t>
  </si>
  <si>
    <t xml:space="preserve">56-2-22343157       </t>
  </si>
  <si>
    <t xml:space="preserve">www.teslatronix.cl                                                                                  </t>
  </si>
  <si>
    <t>76087430-2</t>
  </si>
  <si>
    <t xml:space="preserve">ESPACIO GASTRONOMICO SPA                                                        </t>
  </si>
  <si>
    <t xml:space="preserve">Tegualda 1369                                               </t>
  </si>
  <si>
    <t>12638220-0</t>
  </si>
  <si>
    <t xml:space="preserve">MANUEL ANTONIO MADRID BAEZA                       </t>
  </si>
  <si>
    <t xml:space="preserve">56-9-5357625   </t>
  </si>
  <si>
    <t xml:space="preserve">56-2-22691219       </t>
  </si>
  <si>
    <t xml:space="preserve">www.guillermorodriguez.cl                                                                           </t>
  </si>
  <si>
    <t>12535175-1</t>
  </si>
  <si>
    <t>76087295-4</t>
  </si>
  <si>
    <t xml:space="preserve">PATRICIA CRUZ BONILLA, CAPACITACION Y RECURSOS HUMANOS E.I.R.L.                 </t>
  </si>
  <si>
    <t xml:space="preserve">Rosita Renard 1855                                          </t>
  </si>
  <si>
    <t>24822777-K</t>
  </si>
  <si>
    <t xml:space="preserve">Patricia Cruz Bonilla                             </t>
  </si>
  <si>
    <t xml:space="preserve">56-9-7553676   </t>
  </si>
  <si>
    <t xml:space="preserve">56-2-32961498       </t>
  </si>
  <si>
    <t xml:space="preserve">www.dagar.cl                                                                                        </t>
  </si>
  <si>
    <t>76087183-4</t>
  </si>
  <si>
    <t xml:space="preserve">VATES CHILE SPA                                                                 </t>
  </si>
  <si>
    <t xml:space="preserve">Av. Apoquindo 4700 Piso 11                                  </t>
  </si>
  <si>
    <t xml:space="preserve">Julio José                              </t>
  </si>
  <si>
    <t>23166929-9</t>
  </si>
  <si>
    <t xml:space="preserve">Julio Delgado                                     </t>
  </si>
  <si>
    <t xml:space="preserve">Gerente Regional Chile                            </t>
  </si>
  <si>
    <t xml:space="preserve">56-7-3394384   </t>
  </si>
  <si>
    <t xml:space="preserve">56-2-24468410       </t>
  </si>
  <si>
    <t xml:space="preserve">www.vates.com                                                                                       </t>
  </si>
  <si>
    <t>76086995-3</t>
  </si>
  <si>
    <t xml:space="preserve">CG INGENIERIA LIMITADA                                                          </t>
  </si>
  <si>
    <t xml:space="preserve">Avenida Tobalaba 155, Oficina 504                           </t>
  </si>
  <si>
    <t>10919407-7</t>
  </si>
  <si>
    <t xml:space="preserve">Danilo Andres Gonzalez Moreno                     </t>
  </si>
  <si>
    <t xml:space="preserve">56-9-8225225   </t>
  </si>
  <si>
    <t xml:space="preserve">56-2-32533727       </t>
  </si>
  <si>
    <t xml:space="preserve">www.cgingenieria.cl                                                                                 </t>
  </si>
  <si>
    <t>76086763-2</t>
  </si>
  <si>
    <t xml:space="preserve">CREAENLACE CAPACITACION LIMITADA                                                </t>
  </si>
  <si>
    <t xml:space="preserve">Prat N° 814 Oficina 410                                     </t>
  </si>
  <si>
    <t>08566350-K</t>
  </si>
  <si>
    <t xml:space="preserve">Maria Latorre                                     </t>
  </si>
  <si>
    <t xml:space="preserve">56-9-7468252   </t>
  </si>
  <si>
    <t xml:space="preserve">56-2-33238548       </t>
  </si>
  <si>
    <t xml:space="preserve">www.creaenlace.cl                                                                                   </t>
  </si>
  <si>
    <t>76086563-K</t>
  </si>
  <si>
    <t xml:space="preserve">EDGY S.A.                                                                       </t>
  </si>
  <si>
    <t xml:space="preserve">Avenida Apoquindo 4775 of 704                               </t>
  </si>
  <si>
    <t xml:space="preserve">GILI                </t>
  </si>
  <si>
    <t>14514398-5</t>
  </si>
  <si>
    <t xml:space="preserve">Luis Bravo                                        </t>
  </si>
  <si>
    <t xml:space="preserve">56-9-8219104   </t>
  </si>
  <si>
    <t xml:space="preserve">56-2-25702183       </t>
  </si>
  <si>
    <t xml:space="preserve">WWW.EDGY.CL                                                                                         </t>
  </si>
  <si>
    <t>76086357-2</t>
  </si>
  <si>
    <t xml:space="preserve">COMERCIAL PROVUL Y COMPANIA LIMITADA                                            </t>
  </si>
  <si>
    <t xml:space="preserve">Anibal Pinto 1104, local 3                                  </t>
  </si>
  <si>
    <t>09564874-6</t>
  </si>
  <si>
    <t xml:space="preserve">Jorge Cabezas León                                </t>
  </si>
  <si>
    <t xml:space="preserve">56-8-8823776   </t>
  </si>
  <si>
    <t xml:space="preserve">56-41-2735815       </t>
  </si>
  <si>
    <t xml:space="preserve">www.comercialprovul.com                                                                             </t>
  </si>
  <si>
    <t>76086233-9</t>
  </si>
  <si>
    <t xml:space="preserve">CONSTRUCTORA PEDRO AGUILERA E.I.R.L.                                            </t>
  </si>
  <si>
    <t>Parcelacion Don Maximiliano, Parcela 2, Sector Fuerte Aguayo</t>
  </si>
  <si>
    <t>12597434-1</t>
  </si>
  <si>
    <t xml:space="preserve">pedro aguilera aguilera                           </t>
  </si>
  <si>
    <t xml:space="preserve">56-8-4649383   </t>
  </si>
  <si>
    <t xml:space="preserve">56-35-4649383       </t>
  </si>
  <si>
    <t xml:space="preserve">www.ecpa.cl                                                                                         </t>
  </si>
  <si>
    <t>76085935-4</t>
  </si>
  <si>
    <t xml:space="preserve">VERDUGO Y VALENCIA SOCIEDAD DE RESPONSABILIDAD LIMITADA                         </t>
  </si>
  <si>
    <t xml:space="preserve">Cardenal Caro 424 Arica                                     </t>
  </si>
  <si>
    <t>10626451-1</t>
  </si>
  <si>
    <t xml:space="preserve">Luis Valencia                                     </t>
  </si>
  <si>
    <t xml:space="preserve">56-8-7759476   </t>
  </si>
  <si>
    <t xml:space="preserve">56-58-2222327       </t>
  </si>
  <si>
    <t>76085700-9</t>
  </si>
  <si>
    <t xml:space="preserve">EMPRESA DE SERVICIOS INDUSTRIALES LAJA LIMITADA                                 </t>
  </si>
  <si>
    <t xml:space="preserve">Avda. Prat Nº 278                                           </t>
  </si>
  <si>
    <t xml:space="preserve">laja                               </t>
  </si>
  <si>
    <t>09138820-0</t>
  </si>
  <si>
    <t xml:space="preserve">oscar soto                                        </t>
  </si>
  <si>
    <t xml:space="preserve">56-8-2996517   </t>
  </si>
  <si>
    <t xml:space="preserve">56-43-463869        </t>
  </si>
  <si>
    <t xml:space="preserve">www.emsil.cl                                                                                        </t>
  </si>
  <si>
    <t>76085582-0</t>
  </si>
  <si>
    <t xml:space="preserve">MARIA EUGENIA LORENZINI PIZARRO EDITORIAL E.I.R.L.                              </t>
  </si>
  <si>
    <t xml:space="preserve">General Bari 234                                            </t>
  </si>
  <si>
    <t>06619807-3</t>
  </si>
  <si>
    <t xml:space="preserve">Maria Eugenia Lorenzini Pizarro                   </t>
  </si>
  <si>
    <t xml:space="preserve">56-9-7696143   </t>
  </si>
  <si>
    <t xml:space="preserve">56-2-24153230       </t>
  </si>
  <si>
    <t xml:space="preserve">www.editorialforja.cl                                                                               </t>
  </si>
  <si>
    <t>76085496-4</t>
  </si>
  <si>
    <t xml:space="preserve">CONSTRUCTORA CLAUDIO OSVALDO BELTRÁN PINCHEIRA EMPRESA INDIVIDUAL DE R          </t>
  </si>
  <si>
    <t xml:space="preserve">Los Tilos 65, Villa Radiata                                 </t>
  </si>
  <si>
    <t>14151163-7</t>
  </si>
  <si>
    <t xml:space="preserve">Claudio  Beltran Pincheira                        </t>
  </si>
  <si>
    <t xml:space="preserve">56-6-9196357   </t>
  </si>
  <si>
    <t>76085445-K</t>
  </si>
  <si>
    <t xml:space="preserve">SOCIEDAD COMERCIAL ENTRETENIMIENTOS MAYFER LIMITADA                             </t>
  </si>
  <si>
    <t xml:space="preserve">Calle capitan avalos 314 villa inducorn                     </t>
  </si>
  <si>
    <t xml:space="preserve">Llay llay                          </t>
  </si>
  <si>
    <t xml:space="preserve">Fernando Manuel                         </t>
  </si>
  <si>
    <t>16078024-K</t>
  </si>
  <si>
    <t xml:space="preserve">Fernando Manuel  tapia rojas                      </t>
  </si>
  <si>
    <t xml:space="preserve">56-9-6566888   </t>
  </si>
  <si>
    <t xml:space="preserve">34-2-614964         </t>
  </si>
  <si>
    <t>76085389-5</t>
  </si>
  <si>
    <t xml:space="preserve">COMERCIALIZADORA, DISTRIBUCION E IMPORTACION JONATHAN MAXIMILIANO RAND          </t>
  </si>
  <si>
    <t xml:space="preserve">Ricardo Brown 750                                           </t>
  </si>
  <si>
    <t>10707293-4</t>
  </si>
  <si>
    <t xml:space="preserve">Jonathan Maximiliano  Randolph Mericke            </t>
  </si>
  <si>
    <t xml:space="preserve">569-8-8030800  </t>
  </si>
  <si>
    <t>76085343-7</t>
  </si>
  <si>
    <t xml:space="preserve">ESTUDIO JURIDICO NACIONAL DE CHILE SPA                                          </t>
  </si>
  <si>
    <t xml:space="preserve">PASEO AHUMADA Nº 370 OF. 523                                </t>
  </si>
  <si>
    <t xml:space="preserve">PIERO DIO                               </t>
  </si>
  <si>
    <t xml:space="preserve">MAZZINI             </t>
  </si>
  <si>
    <t>08967836-6</t>
  </si>
  <si>
    <t xml:space="preserve">Piero Dio Mazzini Sepulveda                       </t>
  </si>
  <si>
    <t xml:space="preserve">56-9-4207214   </t>
  </si>
  <si>
    <t xml:space="preserve">56-2-2471692        </t>
  </si>
  <si>
    <t xml:space="preserve">judicial/ notarial                                </t>
  </si>
  <si>
    <t xml:space="preserve">www.juridicochile.com                                                                               </t>
  </si>
  <si>
    <t>76085237-6</t>
  </si>
  <si>
    <t xml:space="preserve">SOCIEDAD MAJO PRODUCCIONES SPA                                                  </t>
  </si>
  <si>
    <t xml:space="preserve">PROVIDENCIA 2653, OF 613                                    </t>
  </si>
  <si>
    <t xml:space="preserve">AMUNATEGUI          </t>
  </si>
  <si>
    <t>08264562-4</t>
  </si>
  <si>
    <t xml:space="preserve">MARIA JOSE FERNANDEZ AMUNATEGUI                   </t>
  </si>
  <si>
    <t xml:space="preserve">56-9-2262643   </t>
  </si>
  <si>
    <t xml:space="preserve">56-2-29366806       </t>
  </si>
  <si>
    <t xml:space="preserve">www.majoproducciones.cl                                                                             </t>
  </si>
  <si>
    <t>76085098-5</t>
  </si>
  <si>
    <t xml:space="preserve">SOCIEDAD COMERCIAL EASY GREEN LIMITADA                                          </t>
  </si>
  <si>
    <t xml:space="preserve">Gran Via 10166                                              </t>
  </si>
  <si>
    <t xml:space="preserve">Persi               </t>
  </si>
  <si>
    <t>10913065-6</t>
  </si>
  <si>
    <t xml:space="preserve">Rodrigo Persi Aguilar                             </t>
  </si>
  <si>
    <t xml:space="preserve">56-8-6803142   </t>
  </si>
  <si>
    <t xml:space="preserve">56-9-86803142       </t>
  </si>
  <si>
    <t xml:space="preserve">www.easygreen.cl                                                                                    </t>
  </si>
  <si>
    <t>76084969-3</t>
  </si>
  <si>
    <t xml:space="preserve">FABRICA DE PUERTAS Y VENTANAS RENOVA TEK LIMITADA                               </t>
  </si>
  <si>
    <t xml:space="preserve">Pintor Cicarelli N° 585-E                                   </t>
  </si>
  <si>
    <t>12885043-0</t>
  </si>
  <si>
    <t xml:space="preserve">DANIELLA  WINROTH HUMENYI                         </t>
  </si>
  <si>
    <t xml:space="preserve">569-8-3413351  </t>
  </si>
  <si>
    <t xml:space="preserve">56-2-25512064       </t>
  </si>
  <si>
    <t>76084784-4</t>
  </si>
  <si>
    <t xml:space="preserve">SOCIEDAD COMERCIALIZADORA DE MAQUINARIAS Y EQUIPOS B B LIMITADA                 </t>
  </si>
  <si>
    <t xml:space="preserve">Las acacias 02231                                           </t>
  </si>
  <si>
    <t>06349996-K</t>
  </si>
  <si>
    <t xml:space="preserve">Eduardo Bustamante Matta                          </t>
  </si>
  <si>
    <t xml:space="preserve">56-9-8293735   </t>
  </si>
  <si>
    <t xml:space="preserve">56-2-25281291       </t>
  </si>
  <si>
    <t>76084617-1</t>
  </si>
  <si>
    <t xml:space="preserve">INGENIERIA Y CONSULTORES AQUAESTUDIOS ASOCIADOS LIMITADA                        </t>
  </si>
  <si>
    <t xml:space="preserve">Barros Arana 0545 Dpto. 1-115, Plaza club, Temuco           </t>
  </si>
  <si>
    <t xml:space="preserve">Pinna               </t>
  </si>
  <si>
    <t>13317571-7</t>
  </si>
  <si>
    <t xml:space="preserve">Paolo PINNA VALVERDE                              </t>
  </si>
  <si>
    <t xml:space="preserve">56-6-8357024   </t>
  </si>
  <si>
    <t xml:space="preserve">56-65-562634        </t>
  </si>
  <si>
    <t xml:space="preserve">http://www.aquaestudios.cl                                                                          </t>
  </si>
  <si>
    <t>76084612-0</t>
  </si>
  <si>
    <t xml:space="preserve">SOCIEDAD COMERCIAL RUMEL LIMITADA                                               </t>
  </si>
  <si>
    <t xml:space="preserve">AV. Chacabuco 254-B                                         </t>
  </si>
  <si>
    <t xml:space="preserve">Walters             </t>
  </si>
  <si>
    <t>10427821-3</t>
  </si>
  <si>
    <t xml:space="preserve">Joselyn  Walters Canales                          </t>
  </si>
  <si>
    <t xml:space="preserve">56-7-2112035   </t>
  </si>
  <si>
    <t xml:space="preserve">56-34-2422223       </t>
  </si>
  <si>
    <t>76084232-K</t>
  </si>
  <si>
    <t xml:space="preserve">MARIA QUILAQUEO CANIO, SERVICIOS INTEGRALES DE LAVANDERIA E.I.R.L.              </t>
  </si>
  <si>
    <t xml:space="preserve">Caracoles 3185                                              </t>
  </si>
  <si>
    <t xml:space="preserve">QUILAQUEO           </t>
  </si>
  <si>
    <t xml:space="preserve">CANIO               </t>
  </si>
  <si>
    <t>15864837-7</t>
  </si>
  <si>
    <t xml:space="preserve">maria quilaqueo canio                             </t>
  </si>
  <si>
    <t xml:space="preserve">56-9-8975230   </t>
  </si>
  <si>
    <t xml:space="preserve">56-55-2839171       </t>
  </si>
  <si>
    <t xml:space="preserve">MALUENDA            </t>
  </si>
  <si>
    <t>76084087-4</t>
  </si>
  <si>
    <t xml:space="preserve">NOVOANDINA SPA                                                                  </t>
  </si>
  <si>
    <t xml:space="preserve">Tomás Moro 1014                                             </t>
  </si>
  <si>
    <t xml:space="preserve">Maggiorini          </t>
  </si>
  <si>
    <t>09025937-7</t>
  </si>
  <si>
    <t xml:space="preserve">Ana Ocaranza Maggiorini                           </t>
  </si>
  <si>
    <t xml:space="preserve">56-9-74780127  </t>
  </si>
  <si>
    <t xml:space="preserve">56-2-22113775       </t>
  </si>
  <si>
    <t xml:space="preserve">www.novoandina.cl                                                                                   </t>
  </si>
  <si>
    <t>76084018-1</t>
  </si>
  <si>
    <t xml:space="preserve">EMPRESA INDIVIDUAL DE RESPONSABILIDAD LIMITADA MANTENCIONES Y OBRAS CI          </t>
  </si>
  <si>
    <t xml:space="preserve">Sargento Aldea #580 lote B-2                                </t>
  </si>
  <si>
    <t xml:space="preserve">NOGALES                            </t>
  </si>
  <si>
    <t>12951879-0</t>
  </si>
  <si>
    <t xml:space="preserve">Leonardo Daniel Guerra Herrera                    </t>
  </si>
  <si>
    <t xml:space="preserve">56-9-3266649   </t>
  </si>
  <si>
    <t xml:space="preserve">56-35-2262196       </t>
  </si>
  <si>
    <t>76083995-7</t>
  </si>
  <si>
    <t xml:space="preserve">SOCIEDAD COMERCIAL LA PAPA LIMITADA                                             </t>
  </si>
  <si>
    <t xml:space="preserve">SAN ALFONSO 143                                             </t>
  </si>
  <si>
    <t xml:space="preserve">Ferdinand           </t>
  </si>
  <si>
    <t xml:space="preserve">grau                </t>
  </si>
  <si>
    <t>06228928-7</t>
  </si>
  <si>
    <t xml:space="preserve">Daniel Ferdinand                                  </t>
  </si>
  <si>
    <t xml:space="preserve">56-9-3346416   </t>
  </si>
  <si>
    <t xml:space="preserve">56-Sa-26892454      </t>
  </si>
  <si>
    <t>76083985-K</t>
  </si>
  <si>
    <t xml:space="preserve">SERVICIOS R Y B LIMITADA                                                        </t>
  </si>
  <si>
    <t xml:space="preserve">Pasaje Bilbao 2275, Edif. Peru. Of 01                       </t>
  </si>
  <si>
    <t xml:space="preserve">Walter Guillermo                        </t>
  </si>
  <si>
    <t xml:space="preserve">Rehren              </t>
  </si>
  <si>
    <t xml:space="preserve">Schleef             </t>
  </si>
  <si>
    <t>07854716-2</t>
  </si>
  <si>
    <t xml:space="preserve">Walter Guillermo Rehren Schleef                   </t>
  </si>
  <si>
    <t xml:space="preserve">56-9-64256434  </t>
  </si>
  <si>
    <t xml:space="preserve">56-55-2944967       </t>
  </si>
  <si>
    <t xml:space="preserve">www.serviciosryb.cl                                                                                 </t>
  </si>
  <si>
    <t>76083924-8</t>
  </si>
  <si>
    <t xml:space="preserve">TECHNOLOGY CHILE LTDA.                                                          </t>
  </si>
  <si>
    <t xml:space="preserve">Almirante Merino 2465                                       </t>
  </si>
  <si>
    <t xml:space="preserve">De Lapeyra          </t>
  </si>
  <si>
    <t>09213867-4</t>
  </si>
  <si>
    <t xml:space="preserve">José  De Lapeyra                                  </t>
  </si>
  <si>
    <t xml:space="preserve">56-9-9957378   </t>
  </si>
  <si>
    <t xml:space="preserve">56-9-99957378       </t>
  </si>
  <si>
    <t xml:space="preserve">www.vestirtucasa.cl                                                                                 </t>
  </si>
  <si>
    <t>76083918-3</t>
  </si>
  <si>
    <t xml:space="preserve">EWOK INGENIERIA S.A.                                                            </t>
  </si>
  <si>
    <t xml:space="preserve">Alejandro Yung Ramos                              </t>
  </si>
  <si>
    <t xml:space="preserve">Gerente De Tecnologías                            </t>
  </si>
  <si>
    <t xml:space="preserve">56-8-9518540   </t>
  </si>
  <si>
    <t xml:space="preserve">56-8-89518540       </t>
  </si>
  <si>
    <t>76083896-9</t>
  </si>
  <si>
    <t xml:space="preserve">ORLANDO PIZARRO ROJAS COMUNICACIONES Y REDES E.I.R.L.                           </t>
  </si>
  <si>
    <t xml:space="preserve">PASAJE ANTONIO CORNEJO 1379, BONILLA ALTO.                  </t>
  </si>
  <si>
    <t>09657026-0</t>
  </si>
  <si>
    <t xml:space="preserve">orlando alfonso pizarro rojas                     </t>
  </si>
  <si>
    <t xml:space="preserve">56-8-2980361   </t>
  </si>
  <si>
    <t>76083842-K</t>
  </si>
  <si>
    <t xml:space="preserve">CUATRO CUARENTA SPA                                                             </t>
  </si>
  <si>
    <t xml:space="preserve">Presidente Riesco 4177                                      </t>
  </si>
  <si>
    <t xml:space="preserve">Cruz-coke           </t>
  </si>
  <si>
    <t>07148543-9</t>
  </si>
  <si>
    <t xml:space="preserve">Pablo Ugarte Cruz-coke                            </t>
  </si>
  <si>
    <t xml:space="preserve">56-9-8149066   </t>
  </si>
  <si>
    <t xml:space="preserve">56-9-23333925       </t>
  </si>
  <si>
    <t>76083767-9</t>
  </si>
  <si>
    <t xml:space="preserve">ASESORIAS Y SERVICIOS INNOVAXXION SPA.                                          </t>
  </si>
  <si>
    <t xml:space="preserve">Cerro El Plomo 5680, Oficina 303                            </t>
  </si>
  <si>
    <t xml:space="preserve">Aldo Labra                                        </t>
  </si>
  <si>
    <t xml:space="preserve">56-9-96657466  </t>
  </si>
  <si>
    <t xml:space="preserve">56-2-28646715       </t>
  </si>
  <si>
    <t>76083624-9</t>
  </si>
  <si>
    <t xml:space="preserve">BORTNIK, YURISIC ARQUITECTOS ASOCIADOS LIMITADA                                 </t>
  </si>
  <si>
    <t xml:space="preserve">Barros Errazuriz 1954 oficina 1203                          </t>
  </si>
  <si>
    <t xml:space="preserve">Yurisic             </t>
  </si>
  <si>
    <t xml:space="preserve">Dangl               </t>
  </si>
  <si>
    <t>06443832-8</t>
  </si>
  <si>
    <t xml:space="preserve">Juan Yurisic Dangl                                </t>
  </si>
  <si>
    <t xml:space="preserve">56-8-2326882   </t>
  </si>
  <si>
    <t xml:space="preserve">56-2-23415132       </t>
  </si>
  <si>
    <t xml:space="preserve">byarquitectos.cl                                                                                    </t>
  </si>
  <si>
    <t>76083566-8</t>
  </si>
  <si>
    <t xml:space="preserve">SOCIEDAD DE CAPACITACION CREARE LIMITADA                                        </t>
  </si>
  <si>
    <t xml:space="preserve">32 oriente 1470                                             </t>
  </si>
  <si>
    <t xml:space="preserve">Oficina                                 </t>
  </si>
  <si>
    <t xml:space="preserve">Administrativa      </t>
  </si>
  <si>
    <t>12519625-K</t>
  </si>
  <si>
    <t xml:space="preserve">Cristian Mauricio Avaca Nuñez                     </t>
  </si>
  <si>
    <t xml:space="preserve">56-7-6852312   </t>
  </si>
  <si>
    <t xml:space="preserve">56-71-2685948       </t>
  </si>
  <si>
    <t>76083529-3</t>
  </si>
  <si>
    <t xml:space="preserve">SOCIEDAD TECNICA COMERCIAL Y DE INVERSIONES CPI STEAM LIMITADA                  </t>
  </si>
  <si>
    <t xml:space="preserve">Av. Los Vientos 20090-C                                     </t>
  </si>
  <si>
    <t xml:space="preserve">Zuloaga             </t>
  </si>
  <si>
    <t>09705758-3</t>
  </si>
  <si>
    <t xml:space="preserve">Katia Saavedra                                    </t>
  </si>
  <si>
    <t xml:space="preserve"> GERENTE DE ADM.                                  </t>
  </si>
  <si>
    <t xml:space="preserve">56-9-0999330   </t>
  </si>
  <si>
    <t xml:space="preserve">56-2-27662225       </t>
  </si>
  <si>
    <t xml:space="preserve">www.cpisteam.cl                                                                                     </t>
  </si>
  <si>
    <t>76083444-0</t>
  </si>
  <si>
    <t xml:space="preserve">CONSTRUCTORA Y CONSULTORA LOS ALGARROBOS SPA.                                   </t>
  </si>
  <si>
    <t xml:space="preserve">YERBAS BUENAS 0997                                          </t>
  </si>
  <si>
    <t>09223839-3</t>
  </si>
  <si>
    <t xml:space="preserve">Julio Bobadilla                                   </t>
  </si>
  <si>
    <t xml:space="preserve">GERENTE Y ADMINISTRADOR G                         </t>
  </si>
  <si>
    <t xml:space="preserve">56-7-2192773   </t>
  </si>
  <si>
    <t xml:space="preserve">56-73-2224573       </t>
  </si>
  <si>
    <t xml:space="preserve">56-2-23258295       </t>
  </si>
  <si>
    <t>76083145-K</t>
  </si>
  <si>
    <t xml:space="preserve">XMS TECHNOLOGIES S.A.                                                           </t>
  </si>
  <si>
    <t xml:space="preserve">Reid                </t>
  </si>
  <si>
    <t>09570031-4</t>
  </si>
  <si>
    <t xml:space="preserve">Claudio Eduardo Reid Reimann                      </t>
  </si>
  <si>
    <t xml:space="preserve">56-5-6197428   </t>
  </si>
  <si>
    <t xml:space="preserve">www.xms.cl                                                                                          </t>
  </si>
  <si>
    <t xml:space="preserve">Luis Adelio                             </t>
  </si>
  <si>
    <t>08538446-5</t>
  </si>
  <si>
    <t xml:space="preserve">Luis Adelio Gutierrez Urrea                       </t>
  </si>
  <si>
    <t>76083051-8</t>
  </si>
  <si>
    <t xml:space="preserve">ASESORIAS Y SERVICIOS PROFESIONALES EN TECNOLOGIA DE LA INFORMACION LI          </t>
  </si>
  <si>
    <t xml:space="preserve">Huérfanos 714 Of. 117                                       </t>
  </si>
  <si>
    <t xml:space="preserve">Gerente De Aministración y Finanzas               </t>
  </si>
  <si>
    <t xml:space="preserve">56-9-4452667   </t>
  </si>
  <si>
    <t xml:space="preserve">56-2-24919879       </t>
  </si>
  <si>
    <t xml:space="preserve">www.dbtekno.cl                                                                                      </t>
  </si>
  <si>
    <t>76082908-0</t>
  </si>
  <si>
    <t xml:space="preserve">LIBRERIA VIRTUAL Y DISTRIBUIDORA EL ATICO LIMITADA                              </t>
  </si>
  <si>
    <t>16016359-3</t>
  </si>
  <si>
    <t xml:space="preserve">Cristián  Valle Lorenzini                         </t>
  </si>
  <si>
    <t xml:space="preserve">56-7-8606730   </t>
  </si>
  <si>
    <t xml:space="preserve">56-2-24153208       </t>
  </si>
  <si>
    <t xml:space="preserve">www.elatico.cl                                                                                      </t>
  </si>
  <si>
    <t>76082633-2</t>
  </si>
  <si>
    <t xml:space="preserve">ESCUELA DE ENSENANZA DE IDIOMAS SAVICE LIMITADA                                 </t>
  </si>
  <si>
    <t xml:space="preserve">AVDA. AMERICO VESPUCIO 1501 LOCAL 1041                      </t>
  </si>
  <si>
    <t xml:space="preserve">CALVE               </t>
  </si>
  <si>
    <t>07794397-8</t>
  </si>
  <si>
    <t xml:space="preserve">JAIME ANDRES CALVE DIAZ                           </t>
  </si>
  <si>
    <t xml:space="preserve">56-6-8339444   </t>
  </si>
  <si>
    <t xml:space="preserve">56-2-26569166       </t>
  </si>
  <si>
    <t xml:space="preserve">www.tronwell.com                                                                                    </t>
  </si>
  <si>
    <t xml:space="preserve">Pedro Aguirre Cerda 1988                                    </t>
  </si>
  <si>
    <t xml:space="preserve">Argote              </t>
  </si>
  <si>
    <t>15006224-1</t>
  </si>
  <si>
    <t xml:space="preserve">56-58-2246017       </t>
  </si>
  <si>
    <t>76082423-2</t>
  </si>
  <si>
    <t xml:space="preserve">FERRARA INGENIERIA Y CONSTRUCCION LIMITADA                                      </t>
  </si>
  <si>
    <t xml:space="preserve">Avenida Salvador 1908                                       </t>
  </si>
  <si>
    <t xml:space="preserve">Alcántara           </t>
  </si>
  <si>
    <t>12783855-0</t>
  </si>
  <si>
    <t xml:space="preserve">Jaime  Chiuminatto                                </t>
  </si>
  <si>
    <t xml:space="preserve">56-9-0027301   </t>
  </si>
  <si>
    <t xml:space="preserve">56-2-22041010       </t>
  </si>
  <si>
    <t xml:space="preserve">www.ferrara.cl                                                                                      </t>
  </si>
  <si>
    <t>76082372-4</t>
  </si>
  <si>
    <t xml:space="preserve">CONSTRUCTORA TERRACAM LIMITADA                                                  </t>
  </si>
  <si>
    <t xml:space="preserve">Av. El Trabajador #85                                       </t>
  </si>
  <si>
    <t xml:space="preserve">Vanessa Marisol                         </t>
  </si>
  <si>
    <t>16490129-7</t>
  </si>
  <si>
    <t xml:space="preserve">Walter Eliecer Valenzuela Garcia                  </t>
  </si>
  <si>
    <t xml:space="preserve">56-9-2274549   </t>
  </si>
  <si>
    <t xml:space="preserve">56-32-2733092       </t>
  </si>
  <si>
    <t>76082284-1</t>
  </si>
  <si>
    <t xml:space="preserve">CONSTRUCTORA, ASESORIAS TECNICAS E INSPECCION DE OBRAS CRISTIAN VERGAR          </t>
  </si>
  <si>
    <t xml:space="preserve">PSJE.LUXEMBURGO 1286                                        </t>
  </si>
  <si>
    <t xml:space="preserve">c                                       </t>
  </si>
  <si>
    <t>12750674-4</t>
  </si>
  <si>
    <t xml:space="preserve">cristian  vergara monsalve                        </t>
  </si>
  <si>
    <t xml:space="preserve">56-9-0871041   </t>
  </si>
  <si>
    <t xml:space="preserve">56-9-90871041       </t>
  </si>
  <si>
    <t xml:space="preserve">www.verpro.cl                                                                                       </t>
  </si>
  <si>
    <t>76082282-5</t>
  </si>
  <si>
    <t xml:space="preserve">COMERCIAL RIGA SPA                                                              </t>
  </si>
  <si>
    <t xml:space="preserve">Roberto Espinoza 1287                                       </t>
  </si>
  <si>
    <t xml:space="preserve">Ignacio Justiniano Vial                           </t>
  </si>
  <si>
    <t xml:space="preserve">56-9-5498528   </t>
  </si>
  <si>
    <t xml:space="preserve">56-2-29985823       </t>
  </si>
  <si>
    <t xml:space="preserve">www.rigachile.cl                                                                                    </t>
  </si>
  <si>
    <t xml:space="preserve">Lezaeta             </t>
  </si>
  <si>
    <t>76081960-3</t>
  </si>
  <si>
    <t xml:space="preserve">SOC DE INVERSIONES E INMOBILIARIA IMARDI LTDA                                   </t>
  </si>
  <si>
    <t xml:space="preserve">Las Condes 7700 of. 803-A                                   </t>
  </si>
  <si>
    <t xml:space="preserve">victor martin                           </t>
  </si>
  <si>
    <t xml:space="preserve">Olas                </t>
  </si>
  <si>
    <t xml:space="preserve">Anido               </t>
  </si>
  <si>
    <t>07971047-4</t>
  </si>
  <si>
    <t xml:space="preserve">Victor Martin Olas Anido                          </t>
  </si>
  <si>
    <t xml:space="preserve">56-9-7845177   </t>
  </si>
  <si>
    <t xml:space="preserve">56-2-25044796       </t>
  </si>
  <si>
    <t>76081945-K</t>
  </si>
  <si>
    <t xml:space="preserve">FELIX EDUARDO GARCIA PAREDES-ROSALES FERRETERIA INDUSTRIAL E.I.R.L.             </t>
  </si>
  <si>
    <t xml:space="preserve">CALLE CONDELL 1259 local 2                                  </t>
  </si>
  <si>
    <t xml:space="preserve">FELIX eduardo                           </t>
  </si>
  <si>
    <t xml:space="preserve">PAREDES-ROSALES     </t>
  </si>
  <si>
    <t>06748199-2</t>
  </si>
  <si>
    <t xml:space="preserve">felix eduardo garcia paredes rosales              </t>
  </si>
  <si>
    <t xml:space="preserve">56-8-7804890   </t>
  </si>
  <si>
    <t xml:space="preserve">56-35-2254432       </t>
  </si>
  <si>
    <t>76081889-5</t>
  </si>
  <si>
    <t xml:space="preserve">CORP BTU S.A                                                                    </t>
  </si>
  <si>
    <t xml:space="preserve">Avda. Manquehue sur 520 2 piso                              </t>
  </si>
  <si>
    <t xml:space="preserve">araos               </t>
  </si>
  <si>
    <t>09875608-6</t>
  </si>
  <si>
    <t xml:space="preserve">Mario Reyes Barrientos                            </t>
  </si>
  <si>
    <t xml:space="preserve">gerente de ing y proyectos                        </t>
  </si>
  <si>
    <t xml:space="preserve">56-7-8972449   </t>
  </si>
  <si>
    <t xml:space="preserve">56-2-8339274        </t>
  </si>
  <si>
    <t>76081833-K</t>
  </si>
  <si>
    <t xml:space="preserve">GRUPO AGREGA S.A.                                                               </t>
  </si>
  <si>
    <t xml:space="preserve">1/2 oriente 831 of. 408                                     </t>
  </si>
  <si>
    <t xml:space="preserve">Riutort             </t>
  </si>
  <si>
    <t>07986960-0</t>
  </si>
  <si>
    <t xml:space="preserve">Hernan Riutort                                    </t>
  </si>
  <si>
    <t xml:space="preserve">56-9-6610579   </t>
  </si>
  <si>
    <t xml:space="preserve">56-32-3192337       </t>
  </si>
  <si>
    <t>76081634-5</t>
  </si>
  <si>
    <t xml:space="preserve">INGELAND SPA                                                                    </t>
  </si>
  <si>
    <t xml:space="preserve">Colo Colo 156-A                                             </t>
  </si>
  <si>
    <t xml:space="preserve">Kurt                                    </t>
  </si>
  <si>
    <t xml:space="preserve">Landsberger         </t>
  </si>
  <si>
    <t>15647517-3</t>
  </si>
  <si>
    <t xml:space="preserve">KURT LANDSBERGER                                  </t>
  </si>
  <si>
    <t xml:space="preserve">56-9-8285866   </t>
  </si>
  <si>
    <t xml:space="preserve">56-41-2214477       </t>
  </si>
  <si>
    <t xml:space="preserve">www.ingeland.cl                                                                                     </t>
  </si>
  <si>
    <t>76081508-K</t>
  </si>
  <si>
    <t xml:space="preserve">TECNOLOGIA, INTEGRACION Y DESARROLLO AGRICOLA S.A.                              </t>
  </si>
  <si>
    <t>10488635-3</t>
  </si>
  <si>
    <t xml:space="preserve">Ricardo Antonio Rivera Navarro                    </t>
  </si>
  <si>
    <t xml:space="preserve">56-9-8950478   </t>
  </si>
  <si>
    <t xml:space="preserve">www.tideagro.cl                                                                                     </t>
  </si>
  <si>
    <t>76081462-8</t>
  </si>
  <si>
    <t xml:space="preserve">PACHECO Y BURDILES LIMITADA                                                     </t>
  </si>
  <si>
    <t xml:space="preserve">prat norte 63                                               </t>
  </si>
  <si>
    <t>12982650-9</t>
  </si>
  <si>
    <t xml:space="preserve">HECTOR CRISTIAN  PACHECO INOSTROZA                </t>
  </si>
  <si>
    <t xml:space="preserve">56-4-2303215   </t>
  </si>
  <si>
    <t>76081396-6</t>
  </si>
  <si>
    <t xml:space="preserve">TECNOLOGIA DEL PLASTICO CHILE LIMITADA                                          </t>
  </si>
  <si>
    <t xml:space="preserve">El cid 1457                                                 </t>
  </si>
  <si>
    <t xml:space="preserve">Borras              </t>
  </si>
  <si>
    <t>13434770-8</t>
  </si>
  <si>
    <t xml:space="preserve">Miguel Alonso Borras Chavez                       </t>
  </si>
  <si>
    <t xml:space="preserve">56-9-8460817   </t>
  </si>
  <si>
    <t xml:space="preserve">56-2-28938990       </t>
  </si>
  <si>
    <t xml:space="preserve">www.grupotp.cl                                                                                      </t>
  </si>
  <si>
    <t>76081375-3</t>
  </si>
  <si>
    <t xml:space="preserve">EDIN S.A.                                                                       </t>
  </si>
  <si>
    <t xml:space="preserve">Libertador bernardo O`Higgins 227 edificio B local 2        </t>
  </si>
  <si>
    <t xml:space="preserve">madriaza            </t>
  </si>
  <si>
    <t>07382629-2</t>
  </si>
  <si>
    <t xml:space="preserve">Juan Carlos  Reyes Madriaza                       </t>
  </si>
  <si>
    <t xml:space="preserve">56-9-8265974   </t>
  </si>
  <si>
    <t xml:space="preserve">56-2-27552147       </t>
  </si>
  <si>
    <t>76081200-5</t>
  </si>
  <si>
    <t xml:space="preserve">EMPRESA DE TRANSPORTE DE BUSES ROCABUS LIMITADA                                 </t>
  </si>
  <si>
    <t xml:space="preserve">PEREZ ROSALES 01507                                         </t>
  </si>
  <si>
    <t xml:space="preserve">Rodrigo PAINENAHUEL SALGADO                       </t>
  </si>
  <si>
    <t xml:space="preserve">56-9-8849769   </t>
  </si>
  <si>
    <t>76080982-9</t>
  </si>
  <si>
    <t xml:space="preserve">DIPROVET DISTRIBUIDORA DE PRODUCTOS VETERINARIOS SPA,                           </t>
  </si>
  <si>
    <t xml:space="preserve">Pirámide 619                                                </t>
  </si>
  <si>
    <t xml:space="preserve">Ricart              </t>
  </si>
  <si>
    <t>10279429-K</t>
  </si>
  <si>
    <t xml:space="preserve">Ricardo Humberto Martin Paillalef                 </t>
  </si>
  <si>
    <t xml:space="preserve">56-6-6175401   </t>
  </si>
  <si>
    <t xml:space="preserve">56-2-29805626       </t>
  </si>
  <si>
    <t>76080905-5</t>
  </si>
  <si>
    <t xml:space="preserve">CONSTRUCTORA VELICHE LIMITADA                                                   </t>
  </si>
  <si>
    <t xml:space="preserve">Putemun rural s/n, cruce alto muro                          </t>
  </si>
  <si>
    <t>10678383-7</t>
  </si>
  <si>
    <t xml:space="preserve">Alex Leonel Fritz Oyarzun                         </t>
  </si>
  <si>
    <t xml:space="preserve">56-8-9001002   </t>
  </si>
  <si>
    <t>76080858-K</t>
  </si>
  <si>
    <t xml:space="preserve">INMOBILIARIA E INVERSIONES BERCAN SPA                                           </t>
  </si>
  <si>
    <t xml:space="preserve">Av. Antonio Varas 303 B 314                                 </t>
  </si>
  <si>
    <t xml:space="preserve">Canfora             </t>
  </si>
  <si>
    <t xml:space="preserve">Strobl              </t>
  </si>
  <si>
    <t>09765221-K</t>
  </si>
  <si>
    <t xml:space="preserve">antonio canfora strobl                            </t>
  </si>
  <si>
    <t xml:space="preserve">56-9-6164475   </t>
  </si>
  <si>
    <t xml:space="preserve">56-2-9525924        </t>
  </si>
  <si>
    <t xml:space="preserve">www.levantar.cl                                                                                     </t>
  </si>
  <si>
    <t>76080837-7</t>
  </si>
  <si>
    <t xml:space="preserve">SOCIEDAD SERVICIOS DE SEGURIDAD Y VALORES CERIX LIMITADA                        </t>
  </si>
  <si>
    <t xml:space="preserve">LYNCH 150                                                   </t>
  </si>
  <si>
    <t>08164478-0</t>
  </si>
  <si>
    <t xml:space="preserve">Miguel Angel Torres Gatica                        </t>
  </si>
  <si>
    <t xml:space="preserve">56-9-7774368   </t>
  </si>
  <si>
    <t xml:space="preserve">56-43-2235350       </t>
  </si>
  <si>
    <t xml:space="preserve">www.cerix.cl                                                                                        </t>
  </si>
  <si>
    <t>76080791-5</t>
  </si>
  <si>
    <t xml:space="preserve">INGENIERIA Y CONSTRUCCION COINST LIMITADA                                       </t>
  </si>
  <si>
    <t xml:space="preserve">Independencia 2077. oficina 406                             </t>
  </si>
  <si>
    <t>11867675-0</t>
  </si>
  <si>
    <t xml:space="preserve">Héctor  Valenzuela Bascur                         </t>
  </si>
  <si>
    <t xml:space="preserve">56-9-9490582   </t>
  </si>
  <si>
    <t xml:space="preserve">56-2-29840772       </t>
  </si>
  <si>
    <t xml:space="preserve">www.coinst.cl                                                                                       </t>
  </si>
  <si>
    <t>76080737-0</t>
  </si>
  <si>
    <t xml:space="preserve">COMUNICACIONES HILDA DEL ROSARIO VALDIVIA ARDILES E.I.R.L.                      </t>
  </si>
  <si>
    <t xml:space="preserve">Avda. Argentina N° 2630 Poblacion Ventanas                  </t>
  </si>
  <si>
    <t>07167048-1</t>
  </si>
  <si>
    <t xml:space="preserve">Hilda Valdivia Ardiles                            </t>
  </si>
  <si>
    <t xml:space="preserve">56-8-9061047   </t>
  </si>
  <si>
    <t xml:space="preserve">56-51-2611610       </t>
  </si>
  <si>
    <t>76080637-4</t>
  </si>
  <si>
    <t xml:space="preserve">ARQUITECTURA TEXTIL INGENIERIA Y MONTAJES LIMITADA                              </t>
  </si>
  <si>
    <t xml:space="preserve">Gamero 1860-N                                               </t>
  </si>
  <si>
    <t xml:space="preserve">Cienfuegos          </t>
  </si>
  <si>
    <t>14446440-0</t>
  </si>
  <si>
    <t xml:space="preserve">Soledad Cienfuegos Ovalle                         </t>
  </si>
  <si>
    <t xml:space="preserve">56-9-4193096   </t>
  </si>
  <si>
    <t xml:space="preserve">56-2-24920191       </t>
  </si>
  <si>
    <t xml:space="preserve">www.arquitex.cl                                                                                     </t>
  </si>
  <si>
    <t>76080513-0</t>
  </si>
  <si>
    <t xml:space="preserve">MM ASESORIAS SPA                                                                </t>
  </si>
  <si>
    <t xml:space="preserve">Santo Domingo 1160 Oficina 608                              </t>
  </si>
  <si>
    <t xml:space="preserve">MOSCOSO             </t>
  </si>
  <si>
    <t xml:space="preserve">VILAZA              </t>
  </si>
  <si>
    <t>76080472-K</t>
  </si>
  <si>
    <t xml:space="preserve">SOCIEDAD CONSTRUCTORA Y DE SERVICIOS SERVE LIMITADA                             </t>
  </si>
  <si>
    <t xml:space="preserve">La Marqueza 2 , Pasaje 3, 436                               </t>
  </si>
  <si>
    <t>14285546-1</t>
  </si>
  <si>
    <t xml:space="preserve">Sergio  Vergara                                   </t>
  </si>
  <si>
    <t xml:space="preserve">56-6-5938496   </t>
  </si>
  <si>
    <t xml:space="preserve">56-75-2316155       </t>
  </si>
  <si>
    <t xml:space="preserve">www.ekosun.cl                                                                                       </t>
  </si>
  <si>
    <t>76080464-9</t>
  </si>
  <si>
    <t xml:space="preserve">GRUPO ACOSTA EVENTOS LIMITADA                                                   </t>
  </si>
  <si>
    <t xml:space="preserve">Claudio Acosta                                    </t>
  </si>
  <si>
    <t xml:space="preserve">www.claudioacosta.cl                                                                                </t>
  </si>
  <si>
    <t>76080432-0</t>
  </si>
  <si>
    <t xml:space="preserve">COMERCIALIZADORA RINCON DIDACTICO LIMITADA                                      </t>
  </si>
  <si>
    <t xml:space="preserve">Candelaria Goyenechea 3900, of. 202                         </t>
  </si>
  <si>
    <t xml:space="preserve">Sabra               </t>
  </si>
  <si>
    <t xml:space="preserve">Juan Pedro Manzur                                 </t>
  </si>
  <si>
    <t xml:space="preserve">56-9-6229607   </t>
  </si>
  <si>
    <t xml:space="preserve">www.rincondidactico.cl                                                                              </t>
  </si>
  <si>
    <t>76080334-0</t>
  </si>
  <si>
    <t xml:space="preserve">COMERCIALIZADORA LIZETTE FAUNDEZ MARTINEZ EIRL                                  </t>
  </si>
  <si>
    <t xml:space="preserve">pasaje Peldehue 8939                                        </t>
  </si>
  <si>
    <t xml:space="preserve">Lizette                                 </t>
  </si>
  <si>
    <t>12668549-1</t>
  </si>
  <si>
    <t xml:space="preserve">jaime eduardo soto becerra                        </t>
  </si>
  <si>
    <t xml:space="preserve">56-9-0792933   </t>
  </si>
  <si>
    <t xml:space="preserve">56-2-29800566       </t>
  </si>
  <si>
    <t xml:space="preserve">www.comercial-sf.cl                                                                                 </t>
  </si>
  <si>
    <t>76080056-2</t>
  </si>
  <si>
    <t xml:space="preserve">SOCIEDAD COMERCIAL, ENVASADORA, AGRICOLA, GANADERA Y FORESTAL CHILE FE          </t>
  </si>
  <si>
    <t xml:space="preserve">Camino Illaf Hijuela 7 Metrenco                             </t>
  </si>
  <si>
    <t>08444263-1</t>
  </si>
  <si>
    <t xml:space="preserve">FERNANDO ARTURO  CARRASCO CANDIA                  </t>
  </si>
  <si>
    <t xml:space="preserve">56-6-2376375   </t>
  </si>
  <si>
    <t xml:space="preserve">45-2-0              </t>
  </si>
  <si>
    <t>76080047-3</t>
  </si>
  <si>
    <t xml:space="preserve">COOLTECHNOLOGY LIMITADA                                                         </t>
  </si>
  <si>
    <t xml:space="preserve">EL ROBLE 749                                                </t>
  </si>
  <si>
    <t xml:space="preserve">René Antonio                            </t>
  </si>
  <si>
    <t xml:space="preserve">Hermoso             </t>
  </si>
  <si>
    <t>14447036-2</t>
  </si>
  <si>
    <t xml:space="preserve">RENE  MEZA HERMOSO                                </t>
  </si>
  <si>
    <t xml:space="preserve">56-9-8838165   </t>
  </si>
  <si>
    <t xml:space="preserve">56-2-26231989       </t>
  </si>
  <si>
    <t xml:space="preserve">www.cooltec.cl                                                                                      </t>
  </si>
  <si>
    <t>76079905-K</t>
  </si>
  <si>
    <t xml:space="preserve">INDUMATICA SPA                                                                  </t>
  </si>
  <si>
    <t xml:space="preserve">Monseñor Eyzaguirre 795                                     </t>
  </si>
  <si>
    <t xml:space="preserve">Ludwig                                  </t>
  </si>
  <si>
    <t xml:space="preserve">Schaad              </t>
  </si>
  <si>
    <t>09004047-2</t>
  </si>
  <si>
    <t xml:space="preserve">Ludwig Konrad Schaad Gomez                        </t>
  </si>
  <si>
    <t xml:space="preserve">56-7-6034101   </t>
  </si>
  <si>
    <t xml:space="preserve">56-2-23564502       </t>
  </si>
  <si>
    <t>76079656-5</t>
  </si>
  <si>
    <t xml:space="preserve">COMERCIALIZADORA DE MADERAS Y SERVICIOS INTEGRALES MUNOZ ULLOA LIMIT            </t>
  </si>
  <si>
    <t xml:space="preserve">los almendros n°199                                         </t>
  </si>
  <si>
    <t xml:space="preserve">carlos edgardo                          </t>
  </si>
  <si>
    <t xml:space="preserve">toloza              </t>
  </si>
  <si>
    <t>12182471-K</t>
  </si>
  <si>
    <t xml:space="preserve">carlos edgardo muñoz toloza                       </t>
  </si>
  <si>
    <t xml:space="preserve">56-8-8582517   </t>
  </si>
  <si>
    <t xml:space="preserve">56-41-3241611       </t>
  </si>
  <si>
    <t>76079575-5</t>
  </si>
  <si>
    <t xml:space="preserve">CHILE CONDUCTORES SOCIEDAD LIMITADA                                             </t>
  </si>
  <si>
    <t xml:space="preserve">EL ACUEDUCTO N° 2150                                        </t>
  </si>
  <si>
    <t xml:space="preserve">ROBERTO MARIO                           </t>
  </si>
  <si>
    <t>06679288-9</t>
  </si>
  <si>
    <t xml:space="preserve">ROBERTO MARIO LOPEZ SANTANA                       </t>
  </si>
  <si>
    <t xml:space="preserve">56-5-9979796   </t>
  </si>
  <si>
    <t xml:space="preserve">056-02-29821418     </t>
  </si>
  <si>
    <t xml:space="preserve">WWW.CHILECAPACITACION .CL                                                                           </t>
  </si>
  <si>
    <t>76079503-8</t>
  </si>
  <si>
    <t xml:space="preserve">PMA CHILE CAPACITACION LIMITADA                                                 </t>
  </si>
  <si>
    <t xml:space="preserve">Padre Mariano 10, of. 1306                                  </t>
  </si>
  <si>
    <t xml:space="preserve">Bernardo Ignacio                        </t>
  </si>
  <si>
    <t>16557488-5</t>
  </si>
  <si>
    <t xml:space="preserve">Bernardo Valenzuela Prieto                        </t>
  </si>
  <si>
    <t xml:space="preserve">56-9-8845128   </t>
  </si>
  <si>
    <t xml:space="preserve">56-2-29461909       </t>
  </si>
  <si>
    <t xml:space="preserve">www.PmaChile.cl                                                                                     </t>
  </si>
  <si>
    <t>76079452-K</t>
  </si>
  <si>
    <t xml:space="preserve">CONFECCIONES VASI SPA                                                           </t>
  </si>
  <si>
    <t xml:space="preserve">Aeropuerto Rodelillo 3117                                   </t>
  </si>
  <si>
    <t xml:space="preserve">ELIZABETH DEL CARMEN                    </t>
  </si>
  <si>
    <t>11626890-6</t>
  </si>
  <si>
    <t xml:space="preserve">Luis Alberto Valenzuela Henriquez                 </t>
  </si>
  <si>
    <t xml:space="preserve">56-9-2370313   </t>
  </si>
  <si>
    <t xml:space="preserve">56-2-29801355       </t>
  </si>
  <si>
    <t>76079303-5</t>
  </si>
  <si>
    <t xml:space="preserve">VIVEROS EL PARAISO LIMITADA                                                     </t>
  </si>
  <si>
    <t xml:space="preserve">Camino Cajón Vilcún Km 19                                   </t>
  </si>
  <si>
    <t xml:space="preserve">Bertolotto          </t>
  </si>
  <si>
    <t xml:space="preserve">Roncagliolo         </t>
  </si>
  <si>
    <t>09424410-2</t>
  </si>
  <si>
    <t xml:space="preserve">Patricia  Bertolotto                              </t>
  </si>
  <si>
    <t xml:space="preserve">56-8-9001187   </t>
  </si>
  <si>
    <t xml:space="preserve">56-45-1970124       </t>
  </si>
  <si>
    <t>76079094-K</t>
  </si>
  <si>
    <t xml:space="preserve">DISTRIBUIDORA Y COMERCIALIZADORA JUAN MANUEL DELMAS RADIC E.I.R.L.              </t>
  </si>
  <si>
    <t xml:space="preserve">GALVARINO RIVEROS 1138                                      </t>
  </si>
  <si>
    <t xml:space="preserve">Radic               </t>
  </si>
  <si>
    <t>07154496-6</t>
  </si>
  <si>
    <t xml:space="preserve">JUAN M Delmas Radic                               </t>
  </si>
  <si>
    <t xml:space="preserve">56-9-8876377   </t>
  </si>
  <si>
    <t xml:space="preserve">56-58-2226860       </t>
  </si>
  <si>
    <t>76078858-9</t>
  </si>
  <si>
    <t xml:space="preserve">SOCIEDAD COMERCIAL DIDACTICOS CHILE LIMITADA                                    </t>
  </si>
  <si>
    <t xml:space="preserve">Av. La Dehesa N° 1201, of 725. Torre Ori                    </t>
  </si>
  <si>
    <t xml:space="preserve">Von Unger           </t>
  </si>
  <si>
    <t>09575204-7</t>
  </si>
  <si>
    <t xml:space="preserve">Maria Veronica Cerda                              </t>
  </si>
  <si>
    <t xml:space="preserve">56-9-9442485   </t>
  </si>
  <si>
    <t xml:space="preserve">56-2-24587845       </t>
  </si>
  <si>
    <t xml:space="preserve">www.didacticoschile.cl                                                                              </t>
  </si>
  <si>
    <t>76078855-4</t>
  </si>
  <si>
    <t xml:space="preserve">MII FARMACIA SPA                                                                </t>
  </si>
  <si>
    <t>13290861-3</t>
  </si>
  <si>
    <t xml:space="preserve">LUIS ALFARO MADARIAGA                             </t>
  </si>
  <si>
    <t xml:space="preserve">www.miifarmacia.cl                                                                                  </t>
  </si>
  <si>
    <t>76078807-4</t>
  </si>
  <si>
    <t xml:space="preserve">SERVICIOS DE SEGURIDAD, APOYO LOGISTICO Y PERSONAL LIMITADA                     </t>
  </si>
  <si>
    <t xml:space="preserve">Santo Domingo 1160, Oficina 214                             </t>
  </si>
  <si>
    <t xml:space="preserve">Jorge Edmundo                           </t>
  </si>
  <si>
    <t>06877498-5</t>
  </si>
  <si>
    <t xml:space="preserve">Jorge Edmundo Vargas López                        </t>
  </si>
  <si>
    <t xml:space="preserve">56-9-3334903   </t>
  </si>
  <si>
    <t xml:space="preserve">56-02-26996769      </t>
  </si>
  <si>
    <t>76078602-0</t>
  </si>
  <si>
    <t xml:space="preserve">COMERCIAL MV LTDA                                                               </t>
  </si>
  <si>
    <t xml:space="preserve">calle 9 2149 local 2                                        </t>
  </si>
  <si>
    <t>12012456-0</t>
  </si>
  <si>
    <t xml:space="preserve">claudia  velasquez salas                          </t>
  </si>
  <si>
    <t xml:space="preserve">56-9-6208248   </t>
  </si>
  <si>
    <t xml:space="preserve">56-41-2480654       </t>
  </si>
  <si>
    <t>76078513-K</t>
  </si>
  <si>
    <t xml:space="preserve">SERVICIO DE CLIMATIZACION CLIMACTION LIMITADA                                   </t>
  </si>
  <si>
    <t xml:space="preserve">Napoleon 3565, Of 202, Las Condes                           </t>
  </si>
  <si>
    <t xml:space="preserve">Carlos Sebastian Gajardo Silva                    </t>
  </si>
  <si>
    <t xml:space="preserve">56-9-2228725   </t>
  </si>
  <si>
    <t xml:space="preserve">56-9-26567573       </t>
  </si>
  <si>
    <t xml:space="preserve">www.climaction.cl                                                                                   </t>
  </si>
  <si>
    <t>76078512-1</t>
  </si>
  <si>
    <t xml:space="preserve">LEANSIGHT CONSULTING S.P.A.                                                     </t>
  </si>
  <si>
    <t xml:space="preserve">Jose Arrieta 9717-e                                         </t>
  </si>
  <si>
    <t>08687797-K</t>
  </si>
  <si>
    <t xml:space="preserve">Agustin Villena Moya                              </t>
  </si>
  <si>
    <t xml:space="preserve">56-9-2501055   </t>
  </si>
  <si>
    <t xml:space="preserve">56-9-22789427       </t>
  </si>
  <si>
    <t xml:space="preserve">www.leansight.com                                                                                   </t>
  </si>
  <si>
    <t>76078095-2</t>
  </si>
  <si>
    <t xml:space="preserve">ACUASUD Y COMPANIA LIMITADA                                                     </t>
  </si>
  <si>
    <t xml:space="preserve">Eliodoro Yañez 1946 of 806                                  </t>
  </si>
  <si>
    <t xml:space="preserve">Mendive             </t>
  </si>
  <si>
    <t>10537439-9</t>
  </si>
  <si>
    <t xml:space="preserve">Arturo Ramirez Mendive                            </t>
  </si>
  <si>
    <t xml:space="preserve">56-7-8071418   </t>
  </si>
  <si>
    <t xml:space="preserve">56-2-2696681        </t>
  </si>
  <si>
    <t xml:space="preserve">www.acuasud.cl                                                                                      </t>
  </si>
  <si>
    <t>76077994-6</t>
  </si>
  <si>
    <t xml:space="preserve">SOCIEDAD LEM LABORATORIOS ASISTENCIA TECNICA LIMITADA                           </t>
  </si>
  <si>
    <t xml:space="preserve">Huaytiquina 1601                                            </t>
  </si>
  <si>
    <t xml:space="preserve">UBILLA              </t>
  </si>
  <si>
    <t xml:space="preserve">Roberto Rojas                                     </t>
  </si>
  <si>
    <t xml:space="preserve">56-9-7399910   </t>
  </si>
  <si>
    <t xml:space="preserve">56-55-2293230       </t>
  </si>
  <si>
    <t>76077808-7</t>
  </si>
  <si>
    <t xml:space="preserve">EQ CAPACITACIONES LIMITADA                                                      </t>
  </si>
  <si>
    <t xml:space="preserve">Las Violetas #240                                           </t>
  </si>
  <si>
    <t xml:space="preserve">Enrique Jose                            </t>
  </si>
  <si>
    <t>06438724-3</t>
  </si>
  <si>
    <t xml:space="preserve">Enrique Muñoz                                     </t>
  </si>
  <si>
    <t xml:space="preserve">56-9-4894760   </t>
  </si>
  <si>
    <t xml:space="preserve">56-67-2217070       </t>
  </si>
  <si>
    <t xml:space="preserve">www.eqcapacitaciones.cl                                                                             </t>
  </si>
  <si>
    <t>76077753-6</t>
  </si>
  <si>
    <t xml:space="preserve">ASESORIAS E INVERSIONES RALO LIMITADA                                           </t>
  </si>
  <si>
    <t xml:space="preserve">carolina rabat 415                                          </t>
  </si>
  <si>
    <t>08868102-9</t>
  </si>
  <si>
    <t xml:space="preserve">Raul Juan de Dios Matte Fuentes                   </t>
  </si>
  <si>
    <t xml:space="preserve">56-9-0473371   </t>
  </si>
  <si>
    <t xml:space="preserve">52-2-22421900       </t>
  </si>
  <si>
    <t>76077627-0</t>
  </si>
  <si>
    <t xml:space="preserve">COMERCIAL BEIBEN SPA                                                            </t>
  </si>
  <si>
    <t xml:space="preserve">Panamericana Norte 16777                                    </t>
  </si>
  <si>
    <t>11207427-9</t>
  </si>
  <si>
    <t xml:space="preserve">Gabriel  Uribe                                    </t>
  </si>
  <si>
    <t xml:space="preserve">56-9-7967759   </t>
  </si>
  <si>
    <t xml:space="preserve">56-2-27976202       </t>
  </si>
  <si>
    <t xml:space="preserve">www.beiben.cl                                                                                       </t>
  </si>
  <si>
    <t>76077603-3</t>
  </si>
  <si>
    <t xml:space="preserve">SOCIEDAD DE SERVICIOS TURISTICOS Y ARRIENDO DE VEHICULOS LIMITADA               </t>
  </si>
  <si>
    <t xml:space="preserve">Bolognesi 421                                               </t>
  </si>
  <si>
    <t xml:space="preserve">Yessica                                 </t>
  </si>
  <si>
    <t>09332348-3</t>
  </si>
  <si>
    <t xml:space="preserve">Italo Renzo Cuneo Henriquez                       </t>
  </si>
  <si>
    <t xml:space="preserve">56-9-7506722   </t>
  </si>
  <si>
    <t xml:space="preserve">56-58-2256693       </t>
  </si>
  <si>
    <t xml:space="preserve">www.greenservicecar.cl                                                                              </t>
  </si>
  <si>
    <t>76077508-8</t>
  </si>
  <si>
    <t xml:space="preserve">SOCIEDAD SERVICIOS DE SEGURIDAD Y VIGILANCIA CERIX LIMITADA                     </t>
  </si>
  <si>
    <t xml:space="preserve">Patricio Lynch 150                                          </t>
  </si>
  <si>
    <t xml:space="preserve">patricio uarac                                    </t>
  </si>
  <si>
    <t xml:space="preserve">56-8-8272921   </t>
  </si>
  <si>
    <t xml:space="preserve">56-43-2315239       </t>
  </si>
  <si>
    <t>76077455-3</t>
  </si>
  <si>
    <t xml:space="preserve">IT WALL S.A.                                                                    </t>
  </si>
  <si>
    <t xml:space="preserve">Avda providencia 175 Of 32                                  </t>
  </si>
  <si>
    <t xml:space="preserve">Prida               </t>
  </si>
  <si>
    <t xml:space="preserve">Guillermo  Salazar  G                             </t>
  </si>
  <si>
    <t xml:space="preserve">56-9-8636006   </t>
  </si>
  <si>
    <t xml:space="preserve">56-2-22312810       </t>
  </si>
  <si>
    <t xml:space="preserve">www.it-wall.com                                                                                     </t>
  </si>
  <si>
    <t>76077391-3</t>
  </si>
  <si>
    <t xml:space="preserve">CONSTRUCTORA TERRA TUNEL SPA                                                    </t>
  </si>
  <si>
    <t xml:space="preserve">SAN ANTONIO 19 OF 702                                       </t>
  </si>
  <si>
    <t xml:space="preserve">Ferrrand            </t>
  </si>
  <si>
    <t>10417063-3</t>
  </si>
  <si>
    <t xml:space="preserve">JORGE EDUARDO  ARROYO FERRAND                     </t>
  </si>
  <si>
    <t xml:space="preserve">56-9-95481946  </t>
  </si>
  <si>
    <t xml:space="preserve">56-02-26710382      </t>
  </si>
  <si>
    <t>76077345-K</t>
  </si>
  <si>
    <t xml:space="preserve">CONSULTORA DE RECURSOS HUMANOS SEEKANDMATCH SPA                                 </t>
  </si>
  <si>
    <t xml:space="preserve">Los Militares 6191, Ofc 102, Las Condes                     </t>
  </si>
  <si>
    <t xml:space="preserve">dienemann           </t>
  </si>
  <si>
    <t xml:space="preserve">precht              </t>
  </si>
  <si>
    <t>10981214-5</t>
  </si>
  <si>
    <t xml:space="preserve">Claudia Dienemann Pretch                          </t>
  </si>
  <si>
    <t xml:space="preserve">56-7-9966165   </t>
  </si>
  <si>
    <t xml:space="preserve">56-2-22463167       </t>
  </si>
  <si>
    <t>76077009-4</t>
  </si>
  <si>
    <t xml:space="preserve">ASESORIAS EN PREVENCION DE RIESGO MAURICIO ESTEBAN MORALES MELO E.I.R.          </t>
  </si>
  <si>
    <t xml:space="preserve">Antonio Varas 175 Oficina 1109                              </t>
  </si>
  <si>
    <t>13562892-1</t>
  </si>
  <si>
    <t xml:space="preserve">Mauricio Morales                                  </t>
  </si>
  <si>
    <t xml:space="preserve">56-9-7875315   </t>
  </si>
  <si>
    <t xml:space="preserve">56-2-22354904       </t>
  </si>
  <si>
    <t xml:space="preserve">www.apryma.cl                                                                                       </t>
  </si>
  <si>
    <t>76076951-7</t>
  </si>
  <si>
    <t xml:space="preserve">DISTRIBUIDORA DE MUEBLES S.A.                                                   </t>
  </si>
  <si>
    <t xml:space="preserve">Los Espinos 2638 - Macul - Santiago                         </t>
  </si>
  <si>
    <t>12457804-3</t>
  </si>
  <si>
    <t xml:space="preserve">Victor Negrete olivares                           </t>
  </si>
  <si>
    <t xml:space="preserve">56-8-7699099   </t>
  </si>
  <si>
    <t xml:space="preserve">56-2-23715236       </t>
  </si>
  <si>
    <t xml:space="preserve">www.dimusa.cl                                                                                       </t>
  </si>
  <si>
    <t>76076813-8</t>
  </si>
  <si>
    <t xml:space="preserve">R M F INSTALACIONES SANITARIAS LIMITADA                                         </t>
  </si>
  <si>
    <t xml:space="preserve">GRAN AV JOSE MIGUEL CARRERA Nº 3840 OF 510                  </t>
  </si>
  <si>
    <t>06617826-9</t>
  </si>
  <si>
    <t xml:space="preserve">RAUL EDGARDO  MICCONO FARIAS                      </t>
  </si>
  <si>
    <t xml:space="preserve">569-6-2189949  </t>
  </si>
  <si>
    <t>76076626-7</t>
  </si>
  <si>
    <t xml:space="preserve">SIPTEL CHILE S.A.                                                               </t>
  </si>
  <si>
    <t xml:space="preserve">Gabriel Humberto Barrionuevo.                     </t>
  </si>
  <si>
    <t xml:space="preserve">569-9-6441668  </t>
  </si>
  <si>
    <t>76076282-2</t>
  </si>
  <si>
    <t xml:space="preserve">CONSTRUCCION E INGENIERIA DANIEL ESTEBAN PACHECO BARRENECHEA E.I.R.L.           </t>
  </si>
  <si>
    <t xml:space="preserve">CORDILLERA DE LOS ANDES 159                                 </t>
  </si>
  <si>
    <t xml:space="preserve">Daniel Pacheco Barrenechea                        </t>
  </si>
  <si>
    <t xml:space="preserve">56-9-6429119   </t>
  </si>
  <si>
    <t xml:space="preserve">56-2-23242364       </t>
  </si>
  <si>
    <t xml:space="preserve">www.cdei.cl                                                                                         </t>
  </si>
  <si>
    <t>76076200-8</t>
  </si>
  <si>
    <t xml:space="preserve">TGI CONSULTORES LIMITADA                                                        </t>
  </si>
  <si>
    <t xml:space="preserve">Parcela 40, Casa 11 San Isidro                              </t>
  </si>
  <si>
    <t xml:space="preserve">Saenger             </t>
  </si>
  <si>
    <t>05027547-7</t>
  </si>
  <si>
    <t xml:space="preserve">Juan Carlos  Diaz Saenger                         </t>
  </si>
  <si>
    <t xml:space="preserve">56-9-6794917   </t>
  </si>
  <si>
    <t xml:space="preserve">www.tgiconsultores.cl                                                                               </t>
  </si>
  <si>
    <t>76076093-5</t>
  </si>
  <si>
    <t xml:space="preserve">E2EVENTOS PRODUCCIONES LIMITADA                                                 </t>
  </si>
  <si>
    <t xml:space="preserve">3 Norte 834 Dpto 41                                         </t>
  </si>
  <si>
    <t>15741738-K</t>
  </si>
  <si>
    <t xml:space="preserve">Italo Manuel Espinoza Vásquez                     </t>
  </si>
  <si>
    <t xml:space="preserve">56-9-4714491   </t>
  </si>
  <si>
    <t xml:space="preserve">56-34-2464474       </t>
  </si>
  <si>
    <t xml:space="preserve">www.e2eventos.cl                                                                                    </t>
  </si>
  <si>
    <t>76075901-5</t>
  </si>
  <si>
    <t xml:space="preserve">SOCIEDAD COMERCIAL ISPLUS LIMITADA                                              </t>
  </si>
  <si>
    <t xml:space="preserve">Rancagua 554                                                </t>
  </si>
  <si>
    <t xml:space="preserve">Dubost              </t>
  </si>
  <si>
    <t xml:space="preserve">Durana              </t>
  </si>
  <si>
    <t>10441538-5</t>
  </si>
  <si>
    <t xml:space="preserve">Gonzalo Dubost Durana                             </t>
  </si>
  <si>
    <t xml:space="preserve">56-2-2309816        </t>
  </si>
  <si>
    <t xml:space="preserve">www.isplus.cl                                                                                       </t>
  </si>
  <si>
    <t>76075833-7</t>
  </si>
  <si>
    <t xml:space="preserve">CONSTRUCTORA ARENAS Y COMPANIA LIMITADA                                         </t>
  </si>
  <si>
    <t xml:space="preserve">Ortiz de Rozas 434 oficina G                                </t>
  </si>
  <si>
    <t xml:space="preserve">Proaño              </t>
  </si>
  <si>
    <t>17328200-1</t>
  </si>
  <si>
    <t xml:space="preserve">Eduardo Jorge Arenas Fernández                    </t>
  </si>
  <si>
    <t xml:space="preserve">Gerente administración obras                      </t>
  </si>
  <si>
    <t xml:space="preserve">56-9-9324827   </t>
  </si>
  <si>
    <t xml:space="preserve">56-33-2713031       </t>
  </si>
  <si>
    <t>76075760-8</t>
  </si>
  <si>
    <t xml:space="preserve">SPAFAX MEDIOS Y PUBLICIDAD SPA                                                  </t>
  </si>
  <si>
    <t xml:space="preserve">Av kennedy 5757 OF1601-A                                    </t>
  </si>
  <si>
    <t xml:space="preserve">Luis Ignacio Arriagada                            </t>
  </si>
  <si>
    <t xml:space="preserve">56-8-2091486   </t>
  </si>
  <si>
    <t xml:space="preserve">56-2-24627900       </t>
  </si>
  <si>
    <t xml:space="preserve">www.spafax.com                                                                                      </t>
  </si>
  <si>
    <t>76075667-9</t>
  </si>
  <si>
    <t xml:space="preserve">SEINFOR SERVICIOS INTEGRALES SPA                                                </t>
  </si>
  <si>
    <t xml:space="preserve">Felix Hoyos 2143                                            </t>
  </si>
  <si>
    <t>12153277-8</t>
  </si>
  <si>
    <t xml:space="preserve">Victor Manuel Oyaneder Rojas                      </t>
  </si>
  <si>
    <t xml:space="preserve">56-9-5768801   </t>
  </si>
  <si>
    <t xml:space="preserve">56-55-827623        </t>
  </si>
  <si>
    <t xml:space="preserve">www.seinfor.cl                                                                                      </t>
  </si>
  <si>
    <t>76075434-K</t>
  </si>
  <si>
    <t xml:space="preserve">BRETTI ROBERT SPA                                                               </t>
  </si>
  <si>
    <t xml:space="preserve">Dario Urzua 2086, depto 704                                 </t>
  </si>
  <si>
    <t xml:space="preserve">Robert              </t>
  </si>
  <si>
    <t>07666950-3</t>
  </si>
  <si>
    <t xml:space="preserve">Francisca Bretti Robert                           </t>
  </si>
  <si>
    <t xml:space="preserve">56-9-7999119   </t>
  </si>
  <si>
    <t xml:space="preserve">56-9-7999119        </t>
  </si>
  <si>
    <t xml:space="preserve">www.brettirobert.cl                                                                                 </t>
  </si>
  <si>
    <t>76075393-9</t>
  </si>
  <si>
    <t xml:space="preserve">TRANSPORTE MARITIMOS DEL ARCHIPIELAGO DEL CABO DE HORNOS PEDRO GALLARD          </t>
  </si>
  <si>
    <t xml:space="preserve">Las Américas 01016                                          </t>
  </si>
  <si>
    <t>10995423-3</t>
  </si>
  <si>
    <t xml:space="preserve">Pedro Fabian Gallardo Aguilar                     </t>
  </si>
  <si>
    <t xml:space="preserve">56-9-2240092   </t>
  </si>
  <si>
    <t xml:space="preserve">56-9-2240092        </t>
  </si>
  <si>
    <t>76075342-4</t>
  </si>
  <si>
    <t xml:space="preserve">TRADUCTORES E INTERPRETES PROFESIONALES LIMITADA                                </t>
  </si>
  <si>
    <t xml:space="preserve">Francisco Sosa Cousiño 590 Of. 405                          </t>
  </si>
  <si>
    <t>15123075-K</t>
  </si>
  <si>
    <t xml:space="preserve">Claudio Andrés Espinoza Hernández                 </t>
  </si>
  <si>
    <t xml:space="preserve">56-9-9690659   </t>
  </si>
  <si>
    <t xml:space="preserve">56-32-2305604       </t>
  </si>
  <si>
    <t xml:space="preserve">www.tandiprofessionals.com                                                                          </t>
  </si>
  <si>
    <t>76075072-7</t>
  </si>
  <si>
    <t xml:space="preserve">TECNOPAPEL S.A.                                                                 </t>
  </si>
  <si>
    <t xml:space="preserve">Camino Lo boza 9590                                         </t>
  </si>
  <si>
    <t xml:space="preserve">Gitarelli           </t>
  </si>
  <si>
    <t xml:space="preserve">Vitaliti            </t>
  </si>
  <si>
    <t>14653487-2</t>
  </si>
  <si>
    <t xml:space="preserve">FRANCISCO  CARRASCO                               </t>
  </si>
  <si>
    <t xml:space="preserve">56-9-7777238   </t>
  </si>
  <si>
    <t xml:space="preserve">56-2-29638800       </t>
  </si>
  <si>
    <t xml:space="preserve">www.tecnopapel.cl                                                                                   </t>
  </si>
  <si>
    <t>76075042-5</t>
  </si>
  <si>
    <t xml:space="preserve">COMERCIAL JESMO LIMITADA                                                        </t>
  </si>
  <si>
    <t xml:space="preserve">Avda. Nueva Providencia 1363 Of 1404.                       </t>
  </si>
  <si>
    <t>07386740-1</t>
  </si>
  <si>
    <t xml:space="preserve">Veronica Godoy Villablanca                        </t>
  </si>
  <si>
    <t xml:space="preserve">56-9-1363076   </t>
  </si>
  <si>
    <t xml:space="preserve">56-2-22642863       </t>
  </si>
  <si>
    <t>76074982-6</t>
  </si>
  <si>
    <t xml:space="preserve">SERVICOM LIMITADA                                                               </t>
  </si>
  <si>
    <t xml:space="preserve">HORN Nº 51                                                  </t>
  </si>
  <si>
    <t xml:space="preserve">MACLOAD             </t>
  </si>
  <si>
    <t>08806937-4</t>
  </si>
  <si>
    <t xml:space="preserve">Cristian  Astorga                                 </t>
  </si>
  <si>
    <t xml:space="preserve">56-9-1784118   </t>
  </si>
  <si>
    <t xml:space="preserve">56-67-231090        </t>
  </si>
  <si>
    <t xml:space="preserve">Libreria                                          </t>
  </si>
  <si>
    <t>76074964-8</t>
  </si>
  <si>
    <t xml:space="preserve">COMERCIAL E IMPORTADORA G. R. LIMITADA                                          </t>
  </si>
  <si>
    <t xml:space="preserve">Artemio Gutierrez Nº 1288                                   </t>
  </si>
  <si>
    <t>07077963-3</t>
  </si>
  <si>
    <t xml:space="preserve">Guillermo Alfonso Alvarado Arriagada              </t>
  </si>
  <si>
    <t xml:space="preserve">56-8-6792710   </t>
  </si>
  <si>
    <t xml:space="preserve">56-2-25569661       </t>
  </si>
  <si>
    <t>76074864-1</t>
  </si>
  <si>
    <t xml:space="preserve">JUAN CARLOS SEPULVEDA MIRALLES EMPRESA INDIVIDUAL DE RESPONSABILIDAD L          </t>
  </si>
  <si>
    <t xml:space="preserve">perez rosales 1661                                          </t>
  </si>
  <si>
    <t xml:space="preserve">Juan Carlos Sepulveda                   </t>
  </si>
  <si>
    <t xml:space="preserve">miralles            </t>
  </si>
  <si>
    <t>08047988-3</t>
  </si>
  <si>
    <t xml:space="preserve">juan carlos serpulveda miralles                   </t>
  </si>
  <si>
    <t xml:space="preserve">56-9-7696114   </t>
  </si>
  <si>
    <t xml:space="preserve">56-63-2249270       </t>
  </si>
  <si>
    <t>76074831-5</t>
  </si>
  <si>
    <t xml:space="preserve">SOCIEDAD DE MEDICINA Y REHABILITACION LAS LILAS S.A                             </t>
  </si>
  <si>
    <t xml:space="preserve">Avda Gabriela Mistral 45                                    </t>
  </si>
  <si>
    <t xml:space="preserve">Aspillaga           </t>
  </si>
  <si>
    <t>08680886-2</t>
  </si>
  <si>
    <t xml:space="preserve">María Carolina Rodriguez Aspillaga                </t>
  </si>
  <si>
    <t xml:space="preserve">56-6-7264435   </t>
  </si>
  <si>
    <t xml:space="preserve">56-43-2535415       </t>
  </si>
  <si>
    <t xml:space="preserve">www.crealosangeles.cl                                                                               </t>
  </si>
  <si>
    <t>76074745-9</t>
  </si>
  <si>
    <t xml:space="preserve">ASESORIA COMPUTACIONAL, INFORMATICA Y SERVICIOS LIMITADA                        </t>
  </si>
  <si>
    <t xml:space="preserve">OHIGGINS 241 OFICINA 1324                                   </t>
  </si>
  <si>
    <t>10323579-0</t>
  </si>
  <si>
    <t xml:space="preserve">Juan Pablo Mellado Alarcon                        </t>
  </si>
  <si>
    <t xml:space="preserve">56-8-2890127   </t>
  </si>
  <si>
    <t xml:space="preserve">56-41-3228779       </t>
  </si>
  <si>
    <t xml:space="preserve">www.acis.cl                                                                                         </t>
  </si>
  <si>
    <t>76074673-8</t>
  </si>
  <si>
    <t xml:space="preserve">TRANSPORTES RUBEN ALDINO CUEVAS ALVARADO EMPRESA INDIVIDUAL DE RESPONS          </t>
  </si>
  <si>
    <t xml:space="preserve">Jose Miguel Carrera Nº1031                                  </t>
  </si>
  <si>
    <t>13691720-K</t>
  </si>
  <si>
    <t xml:space="preserve">RUBEN CUEVAS ALVARADO                             </t>
  </si>
  <si>
    <t xml:space="preserve">56-9-9679766   </t>
  </si>
  <si>
    <t xml:space="preserve">56-61-2223814       </t>
  </si>
  <si>
    <t>76074190-6</t>
  </si>
  <si>
    <t xml:space="preserve">INGENIERIA Y CONSTRUCCION CARDENAL LIMITADA                                     </t>
  </si>
  <si>
    <t xml:space="preserve">O'higgins 1186 Of 1202                                      </t>
  </si>
  <si>
    <t>08781152-2</t>
  </si>
  <si>
    <t xml:space="preserve">Marcelo Retamal Yaconi                            </t>
  </si>
  <si>
    <t xml:space="preserve">56-9-9799231   </t>
  </si>
  <si>
    <t xml:space="preserve">56-9-2226184        </t>
  </si>
  <si>
    <t xml:space="preserve">www.constructoracardenal.com                                                                        </t>
  </si>
  <si>
    <t>76074118-3</t>
  </si>
  <si>
    <t xml:space="preserve">CONSULTORA EN SISTEMAS DE GESTIÓN INTEGRAL LIMITADA                             </t>
  </si>
  <si>
    <t xml:space="preserve">LAUTARO NAVARRO 0257                                        </t>
  </si>
  <si>
    <t xml:space="preserve">ROSSANA                                 </t>
  </si>
  <si>
    <t xml:space="preserve">ROSSANA BEATRIZ DELGADO PARDO                     </t>
  </si>
  <si>
    <t xml:space="preserve">56-9-2801588   </t>
  </si>
  <si>
    <t xml:space="preserve">56-61-2227890       </t>
  </si>
  <si>
    <t xml:space="preserve">www.sgigestion.cl                                                                                   </t>
  </si>
  <si>
    <t>76074084-5</t>
  </si>
  <si>
    <t xml:space="preserve">ASESORÍAS PROFESIONALES Y GESTIONES PRODUCTIVAS NOVATERRA LIMITADA              </t>
  </si>
  <si>
    <t xml:space="preserve">JOSE JOAQUIN PRIETO 324                                     </t>
  </si>
  <si>
    <t>11851930-2</t>
  </si>
  <si>
    <t xml:space="preserve">juan antonio DIAZ NUÑEZ                           </t>
  </si>
  <si>
    <t xml:space="preserve">56-9-6823080   </t>
  </si>
  <si>
    <t xml:space="preserve">56-42-2228506       </t>
  </si>
  <si>
    <t>76073713-5</t>
  </si>
  <si>
    <t xml:space="preserve">COMERCIAL SLM LIMITADA                                                          </t>
  </si>
  <si>
    <t xml:space="preserve">San Pablo 2690                                              </t>
  </si>
  <si>
    <t xml:space="preserve">Matias Bustamante                                 </t>
  </si>
  <si>
    <t xml:space="preserve">56-9-0151006   </t>
  </si>
  <si>
    <t xml:space="preserve">56-2-26820457       </t>
  </si>
  <si>
    <t xml:space="preserve">www.sobrelamesa.cl                                                                                  </t>
  </si>
  <si>
    <t>76073658-9</t>
  </si>
  <si>
    <t xml:space="preserve">CENTRO MEDICO PUERTO MONTT SPA.                                                 </t>
  </si>
  <si>
    <t xml:space="preserve">Panamericana 400                                            </t>
  </si>
  <si>
    <t xml:space="preserve">Carolina Cotoras Salazar                          </t>
  </si>
  <si>
    <t xml:space="preserve">56-9-6575040   </t>
  </si>
  <si>
    <t xml:space="preserve">http://www.clinpmontt.cl/                                                                           </t>
  </si>
  <si>
    <t>76073423-3</t>
  </si>
  <si>
    <t xml:space="preserve">SERVICIOS CULTURALES Y AUDIOVISUALES OJO SUR LIMITADA                           </t>
  </si>
  <si>
    <t xml:space="preserve">Pasaje Santa Cecilia 346 Villa Sol De Manquehue El Sol      </t>
  </si>
  <si>
    <t xml:space="preserve">Andrés Eduardo                          </t>
  </si>
  <si>
    <t xml:space="preserve">Brignardello        </t>
  </si>
  <si>
    <t>12045630-K</t>
  </si>
  <si>
    <t xml:space="preserve">Andrés Eduardo Brignardello Valdivia              </t>
  </si>
  <si>
    <t xml:space="preserve">56-9-5375540   </t>
  </si>
  <si>
    <t xml:space="preserve">56-9-2125737        </t>
  </si>
  <si>
    <t xml:space="preserve">www.ojosur.cl                                                                                       </t>
  </si>
  <si>
    <t>76073301-6</t>
  </si>
  <si>
    <t xml:space="preserve">GAIA ECOINGENIERIA S.A.                                                         </t>
  </si>
  <si>
    <t xml:space="preserve">Monjitas 550/Oficina 19                                     </t>
  </si>
  <si>
    <t xml:space="preserve">Zeppelin            </t>
  </si>
  <si>
    <t>06975962-9</t>
  </si>
  <si>
    <t xml:space="preserve">Leandro Herrera                                   </t>
  </si>
  <si>
    <t xml:space="preserve">56-8-4285649   </t>
  </si>
  <si>
    <t xml:space="preserve">Chil-Sant-12345678  </t>
  </si>
  <si>
    <t xml:space="preserve">www.gaiaecoingenieria.cl                                                                            </t>
  </si>
  <si>
    <t xml:space="preserve">Beatriz                                 </t>
  </si>
  <si>
    <t>76073146-3</t>
  </si>
  <si>
    <t xml:space="preserve">PAPELES Y CARTONES NORTE LIMITADA                                               </t>
  </si>
  <si>
    <t xml:space="preserve">Av Argentina 3078, L.1 Barrio Industrial                    </t>
  </si>
  <si>
    <t>07175695-5</t>
  </si>
  <si>
    <t xml:space="preserve">RODRIGO HERNAN GUZMAN CRUZ                        </t>
  </si>
  <si>
    <t xml:space="preserve">56-9-5893855   </t>
  </si>
  <si>
    <t xml:space="preserve">56-58-2212547       </t>
  </si>
  <si>
    <t>76073041-6</t>
  </si>
  <si>
    <t xml:space="preserve">SOCIEDAD IMPRESORES C Y C LIMITADA                                              </t>
  </si>
  <si>
    <t xml:space="preserve">Butamallin 0885 Villa Arquenco Temuco                       </t>
  </si>
  <si>
    <t xml:space="preserve">Rosendo Mario                           </t>
  </si>
  <si>
    <t xml:space="preserve">Covili              </t>
  </si>
  <si>
    <t>10213796-5</t>
  </si>
  <si>
    <t xml:space="preserve">Astrid Karina Carvallo Valdebenito                </t>
  </si>
  <si>
    <t xml:space="preserve">56-9-5926730   </t>
  </si>
  <si>
    <t xml:space="preserve">56-45-2367777       </t>
  </si>
  <si>
    <t>76072971-K</t>
  </si>
  <si>
    <t xml:space="preserve">SERVICIOS MULTITECNICOS SINERGIA LIMITADA                                       </t>
  </si>
  <si>
    <t xml:space="preserve">Francisco Meneres 1980. oficina 408                         </t>
  </si>
  <si>
    <t xml:space="preserve">Isaias Fernando                         </t>
  </si>
  <si>
    <t>05804010-K</t>
  </si>
  <si>
    <t xml:space="preserve">GLADYS  LIZAMA FUENZALIDA                         </t>
  </si>
  <si>
    <t xml:space="preserve">Gerente de Admininstración                        </t>
  </si>
  <si>
    <t xml:space="preserve">56-6-6647762   </t>
  </si>
  <si>
    <t xml:space="preserve">www.gruposinergia.cl                                                                                </t>
  </si>
  <si>
    <t>76072919-1</t>
  </si>
  <si>
    <t xml:space="preserve">CONSTRUCTORA CHRISTIAN PIERART PACHECO EMPRESA INDIVIDUAL DE RESPONSAB          </t>
  </si>
  <si>
    <t xml:space="preserve">maipu 1256 concepcion                                       </t>
  </si>
  <si>
    <t xml:space="preserve">christian horacio                       </t>
  </si>
  <si>
    <t xml:space="preserve">pierart             </t>
  </si>
  <si>
    <t>07967848-1</t>
  </si>
  <si>
    <t xml:space="preserve">christian horacio pierart pacheco                 </t>
  </si>
  <si>
    <t xml:space="preserve">56-9-9736830   </t>
  </si>
  <si>
    <t xml:space="preserve">56-41-2379058       </t>
  </si>
  <si>
    <t>76072706-7</t>
  </si>
  <si>
    <t xml:space="preserve">TRANSPORTES BLA-CHILE LIMITADA                                                  </t>
  </si>
  <si>
    <t xml:space="preserve">FELIX EICHER 258                                            </t>
  </si>
  <si>
    <t xml:space="preserve">WERNER VINCI                            </t>
  </si>
  <si>
    <t xml:space="preserve">CEA                 </t>
  </si>
  <si>
    <t>08712586-6</t>
  </si>
  <si>
    <t xml:space="preserve">WERNER VINCI ROCHA CEA                            </t>
  </si>
  <si>
    <t xml:space="preserve">56-9-98227388  </t>
  </si>
  <si>
    <t xml:space="preserve">43-2-462397         </t>
  </si>
  <si>
    <t xml:space="preserve">CHACABUCO 361                                               </t>
  </si>
  <si>
    <t>76072099-2</t>
  </si>
  <si>
    <t xml:space="preserve">IMPRESIONES DIGITALES LIMITADA                                                  </t>
  </si>
  <si>
    <t xml:space="preserve">Maipu 179                                                   </t>
  </si>
  <si>
    <t>10704062-5</t>
  </si>
  <si>
    <t xml:space="preserve">rodrigo oliva                                     </t>
  </si>
  <si>
    <t xml:space="preserve">56-5-4150221   </t>
  </si>
  <si>
    <t xml:space="preserve">56-63-2213827       </t>
  </si>
  <si>
    <t xml:space="preserve">www.digitalcopy.cl                                                                                  </t>
  </si>
  <si>
    <t>76072081-K</t>
  </si>
  <si>
    <t xml:space="preserve">SOCIEDAD DE SERVICIOS INTEGRALES DE INFORMATICA DEDALUS LIMITADA                </t>
  </si>
  <si>
    <t xml:space="preserve">Toribio Medina Bajo 5A                                      </t>
  </si>
  <si>
    <t xml:space="preserve">Delannoy            </t>
  </si>
  <si>
    <t xml:space="preserve">Iversen             </t>
  </si>
  <si>
    <t>08621405-9</t>
  </si>
  <si>
    <t xml:space="preserve">Luis Alejandro Delannoy Iversen                   </t>
  </si>
  <si>
    <t xml:space="preserve">56-9-5673585   </t>
  </si>
  <si>
    <t xml:space="preserve">56-63-2211469       </t>
  </si>
  <si>
    <t xml:space="preserve">www.dedalus.cl                                                                                      </t>
  </si>
  <si>
    <t>76071605-7</t>
  </si>
  <si>
    <t xml:space="preserve">COMERCIALIZADORA Y TRANSPORTES MARCELA CECILIA SEPULVEDA MARQUEZ E.I.R          </t>
  </si>
  <si>
    <t xml:space="preserve">19 NORTE # 1005                                             </t>
  </si>
  <si>
    <t xml:space="preserve">Marcela Cecilia                         </t>
  </si>
  <si>
    <t>13904656-0</t>
  </si>
  <si>
    <t xml:space="preserve">Osvaldo  Erazo Criado                             </t>
  </si>
  <si>
    <t xml:space="preserve">56-9-4109505   </t>
  </si>
  <si>
    <t xml:space="preserve">56-2-23162700       </t>
  </si>
  <si>
    <t xml:space="preserve">www.oreza.cl                                                                                        </t>
  </si>
  <si>
    <t>76071590-5</t>
  </si>
  <si>
    <t xml:space="preserve">SOC COMERCIAL IBANEZ Y COMPANIA LIMITADA                                        </t>
  </si>
  <si>
    <t xml:space="preserve">balmaceda 1125 a                                            </t>
  </si>
  <si>
    <t xml:space="preserve">DIANA CECILIA                           </t>
  </si>
  <si>
    <t>07091462-K</t>
  </si>
  <si>
    <t xml:space="preserve">Maria Jose ibañez ibañez                          </t>
  </si>
  <si>
    <t xml:space="preserve">56-9-4549504   </t>
  </si>
  <si>
    <t xml:space="preserve">56-51-2216506       </t>
  </si>
  <si>
    <t>76071500-K</t>
  </si>
  <si>
    <t xml:space="preserve">SOC CONSTRUCTORA Y SERVICIOS CRESCO LIMITADA                                    </t>
  </si>
  <si>
    <t xml:space="preserve">Castellón 530 Nva. Imperial                                 </t>
  </si>
  <si>
    <t xml:space="preserve">Willy Alfredo                           </t>
  </si>
  <si>
    <t xml:space="preserve">Conus               </t>
  </si>
  <si>
    <t xml:space="preserve">56-9-9886305   </t>
  </si>
  <si>
    <t>76071445-3</t>
  </si>
  <si>
    <t xml:space="preserve">MONTAJES, INGENIERIA Y CONSTRUCCION MDS LIMITADA                                </t>
  </si>
  <si>
    <t xml:space="preserve">Napoleón 3565 oficina 202 Las Condes                        </t>
  </si>
  <si>
    <t xml:space="preserve">Suanes              </t>
  </si>
  <si>
    <t>12556335-K</t>
  </si>
  <si>
    <t xml:space="preserve">Francisco  Suanes                                 </t>
  </si>
  <si>
    <t xml:space="preserve">56-8-4755045   </t>
  </si>
  <si>
    <t xml:space="preserve">56-2-6567494        </t>
  </si>
  <si>
    <t xml:space="preserve">www.mdsingenieros.cl                                                                                </t>
  </si>
  <si>
    <t>76071423-2</t>
  </si>
  <si>
    <t xml:space="preserve">HERMAT PAISAJISMO LIMITADA                                                      </t>
  </si>
  <si>
    <t xml:space="preserve">Santa Delia 7515                                            </t>
  </si>
  <si>
    <t xml:space="preserve">Rolando Andrés                          </t>
  </si>
  <si>
    <t xml:space="preserve">Raveau              </t>
  </si>
  <si>
    <t>07052822-3</t>
  </si>
  <si>
    <t xml:space="preserve">Juan Luis  Tapia Leiva                            </t>
  </si>
  <si>
    <t xml:space="preserve">56-6-9194826   </t>
  </si>
  <si>
    <t xml:space="preserve">56-2-28599916       </t>
  </si>
  <si>
    <t xml:space="preserve">www.hermatpaisajismo.cl                                                                             </t>
  </si>
  <si>
    <t xml:space="preserve">carreño             </t>
  </si>
  <si>
    <t>76071254-K</t>
  </si>
  <si>
    <t xml:space="preserve">ASESORIAS Y GESTIONES TECNOLOGICAS SPA                                          </t>
  </si>
  <si>
    <t xml:space="preserve">Eduardo Alberto                         </t>
  </si>
  <si>
    <t>12311315-2</t>
  </si>
  <si>
    <t xml:space="preserve">Eduardo Alberto Manriquez Acuña                   </t>
  </si>
  <si>
    <t xml:space="preserve">56-6-7893440   </t>
  </si>
  <si>
    <t xml:space="preserve">56-2-27523210       </t>
  </si>
  <si>
    <t xml:space="preserve">www.tisol.cl                                                                                        </t>
  </si>
  <si>
    <t>76070916-6</t>
  </si>
  <si>
    <t xml:space="preserve">RENE ALEJANDRO MACHUCA ACUNA, CAPACITACION E.I.R.L.                             </t>
  </si>
  <si>
    <t xml:space="preserve">ALBERTO EDWARDS 483                                         </t>
  </si>
  <si>
    <t>09968834-3</t>
  </si>
  <si>
    <t xml:space="preserve">RENE MACHUCA                                      </t>
  </si>
  <si>
    <t xml:space="preserve">56-8-9200343   </t>
  </si>
  <si>
    <t xml:space="preserve">56-72-822330        </t>
  </si>
  <si>
    <t xml:space="preserve">www.emprendeltda.cl                                                                                 </t>
  </si>
  <si>
    <t>76070908-5</t>
  </si>
  <si>
    <t xml:space="preserve">SOCIEDAD DE INGENIERIA OCEANOGRAFICA Y COMERCIAL PELICANOS LIMITADA             </t>
  </si>
  <si>
    <t xml:space="preserve">Poseidón #101                                               </t>
  </si>
  <si>
    <t>21754110-7</t>
  </si>
  <si>
    <t xml:space="preserve">Pablo Vicente García                              </t>
  </si>
  <si>
    <t xml:space="preserve">56-9-9418721   </t>
  </si>
  <si>
    <t xml:space="preserve">56-65-2716201       </t>
  </si>
  <si>
    <t>76070776-7</t>
  </si>
  <si>
    <t xml:space="preserve">SOCIEDAD DE SERVICIOS DE MEDIACION Y ASESORIAS LIMITADA                         </t>
  </si>
  <si>
    <t xml:space="preserve">Cristóbal Colón 1120. Los Navegantes                        </t>
  </si>
  <si>
    <t xml:space="preserve">LORENA NANCY                            </t>
  </si>
  <si>
    <t>11737237-5</t>
  </si>
  <si>
    <t xml:space="preserve">LORENA NANCY URETA CABELLO                        </t>
  </si>
  <si>
    <t xml:space="preserve">Gerente D.O.                                      </t>
  </si>
  <si>
    <t xml:space="preserve">56-9-1952417   </t>
  </si>
  <si>
    <t xml:space="preserve">56-72-2842894       </t>
  </si>
  <si>
    <t xml:space="preserve">www.mediacionyconvivenciaescolar.cl                                                                 </t>
  </si>
  <si>
    <t>76070773-2</t>
  </si>
  <si>
    <t xml:space="preserve">COMERCIAL ASVIAL LIMITADA                                                       </t>
  </si>
  <si>
    <t xml:space="preserve">Montaña 853 of 405                                          </t>
  </si>
  <si>
    <t xml:space="preserve">del Solar           </t>
  </si>
  <si>
    <t>09692161-6</t>
  </si>
  <si>
    <t xml:space="preserve">Jaime Andrés del Solar Icaza                      </t>
  </si>
  <si>
    <t xml:space="preserve">56-8-8398739   </t>
  </si>
  <si>
    <t xml:space="preserve">56-9-92436226       </t>
  </si>
  <si>
    <t>76070758-9</t>
  </si>
  <si>
    <t xml:space="preserve">ASESORIAS E INVERSIONES DEL POZO SOCIEDAD ANONIMA,                              </t>
  </si>
  <si>
    <t xml:space="preserve">Avenida Salvador Nº 95, Oficina 101                         </t>
  </si>
  <si>
    <t xml:space="preserve">Luis Gonzalo                            </t>
  </si>
  <si>
    <t xml:space="preserve">del Pozo            </t>
  </si>
  <si>
    <t>04339186-0</t>
  </si>
  <si>
    <t xml:space="preserve">luis gonzalo  del pozo hoppe                      </t>
  </si>
  <si>
    <t xml:space="preserve">56-8-8376049   </t>
  </si>
  <si>
    <t xml:space="preserve">56-2-22734592       </t>
  </si>
  <si>
    <t xml:space="preserve">www.gph.cl                                                                                          </t>
  </si>
  <si>
    <t>76070439-3</t>
  </si>
  <si>
    <t xml:space="preserve">MARKETING URBANO SPA                                                            </t>
  </si>
  <si>
    <t xml:space="preserve">GENERAL FREIRE 186 BODEGA 4                                 </t>
  </si>
  <si>
    <t>08654043-6</t>
  </si>
  <si>
    <t xml:space="preserve">PABLO SANCHEZ MENA                                </t>
  </si>
  <si>
    <t xml:space="preserve">56-9-8021558   </t>
  </si>
  <si>
    <t xml:space="preserve">56-2-28331964       </t>
  </si>
  <si>
    <t>76070402-4</t>
  </si>
  <si>
    <t xml:space="preserve">COMERCIAL E INVERSIONES HERNANDEZ LIMITADA                                      </t>
  </si>
  <si>
    <t xml:space="preserve">Antonia Lopez de Bello # 133                                </t>
  </si>
  <si>
    <t xml:space="preserve">Sergio Hernandez                                  </t>
  </si>
  <si>
    <t xml:space="preserve">56-2-26220021       </t>
  </si>
  <si>
    <t>76070375-3</t>
  </si>
  <si>
    <t xml:space="preserve">GALLAGHER CHILE LIMITADA                                                        </t>
  </si>
  <si>
    <t xml:space="preserve">Recabarren 2285                                             </t>
  </si>
  <si>
    <t xml:space="preserve">Andersen            </t>
  </si>
  <si>
    <t xml:space="preserve">Gonzalo Mario Andersen Ortiz                      </t>
  </si>
  <si>
    <t xml:space="preserve">56-9-7991788   </t>
  </si>
  <si>
    <t xml:space="preserve">56-64-2260402       </t>
  </si>
  <si>
    <t xml:space="preserve">www.gallagher.cl                                                                                    </t>
  </si>
  <si>
    <t>76070171-8</t>
  </si>
  <si>
    <t xml:space="preserve">SERVICIOS DE INGENIERIA EMCYS LIMITADA                                          </t>
  </si>
  <si>
    <t xml:space="preserve">Ricardo Lyon 3547 of 301                                    </t>
  </si>
  <si>
    <t>07799876-4</t>
  </si>
  <si>
    <t xml:space="preserve">Oscar Eduardo Abud Rivera                         </t>
  </si>
  <si>
    <t xml:space="preserve">56-9-0403374   </t>
  </si>
  <si>
    <t xml:space="preserve">56-2-27175532       </t>
  </si>
  <si>
    <t xml:space="preserve">www.emcys.cl                                                                                        </t>
  </si>
  <si>
    <t>76070152-1</t>
  </si>
  <si>
    <t xml:space="preserve">PICKERT ARQUITECTOS LIMITADA                                                    </t>
  </si>
  <si>
    <t xml:space="preserve">Independencia 32-h                                          </t>
  </si>
  <si>
    <t xml:space="preserve">Pickert             </t>
  </si>
  <si>
    <t xml:space="preserve">Cario               </t>
  </si>
  <si>
    <t>10767269-9</t>
  </si>
  <si>
    <t xml:space="preserve">Fabricio Roberto Pickert Cario                    </t>
  </si>
  <si>
    <t xml:space="preserve">56-9-5545389   </t>
  </si>
  <si>
    <t xml:space="preserve">56-53-631938        </t>
  </si>
  <si>
    <t>76069961-6</t>
  </si>
  <si>
    <t xml:space="preserve">SOCIEDAD COMERCIAL QUINTANO LIMITADA                                            </t>
  </si>
  <si>
    <t xml:space="preserve">SAN PABLO # 2290                                            </t>
  </si>
  <si>
    <t>13666056-K</t>
  </si>
  <si>
    <t xml:space="preserve">JAIME ANDRES BUSTAMANTE LEIVA                     </t>
  </si>
  <si>
    <t xml:space="preserve">GERENTE DE VENTA                                  </t>
  </si>
  <si>
    <t xml:space="preserve">56-6-2381754   </t>
  </si>
  <si>
    <t xml:space="preserve">56-2-26718286       </t>
  </si>
  <si>
    <t>76069881-4</t>
  </si>
  <si>
    <t xml:space="preserve">SUR SEGUR S.A.                                                                  </t>
  </si>
  <si>
    <t xml:space="preserve">avenida vitacura 2902, oficina 903                          </t>
  </si>
  <si>
    <t>09958527-7</t>
  </si>
  <si>
    <t xml:space="preserve">javier alarcon                                    </t>
  </si>
  <si>
    <t xml:space="preserve">56-7-2186158   </t>
  </si>
  <si>
    <t xml:space="preserve">56-2-23334364       </t>
  </si>
  <si>
    <t>76069782-6</t>
  </si>
  <si>
    <t xml:space="preserve">INGENIERIA Y ASESORIAS INFORMATICAS LIMITADA                                    </t>
  </si>
  <si>
    <t xml:space="preserve">Teatinos 251, oficina 1003-A                                </t>
  </si>
  <si>
    <t>15640220-6</t>
  </si>
  <si>
    <t xml:space="preserve">Constanza Flores                                  </t>
  </si>
  <si>
    <t xml:space="preserve">Gerente de Admin. y Finanzas                      </t>
  </si>
  <si>
    <t xml:space="preserve">www.elitsoft.cl                                                                                     </t>
  </si>
  <si>
    <t>76069617-K</t>
  </si>
  <si>
    <t xml:space="preserve">COMERCIAL CHILETRADE LIMITADA                                                   </t>
  </si>
  <si>
    <t xml:space="preserve">Calle París 720, Oficina 20                                 </t>
  </si>
  <si>
    <t>12066299-6</t>
  </si>
  <si>
    <t xml:space="preserve">Felipe Ignacio Ferrer Valenzuela                  </t>
  </si>
  <si>
    <t xml:space="preserve">56-7-7935219   </t>
  </si>
  <si>
    <t xml:space="preserve">56-7-23353663       </t>
  </si>
  <si>
    <t xml:space="preserve">www.chilealarmas.cl                                                                                 </t>
  </si>
  <si>
    <t xml:space="preserve">Souto               </t>
  </si>
  <si>
    <t>76069336-7</t>
  </si>
  <si>
    <t xml:space="preserve">DISTRIBUIDORA DE INSUMOS MEDICOS LIMITADA                                       </t>
  </si>
  <si>
    <t xml:space="preserve">PJE. SAN ENRIQUE 436, VALLE SANTA MARIA                     </t>
  </si>
  <si>
    <t xml:space="preserve">JOSE ALEJANDRO                          </t>
  </si>
  <si>
    <t>13953311-9</t>
  </si>
  <si>
    <t xml:space="preserve">ALBERTO ADRIAN CAJALES REYES                      </t>
  </si>
  <si>
    <t xml:space="preserve">56-7-7666705   </t>
  </si>
  <si>
    <t xml:space="preserve">56-41-3246090       </t>
  </si>
  <si>
    <t xml:space="preserve">http://www.dismed.supersitio.net                                                                    </t>
  </si>
  <si>
    <t>76069239-5</t>
  </si>
  <si>
    <t xml:space="preserve">CONSTRUCTORA XINTA LIMITADA                                                     </t>
  </si>
  <si>
    <t xml:space="preserve">Ignacio Serrano N° 228                                      </t>
  </si>
  <si>
    <t xml:space="preserve">Eleazar Fernando                        </t>
  </si>
  <si>
    <t>13594997-3</t>
  </si>
  <si>
    <t xml:space="preserve">Eleazar Fernando Jara Vásquez                     </t>
  </si>
  <si>
    <t xml:space="preserve">56-9-0015256   </t>
  </si>
  <si>
    <t xml:space="preserve">56-67-2390993       </t>
  </si>
  <si>
    <t>76069200-K</t>
  </si>
  <si>
    <t xml:space="preserve">FERNANDO PATRICIO ESPINOSA RUIZ Y COMPANIA LIMITADA                             </t>
  </si>
  <si>
    <t xml:space="preserve">PASAJE LOS PRADOS 4658                                      </t>
  </si>
  <si>
    <t>09046915-0</t>
  </si>
  <si>
    <t xml:space="preserve">FERNANDO ESPINOSA RUIZ                            </t>
  </si>
  <si>
    <t xml:space="preserve">56-9-3466045   </t>
  </si>
  <si>
    <t xml:space="preserve">56-51-2272721       </t>
  </si>
  <si>
    <t>76069135-6</t>
  </si>
  <si>
    <t xml:space="preserve">CENTRO GAMMA KNIFE SANTIAGO SPA                                                 </t>
  </si>
  <si>
    <t xml:space="preserve">Av. Alc. F. Castillo Velasco 9100 N2                        </t>
  </si>
  <si>
    <t>05788362-6</t>
  </si>
  <si>
    <t xml:space="preserve">Pablo Valenzuela del Valle                        </t>
  </si>
  <si>
    <t xml:space="preserve">56-9-4994299   </t>
  </si>
  <si>
    <t xml:space="preserve">56-2-23316119       </t>
  </si>
  <si>
    <t xml:space="preserve">www.gammaknifechile.com                                                                             </t>
  </si>
  <si>
    <t>76069058-9</t>
  </si>
  <si>
    <t xml:space="preserve">CONSTRUCTORA ALEXIS KIPREOS PINOCHET E.I.R.L.                                   </t>
  </si>
  <si>
    <t xml:space="preserve">antonio varas 2604                                          </t>
  </si>
  <si>
    <t xml:space="preserve">kipreos             </t>
  </si>
  <si>
    <t>10248569-6</t>
  </si>
  <si>
    <t xml:space="preserve">Alexis Kipreos                                    </t>
  </si>
  <si>
    <t xml:space="preserve">56-8-4189586   </t>
  </si>
  <si>
    <t xml:space="preserve">56-2-28418958       </t>
  </si>
  <si>
    <t xml:space="preserve">www.mabros13.cl                                                                                     </t>
  </si>
  <si>
    <t>76069009-0</t>
  </si>
  <si>
    <t xml:space="preserve">DIPLOMADOS CINDER CAPACITACION LIMITADA                                         </t>
  </si>
  <si>
    <t xml:space="preserve">4 ORIENTE 1390                                              </t>
  </si>
  <si>
    <t xml:space="preserve">RICARDO SALDIAS                                   </t>
  </si>
  <si>
    <t xml:space="preserve">56-6-5709573   </t>
  </si>
  <si>
    <t xml:space="preserve">SA-9-65709573       </t>
  </si>
  <si>
    <t>76068902-5</t>
  </si>
  <si>
    <t xml:space="preserve">CONSTRUCTORA Y TRANSPORTES MIGUEL MARIN LIMITADA                                </t>
  </si>
  <si>
    <t xml:space="preserve">PASAJE MATILLA 8882 LOMAS DE LA FLORIDA                     </t>
  </si>
  <si>
    <t>09582274-6</t>
  </si>
  <si>
    <t xml:space="preserve">MAURICIO RUY-PEREZ ARENAS                         </t>
  </si>
  <si>
    <t xml:space="preserve">56-9-3055067   </t>
  </si>
  <si>
    <t xml:space="preserve">56-9-30550674       </t>
  </si>
  <si>
    <t>76068824-K</t>
  </si>
  <si>
    <t xml:space="preserve">GABRIEL BRIONES SANDOVAL CONSTRUCCION OBRAS CIVILES G.B.S. E.I.R.L              </t>
  </si>
  <si>
    <t xml:space="preserve">PJE MANUEL J ORELLA Nº476, POB EL ROBLEYUNGAY               </t>
  </si>
  <si>
    <t>09194994-6</t>
  </si>
  <si>
    <t xml:space="preserve">gabriel enriquez briones sandoval                 </t>
  </si>
  <si>
    <t xml:space="preserve">56-9-5414771   </t>
  </si>
  <si>
    <t xml:space="preserve">56-42-2681146       </t>
  </si>
  <si>
    <t>76068771-5</t>
  </si>
  <si>
    <t xml:space="preserve">MARIO INOSTROSA CONSULTORES LIMITADA                                            </t>
  </si>
  <si>
    <t xml:space="preserve">Ruiz de gamboa 048 Providencia                              </t>
  </si>
  <si>
    <t xml:space="preserve">Inostrosa           </t>
  </si>
  <si>
    <t>05892371-0</t>
  </si>
  <si>
    <t xml:space="preserve">Mario Inostrosa                                   </t>
  </si>
  <si>
    <t xml:space="preserve">56-9-8839020   </t>
  </si>
  <si>
    <t xml:space="preserve">56-2-25857864       </t>
  </si>
  <si>
    <t>76068768-5</t>
  </si>
  <si>
    <t xml:space="preserve">MANUEL OLGUIN Y COMPANIA LIMITADA                                               </t>
  </si>
  <si>
    <t xml:space="preserve">Av. Los Molineros 1165                                      </t>
  </si>
  <si>
    <t>04485481-3</t>
  </si>
  <si>
    <t xml:space="preserve">Cristian  Olguin Parada                           </t>
  </si>
  <si>
    <t xml:space="preserve">56-9-2263143   </t>
  </si>
  <si>
    <t xml:space="preserve">56-2-22710402       </t>
  </si>
  <si>
    <t xml:space="preserve">www.moo.cl                                                                                          </t>
  </si>
  <si>
    <t>76068560-7</t>
  </si>
  <si>
    <t xml:space="preserve">UNION DE SERVICIOS DE CAPACITACION LIMITADA                                     </t>
  </si>
  <si>
    <t xml:space="preserve">Bandera 84 oficina 212                                      </t>
  </si>
  <si>
    <t xml:space="preserve">José Leopoldo                           </t>
  </si>
  <si>
    <t xml:space="preserve">Zuares              </t>
  </si>
  <si>
    <t xml:space="preserve">Narbona             </t>
  </si>
  <si>
    <t>12396184-6</t>
  </si>
  <si>
    <t xml:space="preserve">José Zuares Narbona                               </t>
  </si>
  <si>
    <t xml:space="preserve">56-8-4096274   </t>
  </si>
  <si>
    <t xml:space="preserve">56-2-6714073        </t>
  </si>
  <si>
    <t xml:space="preserve">www.usecap.cl                                                                                       </t>
  </si>
  <si>
    <t>76068185-7</t>
  </si>
  <si>
    <t xml:space="preserve">ASEOS INDUSTRIALES RECART Y ACUNA LIMITADA                                      </t>
  </si>
  <si>
    <t xml:space="preserve">Lomas de Hualpen s/n                                        </t>
  </si>
  <si>
    <t>08670363-7</t>
  </si>
  <si>
    <t xml:space="preserve">Luis Abel Acuña Rodriguez                         </t>
  </si>
  <si>
    <t xml:space="preserve">56-9-8149985   </t>
  </si>
  <si>
    <t xml:space="preserve">56-41-2887570       </t>
  </si>
  <si>
    <t>76068101-6</t>
  </si>
  <si>
    <t xml:space="preserve">SEASI INGENIERIA Y CONSTRUCCION LIMITADA                                        </t>
  </si>
  <si>
    <t xml:space="preserve">Argentina 8960                                              </t>
  </si>
  <si>
    <t xml:space="preserve">Antonio Patrcicio                       </t>
  </si>
  <si>
    <t xml:space="preserve">Zambon A            </t>
  </si>
  <si>
    <t>12644324-2</t>
  </si>
  <si>
    <t xml:space="preserve">Antonio Zambon Araya                              </t>
  </si>
  <si>
    <t xml:space="preserve">56-9-7827612   </t>
  </si>
  <si>
    <t xml:space="preserve">56-02-2474298       </t>
  </si>
  <si>
    <t xml:space="preserve">www.seasi.cl                                                                                        </t>
  </si>
  <si>
    <t xml:space="preserve">operaciones                                       </t>
  </si>
  <si>
    <t>76067993-3</t>
  </si>
  <si>
    <t xml:space="preserve">CONSULTORA AMBIENTAL FLORA Y FAUNA CHILE LIMITADA                               </t>
  </si>
  <si>
    <t xml:space="preserve">Magnere 1540, oficina 506                                   </t>
  </si>
  <si>
    <t xml:space="preserve">Juan Agustín                            </t>
  </si>
  <si>
    <t>08356312-5</t>
  </si>
  <si>
    <t xml:space="preserve">Juan Agustin Iriarte Walton                       </t>
  </si>
  <si>
    <t xml:space="preserve">56-7-8632158   </t>
  </si>
  <si>
    <t xml:space="preserve">56-2-22355900       </t>
  </si>
  <si>
    <t xml:space="preserve">www.florayfaunachile.cl                                                                             </t>
  </si>
  <si>
    <t>76067968-2</t>
  </si>
  <si>
    <t xml:space="preserve">ANDINA TURBOMECANICA SPA                                                        </t>
  </si>
  <si>
    <t xml:space="preserve">REINA DE CHILE 0190                                         </t>
  </si>
  <si>
    <t xml:space="preserve">PIC                 </t>
  </si>
  <si>
    <t xml:space="preserve">MAURICE             </t>
  </si>
  <si>
    <t>23225979-5</t>
  </si>
  <si>
    <t xml:space="preserve">Philippe PETITGENET BARRAND                       </t>
  </si>
  <si>
    <t xml:space="preserve">56-9-61572164  </t>
  </si>
  <si>
    <t xml:space="preserve">56-9-61572164       </t>
  </si>
  <si>
    <t xml:space="preserve">http://www.andinatm.com/                                                                            </t>
  </si>
  <si>
    <t>76067864-3</t>
  </si>
  <si>
    <t xml:space="preserve">LIBRERIA RENE MELLADO E.I.R.L                                                   </t>
  </si>
  <si>
    <t xml:space="preserve">SUECIA Nº 3247 OF.14                                        </t>
  </si>
  <si>
    <t>08517382-0</t>
  </si>
  <si>
    <t xml:space="preserve">RENE ALBERTO  MELLADO DIAZ                        </t>
  </si>
  <si>
    <t xml:space="preserve">56-4-2715070   </t>
  </si>
  <si>
    <t xml:space="preserve">56-2-24299430       </t>
  </si>
  <si>
    <t>76067790-6</t>
  </si>
  <si>
    <t xml:space="preserve">SERVICIOS INTEGRADOS K Y B LIMITADA                                             </t>
  </si>
  <si>
    <t xml:space="preserve">Los carreras 525                                            </t>
  </si>
  <si>
    <t xml:space="preserve">Atilio                                  </t>
  </si>
  <si>
    <t>06885695-7</t>
  </si>
  <si>
    <t xml:space="preserve">Gianfranco Bianchi Albasini                       </t>
  </si>
  <si>
    <t xml:space="preserve">56-9-9399622   </t>
  </si>
  <si>
    <t xml:space="preserve">56-52-2217013       </t>
  </si>
  <si>
    <t xml:space="preserve">www.atacamachile.com                                                                                </t>
  </si>
  <si>
    <t>76067756-6</t>
  </si>
  <si>
    <t xml:space="preserve">SILVA SILVA SERVICIOS INTEGRALES LTDA.                                          </t>
  </si>
  <si>
    <t xml:space="preserve">Avda. Argentina 1617 oficina 302                            </t>
  </si>
  <si>
    <t xml:space="preserve">SIlva               </t>
  </si>
  <si>
    <t>09285682-8</t>
  </si>
  <si>
    <t xml:space="preserve">Maria Verónica Silva Lepe                         </t>
  </si>
  <si>
    <t xml:space="preserve">56-9-4901867   </t>
  </si>
  <si>
    <t xml:space="preserve">56-55-2266691       </t>
  </si>
  <si>
    <t xml:space="preserve">www.mavyltda.cl                                                                                     </t>
  </si>
  <si>
    <t>76067452-4</t>
  </si>
  <si>
    <t xml:space="preserve">MULTISERVICIOS E INGENIERIA CARDI SPA                                           </t>
  </si>
  <si>
    <t xml:space="preserve">Miraflores 269, Oficina 52                                  </t>
  </si>
  <si>
    <t xml:space="preserve">Jorge G.                                </t>
  </si>
  <si>
    <t xml:space="preserve">Jorge G. Carvallo Smith                           </t>
  </si>
  <si>
    <t xml:space="preserve">56-9-7779051   </t>
  </si>
  <si>
    <t xml:space="preserve">56-2-32077933       </t>
  </si>
  <si>
    <t xml:space="preserve">www.cardi.cl                                                                                        </t>
  </si>
  <si>
    <t>76067354-4</t>
  </si>
  <si>
    <t xml:space="preserve">PROYECTOS DE RIEGO Y AREAS VERDES RIAVSA SPA                                    </t>
  </si>
  <si>
    <t xml:space="preserve">Avenida Del Parque 5339 of 206                              </t>
  </si>
  <si>
    <t xml:space="preserve">Mebus               </t>
  </si>
  <si>
    <t>10309132-2</t>
  </si>
  <si>
    <t xml:space="preserve">Cristian  Nettle Mebus                            </t>
  </si>
  <si>
    <t xml:space="preserve">56-9-6329263   </t>
  </si>
  <si>
    <t xml:space="preserve">56-2-22479961       </t>
  </si>
  <si>
    <t xml:space="preserve">Monroy              </t>
  </si>
  <si>
    <t>76067235-1</t>
  </si>
  <si>
    <t xml:space="preserve">LCP CONSULTORES EN INGENIERIA INFORMATICA Y GESTION LIMITADA                    </t>
  </si>
  <si>
    <t xml:space="preserve">Canónigo Madariaga 651                                      </t>
  </si>
  <si>
    <t xml:space="preserve">Eurídice                                </t>
  </si>
  <si>
    <t xml:space="preserve">Somoza              </t>
  </si>
  <si>
    <t>10101585-8</t>
  </si>
  <si>
    <t xml:space="preserve">Leopoldo Esteban Cardenas Perez                   </t>
  </si>
  <si>
    <t xml:space="preserve">Gerente De Gestión Y Fina                         </t>
  </si>
  <si>
    <t xml:space="preserve">56-6-8496917   </t>
  </si>
  <si>
    <t xml:space="preserve">56-6-84286612       </t>
  </si>
  <si>
    <t>76067032-4</t>
  </si>
  <si>
    <t xml:space="preserve">SOCIEDAD COMERCIAL MATUS BELMAR LIMITADA                                        </t>
  </si>
  <si>
    <t xml:space="preserve">AVDA. CLAUDINA URRUTIA 358                                  </t>
  </si>
  <si>
    <t>07495989-K</t>
  </si>
  <si>
    <t xml:space="preserve">JOSÉ MATUS OÑATE                                  </t>
  </si>
  <si>
    <t xml:space="preserve">56-8-2337823   </t>
  </si>
  <si>
    <t xml:space="preserve">www.mabelmar.webs.com                                                                               </t>
  </si>
  <si>
    <t>76067019-7</t>
  </si>
  <si>
    <t xml:space="preserve">COMERCIALIZADORA TECPIPE S.A.                                                   </t>
  </si>
  <si>
    <t xml:space="preserve">PANAMERICANA NORTE 19501, COLINA                            </t>
  </si>
  <si>
    <t>13455667-6</t>
  </si>
  <si>
    <t xml:space="preserve">Jessica Chea                                      </t>
  </si>
  <si>
    <t xml:space="preserve">56-8-2992368   </t>
  </si>
  <si>
    <t xml:space="preserve">56-2-24838813       </t>
  </si>
  <si>
    <t xml:space="preserve">www.tecpipe.com                                                                                     </t>
  </si>
  <si>
    <t>76066989-K</t>
  </si>
  <si>
    <t xml:space="preserve">CARBONI-MUNOZ Y ASOCIADOS LIMITADA                                              </t>
  </si>
  <si>
    <t xml:space="preserve">Av Providencia 175 D-42                                     </t>
  </si>
  <si>
    <t xml:space="preserve">Roberto Samuel                          </t>
  </si>
  <si>
    <t xml:space="preserve">Carboni             </t>
  </si>
  <si>
    <t>06443515-9</t>
  </si>
  <si>
    <t xml:space="preserve">Roberto Carboni                                   </t>
  </si>
  <si>
    <t xml:space="preserve">56-7-3989799   </t>
  </si>
  <si>
    <t xml:space="preserve">56-2-22357403       </t>
  </si>
  <si>
    <t>76066936-9</t>
  </si>
  <si>
    <t xml:space="preserve">SERVICIOS GENERALES DE MANTENCION ASEO Y SEGURIDAD WILSON HERNAN ALLEN          </t>
  </si>
  <si>
    <t xml:space="preserve">Av Perú Nº 43 Of.25                                         </t>
  </si>
  <si>
    <t xml:space="preserve">Wilson Hernán                           </t>
  </si>
  <si>
    <t>10158790-8</t>
  </si>
  <si>
    <t xml:space="preserve">Wilson Hernán Allende Devia                       </t>
  </si>
  <si>
    <t xml:space="preserve">56-7-2139417   </t>
  </si>
  <si>
    <t xml:space="preserve">56-32-2393058       </t>
  </si>
  <si>
    <t>76066746-3</t>
  </si>
  <si>
    <t xml:space="preserve">SERVICIOS PROFESIONALES EN INNOVACION EN DESARROLLO ORGANIZACIONAL LIM          </t>
  </si>
  <si>
    <t xml:space="preserve">Magaña              </t>
  </si>
  <si>
    <t xml:space="preserve">Erwin Leichtle Ramirez                            </t>
  </si>
  <si>
    <t xml:space="preserve">56-3-2304799   </t>
  </si>
  <si>
    <t xml:space="preserve">56-2-22349605       </t>
  </si>
  <si>
    <t>76066713-7</t>
  </si>
  <si>
    <t xml:space="preserve">JUAN RAASCH BENAVENTE Y COMPANIA LIMITADA                                       </t>
  </si>
  <si>
    <t xml:space="preserve">Condell # 319                                               </t>
  </si>
  <si>
    <t xml:space="preserve">Raasch              </t>
  </si>
  <si>
    <t>08632579-9</t>
  </si>
  <si>
    <t xml:space="preserve">56-43-2551638       </t>
  </si>
  <si>
    <t>76066359-K</t>
  </si>
  <si>
    <t xml:space="preserve">NEWORKS SPA                                                                     </t>
  </si>
  <si>
    <t xml:space="preserve">Cleveland 8038                                              </t>
  </si>
  <si>
    <t xml:space="preserve">Eugenio Arturo                          </t>
  </si>
  <si>
    <t xml:space="preserve">Searle              </t>
  </si>
  <si>
    <t>13832377-3</t>
  </si>
  <si>
    <t xml:space="preserve">Eugenio  Searle Vargas                            </t>
  </si>
  <si>
    <t xml:space="preserve">56-7-7663216   </t>
  </si>
  <si>
    <t xml:space="preserve">56-2-27167613       </t>
  </si>
  <si>
    <t xml:space="preserve">www.neworks.cl                                                                                      </t>
  </si>
  <si>
    <t>76065787-5</t>
  </si>
  <si>
    <t xml:space="preserve">FORMAX SPA                                                                      </t>
  </si>
  <si>
    <t xml:space="preserve">Nevería 4515                                                </t>
  </si>
  <si>
    <t xml:space="preserve">Aaron Isaac                             </t>
  </si>
  <si>
    <t>14167749-7</t>
  </si>
  <si>
    <t xml:space="preserve">Aaron  Cassorla                                   </t>
  </si>
  <si>
    <t xml:space="preserve">56-7-5699521   </t>
  </si>
  <si>
    <t xml:space="preserve">56-2-26660690       </t>
  </si>
  <si>
    <t xml:space="preserve">www.grupoformax.com                                                                                 </t>
  </si>
  <si>
    <t>76065589-9</t>
  </si>
  <si>
    <t xml:space="preserve">SOCIEDAD DE INVERSIONES PILOTRARO LIMITAD                                       </t>
  </si>
  <si>
    <t xml:space="preserve">Sevilla lote 14                                             </t>
  </si>
  <si>
    <t xml:space="preserve">Caldana             </t>
  </si>
  <si>
    <t>06434281-9</t>
  </si>
  <si>
    <t xml:space="preserve">Pier Traverso Caldana                             </t>
  </si>
  <si>
    <t xml:space="preserve">56-9-1395130   </t>
  </si>
  <si>
    <t xml:space="preserve">56-63-451156        </t>
  </si>
  <si>
    <t>76065559-7</t>
  </si>
  <si>
    <t xml:space="preserve">OSSA SISTEMAS CONTRA INCENDIO LIMITADA                                          </t>
  </si>
  <si>
    <t xml:space="preserve">VICTOR MANUEL 2024                                          </t>
  </si>
  <si>
    <t xml:space="preserve">gaston                                  </t>
  </si>
  <si>
    <t xml:space="preserve">ossa                </t>
  </si>
  <si>
    <t>12224201-3</t>
  </si>
  <si>
    <t xml:space="preserve">Alejandra Gonzalez                                </t>
  </si>
  <si>
    <t xml:space="preserve">56-8-7298262   </t>
  </si>
  <si>
    <t xml:space="preserve">56-2-25541282       </t>
  </si>
  <si>
    <t xml:space="preserve">www.extintores.cl                                                                                   </t>
  </si>
  <si>
    <t>76065390-K</t>
  </si>
  <si>
    <t xml:space="preserve">CONTRERAS Y VALDIVIA MEDIOAMBIENTE ASESORIAS Y PROYECTOS LIMITADA               </t>
  </si>
  <si>
    <t xml:space="preserve">la concordia 568                                            </t>
  </si>
  <si>
    <t xml:space="preserve">  Sara                                  </t>
  </si>
  <si>
    <t>09465230-8</t>
  </si>
  <si>
    <t xml:space="preserve">Sara Contreras Bravo                              </t>
  </si>
  <si>
    <t xml:space="preserve">56-6-2467000   </t>
  </si>
  <si>
    <t xml:space="preserve">56-2-22279319       </t>
  </si>
  <si>
    <t>76065345-4</t>
  </si>
  <si>
    <t xml:space="preserve">NAUTIVAN EQUIPAMIENTOS LIMITADA                                                 </t>
  </si>
  <si>
    <t xml:space="preserve">municipal 01082                                             </t>
  </si>
  <si>
    <t xml:space="preserve">Uberlinda                               </t>
  </si>
  <si>
    <t>09327710-4</t>
  </si>
  <si>
    <t xml:space="preserve">Miguel Urrutia                                    </t>
  </si>
  <si>
    <t xml:space="preserve">56-9-8008970   </t>
  </si>
  <si>
    <t xml:space="preserve">56-45-2644640       </t>
  </si>
  <si>
    <t xml:space="preserve">www.nautivan.cl                                                                                     </t>
  </si>
  <si>
    <t>76065202-4</t>
  </si>
  <si>
    <t xml:space="preserve">COMERCIALIZADORA DE INSUMOS MEDICOS CR MEDICAL LIMITADA                         </t>
  </si>
  <si>
    <t xml:space="preserve">Antonio Varas Nº 175 OF 403.                                </t>
  </si>
  <si>
    <t xml:space="preserve">Gebert              </t>
  </si>
  <si>
    <t>10786900-K</t>
  </si>
  <si>
    <t xml:space="preserve">Jorge Ivan Muñoz Gebert                           </t>
  </si>
  <si>
    <t xml:space="preserve">56-9-8267087   </t>
  </si>
  <si>
    <t xml:space="preserve">56-2-23702959       </t>
  </si>
  <si>
    <t xml:space="preserve">www.crmedical.cl                                                                                    </t>
  </si>
  <si>
    <t>76065194-K</t>
  </si>
  <si>
    <t xml:space="preserve">SERVICIOS DE CONSULTORIA DE PROYECTOS MACHUCA LIMITADA                          </t>
  </si>
  <si>
    <t xml:space="preserve">PATRICIO LYNCH 2202, DPTO.10                                </t>
  </si>
  <si>
    <t>13545586-5</t>
  </si>
  <si>
    <t xml:space="preserve">VÍCTOR MANUEL MACHUCA CABRERA                     </t>
  </si>
  <si>
    <t xml:space="preserve">56-8-5003257   </t>
  </si>
  <si>
    <t xml:space="preserve">56-32-2631517       </t>
  </si>
  <si>
    <t>76065100-1</t>
  </si>
  <si>
    <t xml:space="preserve">EMPRESA DE CONSTRUCCION Y SERVICIOS LIMITADA                                    </t>
  </si>
  <si>
    <t xml:space="preserve">Los Cerezos Nº4049 Villa San Martín                         </t>
  </si>
  <si>
    <t xml:space="preserve">Mauro Andrés                            </t>
  </si>
  <si>
    <t>18142312-9</t>
  </si>
  <si>
    <t xml:space="preserve">Isidro José Osses Echeverría                      </t>
  </si>
  <si>
    <t xml:space="preserve">Gerente Tecnico.                                  </t>
  </si>
  <si>
    <t xml:space="preserve">56-7-7642202   </t>
  </si>
  <si>
    <t xml:space="preserve">56-7-3188369        </t>
  </si>
  <si>
    <t>76064945-7</t>
  </si>
  <si>
    <t xml:space="preserve">CULTIVOS ECOLOGICOS Y PROTECCION AMBIENTAL SPA.                                 </t>
  </si>
  <si>
    <t xml:space="preserve">Velasquez                                                   </t>
  </si>
  <si>
    <t xml:space="preserve">Alday               </t>
  </si>
  <si>
    <t>07696564-1</t>
  </si>
  <si>
    <t xml:space="preserve">Alberto Alday Pantoja                             </t>
  </si>
  <si>
    <t xml:space="preserve">56-9-6219408   </t>
  </si>
  <si>
    <t xml:space="preserve">56-2-25940163       </t>
  </si>
  <si>
    <t xml:space="preserve">www.cepasa.cl                                                                                       </t>
  </si>
  <si>
    <t>76064702-0</t>
  </si>
  <si>
    <t xml:space="preserve">VICONF - SOLUCIONES DE COMUNICACIONES JORGE ANDRES AUBEL CHANDIA, EMPR          </t>
  </si>
  <si>
    <t xml:space="preserve">Enrique Foster Sur 131 Dpto 102                             </t>
  </si>
  <si>
    <t xml:space="preserve">Aubel               </t>
  </si>
  <si>
    <t xml:space="preserve">Chandía             </t>
  </si>
  <si>
    <t>14430613-9</t>
  </si>
  <si>
    <t xml:space="preserve">Jorge Andres Aubel Chandia                        </t>
  </si>
  <si>
    <t xml:space="preserve">56-7-5190161   </t>
  </si>
  <si>
    <t xml:space="preserve">56-2-24958594       </t>
  </si>
  <si>
    <t xml:space="preserve">www.viconf.cl                                                                                       </t>
  </si>
  <si>
    <t>76064619-9</t>
  </si>
  <si>
    <t xml:space="preserve">JOSE MIGUEL DELGADO ENCINA INGENIERIA ELECTRICA E.I.R.L.                        </t>
  </si>
  <si>
    <t xml:space="preserve">San Antonio 385 Of. 301                                     </t>
  </si>
  <si>
    <t>10644015-8</t>
  </si>
  <si>
    <t xml:space="preserve">Jose Miguel Delgado encina                        </t>
  </si>
  <si>
    <t xml:space="preserve">56-5-0915680   </t>
  </si>
  <si>
    <t xml:space="preserve">56-2-26567425       </t>
  </si>
  <si>
    <t xml:space="preserve">www.esat.cl                                                                                         </t>
  </si>
  <si>
    <t>76064382-3</t>
  </si>
  <si>
    <t xml:space="preserve">POWERHOST TELECOM SPA                                                           </t>
  </si>
  <si>
    <t xml:space="preserve">Luis Beltran 1647                                           </t>
  </si>
  <si>
    <t xml:space="preserve">Rubem               </t>
  </si>
  <si>
    <t>22695931-9</t>
  </si>
  <si>
    <t xml:space="preserve">Alejandra Degollada Gonzalez                      </t>
  </si>
  <si>
    <t xml:space="preserve">56-7-2142964   </t>
  </si>
  <si>
    <t xml:space="preserve">56-2-25053218       </t>
  </si>
  <si>
    <t xml:space="preserve">www.powerhost.cl                                                                                    </t>
  </si>
  <si>
    <t>76064345-9</t>
  </si>
  <si>
    <t xml:space="preserve">SERVICIOS ENTOMOLOGICOS ENTO-ISIKE CHILE LIMITADA                               </t>
  </si>
  <si>
    <t xml:space="preserve">Los Gorriones 218 Riviera del Bio-Bio                       </t>
  </si>
  <si>
    <t>10646714-5</t>
  </si>
  <si>
    <t xml:space="preserve">Tania Olivares Zenteno                            </t>
  </si>
  <si>
    <t xml:space="preserve">56-9-6281174   </t>
  </si>
  <si>
    <t xml:space="preserve">56-41-2203059       </t>
  </si>
  <si>
    <t xml:space="preserve">www.entoisike.com                                                                                   </t>
  </si>
  <si>
    <t>76064287-8</t>
  </si>
  <si>
    <t xml:space="preserve">COMERCIAL RIVERA Y COMPANIA LIMITADA                                            </t>
  </si>
  <si>
    <t xml:space="preserve">Avda. Almirante Latorre 504 Of-401                          </t>
  </si>
  <si>
    <t xml:space="preserve">rivera              </t>
  </si>
  <si>
    <t>07399078-5</t>
  </si>
  <si>
    <t xml:space="preserve">Sergio Agustín Rivera Araya                       </t>
  </si>
  <si>
    <t xml:space="preserve">56-8-5020070   </t>
  </si>
  <si>
    <t xml:space="preserve">56-57-2412511       </t>
  </si>
  <si>
    <t>76064274-6</t>
  </si>
  <si>
    <t xml:space="preserve">JV SERVICIOS INTEGRALES DE SEGURIDAD SOCIEDAD ANONIMA                           </t>
  </si>
  <si>
    <t xml:space="preserve">Diagonal Oriente 1365                                       </t>
  </si>
  <si>
    <t xml:space="preserve">Blanca Rosa                             </t>
  </si>
  <si>
    <t>08955511-6</t>
  </si>
  <si>
    <t xml:space="preserve">56-9-6190261   </t>
  </si>
  <si>
    <t xml:space="preserve">56-2-22253062       </t>
  </si>
  <si>
    <t>76064192-8</t>
  </si>
  <si>
    <t xml:space="preserve">SERVICIOS INFORMATICOS INNOMAR LIMITADA                                         </t>
  </si>
  <si>
    <t xml:space="preserve">San Sebastián 2812 Of. 801                                  </t>
  </si>
  <si>
    <t xml:space="preserve">Marilyn Patricia                        </t>
  </si>
  <si>
    <t>13852886-3</t>
  </si>
  <si>
    <t xml:space="preserve">Marilyn Patricia Rodríguez Mora                   </t>
  </si>
  <si>
    <t xml:space="preserve">56-9-8819179   </t>
  </si>
  <si>
    <t xml:space="preserve">56-2-22345692       </t>
  </si>
  <si>
    <t xml:space="preserve">www.innomar.cl                                                                                      </t>
  </si>
  <si>
    <t>76063976-1</t>
  </si>
  <si>
    <t xml:space="preserve">FLAVIO OLIVARES INVESTIGACION Y DESARROLLO E.I.R.L.                             </t>
  </si>
  <si>
    <t xml:space="preserve">Pedro Aguirre Cerda 1080                                    </t>
  </si>
  <si>
    <t xml:space="preserve">Flavio Gustavo                          </t>
  </si>
  <si>
    <t>13328317-K</t>
  </si>
  <si>
    <t xml:space="preserve">Flavio  Olivares                                  </t>
  </si>
  <si>
    <t xml:space="preserve">56-51-618486        </t>
  </si>
  <si>
    <t>76063970-2</t>
  </si>
  <si>
    <t xml:space="preserve">ASEO Y SERVICIOS INDUSTRIALES LIMITADA                                          </t>
  </si>
  <si>
    <t xml:space="preserve">8 NORTE 1169 CASA 16 VIÑA DEL MAR                           </t>
  </si>
  <si>
    <t xml:space="preserve">PORCELLA            </t>
  </si>
  <si>
    <t>10639981-6</t>
  </si>
  <si>
    <t xml:space="preserve">Carlos David Porcella Rodríguez                   </t>
  </si>
  <si>
    <t xml:space="preserve">GERENTE/GENERAL                                   </t>
  </si>
  <si>
    <t xml:space="preserve">56-9-0188604   </t>
  </si>
  <si>
    <t xml:space="preserve">56-32-2972754       </t>
  </si>
  <si>
    <t>76063966-4</t>
  </si>
  <si>
    <t xml:space="preserve">REDES DE INNOVACION LIMITADA                                                    </t>
  </si>
  <si>
    <t xml:space="preserve">Av. Vitacura 2969, Local 2                                  </t>
  </si>
  <si>
    <t xml:space="preserve">Massanes            </t>
  </si>
  <si>
    <t>12061354-5</t>
  </si>
  <si>
    <t xml:space="preserve">Sebastián Felipe Pilasi Menichetti                </t>
  </si>
  <si>
    <t xml:space="preserve">56-9-2185730   </t>
  </si>
  <si>
    <t xml:space="preserve">56-2-24408200       </t>
  </si>
  <si>
    <t xml:space="preserve">www.clubdeinnovacion.cl                                                                             </t>
  </si>
  <si>
    <t>76063899-4</t>
  </si>
  <si>
    <t xml:space="preserve">INTERBIS TELECOMUNICACIONES SPA                                                 </t>
  </si>
  <si>
    <t xml:space="preserve">Hermanos Amunátegui 232, Of 1402                            </t>
  </si>
  <si>
    <t xml:space="preserve">Nelson Ibarra Aliaga                              </t>
  </si>
  <si>
    <t>76063822-6</t>
  </si>
  <si>
    <t xml:space="preserve">J I S PARKING SPA                                                               </t>
  </si>
  <si>
    <t xml:space="preserve">Matucana Nº 40                                              </t>
  </si>
  <si>
    <t>05581573-9</t>
  </si>
  <si>
    <t xml:space="preserve">Cristian Andres Inzunza Gonzalez                  </t>
  </si>
  <si>
    <t xml:space="preserve">56-9-6423773   </t>
  </si>
  <si>
    <t xml:space="preserve">56-2-26825312       </t>
  </si>
  <si>
    <t xml:space="preserve">WWW.JISPARKING.CL                                                                                   </t>
  </si>
  <si>
    <t>76063404-2</t>
  </si>
  <si>
    <t xml:space="preserve">ESPACIO HABITACIONAL CONSTRUCCIONES SPA                                         </t>
  </si>
  <si>
    <t xml:space="preserve">Calle Siete Norte Nº 645 Of. 505                            </t>
  </si>
  <si>
    <t xml:space="preserve">Ligia Fernanda                          </t>
  </si>
  <si>
    <t xml:space="preserve">Salguero            </t>
  </si>
  <si>
    <t>14704248-5</t>
  </si>
  <si>
    <t xml:space="preserve">LIGIA REINA SALGUERO                              </t>
  </si>
  <si>
    <t xml:space="preserve">56-8-5273654   </t>
  </si>
  <si>
    <t xml:space="preserve">56-32-2680142       </t>
  </si>
  <si>
    <t xml:space="preserve">www.espaciohabitacional.cl                                                                          </t>
  </si>
  <si>
    <t>76063295-3</t>
  </si>
  <si>
    <t xml:space="preserve">SERVICIOS DE INGENIERIA Y COMERCIALIZADORA CONSULTEL LIMITADA                   </t>
  </si>
  <si>
    <t xml:space="preserve">calle nueva uno 4000, block x depto 303                     </t>
  </si>
  <si>
    <t>15220506-6</t>
  </si>
  <si>
    <t xml:space="preserve">IVÁN ALEXIS CISTERNAS ASTETE                      </t>
  </si>
  <si>
    <t>76063238-4</t>
  </si>
  <si>
    <t xml:space="preserve">SOCIEDAD COMERCIAL RESCATE MEDICO FAMAGO DE RESPONSABILIDAD LIMITADA            </t>
  </si>
  <si>
    <t xml:space="preserve">LLAILE 553 PEUCO 2                                          </t>
  </si>
  <si>
    <t>13217504-7</t>
  </si>
  <si>
    <t xml:space="preserve">RODRIGO EDUARDO MARIN ROJAS                       </t>
  </si>
  <si>
    <t xml:space="preserve">56-8-7427980   </t>
  </si>
  <si>
    <t xml:space="preserve">56-55-2770565       </t>
  </si>
  <si>
    <t>76063208-2</t>
  </si>
  <si>
    <t xml:space="preserve">ADMINISTRACION E INFRAESTRUCTURA SPA                                            </t>
  </si>
  <si>
    <t xml:space="preserve">PILOTO LAZO 235                                             </t>
  </si>
  <si>
    <t>10480359-8</t>
  </si>
  <si>
    <t xml:space="preserve">PABLO  CASAREJOS                                  </t>
  </si>
  <si>
    <t xml:space="preserve">56-2-27567400       </t>
  </si>
  <si>
    <t xml:space="preserve">www.infraesa.cl                                                                                     </t>
  </si>
  <si>
    <t>76063154-K</t>
  </si>
  <si>
    <t xml:space="preserve">SOCIEDAD DE RESPONSABILIDAD LIMITADA CONSULTORA SODCAI LIMITADA                 </t>
  </si>
  <si>
    <t xml:space="preserve">Jacqueline del Rosario Lastra Argote              </t>
  </si>
  <si>
    <t xml:space="preserve">56-3-1894376   </t>
  </si>
  <si>
    <t xml:space="preserve">www.sodcai.cl                                                                                       </t>
  </si>
  <si>
    <t>76062836-0</t>
  </si>
  <si>
    <t xml:space="preserve">E H M CERTIFICADORES SPA                                                        </t>
  </si>
  <si>
    <t xml:space="preserve">Av. Pedro de Valdivia 555 of. 410                           </t>
  </si>
  <si>
    <t>07311597-3</t>
  </si>
  <si>
    <t xml:space="preserve">Ricardo Hidalgo Campos                            </t>
  </si>
  <si>
    <t xml:space="preserve">56-6-6371256   </t>
  </si>
  <si>
    <t xml:space="preserve">56-2-29040590       </t>
  </si>
  <si>
    <t xml:space="preserve">www.ehm.cl                                                                                          </t>
  </si>
  <si>
    <t>15147858-1</t>
  </si>
  <si>
    <t>76062515-9</t>
  </si>
  <si>
    <t xml:space="preserve">CSW CONSULTORES AMBIENTALES LIMITADA                                            </t>
  </si>
  <si>
    <t xml:space="preserve">José Luis Aguilar 1178                                      </t>
  </si>
  <si>
    <t xml:space="preserve">Carroza             </t>
  </si>
  <si>
    <t>15364951-0</t>
  </si>
  <si>
    <t xml:space="preserve">Cristian Romero Merino                            </t>
  </si>
  <si>
    <t xml:space="preserve">56-9-9936299   </t>
  </si>
  <si>
    <t xml:space="preserve">56-2-32249095       </t>
  </si>
  <si>
    <t xml:space="preserve">http://csw.cl/                                                                                      </t>
  </si>
  <si>
    <t>76062498-5</t>
  </si>
  <si>
    <t xml:space="preserve">PROQUALITAS CONSULTORES SOCIEDAD ANONIMA                                        </t>
  </si>
  <si>
    <t xml:space="preserve">BULJEVIC            </t>
  </si>
  <si>
    <t xml:space="preserve">María de los Angeles Sarabia                      </t>
  </si>
  <si>
    <t xml:space="preserve">Gerente administracion y finanzas                 </t>
  </si>
  <si>
    <t xml:space="preserve">56-8-2939740   </t>
  </si>
  <si>
    <t xml:space="preserve">56-2-23218002       </t>
  </si>
  <si>
    <t xml:space="preserve">www.proqualitas.cl                                                                                  </t>
  </si>
  <si>
    <t>76062357-1</t>
  </si>
  <si>
    <t xml:space="preserve">DISTRIBUIDORA Y MAYORISTA CRISTIAN EDUARDO MORENO CARRASCO EIRL                 </t>
  </si>
  <si>
    <t xml:space="preserve">LONGITUDINAL SUR 2775                                       </t>
  </si>
  <si>
    <t>09994848-5</t>
  </si>
  <si>
    <t xml:space="preserve">Cristian Eduardo Moreno Carrasco                  </t>
  </si>
  <si>
    <t xml:space="preserve">56-9-1388209   </t>
  </si>
  <si>
    <t xml:space="preserve">56-45-656473        </t>
  </si>
  <si>
    <t>76062235-4</t>
  </si>
  <si>
    <t xml:space="preserve">CONSTRUCTORA BELTRAN Y VENEGAS LIMITADA                                         </t>
  </si>
  <si>
    <t xml:space="preserve">General Venegas 606                                         </t>
  </si>
  <si>
    <t>10043907-7</t>
  </si>
  <si>
    <t xml:space="preserve">Andrés Sebastián Venegas de la Fuente             </t>
  </si>
  <si>
    <t xml:space="preserve">56-9-6582081   </t>
  </si>
  <si>
    <t xml:space="preserve">56-42-2415125       </t>
  </si>
  <si>
    <t xml:space="preserve">cordova             </t>
  </si>
  <si>
    <t>76062009-2</t>
  </si>
  <si>
    <t xml:space="preserve">GASEIN SEGURIDAD INDUSTRIAL LIMITADA                                            </t>
  </si>
  <si>
    <t xml:space="preserve">El Libano 3111                                              </t>
  </si>
  <si>
    <t xml:space="preserve">Gallagher           </t>
  </si>
  <si>
    <t>09098402-0</t>
  </si>
  <si>
    <t xml:space="preserve">Sergio Gallagher Godoy                            </t>
  </si>
  <si>
    <t xml:space="preserve">56-9-7697713   </t>
  </si>
  <si>
    <t xml:space="preserve">56-2-23197971       </t>
  </si>
  <si>
    <t xml:space="preserve">www.gasein.cl                                                                                       </t>
  </si>
  <si>
    <t>76061917-5</t>
  </si>
  <si>
    <t xml:space="preserve">CAPACITACIONES GENESIS LIMITADA                                                 </t>
  </si>
  <si>
    <t xml:space="preserve">Cerro Piña n° 02426                                         </t>
  </si>
  <si>
    <t>07418253-4</t>
  </si>
  <si>
    <t xml:space="preserve">luis Arturo Vergara Tapia                         </t>
  </si>
  <si>
    <t xml:space="preserve">56-6-4078855   </t>
  </si>
  <si>
    <t xml:space="preserve">56-2-5041603        </t>
  </si>
  <si>
    <t>76061877-2</t>
  </si>
  <si>
    <t xml:space="preserve">IMPORTADORA RSG LIMITADA                                                        </t>
  </si>
  <si>
    <t xml:space="preserve">AV. Caupolican 9750 - L5                                    </t>
  </si>
  <si>
    <t xml:space="preserve">Kunal                                   </t>
  </si>
  <si>
    <t xml:space="preserve">Belani              </t>
  </si>
  <si>
    <t xml:space="preserve">Raju                </t>
  </si>
  <si>
    <t>16055952-7</t>
  </si>
  <si>
    <t xml:space="preserve">Kunal Belani Raju                                 </t>
  </si>
  <si>
    <t xml:space="preserve">56-9-7185921   </t>
  </si>
  <si>
    <t xml:space="preserve">56-2-27385794       </t>
  </si>
  <si>
    <t xml:space="preserve">www.rsg.cl                                                                                          </t>
  </si>
  <si>
    <t>76061648-6</t>
  </si>
  <si>
    <t xml:space="preserve">SEGURIDAD NEPOMUCENO HERNAN VILLAGRAN AVILA E.I.R.L.                            </t>
  </si>
  <si>
    <t xml:space="preserve">Calle Blanco N° 24, 2° Piso                                 </t>
  </si>
  <si>
    <t xml:space="preserve">NEPOMUCENO HERNAN                       </t>
  </si>
  <si>
    <t>10164596-7</t>
  </si>
  <si>
    <t xml:space="preserve">NEPOMUCENO HERNAN VILLAGRAN AVILA                 </t>
  </si>
  <si>
    <t xml:space="preserve">56-9-5406927   </t>
  </si>
  <si>
    <t xml:space="preserve">56-32-2532541       </t>
  </si>
  <si>
    <t xml:space="preserve">www.neposecurity.cl                                                                                 </t>
  </si>
  <si>
    <t>76061637-0</t>
  </si>
  <si>
    <t xml:space="preserve">WEISE Y ASOCIADOS LIMITADA                                                      </t>
  </si>
  <si>
    <t xml:space="preserve">Av. El Bosque 65 Of. 5                                      </t>
  </si>
  <si>
    <t xml:space="preserve">Weise               </t>
  </si>
  <si>
    <t>14716788-1</t>
  </si>
  <si>
    <t xml:space="preserve">Eduardo Weise .                                   </t>
  </si>
  <si>
    <t xml:space="preserve">56-8-8370336   </t>
  </si>
  <si>
    <t xml:space="preserve">56-2-28920050       </t>
  </si>
  <si>
    <t xml:space="preserve">www.laoreja.com                                                                                     </t>
  </si>
  <si>
    <t>76061575-7</t>
  </si>
  <si>
    <t xml:space="preserve">CARRILLANCA Y VALDES ASOCIADOS LIMITADA                                         </t>
  </si>
  <si>
    <t xml:space="preserve">Padre Mariano 10, Oficina 1102. Providencia.                </t>
  </si>
  <si>
    <t xml:space="preserve">Carrillanca         </t>
  </si>
  <si>
    <t xml:space="preserve">Antilef             </t>
  </si>
  <si>
    <t>12829175-K</t>
  </si>
  <si>
    <t xml:space="preserve">Irma  Carrillanca Antilef                         </t>
  </si>
  <si>
    <t xml:space="preserve">Gerente Área de Selección                         </t>
  </si>
  <si>
    <t xml:space="preserve">56-7-8085998   </t>
  </si>
  <si>
    <t xml:space="preserve">56-2-22649459       </t>
  </si>
  <si>
    <t xml:space="preserve">www.impulsandoconsultores.cl                                                                        </t>
  </si>
  <si>
    <t>76061486-6</t>
  </si>
  <si>
    <t xml:space="preserve">IKA INFRAESTRUCTURA S.A.                                                        </t>
  </si>
  <si>
    <t xml:space="preserve">Camino Santa Graciela Lote 5b                               </t>
  </si>
  <si>
    <t xml:space="preserve">Krusell             </t>
  </si>
  <si>
    <t>11472217-0</t>
  </si>
  <si>
    <t xml:space="preserve">Ignacio Javier Schmidt De La Maza                 </t>
  </si>
  <si>
    <t xml:space="preserve">56-9-8732956   </t>
  </si>
  <si>
    <t xml:space="preserve">56-9-27336143       </t>
  </si>
  <si>
    <t>76061302-9</t>
  </si>
  <si>
    <t xml:space="preserve">CAPACITACIONES Y TECNOLOGIAS LIMITADA                                           </t>
  </si>
  <si>
    <t xml:space="preserve">Villota N° 278 Oficina 42                                   </t>
  </si>
  <si>
    <t>05286210-8</t>
  </si>
  <si>
    <t xml:space="preserve">Aylin Patricia  Guerra Pimentel                   </t>
  </si>
  <si>
    <t xml:space="preserve">56-4-2059005   </t>
  </si>
  <si>
    <t xml:space="preserve">56-75-2325838       </t>
  </si>
  <si>
    <t>76061292-8</t>
  </si>
  <si>
    <t xml:space="preserve">MECANICA INTEGRAL Y TRANSPORTES V R LIMITADA                                    </t>
  </si>
  <si>
    <t xml:space="preserve">JOSE GARIBALDI 506                                          </t>
  </si>
  <si>
    <t xml:space="preserve">HERTA                                   </t>
  </si>
  <si>
    <t>09520023-0</t>
  </si>
  <si>
    <t xml:space="preserve">Herta Bella Rivas Araneda                         </t>
  </si>
  <si>
    <t xml:space="preserve">56-9-7538365   </t>
  </si>
  <si>
    <t xml:space="preserve">56-45-753276        </t>
  </si>
  <si>
    <t xml:space="preserve">Administración                                    </t>
  </si>
  <si>
    <t>76061089-5</t>
  </si>
  <si>
    <t xml:space="preserve">INGENIERIA EXPLED SPA                                                           </t>
  </si>
  <si>
    <t xml:space="preserve">Av. del Parque 4680A · Oficina 407                          </t>
  </si>
  <si>
    <t xml:space="preserve">Leipert             </t>
  </si>
  <si>
    <t>09805785-4</t>
  </si>
  <si>
    <t xml:space="preserve"> Vanessa Toro                                     </t>
  </si>
  <si>
    <t xml:space="preserve">56-4-5471711   </t>
  </si>
  <si>
    <t xml:space="preserve">56-2-23273100       </t>
  </si>
  <si>
    <t xml:space="preserve">www.expled.cl                                                                                       </t>
  </si>
  <si>
    <t>76060968-4</t>
  </si>
  <si>
    <t xml:space="preserve">SOCIEDAD PHD INGENIERIA Y CONSTRUCCION LIMITADA                                 </t>
  </si>
  <si>
    <t xml:space="preserve">Av. Berlin Parcela 14 lote 4                                </t>
  </si>
  <si>
    <t xml:space="preserve">Peñaflor                           </t>
  </si>
  <si>
    <t>06801225-2</t>
  </si>
  <si>
    <t xml:space="preserve">PABLO  RIQUELME                                   </t>
  </si>
  <si>
    <t xml:space="preserve">56-9-3490316   </t>
  </si>
  <si>
    <t xml:space="preserve">56-2-27046584       </t>
  </si>
  <si>
    <t>76060881-5</t>
  </si>
  <si>
    <t xml:space="preserve">E Y D INGENIERIA ELECTRICA Y CONSTRUCCION LIMITADA                              </t>
  </si>
  <si>
    <t xml:space="preserve">Amunategui N° 75 of, 3B                                     </t>
  </si>
  <si>
    <t xml:space="preserve">Esteban  Abraham                        </t>
  </si>
  <si>
    <t>13041995-K</t>
  </si>
  <si>
    <t xml:space="preserve">Esteban Abraham Muñoz Barrientos                  </t>
  </si>
  <si>
    <t xml:space="preserve">56-9-9235253   </t>
  </si>
  <si>
    <t xml:space="preserve">56-9-26964251       </t>
  </si>
  <si>
    <t>76060808-4</t>
  </si>
  <si>
    <t xml:space="preserve">CJ SYSTEM SEGURIDAD LIMITADA                                                    </t>
  </si>
  <si>
    <t xml:space="preserve">Avda. Carlos Schorr N° 238 D, Of. 3                         </t>
  </si>
  <si>
    <t xml:space="preserve">Wilson Edgardo                          </t>
  </si>
  <si>
    <t>12085213-2</t>
  </si>
  <si>
    <t xml:space="preserve">Wilson Edgardo Bello Martinez                     </t>
  </si>
  <si>
    <t xml:space="preserve">Gerente Operaciones.                              </t>
  </si>
  <si>
    <t xml:space="preserve">56-9-6406396   </t>
  </si>
  <si>
    <t xml:space="preserve">56-71-2682953       </t>
  </si>
  <si>
    <t xml:space="preserve">www.cjsystem.cl                                                                                     </t>
  </si>
  <si>
    <t>76060649-9</t>
  </si>
  <si>
    <t xml:space="preserve">MARIO ANTONIO VARGAS QUIJADA EVENTOS EMPRESA INDIVIDUAL DE RESPONSABIL          </t>
  </si>
  <si>
    <t xml:space="preserve">Quinta Sta. Rosa, Km. 1 Camino Cerro Colorado               </t>
  </si>
  <si>
    <t>10389618-5</t>
  </si>
  <si>
    <t xml:space="preserve">Mario Vargas                                      </t>
  </si>
  <si>
    <t xml:space="preserve">56-6-5699734   </t>
  </si>
  <si>
    <t xml:space="preserve">56-6-2329062        </t>
  </si>
  <si>
    <t xml:space="preserve">www.carpasvargas.cl                                                                                 </t>
  </si>
  <si>
    <t>76060387-2</t>
  </si>
  <si>
    <t xml:space="preserve">SOCIEDAD ENLACE COMUNICACIONES LIMITADA.                                        </t>
  </si>
  <si>
    <t xml:space="preserve">guillermo doll 2650, lomas de bellavista                    </t>
  </si>
  <si>
    <t xml:space="preserve">9693512-9 </t>
  </si>
  <si>
    <t xml:space="preserve">MARCELO  CIFUENTES GALLEGOS                       </t>
  </si>
  <si>
    <t xml:space="preserve">56-8-8278910   </t>
  </si>
  <si>
    <t xml:space="preserve">056-64-276471       </t>
  </si>
  <si>
    <t>76060371-6</t>
  </si>
  <si>
    <t xml:space="preserve">SOCIEDAD FARMAVIDA LIMITADA                                                     </t>
  </si>
  <si>
    <t xml:space="preserve">GARCIA HUIDOBRO 051                                         </t>
  </si>
  <si>
    <t xml:space="preserve">JUAN ANDRES VARAS PASTEN                          </t>
  </si>
  <si>
    <t xml:space="preserve">56-9-8988242   </t>
  </si>
  <si>
    <t xml:space="preserve">56-34-2581116       </t>
  </si>
  <si>
    <t>76060261-2</t>
  </si>
  <si>
    <t xml:space="preserve">CONTECNICA CONSTRUCCIONES MIGUEL CONTRERAS GAJARDO EMPRESA INDIVIDUAL           </t>
  </si>
  <si>
    <t xml:space="preserve">Los Olmos 4498                                              </t>
  </si>
  <si>
    <t>10129779-9</t>
  </si>
  <si>
    <t xml:space="preserve">Miguel Hernán  Contreras Gajardo                  </t>
  </si>
  <si>
    <t xml:space="preserve">56-7-8975524   </t>
  </si>
  <si>
    <t xml:space="preserve">56-02-28818134      </t>
  </si>
  <si>
    <t>76060259-0</t>
  </si>
  <si>
    <t xml:space="preserve">SERVICIO DE INGENIERIA SEGURIDAD Y TRANSPORTE TRANSCOM LIMITADA                 </t>
  </si>
  <si>
    <t xml:space="preserve">Manuel Bulnes 45                                            </t>
  </si>
  <si>
    <t>06692035-6</t>
  </si>
  <si>
    <t xml:space="preserve">Carlos Patricio Andres  Rojas Sanchez             </t>
  </si>
  <si>
    <t xml:space="preserve">56-9-8472708   </t>
  </si>
  <si>
    <t xml:space="preserve">56-45-2213699       </t>
  </si>
  <si>
    <t xml:space="preserve">www.ingenieriayseguridad.cl                                                                         </t>
  </si>
  <si>
    <t>76060256-6</t>
  </si>
  <si>
    <t xml:space="preserve">GREENSYSTEMS S.A.                                                               </t>
  </si>
  <si>
    <t xml:space="preserve">Carretera General San Martin 16.500, sitio 31               </t>
  </si>
  <si>
    <t xml:space="preserve">EYHERAMENDY         </t>
  </si>
  <si>
    <t xml:space="preserve">JAUREGUIBERRY       </t>
  </si>
  <si>
    <t>07036521-9</t>
  </si>
  <si>
    <t xml:space="preserve">JORGE CESPEDES                                    </t>
  </si>
  <si>
    <t xml:space="preserve">56-9-3594612   </t>
  </si>
  <si>
    <t xml:space="preserve">56-2-24895080       </t>
  </si>
  <si>
    <t xml:space="preserve">www.greensystems.cl                                                                                 </t>
  </si>
  <si>
    <t>76060066-0</t>
  </si>
  <si>
    <t xml:space="preserve">SEGURIDAD Y SERVICIOS FEDERAL CORP S.A.                                         </t>
  </si>
  <si>
    <t xml:space="preserve">8 Norte 310 Oficina 34                                      </t>
  </si>
  <si>
    <t xml:space="preserve">Sidney                                  </t>
  </si>
  <si>
    <t>10530700-4</t>
  </si>
  <si>
    <t xml:space="preserve">Sidney Arturo Gunther Deformes                    </t>
  </si>
  <si>
    <t xml:space="preserve">56-9-9689078   </t>
  </si>
  <si>
    <t xml:space="preserve">56-9-2883751        </t>
  </si>
  <si>
    <t xml:space="preserve">www.seguridadfederalcorp.cl                                                                         </t>
  </si>
  <si>
    <t>76060048-2</t>
  </si>
  <si>
    <t xml:space="preserve">SERVICIOS MECANIZADOS CAMARICO LIMITADA                                         </t>
  </si>
  <si>
    <t xml:space="preserve">Camilo Mori 988, alto quilamapu                             </t>
  </si>
  <si>
    <t xml:space="preserve">Fernando Rudencindo                     </t>
  </si>
  <si>
    <t>09894850-3</t>
  </si>
  <si>
    <t xml:space="preserve">Fernando Rudecindo Vallejos Palacios              </t>
  </si>
  <si>
    <t xml:space="preserve">56-9-1886870   </t>
  </si>
  <si>
    <t xml:space="preserve">56-42-2271238       </t>
  </si>
  <si>
    <t>76059791-0</t>
  </si>
  <si>
    <t xml:space="preserve">JUAN ISMAEL CASANOVA VIVAR, COMERCIO, SERVICIOS, DISTRIBUCION DE MERCA          </t>
  </si>
  <si>
    <t xml:space="preserve">circunvalacion 299                                          </t>
  </si>
  <si>
    <t xml:space="preserve">Juan Ismael                             </t>
  </si>
  <si>
    <t>08073864-1</t>
  </si>
  <si>
    <t xml:space="preserve">juan ismael casanova vivar                        </t>
  </si>
  <si>
    <t xml:space="preserve">56-9-7879055   </t>
  </si>
  <si>
    <t xml:space="preserve">56-65-260461        </t>
  </si>
  <si>
    <t>76059783-K</t>
  </si>
  <si>
    <t xml:space="preserve">FABRICACIONES INDUSTRIALES V C LIMITADA                                         </t>
  </si>
  <si>
    <t xml:space="preserve">Napoleon 3565 OF 202                                        </t>
  </si>
  <si>
    <t>15341430-0</t>
  </si>
  <si>
    <t xml:space="preserve">Francisco Javier Villalobos Carrasco              </t>
  </si>
  <si>
    <t xml:space="preserve">56-8-2761098   </t>
  </si>
  <si>
    <t xml:space="preserve">56-2-28884362       </t>
  </si>
  <si>
    <t>76059706-6</t>
  </si>
  <si>
    <t xml:space="preserve">EMPRESA DE SERVICIOS DE SEGURIDAD JM Y OTROS LIMITADA                           </t>
  </si>
  <si>
    <t xml:space="preserve">Montt 295, Departamento 105                                 </t>
  </si>
  <si>
    <t>06621130-4</t>
  </si>
  <si>
    <t xml:space="preserve">José Miguel Sepúlveda Pérez                       </t>
  </si>
  <si>
    <t xml:space="preserve">56-9-1281106   </t>
  </si>
  <si>
    <t xml:space="preserve">56-73-2670121       </t>
  </si>
  <si>
    <t xml:space="preserve">Maria Angélica                          </t>
  </si>
  <si>
    <t>76059325-7</t>
  </si>
  <si>
    <t xml:space="preserve">KARINA CARDENAS ASTETE Y COMPANIA LIMITADA                                      </t>
  </si>
  <si>
    <t xml:space="preserve">Pasaje buganvilla Nº493                                     </t>
  </si>
  <si>
    <t xml:space="preserve">Juan  monsalve                                    </t>
  </si>
  <si>
    <t xml:space="preserve">56-9-7846534   </t>
  </si>
  <si>
    <t xml:space="preserve">56-41-3247587       </t>
  </si>
  <si>
    <t xml:space="preserve">www.activacm.cl                                                                                     </t>
  </si>
  <si>
    <t>76059318-4</t>
  </si>
  <si>
    <t xml:space="preserve">GUILLERMO PORTALES JADDOUR, INGENIERIA E.I.R.L.                                 </t>
  </si>
  <si>
    <t xml:space="preserve">Av. Libertador Bdo. Ohiggins #949 Of. 1502                  </t>
  </si>
  <si>
    <t xml:space="preserve">Jaddour             </t>
  </si>
  <si>
    <t>13551183-8</t>
  </si>
  <si>
    <t xml:space="preserve">Guillermo Portales Jaddour                        </t>
  </si>
  <si>
    <t xml:space="preserve">56-9-2358384   </t>
  </si>
  <si>
    <t xml:space="preserve">56-9-3783079        </t>
  </si>
  <si>
    <t xml:space="preserve">www.grupoatam.cl                                                                                    </t>
  </si>
  <si>
    <t>76059171-8</t>
  </si>
  <si>
    <t xml:space="preserve">DENMARK INSTALACIONES E INGENIERIA LIMITADA                                     </t>
  </si>
  <si>
    <t xml:space="preserve">Avda. Del Mar 155                                           </t>
  </si>
  <si>
    <t xml:space="preserve">El Tabo                                           </t>
  </si>
  <si>
    <t xml:space="preserve">Gislahyn                                </t>
  </si>
  <si>
    <t xml:space="preserve">Abramovich          </t>
  </si>
  <si>
    <t>12584709-9</t>
  </si>
  <si>
    <t xml:space="preserve">Gislahyn Maya  Salgado Abramovich                 </t>
  </si>
  <si>
    <t xml:space="preserve">56-9-3838598   </t>
  </si>
  <si>
    <t xml:space="preserve">56-35-2469722       </t>
  </si>
  <si>
    <t xml:space="preserve">www.denmark.cl                                                                                      </t>
  </si>
  <si>
    <t>76059117-3</t>
  </si>
  <si>
    <t>08710031-6</t>
  </si>
  <si>
    <t>76059051-7</t>
  </si>
  <si>
    <t xml:space="preserve">SOCIEDAD DE TRANSPORTES JRR LIMITADA                                            </t>
  </si>
  <si>
    <t xml:space="preserve">paseo de aragon 385                                         </t>
  </si>
  <si>
    <t xml:space="preserve">JOSE ANDRES CASTILLO CARTER                       </t>
  </si>
  <si>
    <t xml:space="preserve">56-9-9451162   </t>
  </si>
  <si>
    <t>76058996-9</t>
  </si>
  <si>
    <t xml:space="preserve">TECNOHELP SPA                                                                   </t>
  </si>
  <si>
    <t xml:space="preserve">benjamin 2960 of.11                                         </t>
  </si>
  <si>
    <t>09910699-9</t>
  </si>
  <si>
    <t xml:space="preserve">Marcelo Andrés Rojas Hernández                    </t>
  </si>
  <si>
    <t xml:space="preserve">56-9-6070004   </t>
  </si>
  <si>
    <t xml:space="preserve">56-2-2066212        </t>
  </si>
  <si>
    <t xml:space="preserve">www.tecnohelp.cl                                                                                    </t>
  </si>
  <si>
    <t>76058788-5</t>
  </si>
  <si>
    <t xml:space="preserve">NAUTICA DEL SUR S.A.                                                            </t>
  </si>
  <si>
    <t xml:space="preserve">Ruta 5 sur km. 1028 Parcela 8, Alto Bonito                  </t>
  </si>
  <si>
    <t xml:space="preserve">Rolf                                    </t>
  </si>
  <si>
    <t xml:space="preserve">Rensinghoff         </t>
  </si>
  <si>
    <t>06118722-7</t>
  </si>
  <si>
    <t xml:space="preserve">Marcelo Essmann                                   </t>
  </si>
  <si>
    <t xml:space="preserve">Gerente Ventas y Servicio Tecnico                 </t>
  </si>
  <si>
    <t xml:space="preserve">56-9-88293532  </t>
  </si>
  <si>
    <t xml:space="preserve">56-65-2254675       </t>
  </si>
  <si>
    <t xml:space="preserve">www.nautisur.cl                                                                                     </t>
  </si>
  <si>
    <t>76058687-0</t>
  </si>
  <si>
    <t xml:space="preserve">IMPORTADORA Y COMERCIAL PEDRO CELIS E.I.R.L.                                    </t>
  </si>
  <si>
    <t xml:space="preserve">pasaje la llavería 1142                                     </t>
  </si>
  <si>
    <t xml:space="preserve">riffo               </t>
  </si>
  <si>
    <t>10327369-2</t>
  </si>
  <si>
    <t xml:space="preserve">Pedro Celis Riffo                                 </t>
  </si>
  <si>
    <t xml:space="preserve">56-9-8843868   </t>
  </si>
  <si>
    <t xml:space="preserve">56-2-22111929       </t>
  </si>
  <si>
    <t>76058491-6</t>
  </si>
  <si>
    <t xml:space="preserve">SOCIEDAD DE TRANSPORTES SERVICIOS Y ARRIENDO HEREME LIMITADA                    </t>
  </si>
  <si>
    <t xml:space="preserve">Camino Internacional 4960 (Ruta CH60)                       </t>
  </si>
  <si>
    <t xml:space="preserve">Los ANdes                          </t>
  </si>
  <si>
    <t xml:space="preserve">Abraham Guillermo Hereme Obregon                  </t>
  </si>
  <si>
    <t xml:space="preserve">56-9-0785049   </t>
  </si>
  <si>
    <t xml:space="preserve">56-342-425004       </t>
  </si>
  <si>
    <t>76058400-2</t>
  </si>
  <si>
    <t xml:space="preserve">METALURGICA BOLCATO HERMANOS LIMITADA                                           </t>
  </si>
  <si>
    <t xml:space="preserve">Panamericana Sur Km 22                                      </t>
  </si>
  <si>
    <t xml:space="preserve">Bolcato             </t>
  </si>
  <si>
    <t>21157770-3</t>
  </si>
  <si>
    <t xml:space="preserve">Daniel Alejandro Bolcato                          </t>
  </si>
  <si>
    <t xml:space="preserve">56-8-9401491   </t>
  </si>
  <si>
    <t xml:space="preserve">56-8-28571311       </t>
  </si>
  <si>
    <t xml:space="preserve">www.bolcatohermanos.cl                                                                              </t>
  </si>
  <si>
    <t>76058375-8</t>
  </si>
  <si>
    <t>10548093-8</t>
  </si>
  <si>
    <t>76058293-K</t>
  </si>
  <si>
    <t xml:space="preserve">SOCIEDAD FINLEZ Y RUIZ LIMITADA                                                 </t>
  </si>
  <si>
    <t xml:space="preserve">Km 5 Camino Aysen Chacabuco                                 </t>
  </si>
  <si>
    <t xml:space="preserve">Finlez              </t>
  </si>
  <si>
    <t>09043271-0</t>
  </si>
  <si>
    <t xml:space="preserve">JORGE ALBERTO  FINLEZ ARCOS                       </t>
  </si>
  <si>
    <t xml:space="preserve">56-9-4197725   </t>
  </si>
  <si>
    <t>76058118-6</t>
  </si>
  <si>
    <t xml:space="preserve">COMERCIALIZADORA DE MUEBLES HP LIMITADA                                         </t>
  </si>
  <si>
    <t xml:space="preserve">MEMBRILLAR nª5992                                           </t>
  </si>
  <si>
    <t>16474726-3</t>
  </si>
  <si>
    <t xml:space="preserve">HECTOR HERNANDEZ POZO                             </t>
  </si>
  <si>
    <t xml:space="preserve">56-2-27740726       </t>
  </si>
  <si>
    <t>76058075-9</t>
  </si>
  <si>
    <t xml:space="preserve">SOCIEDAD DE PROYECTOS HG LIMITADA                                               </t>
  </si>
  <si>
    <t xml:space="preserve">El Parrón Lote I                                            </t>
  </si>
  <si>
    <t xml:space="preserve">Hugo Damacio                            </t>
  </si>
  <si>
    <t>13383953-4</t>
  </si>
  <si>
    <t xml:space="preserve">Hugo Gacitua                                      </t>
  </si>
  <si>
    <t xml:space="preserve">56-8-7706193   </t>
  </si>
  <si>
    <t xml:space="preserve">56-8-2890040        </t>
  </si>
  <si>
    <t xml:space="preserve">www.hglimitada.cl                                                                                   </t>
  </si>
  <si>
    <t>76058010-4</t>
  </si>
  <si>
    <t xml:space="preserve">ASESORIAS Y CONSULTORIAS PROCESIX CHILE S A                                     </t>
  </si>
  <si>
    <t xml:space="preserve">LUIS THAYER OJEDA 0130 OFICINA 608                          </t>
  </si>
  <si>
    <t xml:space="preserve">Barnier             </t>
  </si>
  <si>
    <t>09121342-7</t>
  </si>
  <si>
    <t xml:space="preserve">56-8-3605857   </t>
  </si>
  <si>
    <t xml:space="preserve">56-2-28644077       </t>
  </si>
  <si>
    <t xml:space="preserve">www.procesix.com                                                                                    </t>
  </si>
  <si>
    <t>76057904-1</t>
  </si>
  <si>
    <t xml:space="preserve">HOSPITAL CLINICO DEL SUR SPA                                                    </t>
  </si>
  <si>
    <t xml:space="preserve">Paola Andrea Rojas                                </t>
  </si>
  <si>
    <t xml:space="preserve">56-9-6367140   </t>
  </si>
  <si>
    <t xml:space="preserve">56-43-2127950       </t>
  </si>
  <si>
    <t>76057878-9</t>
  </si>
  <si>
    <t xml:space="preserve">SOCIEDAD MAQUINARIAS Y EQUIPOS CHILE LIMITADA                                   </t>
  </si>
  <si>
    <t xml:space="preserve">Tucapel 1202                                                </t>
  </si>
  <si>
    <t>14264847-4</t>
  </si>
  <si>
    <t xml:space="preserve">Jose Armando Coronado Moya                        </t>
  </si>
  <si>
    <t xml:space="preserve">56-9-8284233   </t>
  </si>
  <si>
    <t xml:space="preserve">56-41-2775282       </t>
  </si>
  <si>
    <t xml:space="preserve">www.maquepchile.com                                                                                 </t>
  </si>
  <si>
    <t>76057849-5</t>
  </si>
  <si>
    <t xml:space="preserve">CARLOS PATRICIO VARAS URZUA CAPACITACION E.I.R.L.                               </t>
  </si>
  <si>
    <t xml:space="preserve">Av. Carlos Oviedo Cavada 4282 piso 3                        </t>
  </si>
  <si>
    <t>10848302-4</t>
  </si>
  <si>
    <t xml:space="preserve">Carlos Patricio Varas Urzua                       </t>
  </si>
  <si>
    <t xml:space="preserve">56-8-1598543   </t>
  </si>
  <si>
    <t xml:space="preserve">56-55-2556290       </t>
  </si>
  <si>
    <t>76057813-4</t>
  </si>
  <si>
    <t xml:space="preserve">T Y S LIMITADA                                                                  </t>
  </si>
  <si>
    <t xml:space="preserve">ALMIRANTE SEÑORET 102                                       </t>
  </si>
  <si>
    <t xml:space="preserve">Alcalla             </t>
  </si>
  <si>
    <t>11848319-7</t>
  </si>
  <si>
    <t xml:space="preserve">Luis  Soto                                        </t>
  </si>
  <si>
    <t xml:space="preserve">56-8-8993909   </t>
  </si>
  <si>
    <t xml:space="preserve">56-61-2218092       </t>
  </si>
  <si>
    <t xml:space="preserve">www.tsletreros.cl                                                                                   </t>
  </si>
  <si>
    <t>76057574-7</t>
  </si>
  <si>
    <t xml:space="preserve">CONSTRUCTORA JORGE VARELA MORDOJOVICH EMPRESA INDIVIDUAL DE RESPONSABI          </t>
  </si>
  <si>
    <t xml:space="preserve">Presidente Riesco 6161 Depto 34                             </t>
  </si>
  <si>
    <t>06425348-4</t>
  </si>
  <si>
    <t xml:space="preserve">jorge varela mordojovich                          </t>
  </si>
  <si>
    <t xml:space="preserve">56-9-2307845   </t>
  </si>
  <si>
    <t xml:space="preserve">56-2-24151366       </t>
  </si>
  <si>
    <t>76057350-7</t>
  </si>
  <si>
    <t xml:space="preserve">ALUMINIOS 2000 SPA                                                              </t>
  </si>
  <si>
    <t xml:space="preserve">Pedro de Valdivia 01298                                     </t>
  </si>
  <si>
    <t xml:space="preserve">NARVAEZ             </t>
  </si>
  <si>
    <t>09316170-K</t>
  </si>
  <si>
    <t xml:space="preserve">Jorge Phillippi Alvarez sanzana                   </t>
  </si>
  <si>
    <t xml:space="preserve">56-9-8682575   </t>
  </si>
  <si>
    <t xml:space="preserve">56-45-990600        </t>
  </si>
  <si>
    <t xml:space="preserve">www.al2000.cl                                                                                       </t>
  </si>
  <si>
    <t>76057259-4</t>
  </si>
  <si>
    <t xml:space="preserve">PRADO Y COMPAÑÍA LIMITADA                                                       </t>
  </si>
  <si>
    <t xml:space="preserve">Joaquín Walker Martinez 3528                                </t>
  </si>
  <si>
    <t>12232706-K</t>
  </si>
  <si>
    <t xml:space="preserve">Francisco Javier Prado García                     </t>
  </si>
  <si>
    <t xml:space="preserve">56-9-4092674   </t>
  </si>
  <si>
    <t xml:space="preserve">56-2-22225063       </t>
  </si>
  <si>
    <t>76057127-K</t>
  </si>
  <si>
    <t xml:space="preserve">SOCIEDAD CONSTRUCTORA PYG LIMITADA                                              </t>
  </si>
  <si>
    <t xml:space="preserve">El Colorado 0335                                            </t>
  </si>
  <si>
    <t xml:space="preserve">Marcela Plaza                                     </t>
  </si>
  <si>
    <t xml:space="preserve">56-9-2310056   </t>
  </si>
  <si>
    <t xml:space="preserve">56-2-24071027       </t>
  </si>
  <si>
    <t xml:space="preserve">www.constructorapyg.cl                                                                              </t>
  </si>
  <si>
    <t>76057101-6</t>
  </si>
  <si>
    <t xml:space="preserve">LIMPIEZA INDUSTRIAL CRYO CLEAN CHILE LIMITADA                                   </t>
  </si>
  <si>
    <t xml:space="preserve">Almirante Montt 469Cerro Alegre                             </t>
  </si>
  <si>
    <t xml:space="preserve">Villada             </t>
  </si>
  <si>
    <t>09922168-2</t>
  </si>
  <si>
    <t xml:space="preserve">Juan Antonio Escala Villada                       </t>
  </si>
  <si>
    <t xml:space="preserve">56-9-6847106   </t>
  </si>
  <si>
    <t xml:space="preserve">56-32-2116069       </t>
  </si>
  <si>
    <t xml:space="preserve">www.cryoclean.cl                                                                                    </t>
  </si>
  <si>
    <t>76057063-K</t>
  </si>
  <si>
    <t xml:space="preserve">SOCIEDAD CONSTRUCTORA MUNOZ Y RICO LIMITADA                                     </t>
  </si>
  <si>
    <t xml:space="preserve">CONDELL 158                                                 </t>
  </si>
  <si>
    <t xml:space="preserve">FEDERICO ALEJANDRO                      </t>
  </si>
  <si>
    <t xml:space="preserve">van WEEZEL          </t>
  </si>
  <si>
    <t>13394412-5</t>
  </si>
  <si>
    <t xml:space="preserve">FEDERICO ALEJANDRO RICO VAN WEEZEL                </t>
  </si>
  <si>
    <t xml:space="preserve">CONSTRUCTOR CIVIL,GERENTE                         </t>
  </si>
  <si>
    <t xml:space="preserve">56-9-8636074   </t>
  </si>
  <si>
    <t xml:space="preserve">56-44-2160600       </t>
  </si>
  <si>
    <t xml:space="preserve">WWW.CONSTRUCTORAFYB.CL                                                                              </t>
  </si>
  <si>
    <t>76057039-7</t>
  </si>
  <si>
    <t xml:space="preserve">CIGA INGENIERIA Y CONSTRUCCION SPA                                              </t>
  </si>
  <si>
    <t xml:space="preserve">Rio Claro N°1481                                            </t>
  </si>
  <si>
    <t xml:space="preserve">Gabriel Gerardo Medina Ibarra                     </t>
  </si>
  <si>
    <t xml:space="preserve">56-9-1584183   </t>
  </si>
  <si>
    <t xml:space="preserve">56-2-26418755       </t>
  </si>
  <si>
    <t>76057013-3</t>
  </si>
  <si>
    <t xml:space="preserve">CONSTRUCTORA AHUMADA LIMITADA                                                   </t>
  </si>
  <si>
    <t xml:space="preserve">BELLAVISTA N°5, OF.210, EDIF. OLIMPO DEL MAR, REÑACA        </t>
  </si>
  <si>
    <t xml:space="preserve">JOSE ISMAEL                             </t>
  </si>
  <si>
    <t>06461432-0</t>
  </si>
  <si>
    <t xml:space="preserve">Pablo Andrés Ahumada Bermejo                      </t>
  </si>
  <si>
    <t xml:space="preserve">56-8-2335127   </t>
  </si>
  <si>
    <t xml:space="preserve">56-32-3190643       </t>
  </si>
  <si>
    <t>76056867-8</t>
  </si>
  <si>
    <t xml:space="preserve">TRANSPORTES PUELCHE S.A.                                                        </t>
  </si>
  <si>
    <t xml:space="preserve">Av. Italia #2326                                            </t>
  </si>
  <si>
    <t xml:space="preserve">Walter Rodrigo                          </t>
  </si>
  <si>
    <t>10660718-4</t>
  </si>
  <si>
    <t xml:space="preserve">Walter Rodrigo Pacheco Aguilar                    </t>
  </si>
  <si>
    <t xml:space="preserve">56-4-2486359   </t>
  </si>
  <si>
    <t xml:space="preserve">56-65-2270760       </t>
  </si>
  <si>
    <t xml:space="preserve">www.transportespuelche.cl                                                                           </t>
  </si>
  <si>
    <t>76056645-4</t>
  </si>
  <si>
    <t xml:space="preserve">ISOLUTION CAPACITACION EN GESTION LIMITADA                                      </t>
  </si>
  <si>
    <t xml:space="preserve">juan antonio rios 50, of 42                                 </t>
  </si>
  <si>
    <t>13370002-1</t>
  </si>
  <si>
    <t xml:space="preserve">José Guillermo  González Salamé                   </t>
  </si>
  <si>
    <t xml:space="preserve">56-9-5163347   </t>
  </si>
  <si>
    <t xml:space="preserve">56-2-26386562       </t>
  </si>
  <si>
    <t xml:space="preserve">www.isolution.cl                                                                                    </t>
  </si>
  <si>
    <t>76056613-6</t>
  </si>
  <si>
    <t xml:space="preserve">GRAFICA SUR ANDINA LIMITADA                                                     </t>
  </si>
  <si>
    <t xml:space="preserve">Buin 552 pobl. Lintz                                        </t>
  </si>
  <si>
    <t xml:space="preserve">Juan Casimiro                           </t>
  </si>
  <si>
    <t xml:space="preserve">Tureo               </t>
  </si>
  <si>
    <t>07030653-0</t>
  </si>
  <si>
    <t xml:space="preserve">Juan C.  Tureo Mayorga                            </t>
  </si>
  <si>
    <t xml:space="preserve">56-7-7495760   </t>
  </si>
  <si>
    <t xml:space="preserve">56-65-2271090       </t>
  </si>
  <si>
    <t xml:space="preserve">www.graficasurandina.cl                                                                             </t>
  </si>
  <si>
    <t>76056497-4</t>
  </si>
  <si>
    <t xml:space="preserve">ISABELA DE TOLEDO FRANCA PUPO NOGUEIRA, ASESORIAS EN COMUNICACIONES E           </t>
  </si>
  <si>
    <t xml:space="preserve">Apoquindo 5555 Piso 14                                      </t>
  </si>
  <si>
    <t xml:space="preserve">Isabela                                 </t>
  </si>
  <si>
    <t xml:space="preserve">Pupo                </t>
  </si>
  <si>
    <t>21637305-7</t>
  </si>
  <si>
    <t xml:space="preserve">Isabela de Toledo Franca Pupo Nogueira            </t>
  </si>
  <si>
    <t xml:space="preserve">56-7-7752727   </t>
  </si>
  <si>
    <t xml:space="preserve">56-2-28910825       </t>
  </si>
  <si>
    <t xml:space="preserve">www.speech.cl                                                                                       </t>
  </si>
  <si>
    <t>76056363-3</t>
  </si>
  <si>
    <t xml:space="preserve">INGENIERIA ELECTRICA Y MONTAJES INDUSTRIALES ANDRES CASTILLO ALBALLAY           </t>
  </si>
  <si>
    <t xml:space="preserve">PASAJE LINAO 249-O POBLACION LENOX                          </t>
  </si>
  <si>
    <t xml:space="preserve">alballay            </t>
  </si>
  <si>
    <t>13229247-7</t>
  </si>
  <si>
    <t xml:space="preserve">andres castillo alballay                          </t>
  </si>
  <si>
    <t xml:space="preserve">56-8-9994437   </t>
  </si>
  <si>
    <t xml:space="preserve">56-35-2253928       </t>
  </si>
  <si>
    <t xml:space="preserve">www.ingmyk.cl                                                                                       </t>
  </si>
  <si>
    <t>76056292-0</t>
  </si>
  <si>
    <t xml:space="preserve">CONSTRUCTORA SAN VICENTE LIMITADA                                               </t>
  </si>
  <si>
    <t xml:space="preserve">Rancagua 120 los andes                                      </t>
  </si>
  <si>
    <t>07566998-4</t>
  </si>
  <si>
    <t xml:space="preserve">PATRICIO VICENTE GARCES SILVA                     </t>
  </si>
  <si>
    <t xml:space="preserve">56-9-3316794   </t>
  </si>
  <si>
    <t xml:space="preserve">56-34-2294200       </t>
  </si>
  <si>
    <t>76056189-4</t>
  </si>
  <si>
    <t xml:space="preserve">EMPRESA CONSTRUCTORA OK SPA                                                     </t>
  </si>
  <si>
    <t xml:space="preserve">PADRE MARIANO 391 OFICINA704                                </t>
  </si>
  <si>
    <t xml:space="preserve">ARTURO DANIEL                           </t>
  </si>
  <si>
    <t>10238629-9</t>
  </si>
  <si>
    <t xml:space="preserve">ARTURO DANIEL SAAVEDRA SEPULVEDA                  </t>
  </si>
  <si>
    <t xml:space="preserve">56-9-8725019   </t>
  </si>
  <si>
    <t xml:space="preserve">www.ecok.cl                                                                                         </t>
  </si>
  <si>
    <t>76056114-2</t>
  </si>
  <si>
    <t xml:space="preserve">INGENIERIA Y GEOFISICA LIMITADA                                                 </t>
  </si>
  <si>
    <t xml:space="preserve">Domeyko Nº1864                                              </t>
  </si>
  <si>
    <t>14647769-0</t>
  </si>
  <si>
    <t xml:space="preserve">Rainer Schmitz                                    </t>
  </si>
  <si>
    <t xml:space="preserve">56-9-9812399   </t>
  </si>
  <si>
    <t xml:space="preserve">56-2-7168799        </t>
  </si>
  <si>
    <t>76056097-9</t>
  </si>
  <si>
    <t xml:space="preserve">GRUPO PISTACHO SPA                                                              </t>
  </si>
  <si>
    <t xml:space="preserve">CONDELL 1357                                                </t>
  </si>
  <si>
    <t xml:space="preserve">BARRIL              </t>
  </si>
  <si>
    <t>13322208-1</t>
  </si>
  <si>
    <t xml:space="preserve">MACARENA LARA                                     </t>
  </si>
  <si>
    <t xml:space="preserve">56-9-5348620   </t>
  </si>
  <si>
    <t xml:space="preserve">56-2-26347679       </t>
  </si>
  <si>
    <t>76055974-1</t>
  </si>
  <si>
    <t xml:space="preserve">IMPORTADORA,EXPORTADORA Y COMERCIALIZADORA SPEED STEEL LIMITADA                 </t>
  </si>
  <si>
    <t xml:space="preserve">hettich             </t>
  </si>
  <si>
    <t xml:space="preserve">mera                </t>
  </si>
  <si>
    <t xml:space="preserve">alvaro hettich mera                               </t>
  </si>
  <si>
    <t xml:space="preserve">56-9-2497322   </t>
  </si>
  <si>
    <t xml:space="preserve">56-2-6217133        </t>
  </si>
  <si>
    <t xml:space="preserve">www.speedsteel.cl                                                                                   </t>
  </si>
  <si>
    <t>76055926-1</t>
  </si>
  <si>
    <t xml:space="preserve">AUTOMOTRIZ FERNANDO KORNER LIMITADA                                             </t>
  </si>
  <si>
    <t xml:space="preserve">ANGOL 920                                                   </t>
  </si>
  <si>
    <t xml:space="preserve">Korner              </t>
  </si>
  <si>
    <t xml:space="preserve">Butschbach          </t>
  </si>
  <si>
    <t>08285537-8</t>
  </si>
  <si>
    <t xml:space="preserve">CLAUDIA  MEDINA STEGMAIER                         </t>
  </si>
  <si>
    <t xml:space="preserve">56-9-6829821   </t>
  </si>
  <si>
    <t xml:space="preserve">56-41-2794000       </t>
  </si>
  <si>
    <t>76055891-5</t>
  </si>
  <si>
    <t xml:space="preserve">LORENZO HERIBERTO GARCIA VILLEGAS EMPRESA CONSTRUCTORA E.I.R.L.                 </t>
  </si>
  <si>
    <t xml:space="preserve">Caicumeo Nº 781                                             </t>
  </si>
  <si>
    <t xml:space="preserve">Lorenzo Heriberto                       </t>
  </si>
  <si>
    <t>10666825-6</t>
  </si>
  <si>
    <t xml:space="preserve">Lorenzo Heriberto Garcia Villegas                 </t>
  </si>
  <si>
    <t xml:space="preserve">56-9-3213120   </t>
  </si>
  <si>
    <t xml:space="preserve">56-65-2628074       </t>
  </si>
  <si>
    <t>76055686-6</t>
  </si>
  <si>
    <t xml:space="preserve">SERVICIOS DE CAPACITACION JOSIAS MIGUEL BROWN FUENZALIDA E.I.R.L.               </t>
  </si>
  <si>
    <t xml:space="preserve">Villagran 123                                               </t>
  </si>
  <si>
    <t xml:space="preserve">Josias                                  </t>
  </si>
  <si>
    <t>05682033-7</t>
  </si>
  <si>
    <t xml:space="preserve">JOSIAS MIGUEL BROWN Fuenzalida                    </t>
  </si>
  <si>
    <t xml:space="preserve">56-9-9520713   </t>
  </si>
  <si>
    <t xml:space="preserve">56-43-2317304       </t>
  </si>
  <si>
    <t>76055419-7</t>
  </si>
  <si>
    <t xml:space="preserve">MAESTRANZA Y COMERCIAL M Y T LIMITADA                                           </t>
  </si>
  <si>
    <t xml:space="preserve">Erratchou #920 , sector Hospital                            </t>
  </si>
  <si>
    <t xml:space="preserve">Oscar Yuri                              </t>
  </si>
  <si>
    <t xml:space="preserve">Erice               </t>
  </si>
  <si>
    <t>09310588-5</t>
  </si>
  <si>
    <t xml:space="preserve">Oscar Yuri Erice Arcos                            </t>
  </si>
  <si>
    <t xml:space="preserve">Gerente General - Administrador                   </t>
  </si>
  <si>
    <t xml:space="preserve">56-9-6705174   </t>
  </si>
  <si>
    <t xml:space="preserve">56-41-2774898       </t>
  </si>
  <si>
    <t>76055401-4</t>
  </si>
  <si>
    <t xml:space="preserve">COMERCIALIZADORA Y DISTRIBUIDORA MORAN LTDA                                     </t>
  </si>
  <si>
    <t xml:space="preserve">Las Gaviotas 8843                                           </t>
  </si>
  <si>
    <t>14155715-7</t>
  </si>
  <si>
    <t xml:space="preserve">Braulio  Quintana Moran                           </t>
  </si>
  <si>
    <t xml:space="preserve">56-9-7571610   </t>
  </si>
  <si>
    <t xml:space="preserve">56-2-25485866       </t>
  </si>
  <si>
    <t>76055288-7</t>
  </si>
  <si>
    <t xml:space="preserve">CONSTRUCTORA E INMOBILIARIA ARONBI LIMITADA                                     </t>
  </si>
  <si>
    <t xml:space="preserve">Avenida Cuatro Esquinas 815 La Serena                       </t>
  </si>
  <si>
    <t xml:space="preserve">Aron Jaime                              </t>
  </si>
  <si>
    <t xml:space="preserve">Pupkin              </t>
  </si>
  <si>
    <t>07288816-2</t>
  </si>
  <si>
    <t xml:space="preserve">Aron Jaime Bitran Pupkin                          </t>
  </si>
  <si>
    <t xml:space="preserve">56-9-5493003   </t>
  </si>
  <si>
    <t xml:space="preserve">56-51-2299559       </t>
  </si>
  <si>
    <t xml:space="preserve">www.solartotal.cl                                                                                   </t>
  </si>
  <si>
    <t>76055219-4</t>
  </si>
  <si>
    <t xml:space="preserve">IMPORTADORA Y COMERCIALIZADORA E BOOKS SOCIEDAD ANONIMA                         </t>
  </si>
  <si>
    <t xml:space="preserve">Av Providencia 2063                                         </t>
  </si>
  <si>
    <t>13281105-9</t>
  </si>
  <si>
    <t xml:space="preserve">JOSE CURIQUEO                                     </t>
  </si>
  <si>
    <t xml:space="preserve">56-9-2095543   </t>
  </si>
  <si>
    <t xml:space="preserve">56-9-27485105       </t>
  </si>
  <si>
    <t xml:space="preserve">www.ebookschile.cl                                                                                  </t>
  </si>
  <si>
    <t>76055159-7</t>
  </si>
  <si>
    <t xml:space="preserve">SERVICIOS COMPUTACIONALES MYSUPPORT SPA.-                                       </t>
  </si>
  <si>
    <t xml:space="preserve">campo de deporte 635                                        </t>
  </si>
  <si>
    <t xml:space="preserve">Masia               </t>
  </si>
  <si>
    <t>14092176-9</t>
  </si>
  <si>
    <t xml:space="preserve">aldo antonio masia riveros                        </t>
  </si>
  <si>
    <t xml:space="preserve">56-9-0819566   </t>
  </si>
  <si>
    <t xml:space="preserve">56-9-90819566       </t>
  </si>
  <si>
    <t>76055051-5</t>
  </si>
  <si>
    <t xml:space="preserve">chacabuco 496                                               </t>
  </si>
  <si>
    <t xml:space="preserve">Geliani                                 </t>
  </si>
  <si>
    <t>21870910-9</t>
  </si>
  <si>
    <t xml:space="preserve">GELIANI CASTILLO OVALLE                           </t>
  </si>
  <si>
    <t xml:space="preserve">56-9-6557765   </t>
  </si>
  <si>
    <t xml:space="preserve">56-58-2231101       </t>
  </si>
  <si>
    <t xml:space="preserve">www.wayra.cl                                                                                        </t>
  </si>
  <si>
    <t>76055039-6</t>
  </si>
  <si>
    <t xml:space="preserve">EUSTAQUIO DE LA CRUZ SALAZAR FUENTES E.I.R.L.                                   </t>
  </si>
  <si>
    <t xml:space="preserve">mercedes del rio 160                                        </t>
  </si>
  <si>
    <t>09330781-K</t>
  </si>
  <si>
    <t xml:space="preserve">Eustaquio de la Cruz Salazar Fuentes              </t>
  </si>
  <si>
    <t xml:space="preserve">56-8-2876743   </t>
  </si>
  <si>
    <t xml:space="preserve">56-73-1111111       </t>
  </si>
  <si>
    <t>76055034-5</t>
  </si>
  <si>
    <t xml:space="preserve">INGENIERIA Y CONSTRUCCION MECATRON LIMITADA                                     </t>
  </si>
  <si>
    <t xml:space="preserve">Caupolican 2301                                             </t>
  </si>
  <si>
    <t>09168299-0</t>
  </si>
  <si>
    <t xml:space="preserve">Jaime Eliseo Barrera Villarroel                   </t>
  </si>
  <si>
    <t xml:space="preserve">56-9-8222826   </t>
  </si>
  <si>
    <t xml:space="preserve">56-22-6469385       </t>
  </si>
  <si>
    <t xml:space="preserve">www.mecatron.cl                                                                                     </t>
  </si>
  <si>
    <t>76054857-K</t>
  </si>
  <si>
    <t xml:space="preserve">COLORPRINT SPA                                                                  </t>
  </si>
  <si>
    <t xml:space="preserve">Puerto Madero 9710, bodega 11                               </t>
  </si>
  <si>
    <t xml:space="preserve">Eichholz            </t>
  </si>
  <si>
    <t>10565125-2</t>
  </si>
  <si>
    <t xml:space="preserve">Jorge Eichholz Perez de Arce                      </t>
  </si>
  <si>
    <t xml:space="preserve">56-9-9455500   </t>
  </si>
  <si>
    <t xml:space="preserve">56-2-27526200       </t>
  </si>
  <si>
    <t xml:space="preserve">www.colorprint.cl                                                                                   </t>
  </si>
  <si>
    <t>76054800-6</t>
  </si>
  <si>
    <t xml:space="preserve">SOCIEDAD COMERCIAL VERSOL LIMITADA                                              </t>
  </si>
  <si>
    <t xml:space="preserve">LOS MANZANOS 2568                                           </t>
  </si>
  <si>
    <t xml:space="preserve">TARIFEÑO            </t>
  </si>
  <si>
    <t>08061791-7</t>
  </si>
  <si>
    <t xml:space="preserve">Bernardo Vergara Tarifeño                         </t>
  </si>
  <si>
    <t xml:space="preserve">56-9-7976395   </t>
  </si>
  <si>
    <t xml:space="preserve">56-2-27805528       </t>
  </si>
  <si>
    <t xml:space="preserve">www.versol.cl                                                                                       </t>
  </si>
  <si>
    <t>76054740-9</t>
  </si>
  <si>
    <t xml:space="preserve">G Y M MAQUINAS INDUSTRIALES LIMITADA                                            </t>
  </si>
  <si>
    <t xml:space="preserve">Catamarca 1705                                              </t>
  </si>
  <si>
    <t>08883270-1</t>
  </si>
  <si>
    <t xml:space="preserve">Alejandro Alsacio Munoz Munoz                     </t>
  </si>
  <si>
    <t xml:space="preserve">56-9-9435148   </t>
  </si>
  <si>
    <t xml:space="preserve">56-2-27742501       </t>
  </si>
  <si>
    <t xml:space="preserve">www.maquinasindustriales.cl                                                                         </t>
  </si>
  <si>
    <t>76054655-0</t>
  </si>
  <si>
    <t xml:space="preserve">TERMOAIRE SPA                                                                   </t>
  </si>
  <si>
    <t xml:space="preserve">Jose maria escriva de balaguer 13150 of                     </t>
  </si>
  <si>
    <t xml:space="preserve">Portugueiz          </t>
  </si>
  <si>
    <t>19244988-K</t>
  </si>
  <si>
    <t xml:space="preserve">Jaime Portugueiz                                  </t>
  </si>
  <si>
    <t xml:space="preserve">56-9-2897664   </t>
  </si>
  <si>
    <t xml:space="preserve">56-22-9802330       </t>
  </si>
  <si>
    <t>76054636-4</t>
  </si>
  <si>
    <t xml:space="preserve">ACCUHEALTH CHILE SPA                                                            </t>
  </si>
  <si>
    <t xml:space="preserve">Av del Condor N 844 of 304                                  </t>
  </si>
  <si>
    <t xml:space="preserve">Urtubey             </t>
  </si>
  <si>
    <t>23382616-2</t>
  </si>
  <si>
    <t xml:space="preserve">Jonathan  Aguilar                                 </t>
  </si>
  <si>
    <t xml:space="preserve">56-6-5745889   </t>
  </si>
  <si>
    <t xml:space="preserve">56-2-23692300       </t>
  </si>
  <si>
    <t xml:space="preserve">www.accuhealth.cl                                                                                   </t>
  </si>
  <si>
    <t>76054532-5</t>
  </si>
  <si>
    <t xml:space="preserve">DISENOS Y PROYECTOS DIGIGRAFIC LIMITADA                                         </t>
  </si>
  <si>
    <t xml:space="preserve">Avda. El Parron 0930                                        </t>
  </si>
  <si>
    <t>12470506-1</t>
  </si>
  <si>
    <t xml:space="preserve">Angelina Rosa Diez Ponce                          </t>
  </si>
  <si>
    <t xml:space="preserve">56-9-5768370   </t>
  </si>
  <si>
    <t xml:space="preserve">56-02-24015404      </t>
  </si>
  <si>
    <t xml:space="preserve">www.digigrafic.cl                                                                                   </t>
  </si>
  <si>
    <t>76054392-6</t>
  </si>
  <si>
    <t xml:space="preserve">COMERCIAL CARLOS RIQUELME VALENZUELA EMPRESA INDIVIDUAL DE RESPONSABIL          </t>
  </si>
  <si>
    <t xml:space="preserve">Chorrillos 1460 Puerto Montt                                </t>
  </si>
  <si>
    <t>10710617-0</t>
  </si>
  <si>
    <t xml:space="preserve">Carlos Ernesto Riquelme Valenzuela                </t>
  </si>
  <si>
    <t xml:space="preserve">Gerente administración.                           </t>
  </si>
  <si>
    <t xml:space="preserve">56-6-2482738   </t>
  </si>
  <si>
    <t xml:space="preserve">56-65-2258771       </t>
  </si>
  <si>
    <t>76054377-2</t>
  </si>
  <si>
    <t xml:space="preserve">COMERCIAL RIOARRAYAN SPA.                                                       </t>
  </si>
  <si>
    <t xml:space="preserve">Pastor Fernandez 19005                                      </t>
  </si>
  <si>
    <t>18308642-1</t>
  </si>
  <si>
    <t xml:space="preserve">Cristián Moreno Figueroa                          </t>
  </si>
  <si>
    <t xml:space="preserve">56-8-8186139   </t>
  </si>
  <si>
    <t xml:space="preserve">56-2-9810496        </t>
  </si>
  <si>
    <t xml:space="preserve">www.enativa.cl                                                                                      </t>
  </si>
  <si>
    <t xml:space="preserve">Quillon                                           </t>
  </si>
  <si>
    <t>76054065-K</t>
  </si>
  <si>
    <t xml:space="preserve">SOCIEDAD COMERCIALIZADORA INSUPAN LIMITADA                                      </t>
  </si>
  <si>
    <t xml:space="preserve">SS JUAN XXIII N°3350 LA CANTERA                             </t>
  </si>
  <si>
    <t>10794500-8</t>
  </si>
  <si>
    <t xml:space="preserve">Marcelo Fernando Carrasco Contreras               </t>
  </si>
  <si>
    <t xml:space="preserve">56-8-1892333   </t>
  </si>
  <si>
    <t xml:space="preserve">56-51-2641760       </t>
  </si>
  <si>
    <t xml:space="preserve">www.insupanchile.cl                                                                                 </t>
  </si>
  <si>
    <t>76054017-K</t>
  </si>
  <si>
    <t xml:space="preserve">INMOBILIARIA E INVERSIONES CRISTI Y COMPANIA LIMITADA                           </t>
  </si>
  <si>
    <t xml:space="preserve">Walker 596 Recreo                                           </t>
  </si>
  <si>
    <t xml:space="preserve">ALVARO RODOLFO                          </t>
  </si>
  <si>
    <t xml:space="preserve">OLMOS               </t>
  </si>
  <si>
    <t>09195358-7</t>
  </si>
  <si>
    <t xml:space="preserve">Alvaro Rodolfo Cristi Olmos                       </t>
  </si>
  <si>
    <t xml:space="preserve">56-9-2357962   </t>
  </si>
  <si>
    <t xml:space="preserve">56-32-2483756       </t>
  </si>
  <si>
    <t>76053915-5</t>
  </si>
  <si>
    <t xml:space="preserve">EXPORTADORA, IMPORTADORA, DISTRIBUIDORA Y COMERCIALIZADORA AJOTAMAX LI          </t>
  </si>
  <si>
    <t xml:space="preserve">2 Norte 660 Of. 10                                          </t>
  </si>
  <si>
    <t>08493965-K</t>
  </si>
  <si>
    <t xml:space="preserve">Jorge Salinas Vegas                               </t>
  </si>
  <si>
    <t xml:space="preserve">56-9-7376886   </t>
  </si>
  <si>
    <t xml:space="preserve">56-32-2977002       </t>
  </si>
  <si>
    <t xml:space="preserve">WWW.AJOTAMAX.CL                                                                                     </t>
  </si>
  <si>
    <t>76053863-9</t>
  </si>
  <si>
    <t xml:space="preserve">CLROBOTICS SECURITY SYSTEMS LIMITADA                                            </t>
  </si>
  <si>
    <t xml:space="preserve">Av. Pres. Edo. Frei Montalva 3505                           </t>
  </si>
  <si>
    <t>13063883-K</t>
  </si>
  <si>
    <t xml:space="preserve">Gonzalo Palma Villalobos                          </t>
  </si>
  <si>
    <t xml:space="preserve">56-8-9227933   </t>
  </si>
  <si>
    <t xml:space="preserve">56-2-27361198       </t>
  </si>
  <si>
    <t xml:space="preserve">www.clrobotics.cl                                                                                   </t>
  </si>
  <si>
    <t>76053790-K</t>
  </si>
  <si>
    <t xml:space="preserve">PRODUCCIONES Y REPRESENTACIONES ARTISTICAS EL ESCARABAJO S.A.                   </t>
  </si>
  <si>
    <t xml:space="preserve">JUAN DE DIOS VIAL CORREA 4510 A                             </t>
  </si>
  <si>
    <t xml:space="preserve">GASPAR                                  </t>
  </si>
  <si>
    <t xml:space="preserve">MONTANER            </t>
  </si>
  <si>
    <t>08122905-8</t>
  </si>
  <si>
    <t xml:space="preserve">Gaspar Dominguez Montaner                         </t>
  </si>
  <si>
    <t xml:space="preserve">56-9-8204563   </t>
  </si>
  <si>
    <t xml:space="preserve">56-2-29812912       </t>
  </si>
  <si>
    <t xml:space="preserve">www.elescarabajo.cl                                                                                 </t>
  </si>
  <si>
    <t>76053787-K</t>
  </si>
  <si>
    <t xml:space="preserve">MARIA CAROLINA ANDRADE CODOCEDO E.I.R.L.                                        </t>
  </si>
  <si>
    <t xml:space="preserve">Chimenea 415, Población Manzanal Rancagua                   </t>
  </si>
  <si>
    <t xml:space="preserve">Codocedo            </t>
  </si>
  <si>
    <t>12517021-8</t>
  </si>
  <si>
    <t xml:space="preserve">María Carolina ANDRADE CODOCEDO                   </t>
  </si>
  <si>
    <t xml:space="preserve">56-9-9129959   </t>
  </si>
  <si>
    <t xml:space="preserve">56-72-2766540       </t>
  </si>
  <si>
    <t xml:space="preserve">www.aitcapacitaciones.cl                                                                            </t>
  </si>
  <si>
    <t>76053717-9</t>
  </si>
  <si>
    <t xml:space="preserve">ACCIONES URBANAS LIMITADA                                                       </t>
  </si>
  <si>
    <t xml:space="preserve">Rio Claro 7133                                              </t>
  </si>
  <si>
    <t>12461669-7</t>
  </si>
  <si>
    <t xml:space="preserve">Beatriz Diaz Muñoz                                </t>
  </si>
  <si>
    <t xml:space="preserve">56-9-8013401   </t>
  </si>
  <si>
    <t xml:space="preserve">56-2-28236543       </t>
  </si>
  <si>
    <t xml:space="preserve">www.accionesurbanas.cl                                                                              </t>
  </si>
  <si>
    <t>76053692-K</t>
  </si>
  <si>
    <t xml:space="preserve">VANCOUVER SPA                                                                   </t>
  </si>
  <si>
    <t xml:space="preserve">Teniente Bisson 821                                         </t>
  </si>
  <si>
    <t>14169168-6</t>
  </si>
  <si>
    <t xml:space="preserve">Elias Jorge Hasbun Tarud                          </t>
  </si>
  <si>
    <t xml:space="preserve">56-9-9299146   </t>
  </si>
  <si>
    <t xml:space="preserve">56-9-92991462       </t>
  </si>
  <si>
    <t xml:space="preserve">www.europack.cl                                                                                     </t>
  </si>
  <si>
    <t>76053627-K</t>
  </si>
  <si>
    <t xml:space="preserve">BS PRODUCCIONES E INVERSIONES LIMITADA                                          </t>
  </si>
  <si>
    <t xml:space="preserve">1 Sur 1537                                                  </t>
  </si>
  <si>
    <t>09233924-6</t>
  </si>
  <si>
    <t xml:space="preserve">benjamin david salazar meriño                     </t>
  </si>
  <si>
    <t xml:space="preserve">56-7-3329070   </t>
  </si>
  <si>
    <t xml:space="preserve">56-71-235545        </t>
  </si>
  <si>
    <t xml:space="preserve">www.ranchobenjaminsalazar.cl                                                                        </t>
  </si>
  <si>
    <t>76053604-0</t>
  </si>
  <si>
    <t xml:space="preserve">ESPACIO CUBIERTO LIMITADA                                                       </t>
  </si>
  <si>
    <t xml:space="preserve">Calle Local #135 Parque Industrial Micha                    </t>
  </si>
  <si>
    <t xml:space="preserve">Csori               </t>
  </si>
  <si>
    <t>14345112-7</t>
  </si>
  <si>
    <t xml:space="preserve">Juan Pablo Csori Rios                             </t>
  </si>
  <si>
    <t xml:space="preserve">56-9-8827348   </t>
  </si>
  <si>
    <t xml:space="preserve">56-9-2134557        </t>
  </si>
  <si>
    <t xml:space="preserve">www.espaciocubierto.com                                                                             </t>
  </si>
  <si>
    <t>76053450-1</t>
  </si>
  <si>
    <t xml:space="preserve">SERVICIOS DE INGENIERIA ELECTRICA LIMITADA                                      </t>
  </si>
  <si>
    <t xml:space="preserve">AV PDTE IBAÑEZ 05757                                        </t>
  </si>
  <si>
    <t xml:space="preserve">Águila              </t>
  </si>
  <si>
    <t>06489275-4</t>
  </si>
  <si>
    <t xml:space="preserve">Teresa Celedon Aguila                             </t>
  </si>
  <si>
    <t xml:space="preserve">56-9-8741435   </t>
  </si>
  <si>
    <t xml:space="preserve">56-61-2277660       </t>
  </si>
  <si>
    <t>76053227-4</t>
  </si>
  <si>
    <t xml:space="preserve">SOCIEDAD VERNE FORMACION LIMITADA                                               </t>
  </si>
  <si>
    <t xml:space="preserve">1595.Ramon Munita. Dpto 409                                 </t>
  </si>
  <si>
    <t xml:space="preserve">santa eulalia       </t>
  </si>
  <si>
    <t xml:space="preserve">mier                </t>
  </si>
  <si>
    <t>22617819-8</t>
  </si>
  <si>
    <t xml:space="preserve">Francisco  Santa Eulalia Mier                     </t>
  </si>
  <si>
    <t xml:space="preserve">56-9-7852183   </t>
  </si>
  <si>
    <t xml:space="preserve">56-65-2264413       </t>
  </si>
  <si>
    <t xml:space="preserve">www.verneformacion.com                                                                              </t>
  </si>
  <si>
    <t>76053026-3</t>
  </si>
  <si>
    <t xml:space="preserve">OBRAS CIVILES ANCO LIMITADA                                                     </t>
  </si>
  <si>
    <t xml:space="preserve">AVDA SAN SEBASTIAN 1203.CONCEPCION                          </t>
  </si>
  <si>
    <t xml:space="preserve">Daniel  Garcia c                                  </t>
  </si>
  <si>
    <t xml:space="preserve">56-8-4280640   </t>
  </si>
  <si>
    <t xml:space="preserve">56-43-2465006       </t>
  </si>
  <si>
    <t xml:space="preserve">www.anco.cl                                                                                         </t>
  </si>
  <si>
    <t>76052839-0</t>
  </si>
  <si>
    <t xml:space="preserve">L R COMUNICACIONES, EVENTOS E INVERSIONES LIMITADA                              </t>
  </si>
  <si>
    <t xml:space="preserve">Colon 454, of. 208                                          </t>
  </si>
  <si>
    <t xml:space="preserve">Rainier Adolfo                          </t>
  </si>
  <si>
    <t>10351823-7</t>
  </si>
  <si>
    <t xml:space="preserve">Rainier Adolfo Castro Collao                      </t>
  </si>
  <si>
    <t xml:space="preserve">56-9-6399702   </t>
  </si>
  <si>
    <t xml:space="preserve">56-51-2211012       </t>
  </si>
  <si>
    <t xml:space="preserve">www.lrc.cl                                                                                          </t>
  </si>
  <si>
    <t>76052804-8</t>
  </si>
  <si>
    <t xml:space="preserve">JAIME CÉSPEDES HONORATO, SERVICIOS VETERINARIOS E.I.R.L.                        </t>
  </si>
  <si>
    <t xml:space="preserve">DOCTOR RAÚL LEÓN MUÑOZ 333, VILLA LOS COPIHUES 2            </t>
  </si>
  <si>
    <t>10772554-7</t>
  </si>
  <si>
    <t xml:space="preserve">JAIME ALEJANDRO CÉSPEDES HONORATO                 </t>
  </si>
  <si>
    <t xml:space="preserve">56-9-9206724   </t>
  </si>
  <si>
    <t xml:space="preserve">56-63-2521691       </t>
  </si>
  <si>
    <t xml:space="preserve">www.fumival.cl                                                                                      </t>
  </si>
  <si>
    <t>15378600-3</t>
  </si>
  <si>
    <t>76052646-0</t>
  </si>
  <si>
    <t xml:space="preserve">GESTION AUDIOVISUAL LIMITADA                                                    </t>
  </si>
  <si>
    <t xml:space="preserve">valentin letelier 1373 Of 705                               </t>
  </si>
  <si>
    <t xml:space="preserve">Steve Alexander                         </t>
  </si>
  <si>
    <t xml:space="preserve">Steve Rogers Garrido                              </t>
  </si>
  <si>
    <t xml:space="preserve">www.touchmedia.cl                                                                                   </t>
  </si>
  <si>
    <t>76052557-K</t>
  </si>
  <si>
    <t xml:space="preserve">SERVICIOS DE CAPACITACION GONZALEZ Y GONZALEZ LIMITADA                          </t>
  </si>
  <si>
    <t xml:space="preserve">marcial martinez cuadro #825 vista hermosa                  </t>
  </si>
  <si>
    <t xml:space="preserve">jaina lourdes                           </t>
  </si>
  <si>
    <t xml:space="preserve">jaina Gonzalez                                    </t>
  </si>
  <si>
    <t xml:space="preserve">56-9-8183938   </t>
  </si>
  <si>
    <t xml:space="preserve">56-51-297478        </t>
  </si>
  <si>
    <t xml:space="preserve">www.sercapro.cl                                                                                     </t>
  </si>
  <si>
    <t>76052556-1</t>
  </si>
  <si>
    <t xml:space="preserve">TIPARTNER CONSULTORES SPA                                                       </t>
  </si>
  <si>
    <t xml:space="preserve">Av providencia 1650 of 1412                                 </t>
  </si>
  <si>
    <t xml:space="preserve">Zegna Ratá          </t>
  </si>
  <si>
    <t>08714155-1</t>
  </si>
  <si>
    <t xml:space="preserve">Jorge  Zegna                                      </t>
  </si>
  <si>
    <t xml:space="preserve">56-7-1406690   </t>
  </si>
  <si>
    <t xml:space="preserve">56-2-25737896       </t>
  </si>
  <si>
    <t xml:space="preserve">www.tipartner.com                                                                                   </t>
  </si>
  <si>
    <t>76052502-2</t>
  </si>
  <si>
    <t xml:space="preserve">CANOPUS EDITORIAL DIGITAL SPA                                                   </t>
  </si>
  <si>
    <t>10884293-8</t>
  </si>
  <si>
    <t xml:space="preserve">Javier Sepúlveda Hales                            </t>
  </si>
  <si>
    <t xml:space="preserve">56-9-8849989   </t>
  </si>
  <si>
    <t xml:space="preserve">56-2-28807413       </t>
  </si>
  <si>
    <t xml:space="preserve">www.ebookspatagonia.com                                                                             </t>
  </si>
  <si>
    <t>76052461-1</t>
  </si>
  <si>
    <t xml:space="preserve">INSTITUTO DE DESARROLLO ORGANIZACIONAL CAPACITACIONES LIMITADA                  </t>
  </si>
  <si>
    <t xml:space="preserve">Prieto 220, Constitución                                    </t>
  </si>
  <si>
    <t xml:space="preserve">Beckdorf            </t>
  </si>
  <si>
    <t>07041354-K</t>
  </si>
  <si>
    <t xml:space="preserve">Carmen Gloria Beckdorf Vicuña                     </t>
  </si>
  <si>
    <t xml:space="preserve">56-9-5607675   </t>
  </si>
  <si>
    <t xml:space="preserve">56-73-2676844       </t>
  </si>
  <si>
    <t xml:space="preserve">www.idocap.cl                                                                                       </t>
  </si>
  <si>
    <t>76052457-3</t>
  </si>
  <si>
    <t xml:space="preserve">ARSALCO CONSTRUCCION E INGENIERIA LIMITADA                                      </t>
  </si>
  <si>
    <t xml:space="preserve">Camilo Henriquez 436, Oficina 1                             </t>
  </si>
  <si>
    <t xml:space="preserve">56-8-4492199   </t>
  </si>
  <si>
    <t xml:space="preserve">www.arsalco.cl                                                                                      </t>
  </si>
  <si>
    <t>76052434-4</t>
  </si>
  <si>
    <t xml:space="preserve">LATINOCOMM TELECOMUNICACIONES LIMITADA                                          </t>
  </si>
  <si>
    <t xml:space="preserve">Los Corraleros 08160 C/77                                   </t>
  </si>
  <si>
    <t>07360372-2</t>
  </si>
  <si>
    <t xml:space="preserve">Sergio Antonio Barahona Jeldres                   </t>
  </si>
  <si>
    <t xml:space="preserve">Gerente General Encargado                         </t>
  </si>
  <si>
    <t xml:space="preserve">56-9-4015884   </t>
  </si>
  <si>
    <t xml:space="preserve">56-9-94015884       </t>
  </si>
  <si>
    <t xml:space="preserve">www.latinocomm.com                                                                                  </t>
  </si>
  <si>
    <t>76052364-K</t>
  </si>
  <si>
    <t xml:space="preserve">HOTELERIA Y SERVICIOS MARINA VICHUQUEN LTDA.                                    </t>
  </si>
  <si>
    <t xml:space="preserve">av la dehesa 1201 oficina 608 torre norte                   </t>
  </si>
  <si>
    <t xml:space="preserve">Francesco                               </t>
  </si>
  <si>
    <t xml:space="preserve">Giangrandi          </t>
  </si>
  <si>
    <t xml:space="preserve">Santa Cruz          </t>
  </si>
  <si>
    <t>15384547-6</t>
  </si>
  <si>
    <t xml:space="preserve">Nadia  Santander                                  </t>
  </si>
  <si>
    <t xml:space="preserve">56-8-2470427   </t>
  </si>
  <si>
    <t xml:space="preserve">56-2-9516571        </t>
  </si>
  <si>
    <t xml:space="preserve">www.fragiaventures.com                                                                              </t>
  </si>
  <si>
    <t>76052252-K</t>
  </si>
  <si>
    <t xml:space="preserve">WES SPA                                                                         </t>
  </si>
  <si>
    <t xml:space="preserve">Estrecho de Magallanes 1481                                 </t>
  </si>
  <si>
    <t>10682447-9</t>
  </si>
  <si>
    <t xml:space="preserve">Juan Manuel  Lopez Delgado                        </t>
  </si>
  <si>
    <t xml:space="preserve">56-9-8227972   </t>
  </si>
  <si>
    <t xml:space="preserve">56-2-26463385       </t>
  </si>
  <si>
    <t xml:space="preserve">www.lafontaine-online.cl                                                                            </t>
  </si>
  <si>
    <t>76052047-0</t>
  </si>
  <si>
    <t xml:space="preserve">SOCIEDAD PRESTADORA DE SERVICIOS ARELLANO Y VALDES LIMITADA                     </t>
  </si>
  <si>
    <t xml:space="preserve">General Barbosa 1252                                        </t>
  </si>
  <si>
    <t xml:space="preserve">Oscar Alfonso                           </t>
  </si>
  <si>
    <t>11565063-7</t>
  </si>
  <si>
    <t xml:space="preserve">Oscar  Arellano Matamala                          </t>
  </si>
  <si>
    <t xml:space="preserve">56-9-3964210   </t>
  </si>
  <si>
    <t xml:space="preserve">56-73-2215537       </t>
  </si>
  <si>
    <t>76052008-K</t>
  </si>
  <si>
    <t xml:space="preserve">CONSTRUCTORA URIBE VELASQUEZ LIMITADA                                           </t>
  </si>
  <si>
    <t xml:space="preserve">GALVARINO RIVEROS 036                                       </t>
  </si>
  <si>
    <t xml:space="preserve">Quellón                                           </t>
  </si>
  <si>
    <t>10330013-4</t>
  </si>
  <si>
    <t xml:space="preserve">Claudio Ivan  Velasquez Paredes                   </t>
  </si>
  <si>
    <t xml:space="preserve">56-9-3598261   </t>
  </si>
  <si>
    <t xml:space="preserve">56-65-2682651       </t>
  </si>
  <si>
    <t>76051905-7</t>
  </si>
  <si>
    <t xml:space="preserve">ASICOM MOBILE SOLUTIONS SPA                                                     </t>
  </si>
  <si>
    <t xml:space="preserve">Almirante Pastene 333 piso 10                               </t>
  </si>
  <si>
    <t>13078520-4</t>
  </si>
  <si>
    <t xml:space="preserve">Alejandro Bernales                                </t>
  </si>
  <si>
    <t xml:space="preserve">56-9-8854424   </t>
  </si>
  <si>
    <t xml:space="preserve">56-2-25995000       </t>
  </si>
  <si>
    <t xml:space="preserve">www.ams.asicom.cl                                                                                   </t>
  </si>
  <si>
    <t xml:space="preserve">Mateluna            </t>
  </si>
  <si>
    <t>76051619-8</t>
  </si>
  <si>
    <t xml:space="preserve">AMERICAN HERITAGE CAPACITACION LIMITADA                                         </t>
  </si>
  <si>
    <t xml:space="preserve">Loma Blanca 1906                                            </t>
  </si>
  <si>
    <t xml:space="preserve">Aguilef             </t>
  </si>
  <si>
    <t>12877439-4</t>
  </si>
  <si>
    <t xml:space="preserve">Sergio Aguilef                                    </t>
  </si>
  <si>
    <t xml:space="preserve">56-9-3449025   </t>
  </si>
  <si>
    <t xml:space="preserve">56-2-25043694       </t>
  </si>
  <si>
    <t>76051595-7</t>
  </si>
  <si>
    <t xml:space="preserve">FERNANDO PATRICIO IRIGOIN BIDEGAIN EMPRESA INDIVIDUAL DE RESPONSABILID          </t>
  </si>
  <si>
    <t xml:space="preserve">AVDA. RAMON PICARTE 1134                                    </t>
  </si>
  <si>
    <t xml:space="preserve">IRIGOIN             </t>
  </si>
  <si>
    <t xml:space="preserve">BIDEGAIN            </t>
  </si>
  <si>
    <t>08814943-2</t>
  </si>
  <si>
    <t xml:space="preserve">FERNANDO PATRICIO IRIGOIN BIDEGAIN                </t>
  </si>
  <si>
    <t xml:space="preserve">56-9-2222120   </t>
  </si>
  <si>
    <t xml:space="preserve">56-63-2216045       </t>
  </si>
  <si>
    <t xml:space="preserve">www.manufacturasgloria.cl                                                                           </t>
  </si>
  <si>
    <t>06869411-6</t>
  </si>
  <si>
    <t>76051145-5</t>
  </si>
  <si>
    <t xml:space="preserve">AGRICOLA Y AMBIENTAL LOS GUAYACANES LIMITADA                                    </t>
  </si>
  <si>
    <t xml:space="preserve">pedro correa sn parcela alicia 3                            </t>
  </si>
  <si>
    <t xml:space="preserve">ximena  alejandra                       </t>
  </si>
  <si>
    <t>13246591-6</t>
  </si>
  <si>
    <t xml:space="preserve">ximena alejandra  araya zamorano                  </t>
  </si>
  <si>
    <t xml:space="preserve">56-9-8489533   </t>
  </si>
  <si>
    <t xml:space="preserve">56-02-23248071      </t>
  </si>
  <si>
    <t>76050971-K</t>
  </si>
  <si>
    <t xml:space="preserve">CVCHILE SPA                                                                     </t>
  </si>
  <si>
    <t xml:space="preserve">JOSE VICTORINO LASTARRIA 93 PISO 1                          </t>
  </si>
  <si>
    <t>11634630-3</t>
  </si>
  <si>
    <t xml:space="preserve">CRISTIAN VILLANUEVA                               </t>
  </si>
  <si>
    <t xml:space="preserve">56-4-2071242   </t>
  </si>
  <si>
    <t xml:space="preserve">56-2-26090640       </t>
  </si>
  <si>
    <t>76050803-9</t>
  </si>
  <si>
    <t xml:space="preserve">SERVICIOS INTEGRALES 3PLS LIMITADA                                              </t>
  </si>
  <si>
    <t xml:space="preserve">El Parque 1307 Módulo 12 - Enea                             </t>
  </si>
  <si>
    <t xml:space="preserve">Silke                                   </t>
  </si>
  <si>
    <t xml:space="preserve">Bray                </t>
  </si>
  <si>
    <t>09093843-6</t>
  </si>
  <si>
    <t xml:space="preserve">Silke Cecilia Baraona Bray                        </t>
  </si>
  <si>
    <t xml:space="preserve">56-8-2492653   </t>
  </si>
  <si>
    <t xml:space="preserve">56-2-23727202       </t>
  </si>
  <si>
    <t xml:space="preserve">www.3pls.cl                                                                                         </t>
  </si>
  <si>
    <t xml:space="preserve">BUGUEÑO             </t>
  </si>
  <si>
    <t>76050762-8</t>
  </si>
  <si>
    <t xml:space="preserve">SERVILINARES SPA                                                                </t>
  </si>
  <si>
    <t xml:space="preserve">recinto ferroviario sin numero                              </t>
  </si>
  <si>
    <t>10067633-8</t>
  </si>
  <si>
    <t xml:space="preserve">Juan Luis Linares Oyarzun                         </t>
  </si>
  <si>
    <t xml:space="preserve">56-9-6884127   </t>
  </si>
  <si>
    <t xml:space="preserve">56-55-2641932       </t>
  </si>
  <si>
    <t>76050537-4</t>
  </si>
  <si>
    <t xml:space="preserve">INVERSIONES Y SERVICIOS TRANSCAPITAL LIMITADA                                   </t>
  </si>
  <si>
    <t>09910012-5</t>
  </si>
  <si>
    <t xml:space="preserve">Rodrigo Lira Molina                               </t>
  </si>
  <si>
    <t xml:space="preserve">56-9-1560719   </t>
  </si>
  <si>
    <t xml:space="preserve">56-2-22465615       </t>
  </si>
  <si>
    <t xml:space="preserve">www.teckup.cl                                                                                       </t>
  </si>
  <si>
    <t>76050427-0</t>
  </si>
  <si>
    <t xml:space="preserve">IMAGO PRODUCCIONES LIMITADA                                                     </t>
  </si>
  <si>
    <t xml:space="preserve">Rosenblatt          </t>
  </si>
  <si>
    <t xml:space="preserve">Guelfenbein         </t>
  </si>
  <si>
    <t xml:space="preserve">Pablo  Rosenblatt                                 </t>
  </si>
  <si>
    <t xml:space="preserve">56-2-27170535       </t>
  </si>
  <si>
    <t>76050422-K</t>
  </si>
  <si>
    <t xml:space="preserve">INVERSIONES Y COMERCIAL SANTA BERNARDITA S.A.                                   </t>
  </si>
  <si>
    <t xml:space="preserve">AVENIDA COSTANERA SUR 4832                                  </t>
  </si>
  <si>
    <t>06866120-K</t>
  </si>
  <si>
    <t xml:space="preserve">IVAN PATRICIO ESTAY VASQUEZ                       </t>
  </si>
  <si>
    <t xml:space="preserve">569-9-6126973  </t>
  </si>
  <si>
    <t xml:space="preserve">56-22-2678694       </t>
  </si>
  <si>
    <t>76050411-4</t>
  </si>
  <si>
    <t xml:space="preserve">VICTOR HUGO BARRIA BARRIA CONSTRUCTORA EMPRESA INDIVIDUAL DE RESPONSAB          </t>
  </si>
  <si>
    <t xml:space="preserve">RUTA 5 KM 1163.5, RURAL                                     </t>
  </si>
  <si>
    <t>10490096-8</t>
  </si>
  <si>
    <t xml:space="preserve">Victor Hugo  Barria Barria                        </t>
  </si>
  <si>
    <t xml:space="preserve">56-9-6196482   </t>
  </si>
  <si>
    <t xml:space="preserve">56-9-9619648        </t>
  </si>
  <si>
    <t xml:space="preserve">construccion                                      </t>
  </si>
  <si>
    <t>76050054-2</t>
  </si>
  <si>
    <t xml:space="preserve">SIGNALMED TECHNOLOGIES SPA                                                      </t>
  </si>
  <si>
    <t xml:space="preserve">San Antonio 19 Of.406 "Torre Alameda"                       </t>
  </si>
  <si>
    <t xml:space="preserve">Héctor René                             </t>
  </si>
  <si>
    <t xml:space="preserve">Héctor René Sepúlveda Márquez                     </t>
  </si>
  <si>
    <t xml:space="preserve">56-9-7457953   </t>
  </si>
  <si>
    <t xml:space="preserve">56-2-26385510       </t>
  </si>
  <si>
    <t xml:space="preserve">http://www.signalmed.cl                                                                             </t>
  </si>
  <si>
    <t>76050031-3</t>
  </si>
  <si>
    <t xml:space="preserve">EQUIPOS MEDICOS ECOCLINIC LIMITADA                                              </t>
  </si>
  <si>
    <t xml:space="preserve">Naltahua 4604                                               </t>
  </si>
  <si>
    <t>12685912-0</t>
  </si>
  <si>
    <t xml:space="preserve">Alan Retamal Lara                                 </t>
  </si>
  <si>
    <t xml:space="preserve">56-9-5378594   </t>
  </si>
  <si>
    <t xml:space="preserve">56-2-29587055       </t>
  </si>
  <si>
    <t xml:space="preserve">www.ecoclinic.cl                                                                                    </t>
  </si>
  <si>
    <t>76050022-4</t>
  </si>
  <si>
    <t xml:space="preserve">SOCIEDAD CONSTRUCTORA B Y F LIMITADA                                            </t>
  </si>
  <si>
    <t xml:space="preserve">Villa Rucalhue nº 5 Km. 1,2 Camino Santa Juana              </t>
  </si>
  <si>
    <t>13306250-5</t>
  </si>
  <si>
    <t xml:space="preserve">boris javier rozas cruzat                         </t>
  </si>
  <si>
    <t xml:space="preserve">56-9-0428019   </t>
  </si>
  <si>
    <t xml:space="preserve">56-41-3173135       </t>
  </si>
  <si>
    <t>13231775-5</t>
  </si>
  <si>
    <t>76049869-6</t>
  </si>
  <si>
    <t xml:space="preserve">GESPROINNOVA S.A.                                                               </t>
  </si>
  <si>
    <t xml:space="preserve">San Antonio 19, oficina 702                                 </t>
  </si>
  <si>
    <t xml:space="preserve">Ernesto Teobaldo Barahona Catalán                 </t>
  </si>
  <si>
    <t xml:space="preserve">56-2-26336606       </t>
  </si>
  <si>
    <t xml:space="preserve">www.gesproinnova.cl                                                                                 </t>
  </si>
  <si>
    <t>76049729-0</t>
  </si>
  <si>
    <t xml:space="preserve">SOCIEDAD DE CAPACITACIÓN SUR SPA                                                </t>
  </si>
  <si>
    <t xml:space="preserve">Manuel Bulnes 699. Of. 314                                  </t>
  </si>
  <si>
    <t>12930853-2</t>
  </si>
  <si>
    <t xml:space="preserve">Jaime Cárcamo Fuentes                             </t>
  </si>
  <si>
    <t xml:space="preserve">56-9-3860514   </t>
  </si>
  <si>
    <t xml:space="preserve">56-9-2329758        </t>
  </si>
  <si>
    <t>76049666-9</t>
  </si>
  <si>
    <t xml:space="preserve">INCAR SEGURIDAD LIMITADA                                                        </t>
  </si>
  <si>
    <t xml:space="preserve">PRIMERA TRANSVERSAL Nº 10651                                </t>
  </si>
  <si>
    <t>07416807-8</t>
  </si>
  <si>
    <t xml:space="preserve">LUIS ALBERTO GONZALEZ PEREZ                       </t>
  </si>
  <si>
    <t xml:space="preserve">56-7-8557816   </t>
  </si>
  <si>
    <t xml:space="preserve">56-2-25485488       </t>
  </si>
  <si>
    <t>76049268-K</t>
  </si>
  <si>
    <t xml:space="preserve">MIGUEL ANGEL NUNEZ A. Y COMPANIA LIMITADA                                       </t>
  </si>
  <si>
    <t xml:space="preserve">La Concepción 322 piso 11                                   </t>
  </si>
  <si>
    <t>12261778-5</t>
  </si>
  <si>
    <t xml:space="preserve">MIGUEL ANGEL NUÑEZ ALIAGA                         </t>
  </si>
  <si>
    <t xml:space="preserve">56-9-1624996   </t>
  </si>
  <si>
    <t xml:space="preserve">56-2-24726839       </t>
  </si>
  <si>
    <t>76049211-6</t>
  </si>
  <si>
    <t xml:space="preserve">COMERCIAL Y TURISMO MACASU LIMITADA                                             </t>
  </si>
  <si>
    <t xml:space="preserve">Jaime Repullo 3065 #1 cond.los Magnolios                    </t>
  </si>
  <si>
    <t xml:space="preserve">susana                                  </t>
  </si>
  <si>
    <t xml:space="preserve">bastias             </t>
  </si>
  <si>
    <t xml:space="preserve">delgado             </t>
  </si>
  <si>
    <t>12382599-3</t>
  </si>
  <si>
    <t xml:space="preserve">Susana Andrea Bastias Delgado                     </t>
  </si>
  <si>
    <t xml:space="preserve">56-8-4795669   </t>
  </si>
  <si>
    <t xml:space="preserve">56-41-2261956       </t>
  </si>
  <si>
    <t>76049155-1</t>
  </si>
  <si>
    <t xml:space="preserve">EFFECTIVE RESPONSE CONSULTING S.A.                                              </t>
  </si>
  <si>
    <t xml:space="preserve">HUERFANOS 1160, OFICINA 1208, SANTIAGO                      </t>
  </si>
  <si>
    <t>12241489-2</t>
  </si>
  <si>
    <t xml:space="preserve">MAURICIO GODOY GALVEZ                             </t>
  </si>
  <si>
    <t xml:space="preserve">56-9-4195122   </t>
  </si>
  <si>
    <t xml:space="preserve">56-2-2628783        </t>
  </si>
  <si>
    <t xml:space="preserve">www.tiresponse.cl                                                                                   </t>
  </si>
  <si>
    <t>76049034-2</t>
  </si>
  <si>
    <t xml:space="preserve">CONSULTORA, PRESTADORA DE SERVICIOS Y ASESORIAS XIMENA VELASQUEZ DIAZ           </t>
  </si>
  <si>
    <t xml:space="preserve">Regidor Manuel Alvarez, 344                                 </t>
  </si>
  <si>
    <t xml:space="preserve">Ida Ximena                              </t>
  </si>
  <si>
    <t>09509826-6</t>
  </si>
  <si>
    <t xml:space="preserve">ida ximena  velasquez diaz                        </t>
  </si>
  <si>
    <t xml:space="preserve">56-7-4969428   </t>
  </si>
  <si>
    <t xml:space="preserve">56-61-2414298       </t>
  </si>
  <si>
    <t>76048768-6</t>
  </si>
  <si>
    <t xml:space="preserve">MAQUINARIAS ARMSTRONG, FRANCO PITRONELLO SCHUFFENEGER EMPRESA INDIVIDU          </t>
  </si>
  <si>
    <t xml:space="preserve">Av. Miguel Letelier # 7040                                  </t>
  </si>
  <si>
    <t xml:space="preserve">Pitronello          </t>
  </si>
  <si>
    <t xml:space="preserve">Schuffenger         </t>
  </si>
  <si>
    <t>17486773-9</t>
  </si>
  <si>
    <t xml:space="preserve">Franco Pitronello Schuffeneger                    </t>
  </si>
  <si>
    <t xml:space="preserve">56-9-9779413   </t>
  </si>
  <si>
    <t xml:space="preserve">56-02-28865433      </t>
  </si>
  <si>
    <t xml:space="preserve">www.demoliendo.cl                                                                                   </t>
  </si>
  <si>
    <t>76048583-7</t>
  </si>
  <si>
    <t xml:space="preserve">CLIMATIZACION Y MANTENCION INTEGRAL DE EDIFICIOS LUCIANO ANDRES AVALOS          </t>
  </si>
  <si>
    <t xml:space="preserve">iscaclima@gmail.com avalosclima@gmail.com                   </t>
  </si>
  <si>
    <t xml:space="preserve">Luciano Andrés                          </t>
  </si>
  <si>
    <t xml:space="preserve">Irarrázabal         </t>
  </si>
  <si>
    <t>10050961-K</t>
  </si>
  <si>
    <t xml:space="preserve">luciano andres avalos irarrazabal                 </t>
  </si>
  <si>
    <t xml:space="preserve">56-9-8702954   </t>
  </si>
  <si>
    <t xml:space="preserve">56-2-25440271       </t>
  </si>
  <si>
    <t>76048457-1</t>
  </si>
  <si>
    <t xml:space="preserve">SOCIEDAD INGENIERIA Y CONSTRUCCION ALEXANDRO SOUTO LIMITADA                     </t>
  </si>
  <si>
    <t xml:space="preserve">BIO BIO Nº12, BOCA SUR VIEJO                                </t>
  </si>
  <si>
    <t xml:space="preserve">Alexandro                               </t>
  </si>
  <si>
    <t>10420946-7</t>
  </si>
  <si>
    <t xml:space="preserve">Alexandro Souto Concha                            </t>
  </si>
  <si>
    <t xml:space="preserve">56-8-4174632   </t>
  </si>
  <si>
    <t xml:space="preserve">56-43-4174632       </t>
  </si>
  <si>
    <t>76048251-K</t>
  </si>
  <si>
    <t xml:space="preserve">CONSTRUCTORA INMOBILIARIA E INVERSIONES OVAL LIMITADA                           </t>
  </si>
  <si>
    <t xml:space="preserve">Avenida Presidente Riesco 3316                              </t>
  </si>
  <si>
    <t xml:space="preserve">Milka Basic                                       </t>
  </si>
  <si>
    <t xml:space="preserve">Gerente De Control Gestión                        </t>
  </si>
  <si>
    <t xml:space="preserve">56-9-4285458   </t>
  </si>
  <si>
    <t xml:space="preserve">56-9-23430660       </t>
  </si>
  <si>
    <t xml:space="preserve">www.constructoraoval.cl                                                                             </t>
  </si>
  <si>
    <t>76048148-3</t>
  </si>
  <si>
    <t xml:space="preserve">SILVANA JANNETT CUNEO SEPULVEDA, SERVICIOS DE LABORATORIO CLINICO, ITA          </t>
  </si>
  <si>
    <t xml:space="preserve">YERBAS BUENAS 298-A y B                                     </t>
  </si>
  <si>
    <t xml:space="preserve">SILVANA JANNETT                         </t>
  </si>
  <si>
    <t>09682306-1</t>
  </si>
  <si>
    <t xml:space="preserve">Silvana Jannett Cuneo Sepulveda                   </t>
  </si>
  <si>
    <t xml:space="preserve">56-9-9440659   </t>
  </si>
  <si>
    <t xml:space="preserve">56-41-3185917       </t>
  </si>
  <si>
    <t xml:space="preserve">lab.itamed@gmail.com                                                                                </t>
  </si>
  <si>
    <t>76048145-9</t>
  </si>
  <si>
    <t xml:space="preserve">COMERCIALIZADORA DE ENVASES INDUSTRIALES LIMITADA                               </t>
  </si>
  <si>
    <t xml:space="preserve">Ruta 5 Sur km. 51 - Hospital                                </t>
  </si>
  <si>
    <t>06080409-5</t>
  </si>
  <si>
    <t xml:space="preserve">Carlos René Ramos Moya                            </t>
  </si>
  <si>
    <t xml:space="preserve">56-7-5890891   </t>
  </si>
  <si>
    <t xml:space="preserve">56-2-28250458       </t>
  </si>
  <si>
    <t xml:space="preserve">www.superbidon.cl                                                                                   </t>
  </si>
  <si>
    <t>76048043-6</t>
  </si>
  <si>
    <t xml:space="preserve">SERVICIOS DE TRANSITO ASSE LIMITADA                                             </t>
  </si>
  <si>
    <t xml:space="preserve">Genova 1728. Villa Italia                                   </t>
  </si>
  <si>
    <t>07783084-7</t>
  </si>
  <si>
    <t xml:space="preserve">JUAN MANUEL ASTUDILLO SOTO                        </t>
  </si>
  <si>
    <t xml:space="preserve">56-9-8404659   </t>
  </si>
  <si>
    <t xml:space="preserve">56-43-2230204       </t>
  </si>
  <si>
    <t>76048022-3</t>
  </si>
  <si>
    <t xml:space="preserve">HOTELES DE LOS ANDES S.A.                                                       </t>
  </si>
  <si>
    <t xml:space="preserve">Ejercito 395                                                </t>
  </si>
  <si>
    <t xml:space="preserve">Johnny Joe                              </t>
  </si>
  <si>
    <t>23372056-9</t>
  </si>
  <si>
    <t xml:space="preserve">Johnny Joe Flores Lopez                           </t>
  </si>
  <si>
    <t xml:space="preserve">56-6-7270226   </t>
  </si>
  <si>
    <t xml:space="preserve">56-65-2555000       </t>
  </si>
  <si>
    <t xml:space="preserve">www.ghlhoteles.com                                                                                  </t>
  </si>
  <si>
    <t>76047991-8</t>
  </si>
  <si>
    <t xml:space="preserve">ALIMENTOS PUNTO DELIS S.A.                                                      </t>
  </si>
  <si>
    <t xml:space="preserve">Lo Echevers 550                                             </t>
  </si>
  <si>
    <t>10540636-3</t>
  </si>
  <si>
    <t xml:space="preserve">Eric Reyes                                        </t>
  </si>
  <si>
    <t xml:space="preserve">56-9-9129094   </t>
  </si>
  <si>
    <t xml:space="preserve">56-02-32249242      </t>
  </si>
  <si>
    <t>76047738-9</t>
  </si>
  <si>
    <t xml:space="preserve">SOCIEDAD DE SERVICIOS DE CLIMATIZACION Y TRANSPORTE AIR TRUCK LIMITADA          </t>
  </si>
  <si>
    <t xml:space="preserve">Uruguay 51                                                  </t>
  </si>
  <si>
    <t>14269784-K</t>
  </si>
  <si>
    <t xml:space="preserve">Paulo Ignacio Cruz Vasquez                        </t>
  </si>
  <si>
    <t xml:space="preserve">56-9-2898612   </t>
  </si>
  <si>
    <t xml:space="preserve">56-9-82741752       </t>
  </si>
  <si>
    <t xml:space="preserve">www.airtruckltda.com                                                                                </t>
  </si>
  <si>
    <t>76047700-1</t>
  </si>
  <si>
    <t xml:space="preserve">COMERCIALIZADORA DE EQUIPOS E INSUMOS MEDICOS SA                                </t>
  </si>
  <si>
    <t xml:space="preserve">Ureta Cox 194                                               </t>
  </si>
  <si>
    <t xml:space="preserve">BALTRA              </t>
  </si>
  <si>
    <t>07226073-2</t>
  </si>
  <si>
    <t xml:space="preserve">PAtricio LArenas                                  </t>
  </si>
  <si>
    <t xml:space="preserve">56-6-6073207   </t>
  </si>
  <si>
    <t xml:space="preserve">56-2-23595179       </t>
  </si>
  <si>
    <t xml:space="preserve">www.bhmedical.cl                                                                                    </t>
  </si>
  <si>
    <t>76047681-1</t>
  </si>
  <si>
    <t xml:space="preserve">LAB - DIAGNOSTIC SPA                                                            </t>
  </si>
  <si>
    <t xml:space="preserve">Jose Domingo Cañas 1066                                     </t>
  </si>
  <si>
    <t xml:space="preserve">Astrid  Janet                           </t>
  </si>
  <si>
    <t>14002249-7</t>
  </si>
  <si>
    <t xml:space="preserve">Astrid Muñoz                                      </t>
  </si>
  <si>
    <t xml:space="preserve">56-6-2288978   </t>
  </si>
  <si>
    <t xml:space="preserve">56-2-29857620       </t>
  </si>
  <si>
    <t xml:space="preserve">www.lab-diagnostic.cl                                                                               </t>
  </si>
  <si>
    <t>76047531-9</t>
  </si>
  <si>
    <t xml:space="preserve">PROYECTO COMPLEMENTARIO Y MANTENCION SOCIEDAD ANONIMA                           </t>
  </si>
  <si>
    <t xml:space="preserve">Guillermo Buhler 1560                                       </t>
  </si>
  <si>
    <t>08652173-3</t>
  </si>
  <si>
    <t xml:space="preserve">Juan Helmuth Mansilla Hernandez                   </t>
  </si>
  <si>
    <t xml:space="preserve">56-9-7768847   </t>
  </si>
  <si>
    <t xml:space="preserve">56-9-213030         </t>
  </si>
  <si>
    <t>76047525-4</t>
  </si>
  <si>
    <t xml:space="preserve">PLASTICOS BESSALLE LIMITADA                                                     </t>
  </si>
  <si>
    <t xml:space="preserve">Bulnes 753                                                  </t>
  </si>
  <si>
    <t xml:space="preserve">Bessalle            </t>
  </si>
  <si>
    <t xml:space="preserve">Remoli              </t>
  </si>
  <si>
    <t>07753316-8</t>
  </si>
  <si>
    <t xml:space="preserve">David Alejandro Bessalle Remoli                   </t>
  </si>
  <si>
    <t xml:space="preserve">56-9-8868798   </t>
  </si>
  <si>
    <t xml:space="preserve">56-41-2243755       </t>
  </si>
  <si>
    <t xml:space="preserve">www.bessalle.cl                                                                                     </t>
  </si>
  <si>
    <t>76047406-1</t>
  </si>
  <si>
    <t xml:space="preserve">INGENIERIA Y CONSTRUCCION LOPEZ DE LUZ LIMITADA                                 </t>
  </si>
  <si>
    <t xml:space="preserve">7 SUR 5 ORIENTE A 1259                                      </t>
  </si>
  <si>
    <t xml:space="preserve">Victoria María de la Luz                </t>
  </si>
  <si>
    <t>08411094-9</t>
  </si>
  <si>
    <t xml:space="preserve">LEOPOLDO  LOPEZ CAÑON                             </t>
  </si>
  <si>
    <t xml:space="preserve">56-8-8374362   </t>
  </si>
  <si>
    <t xml:space="preserve">56-9-88374362       </t>
  </si>
  <si>
    <t>76047381-2</t>
  </si>
  <si>
    <t xml:space="preserve">AMPHOS 21 CONSULTING CHILE LIMITADA                                             </t>
  </si>
  <si>
    <t xml:space="preserve">Av. Nueva Tajamar 481 oficina 1005, Torre Sur               </t>
  </si>
  <si>
    <t xml:space="preserve">Castaño             </t>
  </si>
  <si>
    <t xml:space="preserve">Gea                 </t>
  </si>
  <si>
    <t>24864242-4</t>
  </si>
  <si>
    <t xml:space="preserve">María del Pilar Enguita Lorenzo                   </t>
  </si>
  <si>
    <t xml:space="preserve">56-6-3431494   </t>
  </si>
  <si>
    <t xml:space="preserve">56-2-27991632       </t>
  </si>
  <si>
    <t xml:space="preserve">www.amphos21.com                                                                                    </t>
  </si>
  <si>
    <t>76047288-3</t>
  </si>
  <si>
    <t xml:space="preserve">CICAL TECNOLOGIAS Y SERVICIOS LIMITADA                                          </t>
  </si>
  <si>
    <t xml:space="preserve">Elida                                   </t>
  </si>
  <si>
    <t xml:space="preserve">José Miguel Moreira Mujica                        </t>
  </si>
  <si>
    <t xml:space="preserve">56-7-4322895   </t>
  </si>
  <si>
    <t xml:space="preserve">www.cicalempresas.cl/tecnoserv                                                                      </t>
  </si>
  <si>
    <t>76047281-6</t>
  </si>
  <si>
    <t xml:space="preserve">PROVINOR CAPACITACION LIMITADA                                                  </t>
  </si>
  <si>
    <t xml:space="preserve">MAIPU 642 OFICINA N° 1                                      </t>
  </si>
  <si>
    <t>06061012-6</t>
  </si>
  <si>
    <t xml:space="preserve">Sergio  Romero Maturana                           </t>
  </si>
  <si>
    <t xml:space="preserve">56-9-1385801   </t>
  </si>
  <si>
    <t xml:space="preserve">56-55-2766264       </t>
  </si>
  <si>
    <t>76047000-7</t>
  </si>
  <si>
    <t xml:space="preserve">TOUS SERVICES LIMITADA                                                          </t>
  </si>
  <si>
    <t xml:space="preserve">Cuevas 1957                                                 </t>
  </si>
  <si>
    <t xml:space="preserve">EVELYN                                  </t>
  </si>
  <si>
    <t xml:space="preserve">FUCHS               </t>
  </si>
  <si>
    <t xml:space="preserve">LEDERMANN           </t>
  </si>
  <si>
    <t>09168995-2</t>
  </si>
  <si>
    <t xml:space="preserve">evelyn  fuchs                                     </t>
  </si>
  <si>
    <t xml:space="preserve">56-9-7413113   </t>
  </si>
  <si>
    <t xml:space="preserve">56-2-25555780       </t>
  </si>
  <si>
    <t>76046974-2</t>
  </si>
  <si>
    <t xml:space="preserve">MARISOL FABIOLA VENEGAS CASTILLO E.I.R.L.                                       </t>
  </si>
  <si>
    <t xml:space="preserve">TUCAPEL 689                                                 </t>
  </si>
  <si>
    <t xml:space="preserve">MARISOL FABIOLA                         </t>
  </si>
  <si>
    <t>10411184-K</t>
  </si>
  <si>
    <t xml:space="preserve">MARISOL VENEGAS CASTILLO                          </t>
  </si>
  <si>
    <t xml:space="preserve">56-8-4060884   </t>
  </si>
  <si>
    <t xml:space="preserve">56-41-2611068       </t>
  </si>
  <si>
    <t xml:space="preserve">SIN                                                                                                 </t>
  </si>
  <si>
    <t>76046758-8</t>
  </si>
  <si>
    <t xml:space="preserve">CONSTRUCCION, INVERSION Y TECNOLOGIAS FACTUM SOCIEDAD ANONIMA                   </t>
  </si>
  <si>
    <t xml:space="preserve">LINDOMAR                                </t>
  </si>
  <si>
    <t xml:space="preserve">MARQUES             </t>
  </si>
  <si>
    <t xml:space="preserve">MADEIRA             </t>
  </si>
  <si>
    <t>14611890-9</t>
  </si>
  <si>
    <t xml:space="preserve">Lindomar Marques Madeira                          </t>
  </si>
  <si>
    <t xml:space="preserve">56-9-3379636   </t>
  </si>
  <si>
    <t xml:space="preserve">56-2-23256054       </t>
  </si>
  <si>
    <t xml:space="preserve">www.factum.cl                                                                                       </t>
  </si>
  <si>
    <t>76046719-7</t>
  </si>
  <si>
    <t xml:space="preserve">QUALITY SERVICES SPA                                                            </t>
  </si>
  <si>
    <t xml:space="preserve">Prof. Amanda Labarca 124 Piso 14                            </t>
  </si>
  <si>
    <t>08579185-0</t>
  </si>
  <si>
    <t xml:space="preserve">José  Leonardo Lizama Vilches                     </t>
  </si>
  <si>
    <t xml:space="preserve">56-9-8184204   </t>
  </si>
  <si>
    <t xml:space="preserve">56-2-29122000       </t>
  </si>
  <si>
    <t>76046644-1</t>
  </si>
  <si>
    <t xml:space="preserve">SEGURIDAD Y MANTENCION VIAL RIOCAR LIMITADA                                     </t>
  </si>
  <si>
    <t xml:space="preserve">linares 0670                                                </t>
  </si>
  <si>
    <t xml:space="preserve">VALDENEGRO          </t>
  </si>
  <si>
    <t>12412585-5</t>
  </si>
  <si>
    <t xml:space="preserve">MARISOL ARMIJO                                    </t>
  </si>
  <si>
    <t xml:space="preserve">56-9-7966800   </t>
  </si>
  <si>
    <t xml:space="preserve">56-2-25253846       </t>
  </si>
  <si>
    <t>76046586-0</t>
  </si>
  <si>
    <t xml:space="preserve">SOCIEDAD DE MEDIADORES DEL SUR LIMITADA                                         </t>
  </si>
  <si>
    <t xml:space="preserve">Antonio Varas 989, Of. 804 TEMUCO                           </t>
  </si>
  <si>
    <t xml:space="preserve">giovanna                                </t>
  </si>
  <si>
    <t xml:space="preserve">grilli              </t>
  </si>
  <si>
    <t>07979553-4</t>
  </si>
  <si>
    <t xml:space="preserve">giovanna grilli                                   </t>
  </si>
  <si>
    <t xml:space="preserve">56-9-9642640   </t>
  </si>
  <si>
    <t xml:space="preserve">56-45-2234545       </t>
  </si>
  <si>
    <t>76046563-1</t>
  </si>
  <si>
    <t xml:space="preserve">FERNANDA VIEYRA Y COMPANIA LIMITADA                                             </t>
  </si>
  <si>
    <t xml:space="preserve">La Concepción 81 Of. 801                                    </t>
  </si>
  <si>
    <t>06618536-2</t>
  </si>
  <si>
    <t xml:space="preserve">Elena Fernanda Vieyra Valenzuela                  </t>
  </si>
  <si>
    <t xml:space="preserve">56-9-2216765   </t>
  </si>
  <si>
    <t xml:space="preserve">56-2-22368706       </t>
  </si>
  <si>
    <t xml:space="preserve">www.vyvltda.cl                                                                                      </t>
  </si>
  <si>
    <t>76046238-1</t>
  </si>
  <si>
    <t xml:space="preserve">SOCIEDAD AMT SERVIASEO LIMITADA                                                 </t>
  </si>
  <si>
    <t xml:space="preserve">Av. Luis Carrera 2600 dpto 102                              </t>
  </si>
  <si>
    <t xml:space="preserve">ana                                     </t>
  </si>
  <si>
    <t xml:space="preserve">tassara             </t>
  </si>
  <si>
    <t xml:space="preserve">roman               </t>
  </si>
  <si>
    <t>04955313-7</t>
  </si>
  <si>
    <t xml:space="preserve">Juan Carlos  Zanzani Tassara                      </t>
  </si>
  <si>
    <t xml:space="preserve">56-9-6599057   </t>
  </si>
  <si>
    <t xml:space="preserve">56-2-28817786       </t>
  </si>
  <si>
    <t>76046194-6</t>
  </si>
  <si>
    <t xml:space="preserve">COMERCIALIZADORA DE ARTICULOS DEPORTIVOS JIMMY FINGERS LIMITADA                 </t>
  </si>
  <si>
    <t xml:space="preserve">estoril 50 oficina 619                                      </t>
  </si>
  <si>
    <t xml:space="preserve">salah               </t>
  </si>
  <si>
    <t xml:space="preserve">marchant            </t>
  </si>
  <si>
    <t>14448507-6</t>
  </si>
  <si>
    <t xml:space="preserve">56-9-5386172   </t>
  </si>
  <si>
    <t xml:space="preserve">56-2-2175030        </t>
  </si>
  <si>
    <t xml:space="preserve">ventas                                            </t>
  </si>
  <si>
    <t xml:space="preserve">www.sieteagallas.cl                                                                                 </t>
  </si>
  <si>
    <t>76045848-1</t>
  </si>
  <si>
    <t xml:space="preserve">DACO EXPLOTACIONES LIMITADA                                                     </t>
  </si>
  <si>
    <t xml:space="preserve">Ohiggins 56                                                 </t>
  </si>
  <si>
    <t xml:space="preserve">David Guillermo                         </t>
  </si>
  <si>
    <t xml:space="preserve">56-9-82318852  </t>
  </si>
  <si>
    <t xml:space="preserve">56-9-82318852       </t>
  </si>
  <si>
    <t>76045774-4</t>
  </si>
  <si>
    <t xml:space="preserve">MAQUINARIAS E INVERSIONES FREEMAQ SPA                                           </t>
  </si>
  <si>
    <t xml:space="preserve">CAMINO LAJARILLA 744, NAVE 11                               </t>
  </si>
  <si>
    <t>14001430-3</t>
  </si>
  <si>
    <t xml:space="preserve">CARLOS CONTRERAS PEREZ                            </t>
  </si>
  <si>
    <t xml:space="preserve">56-9-4203038   </t>
  </si>
  <si>
    <t xml:space="preserve">56-9-94203038       </t>
  </si>
  <si>
    <t xml:space="preserve">www.freemaq.cl                                                                                      </t>
  </si>
  <si>
    <t>76045601-2</t>
  </si>
  <si>
    <t xml:space="preserve">TOP CLEANER CHILE LIMITADA                                                      </t>
  </si>
  <si>
    <t xml:space="preserve">Gazzaniga           </t>
  </si>
  <si>
    <t>12605576-5</t>
  </si>
  <si>
    <t xml:space="preserve">Alfredo Aldunate Kusmanik                         </t>
  </si>
  <si>
    <t xml:space="preserve">56-7-7988489   </t>
  </si>
  <si>
    <t xml:space="preserve">56-2-29295423       </t>
  </si>
  <si>
    <t xml:space="preserve">www.topcleaner.cl                                                                                   </t>
  </si>
  <si>
    <t>76045399-4</t>
  </si>
  <si>
    <t xml:space="preserve">CAPACITACION Y ASESORIAS NACIONALES E INTERNACIONALES DESARROLLO INTEG          </t>
  </si>
  <si>
    <t xml:space="preserve">51 Oriente A 2462                                           </t>
  </si>
  <si>
    <t xml:space="preserve">Alejandra Mabel                         </t>
  </si>
  <si>
    <t>12588366-4</t>
  </si>
  <si>
    <t xml:space="preserve">Alejandra Mabel Norambuena Fuentes                </t>
  </si>
  <si>
    <t xml:space="preserve">56-6-1214070   </t>
  </si>
  <si>
    <t xml:space="preserve">56-71-2687212       </t>
  </si>
  <si>
    <t xml:space="preserve">www.arava.cl                                                                                        </t>
  </si>
  <si>
    <t>76045325-0</t>
  </si>
  <si>
    <t xml:space="preserve">CONSTRUCTORA RADALCO LIMITADA                                                   </t>
  </si>
  <si>
    <t xml:space="preserve">V. PEREZ ROSALES N° 01030                                   </t>
  </si>
  <si>
    <t xml:space="preserve">MEIER               </t>
  </si>
  <si>
    <t>09418180-1</t>
  </si>
  <si>
    <t xml:space="preserve">RICARDO ARTURO MEIER CARRASCO                     </t>
  </si>
  <si>
    <t xml:space="preserve">56-9-6433110   </t>
  </si>
  <si>
    <t xml:space="preserve">56-45-2814743       </t>
  </si>
  <si>
    <t>76045140-1</t>
  </si>
  <si>
    <t xml:space="preserve">SANTA SOFIA LIMITADA                                                            </t>
  </si>
  <si>
    <t xml:space="preserve">Merced 799                                                  </t>
  </si>
  <si>
    <t xml:space="preserve">CATHERINE IVONNE                        </t>
  </si>
  <si>
    <t>10327608-K</t>
  </si>
  <si>
    <t xml:space="preserve">Catherine  Ivonne Leiva Fuentes                   </t>
  </si>
  <si>
    <t xml:space="preserve">56-9-6991590   </t>
  </si>
  <si>
    <t xml:space="preserve">56-33-2333155       </t>
  </si>
  <si>
    <t>76045139-8</t>
  </si>
  <si>
    <t xml:space="preserve">J. MORDOJ CENTROS DE SALUD LIMITADA                                             </t>
  </si>
  <si>
    <t xml:space="preserve">Beauchef 723 valdivia                                       </t>
  </si>
  <si>
    <t xml:space="preserve">Pakozdi             </t>
  </si>
  <si>
    <t xml:space="preserve">Pikó                </t>
  </si>
  <si>
    <t>06240261-K</t>
  </si>
  <si>
    <t xml:space="preserve">Mario Pakozdi Pikó                                </t>
  </si>
  <si>
    <t xml:space="preserve">56-9-8286357   </t>
  </si>
  <si>
    <t xml:space="preserve">56-63-2213453       </t>
  </si>
  <si>
    <t xml:space="preserve">www.laboratoriosmordoj.cl                                                                           </t>
  </si>
  <si>
    <t>76044959-8</t>
  </si>
  <si>
    <t xml:space="preserve">ARTICULOS, EQUIPOS Y PRODUCTOS PARA LA MEDICINA, LABORATORIOS Y LA IND          </t>
  </si>
  <si>
    <t xml:space="preserve">Alférez Real # 1380                                         </t>
  </si>
  <si>
    <t xml:space="preserve">Davidovich          </t>
  </si>
  <si>
    <t>10030308-6</t>
  </si>
  <si>
    <t xml:space="preserve">Roberto Rosenkranz                                </t>
  </si>
  <si>
    <t xml:space="preserve">56-9-9171939   </t>
  </si>
  <si>
    <t xml:space="preserve">56-2-22041949       </t>
  </si>
  <si>
    <t xml:space="preserve">www.arlab.cl                                                                                        </t>
  </si>
  <si>
    <t>76044821-4</t>
  </si>
  <si>
    <t xml:space="preserve">CARLOS RIQUELME Y COMPANIA LIMITADA                                             </t>
  </si>
  <si>
    <t xml:space="preserve">ARTURO PRAT Nº 2817                                         </t>
  </si>
  <si>
    <t>05271288-2</t>
  </si>
  <si>
    <t xml:space="preserve">Carlos Rene Riquelme Vidal                        </t>
  </si>
  <si>
    <t xml:space="preserve">56-9-8228470   </t>
  </si>
  <si>
    <t xml:space="preserve">56-2-25518630       </t>
  </si>
  <si>
    <t>76044753-6</t>
  </si>
  <si>
    <t xml:space="preserve">CASCO ANTIGUO CHILE SPA                                                         </t>
  </si>
  <si>
    <t xml:space="preserve">Bernardino 1057, modulo 1                                   </t>
  </si>
  <si>
    <t xml:space="preserve">Ricardo Jeldres baez                              </t>
  </si>
  <si>
    <t xml:space="preserve">56-9-3389450   </t>
  </si>
  <si>
    <t xml:space="preserve">56-65-2270962       </t>
  </si>
  <si>
    <t xml:space="preserve">www.cascoantiguo.com                                                                                </t>
  </si>
  <si>
    <t>76044574-6</t>
  </si>
  <si>
    <t xml:space="preserve">PERFIL DINAMICO S.A.                                                            </t>
  </si>
  <si>
    <t xml:space="preserve">Los Militares 5620 of 308                                   </t>
  </si>
  <si>
    <t>13419743-9</t>
  </si>
  <si>
    <t xml:space="preserve">Marianne Carolina Gálvez Wilhelm                  </t>
  </si>
  <si>
    <t xml:space="preserve">56-7-8627321   </t>
  </si>
  <si>
    <t xml:space="preserve">www.perfildinamico.cl                                                                               </t>
  </si>
  <si>
    <t>76044126-0</t>
  </si>
  <si>
    <t xml:space="preserve">SOCIEDAD JAVIER AHUMADA INGENIERIA Y MULTISERVICIOS EN HVAC LIMITADA            </t>
  </si>
  <si>
    <t xml:space="preserve">AV BERNARDO OHIGGINS 774 OF 2215                            </t>
  </si>
  <si>
    <t>06572949-0</t>
  </si>
  <si>
    <t xml:space="preserve">JAVIER ANDRES AHUMADA RAMIREZ                     </t>
  </si>
  <si>
    <t xml:space="preserve">56-9-4997034   </t>
  </si>
  <si>
    <t xml:space="preserve">56-9-4997034        </t>
  </si>
  <si>
    <t xml:space="preserve">WWW.TERMOVAC.CL                                                                                     </t>
  </si>
  <si>
    <t>76044076-0</t>
  </si>
  <si>
    <t xml:space="preserve">TANEQ SPA                                                                       </t>
  </si>
  <si>
    <t xml:space="preserve">Apoquindo 3401, oficina 41                                  </t>
  </si>
  <si>
    <t>13342998-0</t>
  </si>
  <si>
    <t xml:space="preserve">Sebastian Rios Mansilla                           </t>
  </si>
  <si>
    <t xml:space="preserve">56-8-4542616   </t>
  </si>
  <si>
    <t xml:space="preserve">56-2-32242172       </t>
  </si>
  <si>
    <t xml:space="preserve">www.u-planner.com                                                                                   </t>
  </si>
  <si>
    <t>76044074-4</t>
  </si>
  <si>
    <t xml:space="preserve">GESTION E INVERSIONES KAMMAL ALEJANDRO SAMUR MEDINA E.I.R.L.                    </t>
  </si>
  <si>
    <t>Hijuela 68, Km.7 Camino Maquehue-zanja, Comunidad Andres Hue</t>
  </si>
  <si>
    <t xml:space="preserve">Kammal Alejandro                        </t>
  </si>
  <si>
    <t>13608616-2</t>
  </si>
  <si>
    <t xml:space="preserve">Kammal Alejandro Samur Medina                     </t>
  </si>
  <si>
    <t xml:space="preserve">56-9-6339903   </t>
  </si>
  <si>
    <t xml:space="preserve">56-9-6339903        </t>
  </si>
  <si>
    <t xml:space="preserve">www.rukakimun.cl                                                                                    </t>
  </si>
  <si>
    <t>76044008-6</t>
  </si>
  <si>
    <t xml:space="preserve">COMERCIALIZADORA ODA SPA                                                        </t>
  </si>
  <si>
    <t xml:space="preserve">Las Torres 375                                              </t>
  </si>
  <si>
    <t xml:space="preserve">Oda                 </t>
  </si>
  <si>
    <t>06816766-3</t>
  </si>
  <si>
    <t xml:space="preserve">Maria Ines  Oda Soto                              </t>
  </si>
  <si>
    <t xml:space="preserve">56-9-8226180   </t>
  </si>
  <si>
    <t xml:space="preserve">56-2-25578981       </t>
  </si>
  <si>
    <t xml:space="preserve">www.odaspa.cl                                                                                       </t>
  </si>
  <si>
    <t>76043902-9</t>
  </si>
  <si>
    <t xml:space="preserve">SOCIEDAD GRAFICA CENTRO SUR LIMITADA                                            </t>
  </si>
  <si>
    <t xml:space="preserve">Belgrado Nº590                                              </t>
  </si>
  <si>
    <t xml:space="preserve">Quiñinao            </t>
  </si>
  <si>
    <t>12986406-0</t>
  </si>
  <si>
    <t xml:space="preserve">Grafica Centrosur ltda.                           </t>
  </si>
  <si>
    <t xml:space="preserve">56-9-8248581   </t>
  </si>
  <si>
    <t xml:space="preserve">56-45-227084        </t>
  </si>
  <si>
    <t>76043851-0</t>
  </si>
  <si>
    <t xml:space="preserve">AZ SERVICIOS INTEGRADOS LIMITADA                                                </t>
  </si>
  <si>
    <t xml:space="preserve">JACINTO MARQUEZ # 850-A                                     </t>
  </si>
  <si>
    <t xml:space="preserve">Victoria del Carmen                     </t>
  </si>
  <si>
    <t>13343155-1</t>
  </si>
  <si>
    <t xml:space="preserve">Victoria del Carmen Zúñiga Gómez                  </t>
  </si>
  <si>
    <t xml:space="preserve">56-9-0461546   </t>
  </si>
  <si>
    <t xml:space="preserve">56-72-384060        </t>
  </si>
  <si>
    <t>76043801-4</t>
  </si>
  <si>
    <t xml:space="preserve">COMSER CONSTRUCCIONES SPA                                                       </t>
  </si>
  <si>
    <t xml:space="preserve">Suiza 40, Las Encinas, San Juan                             </t>
  </si>
  <si>
    <t xml:space="preserve">Miguel Segundo                          </t>
  </si>
  <si>
    <t>10558839-9</t>
  </si>
  <si>
    <t xml:space="preserve">MIGUEL SEGUNDO CORTES TRIGO                       </t>
  </si>
  <si>
    <t xml:space="preserve">56-9-3222993   </t>
  </si>
  <si>
    <t xml:space="preserve">56-51-325268        </t>
  </si>
  <si>
    <t xml:space="preserve">cancino             </t>
  </si>
  <si>
    <t>76043503-1</t>
  </si>
  <si>
    <t xml:space="preserve">SOCIEDAD COMERCIAL HTM Y SPORT LIMITADA                                         </t>
  </si>
  <si>
    <t xml:space="preserve">CHILE                                                       </t>
  </si>
  <si>
    <t xml:space="preserve">Claudia Fabiola                         </t>
  </si>
  <si>
    <t xml:space="preserve">Chelech             </t>
  </si>
  <si>
    <t>10834721-K</t>
  </si>
  <si>
    <t xml:space="preserve">alberto gnesutta                                  </t>
  </si>
  <si>
    <t xml:space="preserve">56-7-9471380   </t>
  </si>
  <si>
    <t xml:space="preserve">56-65-2750617       </t>
  </si>
  <si>
    <t xml:space="preserve">www.hotelterrazasdelmar.cl                                                                          </t>
  </si>
  <si>
    <t>76043423-K</t>
  </si>
  <si>
    <t xml:space="preserve">OMAR FERNANDO VEAS ROJAS RADIODIFUSION, EMPRESA INDIVIDUAL DE RESPONSA          </t>
  </si>
  <si>
    <t xml:space="preserve">Tocornal Nº 090                                             </t>
  </si>
  <si>
    <t xml:space="preserve">Omar Fernando Veas Rojas                          </t>
  </si>
  <si>
    <t xml:space="preserve">56-9-5276242   </t>
  </si>
  <si>
    <t xml:space="preserve">56-34-2513645       </t>
  </si>
  <si>
    <t>76043220-2</t>
  </si>
  <si>
    <t xml:space="preserve">FIX WORK INGENIERIA LTDA                                                        </t>
  </si>
  <si>
    <t xml:space="preserve">El Tayen 741, Sector Las Pircas                             </t>
  </si>
  <si>
    <t xml:space="preserve">VI Región, Rancagua                </t>
  </si>
  <si>
    <t>12250475-1</t>
  </si>
  <si>
    <t xml:space="preserve">LEOPOLDO RAFAEL NUÑEZ FARIAS                      </t>
  </si>
  <si>
    <t xml:space="preserve">56-8-4497766   </t>
  </si>
  <si>
    <t xml:space="preserve">56-72-2261732       </t>
  </si>
  <si>
    <t xml:space="preserve">www.fixwork.cl                                                                                      </t>
  </si>
  <si>
    <t>76043207-5</t>
  </si>
  <si>
    <t xml:space="preserve">SOCIEDAD DE SILVICULTURA Y GENETICA FORESTAL LIMITADA                           </t>
  </si>
  <si>
    <t xml:space="preserve">LEÑADOR Nº 1780                                             </t>
  </si>
  <si>
    <t>10787485-2</t>
  </si>
  <si>
    <t xml:space="preserve">VICTOR HUGO PONCE AGUERO                          </t>
  </si>
  <si>
    <t xml:space="preserve">56-9-9220770   </t>
  </si>
  <si>
    <t xml:space="preserve">56-43-2238139       </t>
  </si>
  <si>
    <t>76043066-8</t>
  </si>
  <si>
    <t xml:space="preserve">IMPORTADORA Y EXPORTADORA DACHANG ESTANTERIAS CHILE LIMITADA                    </t>
  </si>
  <si>
    <t xml:space="preserve">Sazie 2467                                                  </t>
  </si>
  <si>
    <t xml:space="preserve">Jincheng                                </t>
  </si>
  <si>
    <t>22545711-5</t>
  </si>
  <si>
    <t xml:space="preserve">Jincheng Yi                                       </t>
  </si>
  <si>
    <t xml:space="preserve">56-6-5681512   </t>
  </si>
  <si>
    <t xml:space="preserve">56-2-26898324       </t>
  </si>
  <si>
    <t xml:space="preserve">www.dachangestanteria.cl                                                                            </t>
  </si>
  <si>
    <t>76042903-1</t>
  </si>
  <si>
    <t xml:space="preserve">COMERCIALIZADORA DE INSUMOS MEDICOS SPA                                         </t>
  </si>
  <si>
    <t xml:space="preserve">Las Américas # 173                                          </t>
  </si>
  <si>
    <t>08329199-0</t>
  </si>
  <si>
    <t xml:space="preserve">Francisco Javier Vega Sepúlveda                   </t>
  </si>
  <si>
    <t xml:space="preserve">56-2-28384454       </t>
  </si>
  <si>
    <t xml:space="preserve">www.meddica.cl                                                                                      </t>
  </si>
  <si>
    <t>76042731-4</t>
  </si>
  <si>
    <t xml:space="preserve">IMASE - INGENIERIA, MANTENCION Y SERVICIOS LIMITADA                             </t>
  </si>
  <si>
    <t xml:space="preserve">Los Canteros 8666Parque Industrial La Reina                 </t>
  </si>
  <si>
    <t xml:space="preserve">Maria Francesca                         </t>
  </si>
  <si>
    <t xml:space="preserve">Gotuzzo             </t>
  </si>
  <si>
    <t>08466981-4</t>
  </si>
  <si>
    <t xml:space="preserve">Pablo Antonio Sakamoto Prado                      </t>
  </si>
  <si>
    <t xml:space="preserve">56-9-8183802   </t>
  </si>
  <si>
    <t>76042567-2</t>
  </si>
  <si>
    <t xml:space="preserve">SERVICIOS Y ASESORIAS DENTALES SCHULZ LIMITADA                                  </t>
  </si>
  <si>
    <t xml:space="preserve">AV. Providencia 2653 of. 1204                               </t>
  </si>
  <si>
    <t xml:space="preserve">Juan Pablo Schulz Carril                          </t>
  </si>
  <si>
    <t xml:space="preserve">56-5-6176999   </t>
  </si>
  <si>
    <t xml:space="preserve">56-2-22314997       </t>
  </si>
  <si>
    <t xml:space="preserve">www.schulz-dental.cl                                                                                </t>
  </si>
  <si>
    <t xml:space="preserve">Marjorie                                </t>
  </si>
  <si>
    <t>76042353-K</t>
  </si>
  <si>
    <t xml:space="preserve">GRUPO HOTELERO RQ S.A.                                                          </t>
  </si>
  <si>
    <t xml:space="preserve">Paula Andrea Ribal Araya                          </t>
  </si>
  <si>
    <t xml:space="preserve">56-6-6116643   </t>
  </si>
  <si>
    <t xml:space="preserve">56-22-7953000       </t>
  </si>
  <si>
    <t xml:space="preserve">www.rq.cl                                                                                           </t>
  </si>
  <si>
    <t>76042333-5</t>
  </si>
  <si>
    <t xml:space="preserve">REDDIALISIS SPA                                                                 </t>
  </si>
  <si>
    <t xml:space="preserve">Leonidas Vial 1130                                          </t>
  </si>
  <si>
    <t xml:space="preserve">Ruminot             </t>
  </si>
  <si>
    <t>13499193-3</t>
  </si>
  <si>
    <t xml:space="preserve">Guillermo Eduardo Ruminot Quezada                 </t>
  </si>
  <si>
    <t xml:space="preserve">56-9-4247559   </t>
  </si>
  <si>
    <t xml:space="preserve">56-2-28944886       </t>
  </si>
  <si>
    <t xml:space="preserve">www.reddialisis.com                                                                                 </t>
  </si>
  <si>
    <t>76042313-0</t>
  </si>
  <si>
    <t xml:space="preserve">SOCIEDAD COMERCIAL ARAUCANIA LIMITADA                                           </t>
  </si>
  <si>
    <t xml:space="preserve">ECUADOR 2401 PUEBLO NUEVO                                   </t>
  </si>
  <si>
    <t>12930409-K</t>
  </si>
  <si>
    <t xml:space="preserve">ALVARO GONZALO ILLESCA MELIVILU                   </t>
  </si>
  <si>
    <t xml:space="preserve">56-9-6847067   </t>
  </si>
  <si>
    <t xml:space="preserve">56-45-2322761       </t>
  </si>
  <si>
    <t>76041977-K</t>
  </si>
  <si>
    <t xml:space="preserve">ONE LABEL S.A.                                                                  </t>
  </si>
  <si>
    <t xml:space="preserve">Bernardo O´higgins 1064                                     </t>
  </si>
  <si>
    <t>10286779-3</t>
  </si>
  <si>
    <t xml:space="preserve">Jose Patricio Castro Diaz                         </t>
  </si>
  <si>
    <t xml:space="preserve">56-9-0212472   </t>
  </si>
  <si>
    <t xml:space="preserve">56-9-29562245       </t>
  </si>
  <si>
    <t>76041895-1</t>
  </si>
  <si>
    <t xml:space="preserve">ASESORIAS E INVERSIONES LE MAY SONS LIMITADA                                    </t>
  </si>
  <si>
    <t xml:space="preserve">Camino El Huinganal 3477                                    </t>
  </si>
  <si>
    <t>07017090-6</t>
  </si>
  <si>
    <t xml:space="preserve">Charles Le May Vizcaya                            </t>
  </si>
  <si>
    <t xml:space="preserve">569-6-6752574  </t>
  </si>
  <si>
    <t>76041761-0</t>
  </si>
  <si>
    <t xml:space="preserve">ASESORIAS E INVERSIONES GREEN TOUCH SPA                                         </t>
  </si>
  <si>
    <t xml:space="preserve">La Omama N° 4, Cond Santa Elena                             </t>
  </si>
  <si>
    <t xml:space="preserve">Estherana                               </t>
  </si>
  <si>
    <t xml:space="preserve">Recule              </t>
  </si>
  <si>
    <t xml:space="preserve">Estherana  Casas-Cordero Recule                   </t>
  </si>
  <si>
    <t xml:space="preserve">56-8-4793843   </t>
  </si>
  <si>
    <t xml:space="preserve">56-65-2237168       </t>
  </si>
  <si>
    <t xml:space="preserve">www.greentouch.cl                                                                                   </t>
  </si>
  <si>
    <t>76041726-2</t>
  </si>
  <si>
    <t xml:space="preserve">IMPORTADORA Y COMERCIALIZADORA TAIWANESA YU LIMITADA                            </t>
  </si>
  <si>
    <t xml:space="preserve">Av. Pajaritos 4122                                          </t>
  </si>
  <si>
    <t xml:space="preserve">Chen Yau                                </t>
  </si>
  <si>
    <t xml:space="preserve">Huang               </t>
  </si>
  <si>
    <t xml:space="preserve">Wang                </t>
  </si>
  <si>
    <t>10096724-3</t>
  </si>
  <si>
    <t xml:space="preserve">Chen Yau Huang                                    </t>
  </si>
  <si>
    <t xml:space="preserve">56-9-9189905   </t>
  </si>
  <si>
    <t xml:space="preserve">56-2-27108235       </t>
  </si>
  <si>
    <t xml:space="preserve">www.importadorayu.cl                                                                                </t>
  </si>
  <si>
    <t xml:space="preserve">Trillat             </t>
  </si>
  <si>
    <t>76041065-9</t>
  </si>
  <si>
    <t xml:space="preserve">SOCIEDAD DE INVERSIONES BALUT Y BALUT COMPANIA LIMITADA                         </t>
  </si>
  <si>
    <t xml:space="preserve">SUCRE 887                                                   </t>
  </si>
  <si>
    <t>10149069-6</t>
  </si>
  <si>
    <t xml:space="preserve">Elizabeth Guillermina MOSCOSO BALUT               </t>
  </si>
  <si>
    <t xml:space="preserve">569-9-8262796  </t>
  </si>
  <si>
    <t xml:space="preserve">56-55-2384451       </t>
  </si>
  <si>
    <t>76040896-4</t>
  </si>
  <si>
    <t xml:space="preserve">REDVOISS SPA                                                                    </t>
  </si>
  <si>
    <t xml:space="preserve">Padre Mariano 82 Oficina 401                                </t>
  </si>
  <si>
    <t>06384538-8</t>
  </si>
  <si>
    <t xml:space="preserve">Claudio Lopez Veliz                               </t>
  </si>
  <si>
    <t xml:space="preserve">56-9-7807792   </t>
  </si>
  <si>
    <t xml:space="preserve">56-9-22408500       </t>
  </si>
  <si>
    <t>76040741-0</t>
  </si>
  <si>
    <t xml:space="preserve">MODULAB ECODISENO LIMITADA                                                      </t>
  </si>
  <si>
    <t xml:space="preserve">emilio delporte 1376                                        </t>
  </si>
  <si>
    <t>13239071-1</t>
  </si>
  <si>
    <t xml:space="preserve">pamela  castro                                    </t>
  </si>
  <si>
    <t xml:space="preserve">56-9-9055912   </t>
  </si>
  <si>
    <t xml:space="preserve">56-2-27109473       </t>
  </si>
  <si>
    <t xml:space="preserve">www.modulab.cl                                                                                      </t>
  </si>
  <si>
    <t>76040369-5</t>
  </si>
  <si>
    <t xml:space="preserve">GLOBAL MIP S.A.                                                                 </t>
  </si>
  <si>
    <t xml:space="preserve">José Miguel Infante 399                                     </t>
  </si>
  <si>
    <t xml:space="preserve">Monica Carolina Cáceres Chamizo                   </t>
  </si>
  <si>
    <t xml:space="preserve">56-9-5148815   </t>
  </si>
  <si>
    <t xml:space="preserve">56-43-2236151       </t>
  </si>
  <si>
    <t xml:space="preserve">www.globalmip.cl                                                                                    </t>
  </si>
  <si>
    <t>76040251-6</t>
  </si>
  <si>
    <t xml:space="preserve">GABUTTI IMPORTACIONES LIMITADA                                                  </t>
  </si>
  <si>
    <t xml:space="preserve">JOSE MIGUEL CARRERA 1424                                    </t>
  </si>
  <si>
    <t xml:space="preserve">Gabutti             </t>
  </si>
  <si>
    <t xml:space="preserve">De Martini          </t>
  </si>
  <si>
    <t>16654312-6</t>
  </si>
  <si>
    <t xml:space="preserve">Andrea Gabutti                                    </t>
  </si>
  <si>
    <t xml:space="preserve">56-9-8880085   </t>
  </si>
  <si>
    <t xml:space="preserve">56-2-5541165        </t>
  </si>
  <si>
    <t xml:space="preserve">www.gabutticorse.cl                                                                                 </t>
  </si>
  <si>
    <t>76040243-5</t>
  </si>
  <si>
    <t xml:space="preserve">COMERCIAL GRANFE LIMITADA                                                       </t>
  </si>
  <si>
    <t xml:space="preserve">O"higgins Nº 44                                             </t>
  </si>
  <si>
    <t>10924446-5</t>
  </si>
  <si>
    <t xml:space="preserve">Rodrigo A. Fonseca Hidalgo                        </t>
  </si>
  <si>
    <t xml:space="preserve">56-7-6678682   </t>
  </si>
  <si>
    <t xml:space="preserve">56-43-2461174       </t>
  </si>
  <si>
    <t>76040155-2</t>
  </si>
  <si>
    <t xml:space="preserve">AMERICAEXPORT SPA                                                               </t>
  </si>
  <si>
    <t xml:space="preserve">Huanhuali 1061                                              </t>
  </si>
  <si>
    <t xml:space="preserve">RICARDO MICHELL AMIOT                             </t>
  </si>
  <si>
    <t xml:space="preserve">56-51-2553003       </t>
  </si>
  <si>
    <t xml:space="preserve">www.americaexport.cl                                                                                </t>
  </si>
  <si>
    <t>76040044-0</t>
  </si>
  <si>
    <t xml:space="preserve">MASIVA CORREDORES DE SEGUROS LIMITADA                                           </t>
  </si>
  <si>
    <t xml:space="preserve">Napoleon 3565 oficina 1103                                  </t>
  </si>
  <si>
    <t xml:space="preserve">Monreal             </t>
  </si>
  <si>
    <t>07811921-7</t>
  </si>
  <si>
    <t xml:space="preserve">Sergio Monreal Valenzuela                         </t>
  </si>
  <si>
    <t xml:space="preserve">56-8-7765461   </t>
  </si>
  <si>
    <t xml:space="preserve">56-02-22457177      </t>
  </si>
  <si>
    <t xml:space="preserve">www.masivaseguro.cl                                                                                 </t>
  </si>
  <si>
    <t>76040034-3</t>
  </si>
  <si>
    <t xml:space="preserve">SERVICIOS INTEGRALES DE INFORMATICA CARLOS FERNANDEZ QUEZADA EMPRESA I          </t>
  </si>
  <si>
    <t xml:space="preserve">COCHRANE 639 PISO 12 OF 122 VALPARAISO                      </t>
  </si>
  <si>
    <t>13427018-7</t>
  </si>
  <si>
    <t xml:space="preserve">CARLOS FERNANDEZ QUEZADA                          </t>
  </si>
  <si>
    <t xml:space="preserve">Gerente de Soluciones                             </t>
  </si>
  <si>
    <t xml:space="preserve">56-5-7217081   </t>
  </si>
  <si>
    <t xml:space="preserve">56-32-2816373       </t>
  </si>
  <si>
    <t xml:space="preserve">www.isistec.cl                                                                                      </t>
  </si>
  <si>
    <t>76039530-7</t>
  </si>
  <si>
    <t xml:space="preserve">GUACOLDA DEL CARMEN SEPULVEDA HERNANDEZ COMERCIALIZADORA DE EQUIPOS ME          </t>
  </si>
  <si>
    <t xml:space="preserve">PASAJE ANTONIO VARAS #1650                                  </t>
  </si>
  <si>
    <t xml:space="preserve">Guacolda                                </t>
  </si>
  <si>
    <t>08630966-1</t>
  </si>
  <si>
    <t xml:space="preserve">Guacolda del Carmen Sepúlveda Hernández           </t>
  </si>
  <si>
    <t xml:space="preserve">56-9-8835172   </t>
  </si>
  <si>
    <t xml:space="preserve">000-00-0000000      </t>
  </si>
  <si>
    <t xml:space="preserve">sin sitio Web                                                                                       </t>
  </si>
  <si>
    <t>76039306-1</t>
  </si>
  <si>
    <t xml:space="preserve">CONSTRUCTORA ITM LIMITADA                                                       </t>
  </si>
  <si>
    <t xml:space="preserve">Nueva York 17 oficina 202                                   </t>
  </si>
  <si>
    <t>06375128-6</t>
  </si>
  <si>
    <t xml:space="preserve">Claudio Antonio León Bulat                        </t>
  </si>
  <si>
    <t xml:space="preserve">56-9-4360820   </t>
  </si>
  <si>
    <t xml:space="preserve">56-2-29539470       </t>
  </si>
  <si>
    <t>76039237-5</t>
  </si>
  <si>
    <t xml:space="preserve">SYSTEEX TECNOLOGIA SPA                                                          </t>
  </si>
  <si>
    <t xml:space="preserve">La Aurora 1850                                              </t>
  </si>
  <si>
    <t>07835349-K</t>
  </si>
  <si>
    <t xml:space="preserve">Sebastiàn Bravo Moreno                            </t>
  </si>
  <si>
    <t xml:space="preserve">56-9-3970703   </t>
  </si>
  <si>
    <t xml:space="preserve">56-2-25848112       </t>
  </si>
  <si>
    <t xml:space="preserve">www.systeex.com                                                                                     </t>
  </si>
  <si>
    <t>76039191-3</t>
  </si>
  <si>
    <t xml:space="preserve">SOCIEDAD DE SERVICIO DE ASEO ASEMIR LIMITADA                                    </t>
  </si>
  <si>
    <t xml:space="preserve">Sotomayor 625 Oficina 907                                   </t>
  </si>
  <si>
    <t xml:space="preserve">Herminia                                </t>
  </si>
  <si>
    <t>09452473-3</t>
  </si>
  <si>
    <t xml:space="preserve">Jose Morales Meza                                 </t>
  </si>
  <si>
    <t xml:space="preserve">56-6-8460412   </t>
  </si>
  <si>
    <t xml:space="preserve">56-57-2532201       </t>
  </si>
  <si>
    <t xml:space="preserve">www.asemir.cl                                                                                       </t>
  </si>
  <si>
    <t>76038717-7</t>
  </si>
  <si>
    <t xml:space="preserve">MIMEC CLIMATIZACION CONTROL Y CALEFACCION LIMITADA                              </t>
  </si>
  <si>
    <t xml:space="preserve">PADRE ORELLANA 1586                                         </t>
  </si>
  <si>
    <t>08404117-3</t>
  </si>
  <si>
    <t xml:space="preserve">MARCELO CONTRERAS BARRERA                         </t>
  </si>
  <si>
    <t xml:space="preserve">56-9-8712536   </t>
  </si>
  <si>
    <t xml:space="preserve">56-2-25516449       </t>
  </si>
  <si>
    <t xml:space="preserve">www.mimec.cl                                                                                        </t>
  </si>
  <si>
    <t>76038624-3</t>
  </si>
  <si>
    <t xml:space="preserve">ASESORIAS Y SERVICIOS VALOR UNICO LIMITADA                                      </t>
  </si>
  <si>
    <t xml:space="preserve">Compañia 1068 Oficina 104                                   </t>
  </si>
  <si>
    <t>08824291-2</t>
  </si>
  <si>
    <t xml:space="preserve">Jorge Silva A.                                    </t>
  </si>
  <si>
    <t xml:space="preserve">56-9-4998079   </t>
  </si>
  <si>
    <t xml:space="preserve">56-2-23629538       </t>
  </si>
  <si>
    <t xml:space="preserve">www.valorunico.cl                                                                                   </t>
  </si>
  <si>
    <t>76038596-4</t>
  </si>
  <si>
    <t xml:space="preserve">CONSTRUCTORA LOS NOGALES LIMITADA                                               </t>
  </si>
  <si>
    <t xml:space="preserve">Manuel Montt 1476                                           </t>
  </si>
  <si>
    <t>05854831-6</t>
  </si>
  <si>
    <t xml:space="preserve">Jaime  Cordero Cuevas                             </t>
  </si>
  <si>
    <t xml:space="preserve">56-7-8578364   </t>
  </si>
  <si>
    <t xml:space="preserve">56-45-210012        </t>
  </si>
  <si>
    <t>76038470-4</t>
  </si>
  <si>
    <t xml:space="preserve">CONSULTORES EN RECURSOS HUMANOS Y DESARROLLO ORGANIZACIONAL LIMITADA            </t>
  </si>
  <si>
    <t xml:space="preserve">DARIO BARRUETO 63                                           </t>
  </si>
  <si>
    <t xml:space="preserve">ANAMARIA NAVARRETE RUEDLINGER                     </t>
  </si>
  <si>
    <t>76038442-9</t>
  </si>
  <si>
    <t xml:space="preserve">SILLAS Y SILLAS S.A.                                                            </t>
  </si>
  <si>
    <t xml:space="preserve">Los Conquistadores 2635                                     </t>
  </si>
  <si>
    <t>14642923-8</t>
  </si>
  <si>
    <t xml:space="preserve">Javier Ernesto Jiménez Tapia                      </t>
  </si>
  <si>
    <t xml:space="preserve">56-6-2496858   </t>
  </si>
  <si>
    <t xml:space="preserve">56-2-25801465       </t>
  </si>
  <si>
    <t xml:space="preserve">www.sillasysillas.cl                                                                                </t>
  </si>
  <si>
    <t>76038412-7</t>
  </si>
  <si>
    <t xml:space="preserve">CONSULTORIA BERNARDO MORA CAMPILLAY E.I.R.L.                                    </t>
  </si>
  <si>
    <t xml:space="preserve">Avenida Bulnes 01085                                        </t>
  </si>
  <si>
    <t xml:space="preserve">56-8-5025359   </t>
  </si>
  <si>
    <t xml:space="preserve">56-9-94542286       </t>
  </si>
  <si>
    <t xml:space="preserve">www.geoconsultorabmc.com                                                                            </t>
  </si>
  <si>
    <t>76038298-1</t>
  </si>
  <si>
    <t xml:space="preserve">VESTUARIO TECNICO KANUK SPA                                                     </t>
  </si>
  <si>
    <t xml:space="preserve">Antonia Lopez de Bello 183                                  </t>
  </si>
  <si>
    <t xml:space="preserve"> PIMENTEL           </t>
  </si>
  <si>
    <t>08312839-9</t>
  </si>
  <si>
    <t xml:space="preserve">MONTSERRAT  PINO MASANES                          </t>
  </si>
  <si>
    <t xml:space="preserve">56-6-4950870   </t>
  </si>
  <si>
    <t xml:space="preserve">56-2-27770236       </t>
  </si>
  <si>
    <t xml:space="preserve">www.kanukspa.cl                                                                                     </t>
  </si>
  <si>
    <t>76038129-2</t>
  </si>
  <si>
    <t xml:space="preserve">COMERCIAL MACFEL SPA.                                                           </t>
  </si>
  <si>
    <t xml:space="preserve">Carmen 1772                                                 </t>
  </si>
  <si>
    <t xml:space="preserve">Carlos Poblete                                    </t>
  </si>
  <si>
    <t xml:space="preserve">Gerente Geneal                                    </t>
  </si>
  <si>
    <t xml:space="preserve">56-9-4392018   </t>
  </si>
  <si>
    <t xml:space="preserve">56-2-25558833       </t>
  </si>
  <si>
    <t xml:space="preserve">www.macfel.cl                                                                                       </t>
  </si>
  <si>
    <t>76037814-3</t>
  </si>
  <si>
    <t xml:space="preserve">HAMBURGO INGENIERIA MINERA E INMOBILIARIA SOCIEDAD ANONIMA                      </t>
  </si>
  <si>
    <t xml:space="preserve">Padre Alberto Hurtado N°6970                                </t>
  </si>
  <si>
    <t xml:space="preserve">Urmeneta            </t>
  </si>
  <si>
    <t>09356312-3</t>
  </si>
  <si>
    <t xml:space="preserve">Gabriel Federico Blanc Urmeneta                   </t>
  </si>
  <si>
    <t xml:space="preserve">56-8-2281651   </t>
  </si>
  <si>
    <t xml:space="preserve">56-8-22928911       </t>
  </si>
  <si>
    <t xml:space="preserve">http://www.hamburgoingenieria.cl/                                                                   </t>
  </si>
  <si>
    <t>76037636-1</t>
  </si>
  <si>
    <t xml:space="preserve">FAMILIA EN LINEA S.A.                                                           </t>
  </si>
  <si>
    <t xml:space="preserve">Brown Norte 632                                             </t>
  </si>
  <si>
    <t xml:space="preserve">Riera               </t>
  </si>
  <si>
    <t xml:space="preserve">Fraueberg           </t>
  </si>
  <si>
    <t>13039648-8</t>
  </si>
  <si>
    <t xml:space="preserve">56-9-9537308   </t>
  </si>
  <si>
    <t xml:space="preserve">56-2-29470900       </t>
  </si>
  <si>
    <t xml:space="preserve">www.familiaenlinea.cl                                                                               </t>
  </si>
  <si>
    <t>76037594-2</t>
  </si>
  <si>
    <t xml:space="preserve">XTERRAE GEOLOGIA SPA                                                            </t>
  </si>
  <si>
    <t xml:space="preserve">Hernando de Aguirre 194, of. 61                             </t>
  </si>
  <si>
    <t xml:space="preserve">Rauld               </t>
  </si>
  <si>
    <t xml:space="preserve">Plott               </t>
  </si>
  <si>
    <t>13256697-6</t>
  </si>
  <si>
    <t xml:space="preserve">Felipe García-Huidobro Covarrubias                </t>
  </si>
  <si>
    <t xml:space="preserve">56-8-2483179   </t>
  </si>
  <si>
    <t xml:space="preserve">56-2-23341781       </t>
  </si>
  <si>
    <t xml:space="preserve">www.xterrae.cl                                                                                      </t>
  </si>
  <si>
    <t>76037519-5</t>
  </si>
  <si>
    <t xml:space="preserve">SSP CANAL LIMITADA                                                              </t>
  </si>
  <si>
    <t xml:space="preserve">Dalmacia Nº1267                                             </t>
  </si>
  <si>
    <t xml:space="preserve">Giacoman            </t>
  </si>
  <si>
    <t xml:space="preserve">Assi                </t>
  </si>
  <si>
    <t>07018016-2</t>
  </si>
  <si>
    <t xml:space="preserve">SSP LTDA                                          </t>
  </si>
  <si>
    <t xml:space="preserve">56-9-1396346   </t>
  </si>
  <si>
    <t xml:space="preserve">56-2-22041182       </t>
  </si>
  <si>
    <t xml:space="preserve">www.ssp.cl                                                                                          </t>
  </si>
  <si>
    <t>76037480-6</t>
  </si>
  <si>
    <t xml:space="preserve">GENESYS TECNOLOGIAS DE INFORMACION SPA                                          </t>
  </si>
  <si>
    <t xml:space="preserve">Lincoyán 1525                                               </t>
  </si>
  <si>
    <t>07323795-5</t>
  </si>
  <si>
    <t xml:space="preserve">Alvaro Ananías                                    </t>
  </si>
  <si>
    <t xml:space="preserve">56-9-8749823   </t>
  </si>
  <si>
    <t xml:space="preserve">56-41-2910730       </t>
  </si>
  <si>
    <t xml:space="preserve">www.genesys.cl                                                                                      </t>
  </si>
  <si>
    <t>76037479-2</t>
  </si>
  <si>
    <t xml:space="preserve">RABANAL Y STENGER CONSULTORES EN RECURSOS HUMANOS LIMITADA                      </t>
  </si>
  <si>
    <t xml:space="preserve">Calle Pérez Valenzuela 1520, Oficina 402                    </t>
  </si>
  <si>
    <t>11897252-K</t>
  </si>
  <si>
    <t xml:space="preserve">Jorge Andrés Rabanal Ocampo                       </t>
  </si>
  <si>
    <t xml:space="preserve">56-9-6990079   </t>
  </si>
  <si>
    <t xml:space="preserve">56-41-2246364       </t>
  </si>
  <si>
    <t xml:space="preserve">www.rysconsultores.cl                                                                               </t>
  </si>
  <si>
    <t>76037060-6</t>
  </si>
  <si>
    <t xml:space="preserve">S G I SERVICIOS GENERALES DE INGENIERIA LTDA                                    </t>
  </si>
  <si>
    <t xml:space="preserve">GENARO GALLO 2540                                           </t>
  </si>
  <si>
    <t>06108479-7</t>
  </si>
  <si>
    <t xml:space="preserve">HUGO GERARDO PAVEZ PRUSSING                       </t>
  </si>
  <si>
    <t xml:space="preserve">569-9-5449177  </t>
  </si>
  <si>
    <t xml:space="preserve">56-57-2315064       </t>
  </si>
  <si>
    <t>76036979-9</t>
  </si>
  <si>
    <t xml:space="preserve">SOCIEDAD DE TRANSPORTE JIMENEZ HERMANOS LIMITADA                                </t>
  </si>
  <si>
    <t xml:space="preserve">Arturo Prat 230                                             </t>
  </si>
  <si>
    <t xml:space="preserve">Angel Emilio                            </t>
  </si>
  <si>
    <t>13459622-8</t>
  </si>
  <si>
    <t xml:space="preserve">Angel Emilio Jiménez Blazquez                     </t>
  </si>
  <si>
    <t xml:space="preserve">56-9-92480622  </t>
  </si>
  <si>
    <t xml:space="preserve">56-72-2473565       </t>
  </si>
  <si>
    <t>76036803-2</t>
  </si>
  <si>
    <t xml:space="preserve">CIMIENTOS Y CONSTRUCCION EDUARDO ALEJANDRO CORTES ALMARZA EMPRESA INDI          </t>
  </si>
  <si>
    <t xml:space="preserve">Av. Larrain 6642 Of. 401                                    </t>
  </si>
  <si>
    <t>07857633-2</t>
  </si>
  <si>
    <t xml:space="preserve">Eduardo Alejandro Cortes Almarza                  </t>
  </si>
  <si>
    <t xml:space="preserve">56-9-8896409   </t>
  </si>
  <si>
    <t xml:space="preserve">56-2-28812387       </t>
  </si>
  <si>
    <t>76036778-8</t>
  </si>
  <si>
    <t xml:space="preserve">ESPINOZA Y GARRIDO LIMITADA                                                     </t>
  </si>
  <si>
    <t xml:space="preserve">ohiggins 380                                                </t>
  </si>
  <si>
    <t xml:space="preserve">Diego Salvatore                         </t>
  </si>
  <si>
    <t>17683237-1</t>
  </si>
  <si>
    <t xml:space="preserve">Diego Salvatore Olmedo Sagredo                    </t>
  </si>
  <si>
    <t xml:space="preserve">56-6-5719250   </t>
  </si>
  <si>
    <t xml:space="preserve">56-2-2824950        </t>
  </si>
  <si>
    <t xml:space="preserve">www.icahue.cl                                                                                       </t>
  </si>
  <si>
    <t>76036617-K</t>
  </si>
  <si>
    <t xml:space="preserve">CONSULTORA H H SPA                                                              </t>
  </si>
  <si>
    <t xml:space="preserve">D.Portales 585-B                                            </t>
  </si>
  <si>
    <t>14303762-2</t>
  </si>
  <si>
    <t xml:space="preserve">Humberto Hernández Arias                          </t>
  </si>
  <si>
    <t xml:space="preserve">56-9-5076347   </t>
  </si>
  <si>
    <t xml:space="preserve">56-42-2414503       </t>
  </si>
  <si>
    <t>76036402-9</t>
  </si>
  <si>
    <t xml:space="preserve">MIGUEL RAMON DE LA VEGA DE HARO, ASESORIAS, CONSULTORIA, REPRESENTACIO          </t>
  </si>
  <si>
    <t xml:space="preserve">PARCELA STA. CATALINA SITIO 2 B-7                           </t>
  </si>
  <si>
    <t xml:space="preserve">Miguel Ramon                            </t>
  </si>
  <si>
    <t xml:space="preserve">de Haro             </t>
  </si>
  <si>
    <t>07241755-0</t>
  </si>
  <si>
    <t xml:space="preserve">56-9-8702040   </t>
  </si>
  <si>
    <t xml:space="preserve">56-45-217530        </t>
  </si>
  <si>
    <t xml:space="preserve">www.detectors.cl                                                                                    </t>
  </si>
  <si>
    <t>76036390-1</t>
  </si>
  <si>
    <t xml:space="preserve">COMERCIAL EL TORREON LTDA                                                       </t>
  </si>
  <si>
    <t xml:space="preserve">21 de mayo 442                                              </t>
  </si>
  <si>
    <t xml:space="preserve">Formantel           </t>
  </si>
  <si>
    <t>04929823-4</t>
  </si>
  <si>
    <t xml:space="preserve">Marlys Stange                                     </t>
  </si>
  <si>
    <t xml:space="preserve">56-9-7649489   </t>
  </si>
  <si>
    <t xml:space="preserve">56-67-2233762       </t>
  </si>
  <si>
    <t>76036353-7</t>
  </si>
  <si>
    <t xml:space="preserve">MEDICINA Y ODONTOLOGIA ASOCIADOS LIMITADA                                       </t>
  </si>
  <si>
    <t xml:space="preserve">rancagua 0157, oficina 406                                  </t>
  </si>
  <si>
    <t xml:space="preserve">YUKLEM                                  </t>
  </si>
  <si>
    <t xml:space="preserve">CAM                 </t>
  </si>
  <si>
    <t xml:space="preserve">LOO                 </t>
  </si>
  <si>
    <t>05250827-4</t>
  </si>
  <si>
    <t xml:space="preserve">kimlen Godoy Cam                                  </t>
  </si>
  <si>
    <t xml:space="preserve">56-9-1903793   </t>
  </si>
  <si>
    <t xml:space="preserve">56-2-2112286        </t>
  </si>
  <si>
    <t xml:space="preserve">FINANZAS                                          </t>
  </si>
  <si>
    <t>76036110-0</t>
  </si>
  <si>
    <t xml:space="preserve">NILFISK S.A                                                                     </t>
  </si>
  <si>
    <t xml:space="preserve">Salar de Llamara 822                                        </t>
  </si>
  <si>
    <t xml:space="preserve">Gangas              </t>
  </si>
  <si>
    <t>11226386-1</t>
  </si>
  <si>
    <t xml:space="preserve">Rodrigo Moya                                      </t>
  </si>
  <si>
    <t xml:space="preserve">Gerente de Ventas Indirectas                      </t>
  </si>
  <si>
    <t xml:space="preserve">56-9-1447261   </t>
  </si>
  <si>
    <t xml:space="preserve">56-2-26845000       </t>
  </si>
  <si>
    <t xml:space="preserve">www.nilfisk.cl                                                                                      </t>
  </si>
  <si>
    <t xml:space="preserve">Jenny                                   </t>
  </si>
  <si>
    <t>76035550-K</t>
  </si>
  <si>
    <t xml:space="preserve">COMERCIAL NEXXOPAN CHILE LIMITADA                                               </t>
  </si>
  <si>
    <t xml:space="preserve">camino la polvora 665                                       </t>
  </si>
  <si>
    <t>09603475-K</t>
  </si>
  <si>
    <t xml:space="preserve">richard Patricio Carreño Aedo                     </t>
  </si>
  <si>
    <t xml:space="preserve">56-9-7839836   </t>
  </si>
  <si>
    <t xml:space="preserve">56-32-7839836       </t>
  </si>
  <si>
    <t>76035526-7</t>
  </si>
  <si>
    <t xml:space="preserve">COMERCIAL SANTA CRUZ LIMITADA                                                   </t>
  </si>
  <si>
    <t xml:space="preserve">Recoleta 128                                                </t>
  </si>
  <si>
    <t xml:space="preserve">Faruk Jorge                             </t>
  </si>
  <si>
    <t xml:space="preserve">Cardoch             </t>
  </si>
  <si>
    <t>05778577-2</t>
  </si>
  <si>
    <t xml:space="preserve"> Gabriella Constanza Misleh montero               </t>
  </si>
  <si>
    <t xml:space="preserve">Gerente de compras y vent                         </t>
  </si>
  <si>
    <t xml:space="preserve">56-9-3095877   </t>
  </si>
  <si>
    <t xml:space="preserve">2-2-7776260         </t>
  </si>
  <si>
    <t>76035525-9</t>
  </si>
  <si>
    <t xml:space="preserve">COMERCIAL FIBOX LIMITADA                                                        </t>
  </si>
  <si>
    <t xml:space="preserve">avenida santa maria 2320                                    </t>
  </si>
  <si>
    <t xml:space="preserve">Topali              </t>
  </si>
  <si>
    <t xml:space="preserve">Felipe Andres Jamett Gallardo                     </t>
  </si>
  <si>
    <t xml:space="preserve">56-9-5417519   </t>
  </si>
  <si>
    <t xml:space="preserve">56-2-27006894       </t>
  </si>
  <si>
    <t xml:space="preserve">www.fibox.cl                                                                                        </t>
  </si>
  <si>
    <t>76035143-1</t>
  </si>
  <si>
    <t xml:space="preserve">HIDRAULICA, MECANICA, ELECTRONICA Y CONTROL INDUSTRIAL LIMITADA                 </t>
  </si>
  <si>
    <t xml:space="preserve">Benedicto XV Nº 139                                         </t>
  </si>
  <si>
    <t>09233918-1</t>
  </si>
  <si>
    <t xml:space="preserve">Patricio Sepulveda                                </t>
  </si>
  <si>
    <t xml:space="preserve">56-9-5231114   </t>
  </si>
  <si>
    <t xml:space="preserve">56-2-27763423       </t>
  </si>
  <si>
    <t xml:space="preserve">www.himelco.cl                                                                                      </t>
  </si>
  <si>
    <t>76035062-1</t>
  </si>
  <si>
    <t xml:space="preserve">PRIMETELECOM LIMITADA                                                           </t>
  </si>
  <si>
    <t xml:space="preserve">Estribo Norte 07528                                         </t>
  </si>
  <si>
    <t>13485079-5</t>
  </si>
  <si>
    <t xml:space="preserve">Juan Carlos Labbé Solar                           </t>
  </si>
  <si>
    <t xml:space="preserve">56-7-3970169   </t>
  </si>
  <si>
    <t xml:space="preserve">56-2-7976800        </t>
  </si>
  <si>
    <t xml:space="preserve">www.primetelecom.cl                                                                                 </t>
  </si>
  <si>
    <t>76034764-7</t>
  </si>
  <si>
    <t xml:space="preserve">VIDRIERIA, INVERSIONES, INMOBILIARIA Y CONSTRUCTORA EN GENERAL, ALONSO          </t>
  </si>
  <si>
    <t xml:space="preserve">AVDA. ARTURO ALESSANDRI NR. 285                             </t>
  </si>
  <si>
    <t xml:space="preserve">alonso                                  </t>
  </si>
  <si>
    <t xml:space="preserve">mansilla            </t>
  </si>
  <si>
    <t xml:space="preserve">alonso mansilla ojeda                             </t>
  </si>
  <si>
    <t xml:space="preserve">56-9-7698500   </t>
  </si>
  <si>
    <t xml:space="preserve">56-65-2420103       </t>
  </si>
  <si>
    <t>76034730-2</t>
  </si>
  <si>
    <t xml:space="preserve">PRODUCCIONES PUNTO CREATIVO LIMITADA                                            </t>
  </si>
  <si>
    <t xml:space="preserve">Carlos Anwandter 706                                        </t>
  </si>
  <si>
    <t xml:space="preserve">Gloria  Guarda Orellana                           </t>
  </si>
  <si>
    <t xml:space="preserve">GERENTE PRODUCCION                                </t>
  </si>
  <si>
    <t xml:space="preserve">56-5-0060601   </t>
  </si>
  <si>
    <t xml:space="preserve">56-63-2203266       </t>
  </si>
  <si>
    <t xml:space="preserve">www.creativo.cl                                                                                     </t>
  </si>
  <si>
    <t>09704676-K</t>
  </si>
  <si>
    <t xml:space="preserve">JUAN FERNANDO                           </t>
  </si>
  <si>
    <t>76034503-2</t>
  </si>
  <si>
    <t xml:space="preserve">VIVIANA BEATRIZ PENA PAVEZ PROYECTO PAISAJISMO, JARDINES, SISTEMAS DE           </t>
  </si>
  <si>
    <t xml:space="preserve">Avda. Arturo Prat 3547                                      </t>
  </si>
  <si>
    <t>06926768-8</t>
  </si>
  <si>
    <t xml:space="preserve">Hugo  molina lisboa                               </t>
  </si>
  <si>
    <t xml:space="preserve">56-9-6797411   </t>
  </si>
  <si>
    <t xml:space="preserve">56-57-2381165       </t>
  </si>
  <si>
    <t>76034501-6</t>
  </si>
  <si>
    <t xml:space="preserve">PROIECTA INGENIERIA ALEMANA S.A.                                                </t>
  </si>
  <si>
    <t xml:space="preserve">Av. Providencia 2653, Of. 1308                              </t>
  </si>
  <si>
    <t xml:space="preserve">Joachim Vogdt                                     </t>
  </si>
  <si>
    <t xml:space="preserve">56-9-8256106   </t>
  </si>
  <si>
    <t xml:space="preserve">56-2-25859840       </t>
  </si>
  <si>
    <t>76034417-6</t>
  </si>
  <si>
    <t xml:space="preserve">SERVICIOS Y PRODUCTOS PROMOCIONALES DE CHILE LIMITADA                           </t>
  </si>
  <si>
    <t xml:space="preserve">Avenida Kennedy 5770 oficina 1406                           </t>
  </si>
  <si>
    <t>22304146-9</t>
  </si>
  <si>
    <t xml:space="preserve">DIEGO GARCIA FIGUEROA                             </t>
  </si>
  <si>
    <t xml:space="preserve">56-9-6198415   </t>
  </si>
  <si>
    <t xml:space="preserve">56-2-29411600       </t>
  </si>
  <si>
    <t xml:space="preserve">www.ecofactory.cl                                                                                   </t>
  </si>
  <si>
    <t>76034343-9</t>
  </si>
  <si>
    <t xml:space="preserve">SERVICIOS INDUSTRIALES F Y S LIMITADA                                           </t>
  </si>
  <si>
    <t xml:space="preserve">Anibal Pinto 509 Of 702                                     </t>
  </si>
  <si>
    <t>10550470-5</t>
  </si>
  <si>
    <t xml:space="preserve">Rodrigo Fernando Figueroa Diaz                    </t>
  </si>
  <si>
    <t xml:space="preserve">56-4-4340142   </t>
  </si>
  <si>
    <t xml:space="preserve">56-41-3232187       </t>
  </si>
  <si>
    <t xml:space="preserve">emsif@emsif.cl                                                                                      </t>
  </si>
  <si>
    <t>76034249-1</t>
  </si>
  <si>
    <t xml:space="preserve">PARK DAN S.A.                                                                   </t>
  </si>
  <si>
    <t xml:space="preserve">Av. Las Tranqueras 210, Las Condes, Santiago                </t>
  </si>
  <si>
    <t xml:space="preserve">Akel                </t>
  </si>
  <si>
    <t xml:space="preserve">Valech              </t>
  </si>
  <si>
    <t>08523977-5</t>
  </si>
  <si>
    <t xml:space="preserve">Daniella  Reti                                    </t>
  </si>
  <si>
    <t xml:space="preserve">56-9-1291308   </t>
  </si>
  <si>
    <t xml:space="preserve">56-2-22013039       </t>
  </si>
  <si>
    <t xml:space="preserve">www.parkrosegroup.com                                                                               </t>
  </si>
  <si>
    <t>76034246-7</t>
  </si>
  <si>
    <t xml:space="preserve">SOCIEDAD COMERCIAL NAVEA LIMITADA                                               </t>
  </si>
  <si>
    <t xml:space="preserve">ondina 7458                                                 </t>
  </si>
  <si>
    <t>14111682-7</t>
  </si>
  <si>
    <t xml:space="preserve">Jose Francisco Moya Navea                         </t>
  </si>
  <si>
    <t xml:space="preserve">56-5-1033952   </t>
  </si>
  <si>
    <t xml:space="preserve">56-9-51033952       </t>
  </si>
  <si>
    <t xml:space="preserve">www.comercialnavea.cl                                                                               </t>
  </si>
  <si>
    <t>76034118-5</t>
  </si>
  <si>
    <t xml:space="preserve">INVERSION Y TURISMO UYAK LIMITADA                                               </t>
  </si>
  <si>
    <t xml:space="preserve">arturo prat #267                                            </t>
  </si>
  <si>
    <t>12994741-1</t>
  </si>
  <si>
    <t xml:space="preserve">alejandro celis                                   </t>
  </si>
  <si>
    <t xml:space="preserve">56-8-1588321   </t>
  </si>
  <si>
    <t xml:space="preserve">56-67-2234088       </t>
  </si>
  <si>
    <t>76033816-8</t>
  </si>
  <si>
    <t xml:space="preserve">IMPORTADORA Y COMERCIALIZADORA OSTEOSINTESIS CHILE SPA                          </t>
  </si>
  <si>
    <t xml:space="preserve">AV TOBALABA 155 Of.904                                      </t>
  </si>
  <si>
    <t xml:space="preserve">CLAUDIA PALACIOS ORTIZ                  </t>
  </si>
  <si>
    <t>07255375-6</t>
  </si>
  <si>
    <t xml:space="preserve">Claudia  Palacios Ortiz                           </t>
  </si>
  <si>
    <t xml:space="preserve">56-9-2569332   </t>
  </si>
  <si>
    <t xml:space="preserve">56-2-23343859       </t>
  </si>
  <si>
    <t xml:space="preserve">www.ostchile.cl                                                                                     </t>
  </si>
  <si>
    <t>76033744-7</t>
  </si>
  <si>
    <t xml:space="preserve">JORGE ELADIO BACHMANN HERRERA, ELECTRICIDAD INDUSTRIAL, E.I.R.L.                </t>
  </si>
  <si>
    <t xml:space="preserve">Los Claveles, Mz B, Sitio 7                                 </t>
  </si>
  <si>
    <t xml:space="preserve">Jorge Eladio                            </t>
  </si>
  <si>
    <t>10501398-1</t>
  </si>
  <si>
    <t xml:space="preserve">Jorge Eladio Bachmann Herrera                     </t>
  </si>
  <si>
    <t xml:space="preserve">56-9-8802103   </t>
  </si>
  <si>
    <t xml:space="preserve">65-2-230620         </t>
  </si>
  <si>
    <t>76033717-K</t>
  </si>
  <si>
    <t xml:space="preserve">PRODUCTORA DE EVENTOS LUIS ULLOA Y CIA. LIMITADA                                </t>
  </si>
  <si>
    <t>Calle nueva 1235 Depto.404 B Cond. Sebastian de los Reyes Sa</t>
  </si>
  <si>
    <t xml:space="preserve">Luis Froilan                            </t>
  </si>
  <si>
    <t>06236251-0</t>
  </si>
  <si>
    <t xml:space="preserve">Luis Froilan Ulloa Gacitua                        </t>
  </si>
  <si>
    <t xml:space="preserve">56-9-4442007   </t>
  </si>
  <si>
    <t xml:space="preserve">56-41-2738866       </t>
  </si>
  <si>
    <t xml:space="preserve">www.lugproducciones.cl                                                                              </t>
  </si>
  <si>
    <t>76033314-K</t>
  </si>
  <si>
    <t xml:space="preserve">CONSTRUCTORA ALMA-POLIS SPA                                                     </t>
  </si>
  <si>
    <t xml:space="preserve">Pasaje Alejandro Lipschutz N° 340                           </t>
  </si>
  <si>
    <t>08980952-5</t>
  </si>
  <si>
    <t xml:space="preserve">PEDRO ALBERTO MUÑOZ VÁSQUEZ                       </t>
  </si>
  <si>
    <t xml:space="preserve">56-9-9997710   </t>
  </si>
  <si>
    <t xml:space="preserve">56-45-2755696       </t>
  </si>
  <si>
    <t>76033278-K</t>
  </si>
  <si>
    <t xml:space="preserve">INGENIERIA, JAIME IGNACIO ROMANINI CATALAN E.I.R.L.                             </t>
  </si>
  <si>
    <t xml:space="preserve">O''higgins 770                                              </t>
  </si>
  <si>
    <t xml:space="preserve">Jaime Ignacio                           </t>
  </si>
  <si>
    <t xml:space="preserve">Romanini            </t>
  </si>
  <si>
    <t>13457326-0</t>
  </si>
  <si>
    <t xml:space="preserve">Jaime Ignacio Romanini Catalán                    </t>
  </si>
  <si>
    <t xml:space="preserve">56-9-6422780   </t>
  </si>
  <si>
    <t xml:space="preserve">56-9-2235806        </t>
  </si>
  <si>
    <t xml:space="preserve">www.metagen.cl                                                                                      </t>
  </si>
  <si>
    <t>76033131-7</t>
  </si>
  <si>
    <t xml:space="preserve">APICOLA EL CARMEN LIMITADA                                                      </t>
  </si>
  <si>
    <t xml:space="preserve">PARCELACION VIÑAS PARIS, PARCELA 29 LOTE D                  </t>
  </si>
  <si>
    <t>10561882-4</t>
  </si>
  <si>
    <t xml:space="preserve">HUGO  REYES CASTRO                                </t>
  </si>
  <si>
    <t xml:space="preserve">569-7-2182181  </t>
  </si>
  <si>
    <t>76032980-0</t>
  </si>
  <si>
    <t xml:space="preserve">DISTRIBUIDORA DE PRODUCTOS MEDICOS MEGAMED CHILE LIMITADA                       </t>
  </si>
  <si>
    <t xml:space="preserve">SAN IGNACIO Nº 2629                                         </t>
  </si>
  <si>
    <t>DISTRIBUIDORA DE PRODUCTOS MEDICOS MEGAM</t>
  </si>
  <si>
    <t>07648073-7</t>
  </si>
  <si>
    <t xml:space="preserve">Nelly Mireya Meyer Daza                           </t>
  </si>
  <si>
    <t xml:space="preserve">56-8-2295231   </t>
  </si>
  <si>
    <t xml:space="preserve">56-2-25567030       </t>
  </si>
  <si>
    <t xml:space="preserve">www.megamed.cl                                                                                      </t>
  </si>
  <si>
    <t>76032872-3</t>
  </si>
  <si>
    <t xml:space="preserve">SOC COMERCIALIZADORA Y DISTRIBUIDORA DE PRODUCTOS DE SALUD Y CIENCIA V          </t>
  </si>
  <si>
    <t xml:space="preserve">Miguel Claro 1604                                           </t>
  </si>
  <si>
    <t>06227956-7</t>
  </si>
  <si>
    <t xml:space="preserve">Pablo Morales Rojas                               </t>
  </si>
  <si>
    <t xml:space="preserve">56-9-8831209   </t>
  </si>
  <si>
    <t xml:space="preserve">56-2-22770701       </t>
  </si>
  <si>
    <t xml:space="preserve">www.vitasystem.cl                                                                                   </t>
  </si>
  <si>
    <t>76032869-3</t>
  </si>
  <si>
    <t xml:space="preserve">B-GREEN CHILE SPA                                                               </t>
  </si>
  <si>
    <t xml:space="preserve">Augusta Gerona 1577 oficina 604                             </t>
  </si>
  <si>
    <t>10055191-8</t>
  </si>
  <si>
    <t xml:space="preserve">Diego José Pedraza Plaza                          </t>
  </si>
  <si>
    <t xml:space="preserve">56-9-2516625   </t>
  </si>
  <si>
    <t xml:space="preserve">56-2-23431868       </t>
  </si>
  <si>
    <t xml:space="preserve">www.b-green.cl                                                                                      </t>
  </si>
  <si>
    <t>76032864-2</t>
  </si>
  <si>
    <t xml:space="preserve">CONSTRUCTORA OBRAS CIVILES, SERVICIOS Y TELECOMUNICACIONES C G COMPANI          </t>
  </si>
  <si>
    <t xml:space="preserve">antonio varas 1113                                          </t>
  </si>
  <si>
    <t xml:space="preserve">guillermo                               </t>
  </si>
  <si>
    <t>06508042-7</t>
  </si>
  <si>
    <t xml:space="preserve">Guillermo Ferrada Burogs                          </t>
  </si>
  <si>
    <t xml:space="preserve">56-9-8872895   </t>
  </si>
  <si>
    <t xml:space="preserve">56-73-222345        </t>
  </si>
  <si>
    <t>76032676-3</t>
  </si>
  <si>
    <t xml:space="preserve">OBRAS Y SERVICIOS DE INGENIERIA RONALD VALENZUELA E.I.R.L                       </t>
  </si>
  <si>
    <t xml:space="preserve">TTe. Merino 106663                                          </t>
  </si>
  <si>
    <t>13026501-4</t>
  </si>
  <si>
    <t xml:space="preserve">Ronald Edinson valenzuela Berrios                 </t>
  </si>
  <si>
    <t xml:space="preserve">56-9-8115566   </t>
  </si>
  <si>
    <t xml:space="preserve">56-2-22882391       </t>
  </si>
  <si>
    <t xml:space="preserve">www.eevolt.cl                                                                                       </t>
  </si>
  <si>
    <t>76032493-0</t>
  </si>
  <si>
    <t xml:space="preserve">ITSEC S.A.                                                                      </t>
  </si>
  <si>
    <t xml:space="preserve">fidel oteiza 1971 of 202                                    </t>
  </si>
  <si>
    <t>09795441-0</t>
  </si>
  <si>
    <t xml:space="preserve">Renzo Piccoli                                     </t>
  </si>
  <si>
    <t xml:space="preserve">56-7-6965394   </t>
  </si>
  <si>
    <t xml:space="preserve">56-2-25849501       </t>
  </si>
  <si>
    <t xml:space="preserve">www.itsec.cl                                                                                        </t>
  </si>
  <si>
    <t>76032475-2</t>
  </si>
  <si>
    <t xml:space="preserve">TRACKTEC S.A.                                                                   </t>
  </si>
  <si>
    <t xml:space="preserve">AVDA LA DEHESA Nº 1822 of 807                               </t>
  </si>
  <si>
    <t xml:space="preserve">Borgeaud            </t>
  </si>
  <si>
    <t>14220515-7</t>
  </si>
  <si>
    <t xml:space="preserve">Pablo  Borgeaud                                   </t>
  </si>
  <si>
    <t xml:space="preserve">56-9-2748059   </t>
  </si>
  <si>
    <t xml:space="preserve">B-2-27060500        </t>
  </si>
  <si>
    <t>76032230-K</t>
  </si>
  <si>
    <t xml:space="preserve">DISTRIBUCION Y SERVICIOS INDUSTRIALES LIMITADA                                  </t>
  </si>
  <si>
    <t xml:space="preserve">RUTA A-616 3910                                             </t>
  </si>
  <si>
    <t xml:space="preserve">Freddy Gustavo Vivanco Rojas                      </t>
  </si>
  <si>
    <t xml:space="preserve">56-9-8182266   </t>
  </si>
  <si>
    <t xml:space="preserve">56-57-2345133       </t>
  </si>
  <si>
    <t xml:space="preserve">www.equipart.cl                                                                                     </t>
  </si>
  <si>
    <t>76031964-3</t>
  </si>
  <si>
    <t xml:space="preserve">SOCIEDAD COMERCIAL AUTOMOTRIZ Q V Y CIA. LIMITADA                               </t>
  </si>
  <si>
    <t xml:space="preserve">AV.COLLIN 12                                                </t>
  </si>
  <si>
    <t xml:space="preserve">VICTOR ANDRES QUEZADA ROJAS                       </t>
  </si>
  <si>
    <t xml:space="preserve">56-9-7848926   </t>
  </si>
  <si>
    <t xml:space="preserve">56-42-2243788       </t>
  </si>
  <si>
    <t>76031959-7</t>
  </si>
  <si>
    <t xml:space="preserve">COMERCIAL SAN ANDRES LIMITADA                                                   </t>
  </si>
  <si>
    <t xml:space="preserve">jardin poniente Nº6                                         </t>
  </si>
  <si>
    <t>10781870-7</t>
  </si>
  <si>
    <t xml:space="preserve">Santiago Henriquez                                </t>
  </si>
  <si>
    <t xml:space="preserve">56-9-6831156   </t>
  </si>
  <si>
    <t xml:space="preserve">56-32-2815690       </t>
  </si>
  <si>
    <t xml:space="preserve">www.csanandres.cl                                                                                   </t>
  </si>
  <si>
    <t>76031666-0</t>
  </si>
  <si>
    <t xml:space="preserve">SOC.CONSTRUCTORA DEL NORTE SOCIEDAD ANONIMA                                     </t>
  </si>
  <si>
    <t xml:space="preserve">Portales N° 757.                                            </t>
  </si>
  <si>
    <t>07449415-3</t>
  </si>
  <si>
    <t xml:space="preserve">Juan Jose Arroyo Diaz                             </t>
  </si>
  <si>
    <t xml:space="preserve">56-9-7905524   </t>
  </si>
  <si>
    <t xml:space="preserve">56-52-2232366       </t>
  </si>
  <si>
    <t xml:space="preserve">www.soconor.com                                                                                     </t>
  </si>
  <si>
    <t>76031622-9</t>
  </si>
  <si>
    <t xml:space="preserve">TOTAL GRAPHICS IMPRESORES LIMITADA                                              </t>
  </si>
  <si>
    <t>12002773-5</t>
  </si>
  <si>
    <t xml:space="preserve">VICTOR MUÑOZ                                      </t>
  </si>
  <si>
    <t xml:space="preserve">56-9-3258502   </t>
  </si>
  <si>
    <t xml:space="preserve">56-2-25554000       </t>
  </si>
  <si>
    <t xml:space="preserve">www.totalgraphics.cl                                                                                </t>
  </si>
  <si>
    <t>76031462-5</t>
  </si>
  <si>
    <t xml:space="preserve">CONSTRUCTORA JORGE MANUEL ITE SILVA E.I.R.L.                                    </t>
  </si>
  <si>
    <t xml:space="preserve">Lomas del Inca Parcela 3 Lote 5, Bellavista, La Serena      </t>
  </si>
  <si>
    <t xml:space="preserve">Ite                 </t>
  </si>
  <si>
    <t>09982505-7</t>
  </si>
  <si>
    <t xml:space="preserve">Jorge Manuel Ite Silva                            </t>
  </si>
  <si>
    <t xml:space="preserve">56-9-2204564   </t>
  </si>
  <si>
    <t xml:space="preserve">56-51-2322748       </t>
  </si>
  <si>
    <t>76031200-2</t>
  </si>
  <si>
    <t xml:space="preserve">MR COMPUTACION Y COMUNICACIONES LIMITADA                                        </t>
  </si>
  <si>
    <t xml:space="preserve">AV RICARDO VICUÑA 642                                       </t>
  </si>
  <si>
    <t xml:space="preserve">Miguel Adolfo                           </t>
  </si>
  <si>
    <t xml:space="preserve">MR COMPUTACION Y COMUNICACIONE mr ltda            </t>
  </si>
  <si>
    <t xml:space="preserve">56-9-3194639   </t>
  </si>
  <si>
    <t xml:space="preserve">56-43-2329497       </t>
  </si>
  <si>
    <t xml:space="preserve">www.mrcyc.cl                                                                                        </t>
  </si>
  <si>
    <t>76030672-K</t>
  </si>
  <si>
    <t xml:space="preserve">INGENIERÍA, SERVICIO INDUSTRIAL, CONSTRUCCIÓN Y MONTAJE LIMITADA                </t>
  </si>
  <si>
    <t xml:space="preserve">De La Vega n° 126, Santa Leonor                             </t>
  </si>
  <si>
    <t>12299023-0</t>
  </si>
  <si>
    <t xml:space="preserve">Fernando Toro Parra                               </t>
  </si>
  <si>
    <t xml:space="preserve">56-9-4421315   </t>
  </si>
  <si>
    <t xml:space="preserve">56-41-2433882       </t>
  </si>
  <si>
    <t xml:space="preserve">www.insecom.cl                                                                                      </t>
  </si>
  <si>
    <t>76030255-4</t>
  </si>
  <si>
    <t xml:space="preserve">SOCIEDAD DE PROYECTOS EN JARDINES Y PAISAJISMO DEL SOL LIMITADA                 </t>
  </si>
  <si>
    <t xml:space="preserve">Soinca 10 Nancagua                                          </t>
  </si>
  <si>
    <t xml:space="preserve">Nancagua                                          </t>
  </si>
  <si>
    <t>05325754-2</t>
  </si>
  <si>
    <t xml:space="preserve">Juan Carlos  Román Vergara                        </t>
  </si>
  <si>
    <t xml:space="preserve">56-9-4404719   </t>
  </si>
  <si>
    <t xml:space="preserve">56-72-858515        </t>
  </si>
  <si>
    <t>76029936-7</t>
  </si>
  <si>
    <t xml:space="preserve">COMERCIAL MVG SPORT LIMITADA                                                    </t>
  </si>
  <si>
    <t xml:space="preserve">AV. MANQUEHUE SUR Nº 240                                    </t>
  </si>
  <si>
    <t xml:space="preserve">VADELL              </t>
  </si>
  <si>
    <t>04044057-7</t>
  </si>
  <si>
    <t xml:space="preserve">MIGUEL LUIS VADELL GUTIERREZ                      </t>
  </si>
  <si>
    <t xml:space="preserve">56-9-8283081   </t>
  </si>
  <si>
    <t xml:space="preserve">56-2-22209340       </t>
  </si>
  <si>
    <t xml:space="preserve">www.mvgsport.cl                                                                                     </t>
  </si>
  <si>
    <t>76029916-2</t>
  </si>
  <si>
    <t xml:space="preserve">PAISAJISMO, ARQUITECTURA Y CONSTRUCCION PAISARQ LIMITADA                        </t>
  </si>
  <si>
    <t xml:space="preserve">Arturo Prat 366                                             </t>
  </si>
  <si>
    <t xml:space="preserve">Héctor Antonio                          </t>
  </si>
  <si>
    <t>07163802-2</t>
  </si>
  <si>
    <t xml:space="preserve">Hector Antonio Toledo Fuentes                     </t>
  </si>
  <si>
    <t>Gerente General, coordinador asuntos legales y con</t>
  </si>
  <si>
    <t xml:space="preserve">56-8-2290723   </t>
  </si>
  <si>
    <t xml:space="preserve">56-2-24168655       </t>
  </si>
  <si>
    <t xml:space="preserve">www.PAISARQ.CL                                                                                      </t>
  </si>
  <si>
    <t>76029899-9</t>
  </si>
  <si>
    <t xml:space="preserve">CALL FIRE LIMITADA                                                              </t>
  </si>
  <si>
    <t xml:space="preserve">DOMEYKO 31                                                  </t>
  </si>
  <si>
    <t>16581705-2</t>
  </si>
  <si>
    <t xml:space="preserve">Mauricio Alfredo Segovia Rojas                    </t>
  </si>
  <si>
    <t xml:space="preserve">56-9-6846483   </t>
  </si>
  <si>
    <t xml:space="preserve">056-51-2317292      </t>
  </si>
  <si>
    <t xml:space="preserve">www.callfire.cl                                                                                     </t>
  </si>
  <si>
    <t>76029873-5</t>
  </si>
  <si>
    <t xml:space="preserve">COMERCIALIZADORA E IMPORTADORA PRO-GIFT LIMITADA.                               </t>
  </si>
  <si>
    <t xml:space="preserve">Rosario Sur 135 Piso 4                                      </t>
  </si>
  <si>
    <t xml:space="preserve">Kolbach             </t>
  </si>
  <si>
    <t>13508102-7</t>
  </si>
  <si>
    <t xml:space="preserve">Christian Andrés Kolbach Ramírez                  </t>
  </si>
  <si>
    <t xml:space="preserve">56-9-9975004   </t>
  </si>
  <si>
    <t xml:space="preserve">56-2-22478162       </t>
  </si>
  <si>
    <t xml:space="preserve">www.pro-gift.cl                                                                                     </t>
  </si>
  <si>
    <t>76029380-6</t>
  </si>
  <si>
    <t xml:space="preserve">ILDEFONSO PAUL VARAS IMP Y EXP DE COSMETICOS Y MAQUINARIAS EIRL                 </t>
  </si>
  <si>
    <t xml:space="preserve">Arturo Prat 601-B                                           </t>
  </si>
  <si>
    <t xml:space="preserve">Provincia de Talagante             </t>
  </si>
  <si>
    <t xml:space="preserve">ildefonso                               </t>
  </si>
  <si>
    <t xml:space="preserve">paul                </t>
  </si>
  <si>
    <t xml:space="preserve">ildefonso paul varas                              </t>
  </si>
  <si>
    <t xml:space="preserve">56-9-98718548  </t>
  </si>
  <si>
    <t xml:space="preserve">56-2-24177000       </t>
  </si>
  <si>
    <t xml:space="preserve">www,paulmore,cl                                                                                     </t>
  </si>
  <si>
    <t>76029213-3</t>
  </si>
  <si>
    <t xml:space="preserve">AVIMEDI SOCIEDAD COMERCIALIZADORA DE INSUMOS INTEGRALES LIMITADA                </t>
  </si>
  <si>
    <t xml:space="preserve">PASEO NORTE 6674                                            </t>
  </si>
  <si>
    <t>06163390-1</t>
  </si>
  <si>
    <t xml:space="preserve">Roberto Avila                                     </t>
  </si>
  <si>
    <t xml:space="preserve">56-8-4182505   </t>
  </si>
  <si>
    <t xml:space="preserve">56-2-27894801       </t>
  </si>
  <si>
    <t xml:space="preserve">www.avimedi.cl                                                                                      </t>
  </si>
  <si>
    <t>76028568-4</t>
  </si>
  <si>
    <t xml:space="preserve">CLIMATIZACIONES MAURICIO CRUZ URBINA LIMITADA                                   </t>
  </si>
  <si>
    <t xml:space="preserve">Covadonga # 6983                                            </t>
  </si>
  <si>
    <t>11846516-4</t>
  </si>
  <si>
    <t xml:space="preserve">MAURICIO CRUZ URBINA                              </t>
  </si>
  <si>
    <t xml:space="preserve">56-9-6794253   </t>
  </si>
  <si>
    <t xml:space="preserve">56-02-5260822       </t>
  </si>
  <si>
    <t>76028418-1</t>
  </si>
  <si>
    <t xml:space="preserve">HAND SERVICIOS GRAFICOS Y PUBLICITARIOS LIMITADA                                </t>
  </si>
  <si>
    <t xml:space="preserve">hophenblatt 444                                             </t>
  </si>
  <si>
    <t>13363540-8</t>
  </si>
  <si>
    <t xml:space="preserve">cristian andres figueroa diaz                     </t>
  </si>
  <si>
    <t xml:space="preserve">56-9-6649361   </t>
  </si>
  <si>
    <t xml:space="preserve">www.hand.cl                                                                                         </t>
  </si>
  <si>
    <t>76028396-7</t>
  </si>
  <si>
    <t xml:space="preserve">COBRATEL SPA                                                                    </t>
  </si>
  <si>
    <t xml:space="preserve">La Concepción Nº65 Of. 303                                  </t>
  </si>
  <si>
    <t xml:space="preserve">CROQUEVIELLE        </t>
  </si>
  <si>
    <t>07330001-0</t>
  </si>
  <si>
    <t xml:space="preserve">HERNÁN GERARDO CROQUEVIELLE RODRÍGUEZ             </t>
  </si>
  <si>
    <t xml:space="preserve">56-8-5020202   </t>
  </si>
  <si>
    <t xml:space="preserve">056-02-27502300     </t>
  </si>
  <si>
    <t xml:space="preserve">www.cobratel.cl                                                                                     </t>
  </si>
  <si>
    <t>76028381-9</t>
  </si>
  <si>
    <t xml:space="preserve">ARRIENDO Y REPARACION DE VEHICULOS SOCIEDAD DE RESPONSABILIDAD LIMITAD          </t>
  </si>
  <si>
    <t xml:space="preserve">Laura Cristina ivelich Vicente                    </t>
  </si>
  <si>
    <t xml:space="preserve">56-61-2614380       </t>
  </si>
  <si>
    <t>76028075-5</t>
  </si>
  <si>
    <t xml:space="preserve">ARQUITECTURA Y CONSTRUCCION AMAS LIMITADA                                       </t>
  </si>
  <si>
    <t xml:space="preserve">calle tres nº 703 barrio industrial el belloto              </t>
  </si>
  <si>
    <t>09093031-1</t>
  </si>
  <si>
    <t xml:space="preserve">gonzalo javier abarzua lagos                      </t>
  </si>
  <si>
    <t xml:space="preserve">56-8-5297002   </t>
  </si>
  <si>
    <t xml:space="preserve">56-32-2943701       </t>
  </si>
  <si>
    <t>76027991-9</t>
  </si>
  <si>
    <t xml:space="preserve">ALSO SERVICIOS DE INGENIERIA LIMITADA                                           </t>
  </si>
  <si>
    <t xml:space="preserve">Canela 212                                                  </t>
  </si>
  <si>
    <t xml:space="preserve">Manuel Arturo                           </t>
  </si>
  <si>
    <t xml:space="preserve">Manuel Saez Alvear                                </t>
  </si>
  <si>
    <t xml:space="preserve">56-7-8062036   </t>
  </si>
  <si>
    <t xml:space="preserve">56-2-25322115       </t>
  </si>
  <si>
    <t xml:space="preserve">www.also.cl                                                                                         </t>
  </si>
  <si>
    <t>76027940-4</t>
  </si>
  <si>
    <t xml:space="preserve">ELEQUIPOS SERVICIOS DE INGENIERIA SOCIEDAD ANONIMA                              </t>
  </si>
  <si>
    <t xml:space="preserve">Villaseca 21, Of 302                                        </t>
  </si>
  <si>
    <t>05920094-1</t>
  </si>
  <si>
    <t xml:space="preserve">Fernando  Gaston Urbina Soto                      </t>
  </si>
  <si>
    <t xml:space="preserve">56-7-8095181   </t>
  </si>
  <si>
    <t xml:space="preserve">56-2-22251095       </t>
  </si>
  <si>
    <t xml:space="preserve">www.elequipos.cl                                                                                    </t>
  </si>
  <si>
    <t>76027590-5</t>
  </si>
  <si>
    <t xml:space="preserve">ARQUIGLASS SPA                                                                  </t>
  </si>
  <si>
    <t xml:space="preserve">AV. 11 DE SEPTIEMBRE 2155 804 TORRE A EDIFICIO PANORARIC    </t>
  </si>
  <si>
    <t xml:space="preserve">PELAYO                                  </t>
  </si>
  <si>
    <t xml:space="preserve">ZABALA              </t>
  </si>
  <si>
    <t>10405313-0</t>
  </si>
  <si>
    <t xml:space="preserve">Pelayo Zabala                                     </t>
  </si>
  <si>
    <t xml:space="preserve">GERENTE, SOCIO                                    </t>
  </si>
  <si>
    <t xml:space="preserve">56-9-3387018   </t>
  </si>
  <si>
    <t xml:space="preserve">56-2-22338877       </t>
  </si>
  <si>
    <t xml:space="preserve">www.pys.cl                                                                                          </t>
  </si>
  <si>
    <t>76027560-3</t>
  </si>
  <si>
    <t xml:space="preserve">INGENIERIA Y CONSTRUCCIONES EMCOMER LIMITADA                                    </t>
  </si>
  <si>
    <t xml:space="preserve">La Cantata 7534                                             </t>
  </si>
  <si>
    <t>14025452-5</t>
  </si>
  <si>
    <t xml:space="preserve">Marcelo Mella Mella                               </t>
  </si>
  <si>
    <t xml:space="preserve">56-8-9002609   </t>
  </si>
  <si>
    <t xml:space="preserve">56-2-2866431        </t>
  </si>
  <si>
    <t xml:space="preserve">http://emcomer.cl/                                                                                  </t>
  </si>
  <si>
    <t>76027476-3</t>
  </si>
  <si>
    <t xml:space="preserve">SOCIEDAD COMERCIAL BUENA SENDA LIMITADA                                         </t>
  </si>
  <si>
    <t xml:space="preserve">Jorge Caceres 653                                           </t>
  </si>
  <si>
    <t xml:space="preserve">ROSA MARIA                              </t>
  </si>
  <si>
    <t>12489398-4</t>
  </si>
  <si>
    <t xml:space="preserve">Rosa María  Catalán Adasme                        </t>
  </si>
  <si>
    <t xml:space="preserve">56-9-2250132   </t>
  </si>
  <si>
    <t xml:space="preserve">56-2-29189748       </t>
  </si>
  <si>
    <t xml:space="preserve">www.sestriere.cl                                                                                    </t>
  </si>
  <si>
    <t>76027368-6</t>
  </si>
  <si>
    <t xml:space="preserve">SECURITY GLASS PRODUCTOS Y SERVICIOS DE SEGURIDAD LIMITADA                      </t>
  </si>
  <si>
    <t xml:space="preserve">Martinez de Rozas 4440                                      </t>
  </si>
  <si>
    <t>10193146-3</t>
  </si>
  <si>
    <t xml:space="preserve">Miguel Angel Farias Toledo                        </t>
  </si>
  <si>
    <t xml:space="preserve">56-8-5964214   </t>
  </si>
  <si>
    <t xml:space="preserve">56-2-28236327       </t>
  </si>
  <si>
    <t xml:space="preserve">www.securityglass.cl                                                                                </t>
  </si>
  <si>
    <t>76027296-5</t>
  </si>
  <si>
    <t xml:space="preserve">AXIOVISTA SPA                                                                   </t>
  </si>
  <si>
    <t xml:space="preserve">Guardia Vieja 255 Of. 322                                   </t>
  </si>
  <si>
    <t>08646050-5</t>
  </si>
  <si>
    <t xml:space="preserve">Ricardo Agullo Nuñez                              </t>
  </si>
  <si>
    <t xml:space="preserve">56-9-8188230   </t>
  </si>
  <si>
    <t xml:space="preserve">56-2-28989900       </t>
  </si>
  <si>
    <t xml:space="preserve">www.axiovista.com                                                                                   </t>
  </si>
  <si>
    <t>76027203-5</t>
  </si>
  <si>
    <t xml:space="preserve">TERRAGRASS LIMITADA                                                             </t>
  </si>
  <si>
    <t xml:space="preserve">Dr. Sotero del Rio 250, casa 40                             </t>
  </si>
  <si>
    <t xml:space="preserve">Vargas del Campo    </t>
  </si>
  <si>
    <t>12840210-1</t>
  </si>
  <si>
    <t xml:space="preserve">Rodrigo Eduardo Vargas del Campo Saldias          </t>
  </si>
  <si>
    <t xml:space="preserve">56-8-2412330   </t>
  </si>
  <si>
    <t xml:space="preserve">56-2-27553554       </t>
  </si>
  <si>
    <t>76027149-7</t>
  </si>
  <si>
    <t xml:space="preserve">INGENIERIA EN INFORMATICA HORST BRUNO ROJAS FALTIN E.I.R.L.                     </t>
  </si>
  <si>
    <t xml:space="preserve">Bandera 0437                                                </t>
  </si>
  <si>
    <t xml:space="preserve">HORST BRUNO                             </t>
  </si>
  <si>
    <t xml:space="preserve">FALTIN              </t>
  </si>
  <si>
    <t>14585534-9</t>
  </si>
  <si>
    <t xml:space="preserve">Horst Bruno Rojas Faltin                          </t>
  </si>
  <si>
    <t xml:space="preserve">56-9-4261569   </t>
  </si>
  <si>
    <t xml:space="preserve">56-73-2212178       </t>
  </si>
  <si>
    <t xml:space="preserve">WWW.HORSTMASTER.CL                                                                                  </t>
  </si>
  <si>
    <t>76027121-7</t>
  </si>
  <si>
    <t xml:space="preserve">CAPACITACION NORTE SUR LIMITADA                                                 </t>
  </si>
  <si>
    <t xml:space="preserve">Parque Nacional Nahuelbuta 6058 Valle Volcanes              </t>
  </si>
  <si>
    <t>11989006-3</t>
  </si>
  <si>
    <t xml:space="preserve">Carlos  Gutiérrez Soto                            </t>
  </si>
  <si>
    <t xml:space="preserve">56-4-2276056   </t>
  </si>
  <si>
    <t xml:space="preserve">56-65-2264504       </t>
  </si>
  <si>
    <t xml:space="preserve">www.publicconsulting.cl                                                                             </t>
  </si>
  <si>
    <t>76027045-8</t>
  </si>
  <si>
    <t xml:space="preserve">OPERACIONES AMBIENTALES LIMITADA                                                </t>
  </si>
  <si>
    <t>12628415-2</t>
  </si>
  <si>
    <t xml:space="preserve">Juan Pablo Retamales Sotomayor                    </t>
  </si>
  <si>
    <t xml:space="preserve">56-9-6406599   </t>
  </si>
  <si>
    <t>76026999-9</t>
  </si>
  <si>
    <t xml:space="preserve">JORGE ROJAS ALCAINO INGENIERIA E.I.R.L.                                         </t>
  </si>
  <si>
    <t xml:space="preserve">Calle Limache 1434 Casa 30 Viña del Mar                     </t>
  </si>
  <si>
    <t xml:space="preserve">Alcaíno             </t>
  </si>
  <si>
    <t>17946629-5</t>
  </si>
  <si>
    <t xml:space="preserve">Jorge Andres Rojas Alcaino                        </t>
  </si>
  <si>
    <t xml:space="preserve">56-9-4993366   </t>
  </si>
  <si>
    <t xml:space="preserve">56-32-2120349       </t>
  </si>
  <si>
    <t>76026907-7</t>
  </si>
  <si>
    <t xml:space="preserve">CLAUDIA MAUREIRA AHUMADA Y CIA. LIMITADA                                        </t>
  </si>
  <si>
    <t xml:space="preserve">valle de lluta km 21                                        </t>
  </si>
  <si>
    <t>15084723-0</t>
  </si>
  <si>
    <t xml:space="preserve">CLAUDIA MAUREIRA                                  </t>
  </si>
  <si>
    <t xml:space="preserve">56-9-6637819   </t>
  </si>
  <si>
    <t xml:space="preserve">(56) (58) 327232    </t>
  </si>
  <si>
    <t>76026895-K</t>
  </si>
  <si>
    <t xml:space="preserve">SCHNETTLER Y MORELLI INGENIERIA LIMITADA                                        </t>
  </si>
  <si>
    <t xml:space="preserve">MAÑIHUAL 270 PUERTA DEL SOL                                 </t>
  </si>
  <si>
    <t xml:space="preserve">schnettler          </t>
  </si>
  <si>
    <t>13117055-6</t>
  </si>
  <si>
    <t xml:space="preserve">claudio tomas schnettler cid                      </t>
  </si>
  <si>
    <t xml:space="preserve">56-9-3314401   </t>
  </si>
  <si>
    <t xml:space="preserve">56-65-2263215       </t>
  </si>
  <si>
    <t xml:space="preserve">www.ingesym.cl                                                                                      </t>
  </si>
  <si>
    <t>76026615-9</t>
  </si>
  <si>
    <t xml:space="preserve">CASAKLIMA INGENIERIA LIMITADA                                                   </t>
  </si>
  <si>
    <t xml:space="preserve">Raúl Mazzone 3286, Villa Magnolias                          </t>
  </si>
  <si>
    <t>13056934-K</t>
  </si>
  <si>
    <t xml:space="preserve">RAMON NORAMBUENA SOTO                             </t>
  </si>
  <si>
    <t xml:space="preserve">56-9-1598546   </t>
  </si>
  <si>
    <t xml:space="preserve">56-2-27431357       </t>
  </si>
  <si>
    <t>76026331-1</t>
  </si>
  <si>
    <t xml:space="preserve">AM INVERSIONES SOCIEDAD ANONIMA CERRADA                                         </t>
  </si>
  <si>
    <t xml:space="preserve">www.am-inversiones.cl                                                                               </t>
  </si>
  <si>
    <t>76026270-6</t>
  </si>
  <si>
    <t xml:space="preserve">MORAGA Y COMPANIA LIMITADA                                                      </t>
  </si>
  <si>
    <t xml:space="preserve">El Golf 40, Oficina 701.                                    </t>
  </si>
  <si>
    <t xml:space="preserve">Raul Donoso Valdes                                </t>
  </si>
  <si>
    <t xml:space="preserve">56-7-5870910   </t>
  </si>
  <si>
    <t xml:space="preserve">562-2-22064797      </t>
  </si>
  <si>
    <t>76026253-6</t>
  </si>
  <si>
    <t xml:space="preserve">SIRAK PRESTACIONES CLINICAS LIMITADA                                            </t>
  </si>
  <si>
    <t xml:space="preserve">DUBLE ALMEYDA 3443 DEPTO 37                                 </t>
  </si>
  <si>
    <t>13473457-4</t>
  </si>
  <si>
    <t xml:space="preserve">alvaro andres reyes marquez                       </t>
  </si>
  <si>
    <t xml:space="preserve">56-9-8702515   </t>
  </si>
  <si>
    <t xml:space="preserve">www.sirak.cl                                                                                        </t>
  </si>
  <si>
    <t>76026070-3</t>
  </si>
  <si>
    <t xml:space="preserve">SERVICIOS ELECTRICOS DEL NORTE LIMITADA                                         </t>
  </si>
  <si>
    <t xml:space="preserve">infante934Copiapo                                           </t>
  </si>
  <si>
    <t>08669647-9</t>
  </si>
  <si>
    <t xml:space="preserve">luis pardo valdivia                               </t>
  </si>
  <si>
    <t xml:space="preserve">56-9-5794656   </t>
  </si>
  <si>
    <t xml:space="preserve">56-52-2212087       </t>
  </si>
  <si>
    <t xml:space="preserve">www.mantenor.cl                                                                                     </t>
  </si>
  <si>
    <t>76026018-5</t>
  </si>
  <si>
    <t xml:space="preserve">CARRENO Y VERDUGO LIMITADA                                                      </t>
  </si>
  <si>
    <t xml:space="preserve">1 sur 1417 of. 33 talca                                     </t>
  </si>
  <si>
    <t xml:space="preserve">Raul Antonio                            </t>
  </si>
  <si>
    <t>09314978-5</t>
  </si>
  <si>
    <t xml:space="preserve">raul carreño lara                                 </t>
  </si>
  <si>
    <t xml:space="preserve">56-7-8526119   </t>
  </si>
  <si>
    <t xml:space="preserve">56-73-2214867       </t>
  </si>
  <si>
    <t xml:space="preserve">www.surcob.com                                                                                      </t>
  </si>
  <si>
    <t>76025955-1</t>
  </si>
  <si>
    <t xml:space="preserve">MARIA ANDREA ROJAS ALARCON EMPRESA INDIVIDUAL DE RESPONSABILIDAD LIMIT          </t>
  </si>
  <si>
    <t xml:space="preserve">Los Queltehues 19 B Parcelas Bellavista Puerto Varas        </t>
  </si>
  <si>
    <t>09128714-5</t>
  </si>
  <si>
    <t xml:space="preserve">Andrea  Rojas                                     </t>
  </si>
  <si>
    <t xml:space="preserve">56-9-4444339   </t>
  </si>
  <si>
    <t xml:space="preserve">56-65-237084        </t>
  </si>
  <si>
    <t xml:space="preserve">www.katarata.cl                                                                                     </t>
  </si>
  <si>
    <t>76025896-2</t>
  </si>
  <si>
    <t xml:space="preserve">SOCIEDAD COMERCIAL Y COMUNICACIONAL MALALHUE LIMITADA                           </t>
  </si>
  <si>
    <t xml:space="preserve">Isabel Riquelme Nº 48                                       </t>
  </si>
  <si>
    <t xml:space="preserve">Malalhue                           </t>
  </si>
  <si>
    <t xml:space="preserve">Manuel Alfonso                          </t>
  </si>
  <si>
    <t>07450207-5</t>
  </si>
  <si>
    <t xml:space="preserve">Manuel Alfonso Bastías Romero                     </t>
  </si>
  <si>
    <t xml:space="preserve">56-9-8378997   </t>
  </si>
  <si>
    <t xml:space="preserve">56-63-2316318       </t>
  </si>
  <si>
    <t>76025795-8</t>
  </si>
  <si>
    <t xml:space="preserve">COMERCIAL SOTOCOPIAS LIMITADA                                                   </t>
  </si>
  <si>
    <t xml:space="preserve">Francisco Bilbao 260                                        </t>
  </si>
  <si>
    <t>06157887-0</t>
  </si>
  <si>
    <t xml:space="preserve">Leonel Alejandro Soto Hernandez                   </t>
  </si>
  <si>
    <t xml:space="preserve">56-9-9914847   </t>
  </si>
  <si>
    <t xml:space="preserve">56-67-2245060       </t>
  </si>
  <si>
    <t>76025616-1</t>
  </si>
  <si>
    <t xml:space="preserve">SERVICIOS Y ASESORIAS LIMITADA                                                  </t>
  </si>
  <si>
    <t xml:space="preserve">Vitacura 7799                                               </t>
  </si>
  <si>
    <t xml:space="preserve">Hanna               </t>
  </si>
  <si>
    <t>06928133-8</t>
  </si>
  <si>
    <t xml:space="preserve">Fernando.  Awad                                   </t>
  </si>
  <si>
    <t xml:space="preserve">56-9-2566000   </t>
  </si>
  <si>
    <t xml:space="preserve">56-2-22479111       </t>
  </si>
  <si>
    <t xml:space="preserve">tesicom@entelchile.net                                                                              </t>
  </si>
  <si>
    <t xml:space="preserve">DOMINGO                                 </t>
  </si>
  <si>
    <t>76025338-3</t>
  </si>
  <si>
    <t xml:space="preserve">MIGUEL MENARES GARCIA Y COMPANIA LIMITADA                                       </t>
  </si>
  <si>
    <t xml:space="preserve">21 DE MAYO 460                                              </t>
  </si>
  <si>
    <t>10273971-K</t>
  </si>
  <si>
    <t xml:space="preserve">MIGUEL ANGEL MENARES  GARCIA                      </t>
  </si>
  <si>
    <t xml:space="preserve">56-9-8246433   </t>
  </si>
  <si>
    <t xml:space="preserve">56-35-2587968       </t>
  </si>
  <si>
    <t>76025225-5</t>
  </si>
  <si>
    <t xml:space="preserve">INSTITUTO LATINOAMERICANO DE CAPACITACIÓN Y PERFECCIONAMIENTO SPA               </t>
  </si>
  <si>
    <t xml:space="preserve">Ohiggins 440 departamento 01                                </t>
  </si>
  <si>
    <t xml:space="preserve">Callasaya           </t>
  </si>
  <si>
    <t>12610828-1</t>
  </si>
  <si>
    <t xml:space="preserve">Roberto Carlos Pizarro Callasaya                  </t>
  </si>
  <si>
    <t xml:space="preserve">56-7-3349130   </t>
  </si>
  <si>
    <t xml:space="preserve">56-75-978086        </t>
  </si>
  <si>
    <t xml:space="preserve">www.otecilc.cl                                                                                      </t>
  </si>
  <si>
    <t>76025011-2</t>
  </si>
  <si>
    <t xml:space="preserve">PROYECTOS DE INGENIERIA ELIAS GOMEZ MIRANDA E.I.R.L.                            </t>
  </si>
  <si>
    <t xml:space="preserve">Jose Nogueira N°1187 Local 3                                </t>
  </si>
  <si>
    <t>09530689-6</t>
  </si>
  <si>
    <t xml:space="preserve">Elias Gomez Miranda                               </t>
  </si>
  <si>
    <t xml:space="preserve">56-9-7422804   </t>
  </si>
  <si>
    <t xml:space="preserve">56-61-2617195       </t>
  </si>
  <si>
    <t xml:space="preserve">www.egmservicios.com                                                                                </t>
  </si>
  <si>
    <t>76024970-K</t>
  </si>
  <si>
    <t xml:space="preserve">SANTIAGO EXPRESS TRANSPORTES Y SERVICIOS LIMITADA                               </t>
  </si>
  <si>
    <t xml:space="preserve">Miguel Claro 1071                                           </t>
  </si>
  <si>
    <t xml:space="preserve">Jose Mella                                        </t>
  </si>
  <si>
    <t xml:space="preserve">56-2-2743367        </t>
  </si>
  <si>
    <t xml:space="preserve">WWW.transportesantiago.cl                                                                           </t>
  </si>
  <si>
    <t>76024969-6</t>
  </si>
  <si>
    <t xml:space="preserve">TRANSPORTES DORIS DEL PILAR ROMERO SALAZAR E.I.R.L.                             </t>
  </si>
  <si>
    <t>11959693-9</t>
  </si>
  <si>
    <t xml:space="preserve">Iván Andrés Viveros López                         </t>
  </si>
  <si>
    <t xml:space="preserve">56-9-2206693   </t>
  </si>
  <si>
    <t xml:space="preserve">56-43-2294187       </t>
  </si>
  <si>
    <t>76024752-9</t>
  </si>
  <si>
    <t xml:space="preserve">SOCIEDAD IHCER SPORT LIMITADA                                                   </t>
  </si>
  <si>
    <t xml:space="preserve">Av. Andes nº860                                             </t>
  </si>
  <si>
    <t xml:space="preserve">jesus manel                             </t>
  </si>
  <si>
    <t xml:space="preserve">rechi               </t>
  </si>
  <si>
    <t>22029244-4</t>
  </si>
  <si>
    <t xml:space="preserve">jesus rechi rechi perez                           </t>
  </si>
  <si>
    <t xml:space="preserve">56-9-5418982   </t>
  </si>
  <si>
    <t xml:space="preserve">56-45-2311379       </t>
  </si>
  <si>
    <t xml:space="preserve">www.ihcersport.com                                                                                  </t>
  </si>
  <si>
    <t>76024722-7</t>
  </si>
  <si>
    <t xml:space="preserve">CASAMAYOR Y MIRALLES LIMITADA                                                   </t>
  </si>
  <si>
    <t xml:space="preserve">Flor de Azucena 73                                          </t>
  </si>
  <si>
    <t xml:space="preserve">Casamayor           </t>
  </si>
  <si>
    <t>10626628-K</t>
  </si>
  <si>
    <t xml:space="preserve">cristian casamayor                                </t>
  </si>
  <si>
    <t xml:space="preserve">56-8-8830248   </t>
  </si>
  <si>
    <t xml:space="preserve">56-2-24110300       </t>
  </si>
  <si>
    <t xml:space="preserve">www.hosting.cl                                                                                      </t>
  </si>
  <si>
    <t>76024559-3</t>
  </si>
  <si>
    <t xml:space="preserve">CONSTRUCTORA BAS LIMITADA                                                       </t>
  </si>
  <si>
    <t xml:space="preserve">LAUTARO 365 SEGUNDO PISO                                    </t>
  </si>
  <si>
    <t xml:space="preserve">MAURICIO EDUARDO CRUZ COFRE                       </t>
  </si>
  <si>
    <t xml:space="preserve">56-6-6551097   </t>
  </si>
  <si>
    <t xml:space="preserve">569-45-2712499      </t>
  </si>
  <si>
    <t xml:space="preserve">NO HAY                                                                                              </t>
  </si>
  <si>
    <t>76024538-0</t>
  </si>
  <si>
    <t xml:space="preserve">K. Y P. SERVICIOS LIMITADA                                                      </t>
  </si>
  <si>
    <t xml:space="preserve">Avda. 21 de Mayo 151                                        </t>
  </si>
  <si>
    <t xml:space="preserve">Barbel Montserrat                       </t>
  </si>
  <si>
    <t xml:space="preserve">Klagges             </t>
  </si>
  <si>
    <t xml:space="preserve">Barbel Klagges Pons                               </t>
  </si>
  <si>
    <t xml:space="preserve">56-9-8175661   </t>
  </si>
  <si>
    <t xml:space="preserve">56-43-2312666       </t>
  </si>
  <si>
    <t xml:space="preserve">www.kypservicios.cl                                                                                 </t>
  </si>
  <si>
    <t>76024482-1</t>
  </si>
  <si>
    <t xml:space="preserve">PRESTACION DE SERVICIOS UMBRAL SPA                                              </t>
  </si>
  <si>
    <t xml:space="preserve">25 Sur # 0651                                               </t>
  </si>
  <si>
    <t>09317343-0</t>
  </si>
  <si>
    <t xml:space="preserve">Juan Carlos De la fuente Paredes                  </t>
  </si>
  <si>
    <t xml:space="preserve">56-9-5205904   </t>
  </si>
  <si>
    <t xml:space="preserve">56-071-2680340      </t>
  </si>
  <si>
    <t>76024303-5</t>
  </si>
  <si>
    <t xml:space="preserve">EST EXPROSERVICIOS SPA                                                          </t>
  </si>
  <si>
    <t xml:space="preserve">Almirante Pastene 244                                       </t>
  </si>
  <si>
    <t xml:space="preserve">cristian Carvajal Lopez                           </t>
  </si>
  <si>
    <t xml:space="preserve">56-6-5229400   </t>
  </si>
  <si>
    <t xml:space="preserve">02-2-3463025        </t>
  </si>
  <si>
    <t xml:space="preserve">www.grupoexpro.cl                                                                                   </t>
  </si>
  <si>
    <t>76024248-9</t>
  </si>
  <si>
    <t xml:space="preserve">TACH INGENIERIA LIMITADA                                                        </t>
  </si>
  <si>
    <t xml:space="preserve">Longitudinal 5 N°608                                        </t>
  </si>
  <si>
    <t>08540492-K</t>
  </si>
  <si>
    <t xml:space="preserve">Rodrigo Rosales                                   </t>
  </si>
  <si>
    <t xml:space="preserve">56-8-1986967   </t>
  </si>
  <si>
    <t xml:space="preserve">56-2-25074933       </t>
  </si>
  <si>
    <t>76023963-1</t>
  </si>
  <si>
    <t xml:space="preserve">INVERSIONES GF ASOCIADOS LIMITADA                                               </t>
  </si>
  <si>
    <t xml:space="preserve">Libertador Bernando O'Higgins 2831                          </t>
  </si>
  <si>
    <t xml:space="preserve">abud                </t>
  </si>
  <si>
    <t>10737904-5</t>
  </si>
  <si>
    <t xml:space="preserve">jorge abud                                        </t>
  </si>
  <si>
    <t xml:space="preserve">56-9-89016674  </t>
  </si>
  <si>
    <t xml:space="preserve">56-9-89016674       </t>
  </si>
  <si>
    <t>76023755-8</t>
  </si>
  <si>
    <t xml:space="preserve">INCA INGENIERIA DEL MEDIO LIMITADA                                              </t>
  </si>
  <si>
    <t xml:space="preserve">Seis Oriente 365 A                                          </t>
  </si>
  <si>
    <t xml:space="preserve">Mañas               </t>
  </si>
  <si>
    <t>22690631-2</t>
  </si>
  <si>
    <t xml:space="preserve">Julio Mañas                                       </t>
  </si>
  <si>
    <t xml:space="preserve">56-9-7425969   </t>
  </si>
  <si>
    <t xml:space="preserve">56-32-2694204       </t>
  </si>
  <si>
    <t xml:space="preserve">www.incamedio.com                                                                                   </t>
  </si>
  <si>
    <t xml:space="preserve">JUAN MIGUEL                             </t>
  </si>
  <si>
    <t>76023634-9</t>
  </si>
  <si>
    <t xml:space="preserve">SOCIEDAD SERVICIOS SERVIFOSA LIMITADA                                           </t>
  </si>
  <si>
    <t xml:space="preserve">Av. Balmaceda 2615 #1603                                    </t>
  </si>
  <si>
    <t xml:space="preserve">Angel Danilo                            </t>
  </si>
  <si>
    <t>07718295-0</t>
  </si>
  <si>
    <t xml:space="preserve">Juan Pablo Duk Saavedra                           </t>
  </si>
  <si>
    <t xml:space="preserve">Gerente Comercial y Ventas                        </t>
  </si>
  <si>
    <t xml:space="preserve">56-9-9935766   </t>
  </si>
  <si>
    <t xml:space="preserve">www.servifosa.cl                                                                                    </t>
  </si>
  <si>
    <t>76023552-0</t>
  </si>
  <si>
    <t xml:space="preserve">CONSTRUCTORA ELGUETA Y RODRIGUEZ SOCIEDAD DE RESPONSABILIDAD LIMITADA           </t>
  </si>
  <si>
    <t xml:space="preserve">Calicanto Nº 2447 Cabo Aroca                                </t>
  </si>
  <si>
    <t xml:space="preserve">Ninfa                                   </t>
  </si>
  <si>
    <t>08570822-8</t>
  </si>
  <si>
    <t xml:space="preserve">Alex patricio Elgueta Rodriguez                   </t>
  </si>
  <si>
    <t xml:space="preserve">56-6-8636883   </t>
  </si>
  <si>
    <t xml:space="preserve">56-58-2313865       </t>
  </si>
  <si>
    <t>76023532-6</t>
  </si>
  <si>
    <t xml:space="preserve">SERVICIOS TERABYTES LIMITADA                                                    </t>
  </si>
  <si>
    <t xml:space="preserve">20 DE ENERO 5590                                            </t>
  </si>
  <si>
    <t xml:space="preserve">Juan Donoso                                       </t>
  </si>
  <si>
    <t xml:space="preserve">56-2-28910794       </t>
  </si>
  <si>
    <t xml:space="preserve">www.terabytes.cl                                                                                    </t>
  </si>
  <si>
    <t>76023530-K</t>
  </si>
  <si>
    <t xml:space="preserve">INFO-UPDATE LIMITADA                                                            </t>
  </si>
  <si>
    <t xml:space="preserve">Paseo Bulnes 197 Piso 2                                     </t>
  </si>
  <si>
    <t xml:space="preserve">Montiglio           </t>
  </si>
  <si>
    <t>08566756-4</t>
  </si>
  <si>
    <t xml:space="preserve">Ignacio Montiglio                                 </t>
  </si>
  <si>
    <t xml:space="preserve">56-9-1630316   </t>
  </si>
  <si>
    <t xml:space="preserve">56-9-26955500       </t>
  </si>
  <si>
    <t>76023464-8</t>
  </si>
  <si>
    <t xml:space="preserve">LABORATORIO LABCO ANALITICA LIMITADA                                            </t>
  </si>
  <si>
    <t xml:space="preserve">Chiloe 1669 - Ñuble 452                                     </t>
  </si>
  <si>
    <t>07100864-9</t>
  </si>
  <si>
    <t xml:space="preserve">Gregorio Correa Cornejo                           </t>
  </si>
  <si>
    <t xml:space="preserve">56-2-29961168       </t>
  </si>
  <si>
    <t xml:space="preserve">www.labco.cl                                                                                        </t>
  </si>
  <si>
    <t>76023145-2</t>
  </si>
  <si>
    <t xml:space="preserve">COMERCIAL FERNANDO KHAMIS NAZAL LIMITADA                                        </t>
  </si>
  <si>
    <t xml:space="preserve">maestra lidia torres 261                                    </t>
  </si>
  <si>
    <t xml:space="preserve">Khamis              </t>
  </si>
  <si>
    <t>06924266-9</t>
  </si>
  <si>
    <t xml:space="preserve">Roberto  Armayor                                  </t>
  </si>
  <si>
    <t xml:space="preserve">56-9-8376439   </t>
  </si>
  <si>
    <t xml:space="preserve">56-2-29336392       </t>
  </si>
  <si>
    <t xml:space="preserve">www.marvalchile.cl                                                                                  </t>
  </si>
  <si>
    <t>76022980-6</t>
  </si>
  <si>
    <t xml:space="preserve">TECPRO SPA                                                                      </t>
  </si>
  <si>
    <t xml:space="preserve">Av. Héroes de la Concepción 3021                            </t>
  </si>
  <si>
    <t xml:space="preserve">Galecio             </t>
  </si>
  <si>
    <t>09382273-0</t>
  </si>
  <si>
    <t xml:space="preserve">Miguel Sabarots Vial                              </t>
  </si>
  <si>
    <t xml:space="preserve">56-8-7769236   </t>
  </si>
  <si>
    <t xml:space="preserve">56-2-32025600       </t>
  </si>
  <si>
    <t xml:space="preserve">www.tecpro.cl                                                                                       </t>
  </si>
  <si>
    <t>76022825-7</t>
  </si>
  <si>
    <t xml:space="preserve">DR. SERGIO JOFRE VERA Y COMPANIA LIMITADA                                       </t>
  </si>
  <si>
    <t xml:space="preserve">Calle Claudio cancino N° 80                                 </t>
  </si>
  <si>
    <t>08900093-9</t>
  </si>
  <si>
    <t xml:space="preserve">SERGIO JOFRE VERA                                 </t>
  </si>
  <si>
    <t xml:space="preserve">56-9-8219331   </t>
  </si>
  <si>
    <t xml:space="preserve">56-72-2713241       </t>
  </si>
  <si>
    <t>13378119-6</t>
  </si>
  <si>
    <t>76022801-K</t>
  </si>
  <si>
    <t xml:space="preserve">SERGIO CRUZ Y ASOCIADOS LIMITADA                                                </t>
  </si>
  <si>
    <t xml:space="preserve">Velásquez 1320 depto. 104                                   </t>
  </si>
  <si>
    <t xml:space="preserve">Sergio Manuel                           </t>
  </si>
  <si>
    <t>10329116-K</t>
  </si>
  <si>
    <t xml:space="preserve">Sergio Manuel Cruz Zárate                         </t>
  </si>
  <si>
    <t xml:space="preserve">56-9-74312587       </t>
  </si>
  <si>
    <t xml:space="preserve">www.pukara-research.cl                                                                              </t>
  </si>
  <si>
    <t>76022591-6</t>
  </si>
  <si>
    <t xml:space="preserve">EASY SERVICIOS TECNOLOGICOS S.A.                                                </t>
  </si>
  <si>
    <t xml:space="preserve">El Trombón 7554                                             </t>
  </si>
  <si>
    <t xml:space="preserve">Vilma Patricia                          </t>
  </si>
  <si>
    <t xml:space="preserve">Tapias              </t>
  </si>
  <si>
    <t>14614179-K</t>
  </si>
  <si>
    <t xml:space="preserve">Vilma Patricia Tapias Parra                       </t>
  </si>
  <si>
    <t xml:space="preserve">56-4-2491952   </t>
  </si>
  <si>
    <t xml:space="preserve">56-2-22616924       </t>
  </si>
  <si>
    <t xml:space="preserve">www.estservicios.cl                                                                                 </t>
  </si>
  <si>
    <t>76022420-0</t>
  </si>
  <si>
    <t xml:space="preserve">ASESORIAS COMPUTACIONALES EN SISTEMAS AVANZADOS LIMITADA                        </t>
  </si>
  <si>
    <t xml:space="preserve">Catedral 1530 Of. 102                                       </t>
  </si>
  <si>
    <t xml:space="preserve">PEDRO ANDRES RODRIGO                    </t>
  </si>
  <si>
    <t>09429720-6</t>
  </si>
  <si>
    <t xml:space="preserve">Pedro Andres Rodrigo Diaz Gallardo                </t>
  </si>
  <si>
    <t xml:space="preserve">56-9-9696285   </t>
  </si>
  <si>
    <t xml:space="preserve">56-2-24410314       </t>
  </si>
  <si>
    <t xml:space="preserve">www.sistemasavanzados.cl                                                                            </t>
  </si>
  <si>
    <t>76022108-2</t>
  </si>
  <si>
    <t xml:space="preserve">INGENIERIA Y CONSTRUCCIONES, JORGE LEONIDAS GOMEZ SOTELO E.I.R.L.               </t>
  </si>
  <si>
    <t xml:space="preserve">ELOISA DIAZ 156 SECTOR EL AVELLANO                          </t>
  </si>
  <si>
    <t>09768840-0</t>
  </si>
  <si>
    <t xml:space="preserve">JORGE LEONIDAS GOMEZ SOTELO                       </t>
  </si>
  <si>
    <t xml:space="preserve">56-8-8049214   </t>
  </si>
  <si>
    <t xml:space="preserve">56-41-2768283       </t>
  </si>
  <si>
    <t>76021765-4</t>
  </si>
  <si>
    <t xml:space="preserve">SOCIEDAD COMERCIAL CALISTO SAN MARTIN LIMITADA                                  </t>
  </si>
  <si>
    <t xml:space="preserve">Manuel Aguilar 01730                                        </t>
  </si>
  <si>
    <t xml:space="preserve">eduardo carlos                          </t>
  </si>
  <si>
    <t xml:space="preserve">calisto             </t>
  </si>
  <si>
    <t>09105038-2</t>
  </si>
  <si>
    <t xml:space="preserve">eduardo carlos calisto gallardo                   </t>
  </si>
  <si>
    <t xml:space="preserve">56-9-6400606   </t>
  </si>
  <si>
    <t xml:space="preserve">56-61-2229285       </t>
  </si>
  <si>
    <t>76021750-6</t>
  </si>
  <si>
    <t xml:space="preserve">SOC CONSTRUCTORA PUPELDE LIMITADA                                               </t>
  </si>
  <si>
    <t xml:space="preserve">Avenida Arturo Prat Nº 336                                  </t>
  </si>
  <si>
    <t xml:space="preserve">Pedro Clive                             </t>
  </si>
  <si>
    <t>07059247-9</t>
  </si>
  <si>
    <t xml:space="preserve">Mariana Patricia Valenzuela Vergara               </t>
  </si>
  <si>
    <t xml:space="preserve">56-5-0140052   </t>
  </si>
  <si>
    <t xml:space="preserve">56-5-624131         </t>
  </si>
  <si>
    <t>76021599-6</t>
  </si>
  <si>
    <t xml:space="preserve">INGENIERIA, SERVICIOS Y CONSTRUCCION EDISON ARAYA SEPULVEDA E.I.R.L.            </t>
  </si>
  <si>
    <t xml:space="preserve">Lautaro 566 oficina 2 Linares                               </t>
  </si>
  <si>
    <t xml:space="preserve">Edison Hernan                           </t>
  </si>
  <si>
    <t>11999801-8</t>
  </si>
  <si>
    <t xml:space="preserve">Edison Hernan Araya Sepulveda                     </t>
  </si>
  <si>
    <t xml:space="preserve">56-9-4429366   </t>
  </si>
  <si>
    <t xml:space="preserve">56-73-2211052       </t>
  </si>
  <si>
    <t>76021485-K</t>
  </si>
  <si>
    <t xml:space="preserve">INGENIERIA E IMPORTACIONES M M LTDA.                                            </t>
  </si>
  <si>
    <t xml:space="preserve">Diego Portales 33, oficina 205, Reñaca                      </t>
  </si>
  <si>
    <t xml:space="preserve">Mourguez            </t>
  </si>
  <si>
    <t>14168892-8</t>
  </si>
  <si>
    <t xml:space="preserve">Patricia Mourguez Carrasco                        </t>
  </si>
  <si>
    <t xml:space="preserve">56-9-5193369   </t>
  </si>
  <si>
    <t xml:space="preserve">56-32-3199949       </t>
  </si>
  <si>
    <t xml:space="preserve">www.pm-consulting,cl                                                                                </t>
  </si>
  <si>
    <t>76021365-9</t>
  </si>
  <si>
    <t xml:space="preserve">LABORATORIO XIMENA GONZALEZ LIMITADA                                            </t>
  </si>
  <si>
    <t xml:space="preserve">2 poniente 1380. of 307                                     </t>
  </si>
  <si>
    <t>06740654-0</t>
  </si>
  <si>
    <t xml:space="preserve">Ximena  Gonzalez                                  </t>
  </si>
  <si>
    <t xml:space="preserve">56-9-9884888   </t>
  </si>
  <si>
    <t xml:space="preserve">56-71-2613550       </t>
  </si>
  <si>
    <t>76021135-4</t>
  </si>
  <si>
    <t xml:space="preserve">MANTENEDORA Y REPARADORA DE FUENTES FIJAS TECHNICAL BOILERS LIMITADA            </t>
  </si>
  <si>
    <t xml:space="preserve">portales 266                                                </t>
  </si>
  <si>
    <t>12282426-8</t>
  </si>
  <si>
    <t xml:space="preserve">Marcelo Manuel Ordenes Fernadez                   </t>
  </si>
  <si>
    <t xml:space="preserve">56-9-3194705   </t>
  </si>
  <si>
    <t xml:space="preserve">56-33-7646085       </t>
  </si>
  <si>
    <t xml:space="preserve">www.technical.cl                                                                                    </t>
  </si>
  <si>
    <t>76021029-3</t>
  </si>
  <si>
    <t xml:space="preserve">MONTAJES QUINTANA Y COMPANIA LIMITADA                                           </t>
  </si>
  <si>
    <t xml:space="preserve">Carretera 5 sur Lote B 26 Las Mercedes                      </t>
  </si>
  <si>
    <t xml:space="preserve">Andro Francisco                         </t>
  </si>
  <si>
    <t>09742377-6</t>
  </si>
  <si>
    <t xml:space="preserve">Andro Francisco Quintana Carrizo                  </t>
  </si>
  <si>
    <t xml:space="preserve">56-9-1291434   </t>
  </si>
  <si>
    <t xml:space="preserve">56-72-2977688       </t>
  </si>
  <si>
    <t xml:space="preserve">www.montajesquintana.cl                                                                             </t>
  </si>
  <si>
    <t>76020920-1</t>
  </si>
  <si>
    <t xml:space="preserve">CONSULTORA DE INGENIERIA DOS A LIMITADA                                         </t>
  </si>
  <si>
    <t xml:space="preserve">2 1/2 Norte N°3458                                          </t>
  </si>
  <si>
    <t>13374391-K</t>
  </si>
  <si>
    <t xml:space="preserve">Juan mauricio  Aranguiz Toro                      </t>
  </si>
  <si>
    <t xml:space="preserve">56-9-3459193   </t>
  </si>
  <si>
    <t xml:space="preserve">56-71-2261521       </t>
  </si>
  <si>
    <t xml:space="preserve">www.consultora2a.cl                                                                                 </t>
  </si>
  <si>
    <t>76020829-9</t>
  </si>
  <si>
    <t xml:space="preserve">SOCIEDAD DE PROFESIONALES Q R LIMITADA                                          </t>
  </si>
  <si>
    <t xml:space="preserve">AV. EDMUNDO ELUCHANS 1615 OF A4                             </t>
  </si>
  <si>
    <t>08407847-6</t>
  </si>
  <si>
    <t xml:space="preserve">MARIA ELENA ROA NEIRA                             </t>
  </si>
  <si>
    <t xml:space="preserve">56-7-6693019   </t>
  </si>
  <si>
    <t xml:space="preserve">56-32-3185845       </t>
  </si>
  <si>
    <t>76020698-9</t>
  </si>
  <si>
    <t xml:space="preserve">INGENIERIA Y CONSTRUCCION URBELEC S.A.                                          </t>
  </si>
  <si>
    <t xml:space="preserve">Avda. Lo Sierra N°02356                                     </t>
  </si>
  <si>
    <t>08709367-0</t>
  </si>
  <si>
    <t xml:space="preserve">Gonzalo Jerez                                     </t>
  </si>
  <si>
    <t xml:space="preserve">56-9-3200516   </t>
  </si>
  <si>
    <t xml:space="preserve">56-2-25238812       </t>
  </si>
  <si>
    <t xml:space="preserve">www.urbelec.cl                                                                                      </t>
  </si>
  <si>
    <t>76020369-6</t>
  </si>
  <si>
    <t xml:space="preserve">CONSTRUCCIONES JULIO AUDILIO GONZALO JIMENEZ JERIA EMPRESA INDIVIDUAL           </t>
  </si>
  <si>
    <t xml:space="preserve">Salvador allende 450                                        </t>
  </si>
  <si>
    <t xml:space="preserve">jeria               </t>
  </si>
  <si>
    <t>10408675-6</t>
  </si>
  <si>
    <t xml:space="preserve">julio jimenez                                     </t>
  </si>
  <si>
    <t xml:space="preserve">56-7-6980434   </t>
  </si>
  <si>
    <t xml:space="preserve">56-57-29077232      </t>
  </si>
  <si>
    <t>76020094-8</t>
  </si>
  <si>
    <t xml:space="preserve">CAP MASTERS SOCIEDAD ANONIMA                                                    </t>
  </si>
  <si>
    <t xml:space="preserve">DARDIGNAC 377                                               </t>
  </si>
  <si>
    <t xml:space="preserve">Daniel Diaz Cortes                                </t>
  </si>
  <si>
    <t xml:space="preserve">56-2-27379435       </t>
  </si>
  <si>
    <t xml:space="preserve">www.capmasters.cl                                                                                   </t>
  </si>
  <si>
    <t>76019996-6</t>
  </si>
  <si>
    <t xml:space="preserve">INMOBILIARIA Y CONSTRUCTORA V2 SPA                                              </t>
  </si>
  <si>
    <t xml:space="preserve">Hernando De Magallanes 1651 Dp803                           </t>
  </si>
  <si>
    <t>09483175-K</t>
  </si>
  <si>
    <t xml:space="preserve">Mauricio Galdames Paniagua                        </t>
  </si>
  <si>
    <t xml:space="preserve">56-8-8287316   </t>
  </si>
  <si>
    <t xml:space="preserve">56-8-32243795       </t>
  </si>
  <si>
    <t xml:space="preserve">www.cv2.cl                                                                                          </t>
  </si>
  <si>
    <t>76019983-4</t>
  </si>
  <si>
    <t xml:space="preserve">SERVICIO INTEGRAL DE MAQUINARIA OPTICA Y OFTALMOLOGICA RAFAEL ALBERTO           </t>
  </si>
  <si>
    <t xml:space="preserve">Pasaje Pablo Suarez 7420                                    </t>
  </si>
  <si>
    <t xml:space="preserve">Rafael Alberto                          </t>
  </si>
  <si>
    <t>11378113-0</t>
  </si>
  <si>
    <t xml:space="preserve">Rafael Alberto Guerra Castro                      </t>
  </si>
  <si>
    <t xml:space="preserve">56-9-0898581   </t>
  </si>
  <si>
    <t xml:space="preserve">56-2-23179993       </t>
  </si>
  <si>
    <t>76019939-7</t>
  </si>
  <si>
    <t xml:space="preserve">COMERCIAL ALIMENTICIA LIMITADA                                                  </t>
  </si>
  <si>
    <t xml:space="preserve">EL ROBLE 184                                                </t>
  </si>
  <si>
    <t xml:space="preserve">JOSUE ABSALON  MELENDEZ ORELLANA                  </t>
  </si>
  <si>
    <t xml:space="preserve">56-9-8199397   </t>
  </si>
  <si>
    <t xml:space="preserve">56-2-23460614       </t>
  </si>
  <si>
    <t>76019854-4</t>
  </si>
  <si>
    <t xml:space="preserve">INGENIERIA, DISENO, CONSTRUCCION Y SERVICIOS JARA LIMITADA                      </t>
  </si>
  <si>
    <t xml:space="preserve">ramon carvallo 537                                          </t>
  </si>
  <si>
    <t xml:space="preserve">Pedro antonio                           </t>
  </si>
  <si>
    <t>05248081-7</t>
  </si>
  <si>
    <t xml:space="preserve">pedro antonio Jara jerez                          </t>
  </si>
  <si>
    <t xml:space="preserve">56-2-25586673       </t>
  </si>
  <si>
    <t>76019820-K</t>
  </si>
  <si>
    <t xml:space="preserve">AUTOMOTRIZ CARTONI LIMITADA                                                     </t>
  </si>
  <si>
    <t xml:space="preserve">ECUADOR 50                                                  </t>
  </si>
  <si>
    <t xml:space="preserve">CARTONI             </t>
  </si>
  <si>
    <t xml:space="preserve">VIALE               </t>
  </si>
  <si>
    <t>06038348-0</t>
  </si>
  <si>
    <t xml:space="preserve">Tomas Cartoni                                     </t>
  </si>
  <si>
    <t xml:space="preserve">Gerente Division                                  </t>
  </si>
  <si>
    <t xml:space="preserve">56-9-8747811   </t>
  </si>
  <si>
    <t xml:space="preserve">56-32-2383810       </t>
  </si>
  <si>
    <t xml:space="preserve">www.cartoni.cl                                                                                      </t>
  </si>
  <si>
    <t>76019676-2</t>
  </si>
  <si>
    <t xml:space="preserve">SERVICIOS INTEGRALES EN TELECOMUNICACIONES MARTCOM LIMITADA                     </t>
  </si>
  <si>
    <t xml:space="preserve">Santa Elena 2531                                            </t>
  </si>
  <si>
    <t>13276364-K</t>
  </si>
  <si>
    <t xml:space="preserve">Cristian Alberto Martinez Bustamate               </t>
  </si>
  <si>
    <t xml:space="preserve">56-7-6688970   </t>
  </si>
  <si>
    <t xml:space="preserve">56-2-25520800       </t>
  </si>
  <si>
    <t>76019523-5</t>
  </si>
  <si>
    <t xml:space="preserve">ENSI INGENIERIA Y CONSTRUCCION LIMITADA                                         </t>
  </si>
  <si>
    <t xml:space="preserve">Carrion             </t>
  </si>
  <si>
    <t xml:space="preserve">Marcelo Rodriguez                                 </t>
  </si>
  <si>
    <t xml:space="preserve">56-7-7062190   </t>
  </si>
  <si>
    <t xml:space="preserve">56-2-22474298       </t>
  </si>
  <si>
    <t>76019465-4</t>
  </si>
  <si>
    <t xml:space="preserve">CIENCIAMBIENTAL CONSULTORES S.A.                                                </t>
  </si>
  <si>
    <t xml:space="preserve">Lo Encalada 266                                             </t>
  </si>
  <si>
    <t>17564014-2</t>
  </si>
  <si>
    <t xml:space="preserve">Alex Oporto P.                                    </t>
  </si>
  <si>
    <t xml:space="preserve">56-8-1577649   </t>
  </si>
  <si>
    <t xml:space="preserve">56-2-29865894       </t>
  </si>
  <si>
    <t xml:space="preserve">www.cienciambiental.cl                                                                              </t>
  </si>
  <si>
    <t>76019459-K</t>
  </si>
  <si>
    <t xml:space="preserve">MARKETING RELACIONAL UPCOM LIMITADA                                             </t>
  </si>
  <si>
    <t xml:space="preserve">San Diego 283                                               </t>
  </si>
  <si>
    <t xml:space="preserve">Abuyeres            </t>
  </si>
  <si>
    <t>06988560-8</t>
  </si>
  <si>
    <t xml:space="preserve">Gustavo Urrutia León                              </t>
  </si>
  <si>
    <t xml:space="preserve">56-6-8399847   </t>
  </si>
  <si>
    <t xml:space="preserve">56-6-28407324       </t>
  </si>
  <si>
    <t xml:space="preserve">www.upcom.cl                                                                                        </t>
  </si>
  <si>
    <t>76019453-0</t>
  </si>
  <si>
    <t xml:space="preserve">OPTION SPA                                                                      </t>
  </si>
  <si>
    <t xml:space="preserve">Rosal 377 oficina F                                         </t>
  </si>
  <si>
    <t xml:space="preserve">Irarrazaval         </t>
  </si>
  <si>
    <t xml:space="preserve">Fernando Oliver Irarrázaval                       </t>
  </si>
  <si>
    <t xml:space="preserve">56-9-6992056   </t>
  </si>
  <si>
    <t xml:space="preserve">56-2-26338095       </t>
  </si>
  <si>
    <t xml:space="preserve">www.option.cl                                                                                       </t>
  </si>
  <si>
    <t>76019354-2</t>
  </si>
  <si>
    <t xml:space="preserve">NIRVANA AMBIENTES Y ESPACIOS SPA.                                               </t>
  </si>
  <si>
    <t xml:space="preserve">Miguel Claro 2352                                           </t>
  </si>
  <si>
    <t>09094364-2</t>
  </si>
  <si>
    <t xml:space="preserve">PEDRO  CASTRO CUADROS                             </t>
  </si>
  <si>
    <t xml:space="preserve">56-9-8179641   </t>
  </si>
  <si>
    <t xml:space="preserve">56-2-26671672       </t>
  </si>
  <si>
    <t>76019347-K</t>
  </si>
  <si>
    <t xml:space="preserve">ARIDOS Y CONSTRUCCIONES SOCAL LIMITADA                                          </t>
  </si>
  <si>
    <t xml:space="preserve">Ralun Coyan Hij. 80 A1 Lote 3 B                             </t>
  </si>
  <si>
    <t>08033532-6</t>
  </si>
  <si>
    <t xml:space="preserve">Santiago Albornoz                                 </t>
  </si>
  <si>
    <t xml:space="preserve">56-9-7774672   </t>
  </si>
  <si>
    <t xml:space="preserve">56-9-2348083        </t>
  </si>
  <si>
    <t>76019267-8</t>
  </si>
  <si>
    <t xml:space="preserve">CESAR ANTONIO CHAVEZ FAUNDEZ, SERVICIOS DE ARQUITECTURA E.I.R.L.                </t>
  </si>
  <si>
    <t xml:space="preserve">Valparíso                          </t>
  </si>
  <si>
    <t>11438934-K</t>
  </si>
  <si>
    <t xml:space="preserve">CESAR CHAVEZ F.                                   </t>
  </si>
  <si>
    <t xml:space="preserve">56-9-6566137   </t>
  </si>
  <si>
    <t xml:space="preserve">56-32-2230265       </t>
  </si>
  <si>
    <t xml:space="preserve">www.frowardarquitectos.cl                                                                           </t>
  </si>
  <si>
    <t>76019209-0</t>
  </si>
  <si>
    <t xml:space="preserve">SOCIEDAD COMERCIAL HS LIMITADA                                                  </t>
  </si>
  <si>
    <t xml:space="preserve">PAJASE 3 CASA 15 JARDINES DE ANDALIEN                       </t>
  </si>
  <si>
    <t xml:space="preserve">HUGO FRANCISCO                          </t>
  </si>
  <si>
    <t xml:space="preserve">HUGO FRANCISCO SEPULVEDA ULLOA                    </t>
  </si>
  <si>
    <t xml:space="preserve">56-9-94501878  </t>
  </si>
  <si>
    <t xml:space="preserve">041-9-94501878      </t>
  </si>
  <si>
    <t>76019175-2</t>
  </si>
  <si>
    <t xml:space="preserve">COMERCIAL OFFICHILE SPA                                                         </t>
  </si>
  <si>
    <t xml:space="preserve">Pasaje Maniquina 1557                                       </t>
  </si>
  <si>
    <t xml:space="preserve">carlos rodrigo                          </t>
  </si>
  <si>
    <t>11841108-0</t>
  </si>
  <si>
    <t xml:space="preserve">Rodrigo Correa Silva                              </t>
  </si>
  <si>
    <t xml:space="preserve">56-7-1400952   </t>
  </si>
  <si>
    <t xml:space="preserve">56-2-23237488       </t>
  </si>
  <si>
    <t xml:space="preserve">www.offichile.cl                                                                                    </t>
  </si>
  <si>
    <t>76019008-K</t>
  </si>
  <si>
    <t xml:space="preserve">DWS S.A.                                                                        </t>
  </si>
  <si>
    <t xml:space="preserve">La Concepción N° 65 oficina 1002                            </t>
  </si>
  <si>
    <t xml:space="preserve">Georgette Macarena                      </t>
  </si>
  <si>
    <t>13464964-K</t>
  </si>
  <si>
    <t xml:space="preserve">Georgette Macarena Díaz Vásquez                   </t>
  </si>
  <si>
    <t xml:space="preserve">56-5-7999274   </t>
  </si>
  <si>
    <t xml:space="preserve">56-2-4746188        </t>
  </si>
  <si>
    <t xml:space="preserve">www.dwslatam.company                                                                                </t>
  </si>
  <si>
    <t>76018692-9</t>
  </si>
  <si>
    <t xml:space="preserve">COMPANIA GENERAL DE CONSTRUCCIONES CGC LIMITADA                                 </t>
  </si>
  <si>
    <t xml:space="preserve">CALLE EL MOLINO 1277 BARRIO INDUSTRIAL,COQUIMBO             </t>
  </si>
  <si>
    <t xml:space="preserve">BRUNA               </t>
  </si>
  <si>
    <t xml:space="preserve">VALIENTE            </t>
  </si>
  <si>
    <t>09043968-5</t>
  </si>
  <si>
    <t xml:space="preserve">MARTIN BRUNA BRUNA VALIENTE                       </t>
  </si>
  <si>
    <t xml:space="preserve">56-9-1364991   </t>
  </si>
  <si>
    <t xml:space="preserve">56-51-2543720       </t>
  </si>
  <si>
    <t xml:space="preserve">www.CONSTRUCTORACGC.CL                                                                              </t>
  </si>
  <si>
    <t>76018653-8</t>
  </si>
  <si>
    <t xml:space="preserve">GM DISTRIBUTION CHILE LIMITADA                                                  </t>
  </si>
  <si>
    <t xml:space="preserve">Groenlandia 1463                                            </t>
  </si>
  <si>
    <t xml:space="preserve">morales                                 </t>
  </si>
  <si>
    <t xml:space="preserve">gonzalo             </t>
  </si>
  <si>
    <t>12863781-8</t>
  </si>
  <si>
    <t xml:space="preserve">GONZALO  MORALES FLORES                           </t>
  </si>
  <si>
    <t xml:space="preserve">56-9-7968060   </t>
  </si>
  <si>
    <t xml:space="preserve">56-2-25264242       </t>
  </si>
  <si>
    <t xml:space="preserve">www.ledgroup.cl                                                                                     </t>
  </si>
  <si>
    <t>76018213-3</t>
  </si>
  <si>
    <t xml:space="preserve">ADVANCED MEDICAL PRODUCTS SPA                                                   </t>
  </si>
  <si>
    <t xml:space="preserve">Estoril 50 Of. 410                                          </t>
  </si>
  <si>
    <t xml:space="preserve">Andrés  Rubilar Aravena                           </t>
  </si>
  <si>
    <t xml:space="preserve">56-9-8220021   </t>
  </si>
  <si>
    <t xml:space="preserve">56-2-2482350        </t>
  </si>
  <si>
    <t xml:space="preserve">www.zymed.cl                                                                                        </t>
  </si>
  <si>
    <t>76018126-9</t>
  </si>
  <si>
    <t xml:space="preserve">IAP LIMITADA                                                                    </t>
  </si>
  <si>
    <t xml:space="preserve">MERCED 838A OF.117                                          </t>
  </si>
  <si>
    <t xml:space="preserve">56-9-5236592   </t>
  </si>
  <si>
    <t xml:space="preserve">56-2-27566796       </t>
  </si>
  <si>
    <t>76017601-K</t>
  </si>
  <si>
    <t xml:space="preserve">PRESTACIONES MEDICAS SAN GABRIEL LIMITADA                                       </t>
  </si>
  <si>
    <t xml:space="preserve">Pedro Pablo Muñoz 344-BLa Serena                            </t>
  </si>
  <si>
    <t xml:space="preserve">Lain Javier                             </t>
  </si>
  <si>
    <t xml:space="preserve">Antezana            </t>
  </si>
  <si>
    <t>06657588-8</t>
  </si>
  <si>
    <t xml:space="preserve">Lain Javier Gonzalez Antezana                     </t>
  </si>
  <si>
    <t xml:space="preserve">56-9-8862577   </t>
  </si>
  <si>
    <t xml:space="preserve">56-51-2277942       </t>
  </si>
  <si>
    <t>76017552-8</t>
  </si>
  <si>
    <t xml:space="preserve">COMERCIALIZADORA R B LIMITADA                                                   </t>
  </si>
  <si>
    <t xml:space="preserve">Bayona 601, Bodega 2                                        </t>
  </si>
  <si>
    <t xml:space="preserve">Urriaga             </t>
  </si>
  <si>
    <t>11969934-7</t>
  </si>
  <si>
    <t xml:space="preserve">Andrés Bastidas                                   </t>
  </si>
  <si>
    <t xml:space="preserve">56-9-7649690   </t>
  </si>
  <si>
    <t xml:space="preserve">56-2-27107842       </t>
  </si>
  <si>
    <t>76017208-1</t>
  </si>
  <si>
    <t xml:space="preserve">COMPACTA ILUMINACION LIMITADA                                                   </t>
  </si>
  <si>
    <t xml:space="preserve">Las Dalias 2133                                             </t>
  </si>
  <si>
    <t xml:space="preserve">Casorzo             </t>
  </si>
  <si>
    <t>13270452-K</t>
  </si>
  <si>
    <t xml:space="preserve">Sebastian Casorzo                                 </t>
  </si>
  <si>
    <t xml:space="preserve">56-9-1285018   </t>
  </si>
  <si>
    <t xml:space="preserve">56-2-24192810       </t>
  </si>
  <si>
    <t xml:space="preserve">www.compacta.cl                                                                                     </t>
  </si>
  <si>
    <t>76017161-1</t>
  </si>
  <si>
    <t xml:space="preserve">MANTENCION INDUSTRIALES METAL ELECTRO LIMITADA                                  </t>
  </si>
  <si>
    <t xml:space="preserve">Camino Caicaen S/N                                          </t>
  </si>
  <si>
    <t>12759378-7</t>
  </si>
  <si>
    <t xml:space="preserve">Juan Vargas Velasquez                             </t>
  </si>
  <si>
    <t xml:space="preserve">56-9-8710548   </t>
  </si>
  <si>
    <t xml:space="preserve">056-65-461701       </t>
  </si>
  <si>
    <t>76016928-5</t>
  </si>
  <si>
    <t xml:space="preserve">C L SECURITY CHILE LIMITADA                                                     </t>
  </si>
  <si>
    <t xml:space="preserve">Av. Arzobispo Valdivieso Nº 434                             </t>
  </si>
  <si>
    <t xml:space="preserve">C &amp; L SECURITY CHILE LIMITADA           </t>
  </si>
  <si>
    <t>11424618-2</t>
  </si>
  <si>
    <t xml:space="preserve">ALFREDO LOPEZ BUSTOS                              </t>
  </si>
  <si>
    <t xml:space="preserve">56-7-2169352   </t>
  </si>
  <si>
    <t xml:space="preserve">56-2-27378650       </t>
  </si>
  <si>
    <t xml:space="preserve">www.cylsecurity.cl                                                                                  </t>
  </si>
  <si>
    <t>76016896-3</t>
  </si>
  <si>
    <t xml:space="preserve">ALCOLOR IMPRESION DIGITAL LIMITADA                                              </t>
  </si>
  <si>
    <t xml:space="preserve">Doctor Brunner 605                                          </t>
  </si>
  <si>
    <t>12482693-4</t>
  </si>
  <si>
    <t xml:space="preserve">Alfonso Renato Leiva Narváez                      </t>
  </si>
  <si>
    <t xml:space="preserve">56-9-9192844   </t>
  </si>
  <si>
    <t xml:space="preserve">56-2-26342129       </t>
  </si>
  <si>
    <t xml:space="preserve">www.alcolor.cl                                                                                      </t>
  </si>
  <si>
    <t>76016649-9</t>
  </si>
  <si>
    <t xml:space="preserve">COMERCIALIZADORA Y LABORATORIO ECOGESTION AMBIENTAL LIMITADA                    </t>
  </si>
  <si>
    <t xml:space="preserve">Progreso Pje 1 Nº 1560 Chiguayante                          </t>
  </si>
  <si>
    <t>13189863-0</t>
  </si>
  <si>
    <t xml:space="preserve">Julio A Moscoso Sánchez                           </t>
  </si>
  <si>
    <t xml:space="preserve">56-6-1074592   </t>
  </si>
  <si>
    <t xml:space="preserve">56-6-2492200        </t>
  </si>
  <si>
    <t xml:space="preserve">www.ecogestionambiental.cl                                                                          </t>
  </si>
  <si>
    <t>76016509-3</t>
  </si>
  <si>
    <t xml:space="preserve">NIVA CHILE SOCIEDAD ANONIMA                                                     </t>
  </si>
  <si>
    <t xml:space="preserve">San Pedro 465 Of 306                                        </t>
  </si>
  <si>
    <t xml:space="preserve">Xavier Andres Gutierrez Gonzalez                  </t>
  </si>
  <si>
    <t xml:space="preserve">56-9-1507708   </t>
  </si>
  <si>
    <t xml:space="preserve">56-65-232058        </t>
  </si>
  <si>
    <t>76016379-1</t>
  </si>
  <si>
    <t xml:space="preserve">ESRI CHILE TRAINING S.A.                                                        </t>
  </si>
  <si>
    <t xml:space="preserve">Marchant Pereira 201, piso 10                               </t>
  </si>
  <si>
    <t>08340375-6</t>
  </si>
  <si>
    <t xml:space="preserve">Natalia Reyes Muñoz                               </t>
  </si>
  <si>
    <t xml:space="preserve">56-9-8198024   </t>
  </si>
  <si>
    <t xml:space="preserve">56-2-24819000       </t>
  </si>
  <si>
    <t>76016011-3</t>
  </si>
  <si>
    <t xml:space="preserve">SOLUCIONES ESTRATEGICAS SOCIEDAD ANONIMA                                        </t>
  </si>
  <si>
    <t xml:space="preserve">Padre Mariano N° 82 Of.1302                                 </t>
  </si>
  <si>
    <t xml:space="preserve">Lecler              </t>
  </si>
  <si>
    <t>07698130-2</t>
  </si>
  <si>
    <t xml:space="preserve">Solange  Manterola Delgado                        </t>
  </si>
  <si>
    <t xml:space="preserve">56-8-4190571   </t>
  </si>
  <si>
    <t xml:space="preserve">56-2-2353583        </t>
  </si>
  <si>
    <t xml:space="preserve">www.peoplechess.cl                                                                                  </t>
  </si>
  <si>
    <t>76015987-5</t>
  </si>
  <si>
    <t xml:space="preserve">TIERRA ANDINA INGENIERIA Y PROYECTOS S.A.                                       </t>
  </si>
  <si>
    <t xml:space="preserve">San Pío X Nº2445 Of 1003                                    </t>
  </si>
  <si>
    <t>07635534-7</t>
  </si>
  <si>
    <t xml:space="preserve">Esteban  Bravo Moreno                             </t>
  </si>
  <si>
    <t xml:space="preserve">56-9-886127    </t>
  </si>
  <si>
    <t xml:space="preserve">56-2-25334617       </t>
  </si>
  <si>
    <t>76015931-K</t>
  </si>
  <si>
    <t xml:space="preserve">SARGEL CONSULTORES LIMITADA                                                     </t>
  </si>
  <si>
    <t xml:space="preserve">Antonio Varas 146, of. 201                                  </t>
  </si>
  <si>
    <t>10225991-2</t>
  </si>
  <si>
    <t xml:space="preserve">Angel Danilo  Sandoval Molina                     </t>
  </si>
  <si>
    <t xml:space="preserve">56-9-5049353   </t>
  </si>
  <si>
    <t xml:space="preserve">56-45-2328626       </t>
  </si>
  <si>
    <t xml:space="preserve">www.sargelconsultores.cl                                                                            </t>
  </si>
  <si>
    <t>76015891-7</t>
  </si>
  <si>
    <t xml:space="preserve">SERVICIOS INTEGRALES ALEXIS SANDOVAL ALARCON E.I.R.L.                           </t>
  </si>
  <si>
    <t xml:space="preserve">Padre Alonso De Ovalle 612 of 5                             </t>
  </si>
  <si>
    <t>09808244-1</t>
  </si>
  <si>
    <t xml:space="preserve">Alexis Antonio Sandoval Alarcon                   </t>
  </si>
  <si>
    <t xml:space="preserve">56-6-6878267   </t>
  </si>
  <si>
    <t xml:space="preserve">56-02-26649290      </t>
  </si>
  <si>
    <t>76015581-0</t>
  </si>
  <si>
    <t xml:space="preserve">H.E.I. INGENIERIA Y SERVICIOS LIMITADA                                          </t>
  </si>
  <si>
    <t xml:space="preserve">luis acosta                             </t>
  </si>
  <si>
    <t xml:space="preserve">acosta              </t>
  </si>
  <si>
    <t>13529987-1</t>
  </si>
  <si>
    <t xml:space="preserve">luis andres acosta ahumada                        </t>
  </si>
  <si>
    <t xml:space="preserve">56-7-8632285   </t>
  </si>
  <si>
    <t xml:space="preserve">56-55-2767629       </t>
  </si>
  <si>
    <t>76015455-5</t>
  </si>
  <si>
    <t xml:space="preserve">NAVIERA GV S.A.                                                                 </t>
  </si>
  <si>
    <t xml:space="preserve">Hotu Matua s/n                                              </t>
  </si>
  <si>
    <t>06808702-3</t>
  </si>
  <si>
    <t xml:space="preserve">Mauricio Ivan Vallejos Mackay                     </t>
  </si>
  <si>
    <t xml:space="preserve">56-9-8725848   </t>
  </si>
  <si>
    <t xml:space="preserve">56-32-2721148       </t>
  </si>
  <si>
    <t xml:space="preserve">www.navieragv.cl                                                                                    </t>
  </si>
  <si>
    <t>76015250-1</t>
  </si>
  <si>
    <t xml:space="preserve">VARGAS VARGAS LIMITADA                                                          </t>
  </si>
  <si>
    <t xml:space="preserve">cuevas 943                                                  </t>
  </si>
  <si>
    <t>13903765-0</t>
  </si>
  <si>
    <t xml:space="preserve">Carolina Vargas Parra                             </t>
  </si>
  <si>
    <t xml:space="preserve">56-9-6190071   </t>
  </si>
  <si>
    <t xml:space="preserve">56-2-26347550       </t>
  </si>
  <si>
    <t xml:space="preserve">www.gvbolsospublicitarios.cl                                                                        </t>
  </si>
  <si>
    <t>76015141-6</t>
  </si>
  <si>
    <t xml:space="preserve">CONSTRUCTORA TRIAL LIMITADA                                                     </t>
  </si>
  <si>
    <t xml:space="preserve">Av. Vitacura 2939 Oficina 301                               </t>
  </si>
  <si>
    <t xml:space="preserve">Erick Alejandro                         </t>
  </si>
  <si>
    <t xml:space="preserve">Erick Alejandro  Sandoval Espinoza                </t>
  </si>
  <si>
    <t xml:space="preserve">56-9-4846194   </t>
  </si>
  <si>
    <t xml:space="preserve">56-2-29589624       </t>
  </si>
  <si>
    <t xml:space="preserve">Operaciones                                       </t>
  </si>
  <si>
    <t xml:space="preserve">www.constructoratrial.cl                                                                            </t>
  </si>
  <si>
    <t>76015091-6</t>
  </si>
  <si>
    <t xml:space="preserve">LABORATORIO CLINICO DE AGOSTINI Y COMPANIA LIMITADA                             </t>
  </si>
  <si>
    <t xml:space="preserve">Pérez de Arce Nº 472                                        </t>
  </si>
  <si>
    <t xml:space="preserve"> ALVAREZ            </t>
  </si>
  <si>
    <t>09338960-3</t>
  </si>
  <si>
    <t xml:space="preserve">JOSE MANUEL MARQUEZ ALVAREZ                       </t>
  </si>
  <si>
    <t xml:space="preserve">56-9-6433148   </t>
  </si>
  <si>
    <t xml:space="preserve">56-61-2222068       </t>
  </si>
  <si>
    <t>76015021-5</t>
  </si>
  <si>
    <t xml:space="preserve">SOLUCIONES CONSTRUCTIVAS DE DRENAJES S.P.A                                      </t>
  </si>
  <si>
    <t xml:space="preserve">Dr. Manuel Barros Borgoño 349                               </t>
  </si>
  <si>
    <t>08038799-7</t>
  </si>
  <si>
    <t xml:space="preserve">Felipe Tornero Lezaeta                            </t>
  </si>
  <si>
    <t xml:space="preserve">56-7-7944378   </t>
  </si>
  <si>
    <t xml:space="preserve">56-2-29479344       </t>
  </si>
  <si>
    <t xml:space="preserve">www.socodren.com                                                                                    </t>
  </si>
  <si>
    <t>76014979-9</t>
  </si>
  <si>
    <t xml:space="preserve">C Y M MAQUINARIA Y CONSTRUCCION LIMITADA                                        </t>
  </si>
  <si>
    <t xml:space="preserve">CALLE ROMA 0261                                             </t>
  </si>
  <si>
    <t>11676621-3</t>
  </si>
  <si>
    <t xml:space="preserve">CLAUDIO ANDRES CRUZ GARRIDO                       </t>
  </si>
  <si>
    <t xml:space="preserve">569-7-9131567  </t>
  </si>
  <si>
    <t>76014943-8</t>
  </si>
  <si>
    <t xml:space="preserve">GESTION INTELIGENTE S.A.                                                        </t>
  </si>
  <si>
    <t xml:space="preserve">Alcalde Fernando Castillo Velasco 6864,                     </t>
  </si>
  <si>
    <t xml:space="preserve">Capicceli           </t>
  </si>
  <si>
    <t>07471591-5</t>
  </si>
  <si>
    <t xml:space="preserve">Jorge Uribe                                       </t>
  </si>
  <si>
    <t xml:space="preserve">56-9-3115594   </t>
  </si>
  <si>
    <t xml:space="preserve">56-23-2445100       </t>
  </si>
  <si>
    <t xml:space="preserve">www.gesintel.cl                                                                                     </t>
  </si>
  <si>
    <t>76014865-2</t>
  </si>
  <si>
    <t xml:space="preserve">COMERCIAL ANITA LIMITADA                                                        </t>
  </si>
  <si>
    <t xml:space="preserve">Almirante Lynch 498                                         </t>
  </si>
  <si>
    <t xml:space="preserve">Fernando Alberto                        </t>
  </si>
  <si>
    <t>11500941-9</t>
  </si>
  <si>
    <t xml:space="preserve">Fernando Alberto Cerda Toledo                     </t>
  </si>
  <si>
    <t xml:space="preserve">56-9-8625026   </t>
  </si>
  <si>
    <t xml:space="preserve">56-45-2649836       </t>
  </si>
  <si>
    <t>76014805-9</t>
  </si>
  <si>
    <t xml:space="preserve">CFMEDICA LIMITADA                                                               </t>
  </si>
  <si>
    <t xml:space="preserve">Av. El Descanso #164                                        </t>
  </si>
  <si>
    <t xml:space="preserve">Montenegro Crespo   </t>
  </si>
  <si>
    <t xml:space="preserve">Crespo              </t>
  </si>
  <si>
    <t>13668073-0</t>
  </si>
  <si>
    <t xml:space="preserve">Cristian Montenegro Crespo                        </t>
  </si>
  <si>
    <t xml:space="preserve">56-9-4107126   </t>
  </si>
  <si>
    <t xml:space="preserve">56-2-27444493       </t>
  </si>
  <si>
    <t xml:space="preserve">www.cfmedica.cl                                                                                     </t>
  </si>
  <si>
    <t>76014779-6</t>
  </si>
  <si>
    <t xml:space="preserve">TRANSPORTES ERWIN ORTIZ LEAL E.I.R.L.                                           </t>
  </si>
  <si>
    <t xml:space="preserve">AINAVILLO 201 BARRIO NORTE                                  </t>
  </si>
  <si>
    <t xml:space="preserve">ERWIN FRANCISCO                         </t>
  </si>
  <si>
    <t>09329242-1</t>
  </si>
  <si>
    <t xml:space="preserve">ERWIN FRANCISCO ORTIZ LEAL                        </t>
  </si>
  <si>
    <t xml:space="preserve">56-9-8879352   </t>
  </si>
  <si>
    <t xml:space="preserve">56-41-2231095       </t>
  </si>
  <si>
    <t xml:space="preserve">www.transportesalian.cl                                                                             </t>
  </si>
  <si>
    <t>76014478-9</t>
  </si>
  <si>
    <t xml:space="preserve">INVERSIONES ROJAS, GONZALEZ Y LAVANDEROS LIMITADA                               </t>
  </si>
  <si>
    <t xml:space="preserve">ELÍAS FERNÁDEZ ALBANO 8105                                  </t>
  </si>
  <si>
    <t>07698036-5</t>
  </si>
  <si>
    <t xml:space="preserve">JAVIER GONZÁLEZ ROLDÁN                            </t>
  </si>
  <si>
    <t xml:space="preserve">56-5-8592782   </t>
  </si>
  <si>
    <t xml:space="preserve">56-2-27892227       </t>
  </si>
  <si>
    <t xml:space="preserve">WWW.MASQUIMICA.CL                                                                                   </t>
  </si>
  <si>
    <t>76014394-4</t>
  </si>
  <si>
    <t xml:space="preserve">DIAGNOLAB SOCIEDAD ANONIMA                                                      </t>
  </si>
  <si>
    <t>76014389-8</t>
  </si>
  <si>
    <t xml:space="preserve">VECTOR CHILE LIMITADA                                                           </t>
  </si>
  <si>
    <t xml:space="preserve">Membrillar N°270                                            </t>
  </si>
  <si>
    <t>07060582-1</t>
  </si>
  <si>
    <t xml:space="preserve">Ignacio Silva                                     </t>
  </si>
  <si>
    <t xml:space="preserve">56-9-4271416   </t>
  </si>
  <si>
    <t xml:space="preserve">56-72-237294        </t>
  </si>
  <si>
    <t xml:space="preserve">www.vectorplagas.cl                                                                                 </t>
  </si>
  <si>
    <t>76014332-4</t>
  </si>
  <si>
    <t xml:space="preserve">RPG INGENIERIA Y PROYECTOS LIMITADA                                             </t>
  </si>
  <si>
    <t xml:space="preserve">Ricardo Esteban                         </t>
  </si>
  <si>
    <t xml:space="preserve">Gardella            </t>
  </si>
  <si>
    <t>10724244-9</t>
  </si>
  <si>
    <t xml:space="preserve">Ricardo Esteban Pineda Gardella                   </t>
  </si>
  <si>
    <t xml:space="preserve">56-7-4959088   </t>
  </si>
  <si>
    <t xml:space="preserve">56-65-2271183       </t>
  </si>
  <si>
    <t>76014105-4</t>
  </si>
  <si>
    <t xml:space="preserve">ALEJANDRO NICOLAS TARA URQUIETA SERVICIOS E.I.R.L.                              </t>
  </si>
  <si>
    <t xml:space="preserve">AVENIDA SANTA MARIA 1292                                    </t>
  </si>
  <si>
    <t xml:space="preserve">TARA                </t>
  </si>
  <si>
    <t>07090937-5</t>
  </si>
  <si>
    <t xml:space="preserve">ALEJANDRO NICOLAS TARA URQUIETA                   </t>
  </si>
  <si>
    <t xml:space="preserve">GERENTE-PROPIETARIO                               </t>
  </si>
  <si>
    <t xml:space="preserve">56-9-8878659   </t>
  </si>
  <si>
    <t xml:space="preserve">56-58-2250297       </t>
  </si>
  <si>
    <t xml:space="preserve">ALEJANDROTARA@HOTMAIL.COM                                                                           </t>
  </si>
  <si>
    <t>76013974-2</t>
  </si>
  <si>
    <t xml:space="preserve">ALEJANDRA CONTRERAS VALDEBENITO,DEFENSE LG EIRL                                 </t>
  </si>
  <si>
    <t xml:space="preserve">Av.Las Aguilas N°12                                         </t>
  </si>
  <si>
    <t>07878336-2</t>
  </si>
  <si>
    <t xml:space="preserve">Alejandra María Contreras Valdebenito             </t>
  </si>
  <si>
    <t xml:space="preserve">569-9-0721566  </t>
  </si>
  <si>
    <t>76013877-0</t>
  </si>
  <si>
    <t xml:space="preserve">AMEZAGA INGENIERIA Y SUMINISTROS S.A.                                           </t>
  </si>
  <si>
    <t xml:space="preserve">AV. LOS LEONES 382 OF 802                                   </t>
  </si>
  <si>
    <t xml:space="preserve">AMEZAGA             </t>
  </si>
  <si>
    <t xml:space="preserve">MENENDEZ            </t>
  </si>
  <si>
    <t xml:space="preserve">GUILLERMO AMEZAGA MENENDEZ                        </t>
  </si>
  <si>
    <t xml:space="preserve">56-9-8219706   </t>
  </si>
  <si>
    <t>76013806-1</t>
  </si>
  <si>
    <t xml:space="preserve">COMERCIAL E INDUSTRIAL FENEDI S.A.                                              </t>
  </si>
  <si>
    <t xml:space="preserve">Av. Padre Hurtado 1811                                      </t>
  </si>
  <si>
    <t xml:space="preserve">Jose Felipe                             </t>
  </si>
  <si>
    <t>07811836-9</t>
  </si>
  <si>
    <t xml:space="preserve">Viviana Godoy Muñoz                               </t>
  </si>
  <si>
    <t xml:space="preserve">56-9-3598960   </t>
  </si>
  <si>
    <t xml:space="preserve">56-22-7781431       </t>
  </si>
  <si>
    <t xml:space="preserve">www.fenedi.cl                                                                                       </t>
  </si>
  <si>
    <t>76013794-4</t>
  </si>
  <si>
    <t xml:space="preserve">SOCIEDAD AUTOMOTRIZ MACKENNA LIMITADA                                           </t>
  </si>
  <si>
    <t xml:space="preserve">diego portales 659                                          </t>
  </si>
  <si>
    <t>13119972-4</t>
  </si>
  <si>
    <t xml:space="preserve">PATRICIO GUSTAVO  NAVARRO OYARZUN                 </t>
  </si>
  <si>
    <t xml:space="preserve">56-4-4936116   </t>
  </si>
  <si>
    <t xml:space="preserve">56-64-2216767       </t>
  </si>
  <si>
    <t xml:space="preserve">www.rentacarmackenna.cl                                                                             </t>
  </si>
  <si>
    <t>76013776-6</t>
  </si>
  <si>
    <t xml:space="preserve">ST DENSIMETROS SPA                                                              </t>
  </si>
  <si>
    <t xml:space="preserve">Perpetua Freire # 90                                        </t>
  </si>
  <si>
    <t xml:space="preserve">Ricardo  Fernández Samaniego                      </t>
  </si>
  <si>
    <t xml:space="preserve">http://www.densimetros.cl/                                                                          </t>
  </si>
  <si>
    <t>76013362-0</t>
  </si>
  <si>
    <t xml:space="preserve">SERVICIOS DE INGENIERIA SANDRA PAMELA NUNEZ SOTO E.I.R.L.                       </t>
  </si>
  <si>
    <t xml:space="preserve">camino santa adriana 22 parcela 23                          </t>
  </si>
  <si>
    <t xml:space="preserve">SANDRA PAMELA                           </t>
  </si>
  <si>
    <t>12283483-2</t>
  </si>
  <si>
    <t xml:space="preserve">SANDRA PAMELA NUÑEZ SOTO                          </t>
  </si>
  <si>
    <t xml:space="preserve">56-9-8806312   </t>
  </si>
  <si>
    <t xml:space="preserve">56-2-28153325       </t>
  </si>
  <si>
    <t xml:space="preserve">www.clarus.cl                                                                                       </t>
  </si>
  <si>
    <t>76013246-2</t>
  </si>
  <si>
    <t xml:space="preserve">ERNESTO JOSE GOMEZ ARAYA INGENIERIA Y ARQUITECTURA E.I.R.L.                     </t>
  </si>
  <si>
    <t xml:space="preserve">Villanelo 180, Oficina 514                                  </t>
  </si>
  <si>
    <t>12611179-7</t>
  </si>
  <si>
    <t xml:space="preserve">Ernesto José Gómez Araya                          </t>
  </si>
  <si>
    <t xml:space="preserve">56-9-9871692   </t>
  </si>
  <si>
    <t xml:space="preserve">56-32-2979784       </t>
  </si>
  <si>
    <t xml:space="preserve">www.globalingenieria.cl                                                                             </t>
  </si>
  <si>
    <t>76013214-4</t>
  </si>
  <si>
    <t xml:space="preserve">GESTION Y EXCELENCIA CONSULTORES LIMITADA                                       </t>
  </si>
  <si>
    <t xml:space="preserve">Hernando de Aguirre 128, Oficina 904                        </t>
  </si>
  <si>
    <t>10317880-0</t>
  </si>
  <si>
    <t xml:space="preserve">José María  Mantilla                              </t>
  </si>
  <si>
    <t xml:space="preserve">56-9-9189525   </t>
  </si>
  <si>
    <t xml:space="preserve">56-2-22442533       </t>
  </si>
  <si>
    <t>76013077-K</t>
  </si>
  <si>
    <t xml:space="preserve">QUADCORP INGENIERIA SPA                                                         </t>
  </si>
  <si>
    <t xml:space="preserve">Avenida Antonio varas 175 of 810                            </t>
  </si>
  <si>
    <t xml:space="preserve">Atuan               </t>
  </si>
  <si>
    <t>12535849-7</t>
  </si>
  <si>
    <t xml:space="preserve">Carlos Alberto Atuan Campos                       </t>
  </si>
  <si>
    <t xml:space="preserve">56-9-96676394  </t>
  </si>
  <si>
    <t xml:space="preserve">56-2-23661026       </t>
  </si>
  <si>
    <t>76012994-1</t>
  </si>
  <si>
    <t xml:space="preserve">MAESTRANZA CONSTRUCCIONES PUGA LIMITADA                                         </t>
  </si>
  <si>
    <t xml:space="preserve">Los Carrera 4885,Copiapó                                    </t>
  </si>
  <si>
    <t xml:space="preserve">Daniella                                </t>
  </si>
  <si>
    <t>13423507-1</t>
  </si>
  <si>
    <t xml:space="preserve">Guillermo Eduardo Ramirez Aceituno                </t>
  </si>
  <si>
    <t xml:space="preserve">56-9-9178092   </t>
  </si>
  <si>
    <t xml:space="preserve">56-52-2224428       </t>
  </si>
  <si>
    <t>76012991-7</t>
  </si>
  <si>
    <t xml:space="preserve">ARIDOS Y CONSTRUCTORA SAN VICENTE LIMITADA                                      </t>
  </si>
  <si>
    <t>Parcela N° 25, Sector El Cardal, Km. 652, Ruta 5, Pillanlelb</t>
  </si>
  <si>
    <t xml:space="preserve">ARIDOS  Y CONSTRUCTORA SAN VICENTE LIM            </t>
  </si>
  <si>
    <t xml:space="preserve">56-6-8500221   </t>
  </si>
  <si>
    <t xml:space="preserve">56-45-535805        </t>
  </si>
  <si>
    <t>76012817-1</t>
  </si>
  <si>
    <t xml:space="preserve">COMERCIAL E INVERSIONES EL PINTOR SPA                                           </t>
  </si>
  <si>
    <t xml:space="preserve">Avda. Recoleta 2171                                         </t>
  </si>
  <si>
    <t>08318719-0</t>
  </si>
  <si>
    <t xml:space="preserve">Liliana Barrera Ferretti                          </t>
  </si>
  <si>
    <t xml:space="preserve">56-9-4459747   </t>
  </si>
  <si>
    <t xml:space="preserve">56-2-26215643       </t>
  </si>
  <si>
    <t>76012650-0</t>
  </si>
  <si>
    <t xml:space="preserve">ASTORGA Y COMPANIA LTDA                                                         </t>
  </si>
  <si>
    <t xml:space="preserve">Francisco de Aguirre 400, casa 15                           </t>
  </si>
  <si>
    <t>09475788-6</t>
  </si>
  <si>
    <t xml:space="preserve">OSVALDO ALEJANDRO MIRANDA ANABALON                </t>
  </si>
  <si>
    <t xml:space="preserve">56-9-6491550   </t>
  </si>
  <si>
    <t xml:space="preserve">56-52-2225103       </t>
  </si>
  <si>
    <t>76012626-8</t>
  </si>
  <si>
    <t xml:space="preserve">SKAVA CONSULTING LTDA.                                                          </t>
  </si>
  <si>
    <t xml:space="preserve">Matilde Salamanca 736, piso 6                               </t>
  </si>
  <si>
    <t>15323461-2</t>
  </si>
  <si>
    <t xml:space="preserve">Patricio Romero                                   </t>
  </si>
  <si>
    <t xml:space="preserve">56-6-1574200   </t>
  </si>
  <si>
    <t xml:space="preserve">56-2-28920075       </t>
  </si>
  <si>
    <t xml:space="preserve">www.skava.cl                                                                                        </t>
  </si>
  <si>
    <t>76012551-2</t>
  </si>
  <si>
    <t xml:space="preserve">IMPORTADORA MEGA MARKET LIMITADA                                                </t>
  </si>
  <si>
    <t xml:space="preserve">Rondizzoni 2650                                             </t>
  </si>
  <si>
    <t>10354615-K</t>
  </si>
  <si>
    <t xml:space="preserve">CLAUDIA PAOLA LÓPEZ GÓMEZ                         </t>
  </si>
  <si>
    <t xml:space="preserve">56-9-2241197   </t>
  </si>
  <si>
    <t xml:space="preserve">56-2-25542164       </t>
  </si>
  <si>
    <t xml:space="preserve">www.megamarketchile.cl                                                                              </t>
  </si>
  <si>
    <t>76012448-6</t>
  </si>
  <si>
    <t xml:space="preserve">IDEC ASESORIAS Y CONSTRUCCION SPA                                               </t>
  </si>
  <si>
    <t xml:space="preserve">ELIODORO YAÑEZ 2979 OF.202                                  </t>
  </si>
  <si>
    <t>08987921-3</t>
  </si>
  <si>
    <t xml:space="preserve">Guillermo Sepulveda Roman                         </t>
  </si>
  <si>
    <t xml:space="preserve">56-9-5455002   </t>
  </si>
  <si>
    <t xml:space="preserve">56-2-28847677       </t>
  </si>
  <si>
    <t xml:space="preserve">www.idec.cl                                                                                         </t>
  </si>
  <si>
    <t>76012426-5</t>
  </si>
  <si>
    <t xml:space="preserve">EMPRESA DE ARRIENDOS RODRIGO ALFONSO FLORES FERNANDEZ E.I.R.L.                  </t>
  </si>
  <si>
    <t xml:space="preserve">GEMA 2336                                                   </t>
  </si>
  <si>
    <t xml:space="preserve">RODRIGO ALFONSO                         </t>
  </si>
  <si>
    <t>13210895-1</t>
  </si>
  <si>
    <t xml:space="preserve">Rodrigo Alfonso Flores Fernandez                  </t>
  </si>
  <si>
    <t xml:space="preserve">56-9-5979273   </t>
  </si>
  <si>
    <t xml:space="preserve">56-58-2226723       </t>
  </si>
  <si>
    <t>76012421-4</t>
  </si>
  <si>
    <t xml:space="preserve">INVERSIONES PRODUCTO PROTEGIDO S.A.                                             </t>
  </si>
  <si>
    <t xml:space="preserve">M.Jose Escriba de Balaguer 13105 of 513                     </t>
  </si>
  <si>
    <t>08541927-7</t>
  </si>
  <si>
    <t xml:space="preserve">HUMBERTO  VASQUEZ HERNANDEZ                       </t>
  </si>
  <si>
    <t xml:space="preserve">56-6-5681869   </t>
  </si>
  <si>
    <t xml:space="preserve">56-02-27500010      </t>
  </si>
  <si>
    <t>76012293-9</t>
  </si>
  <si>
    <t xml:space="preserve">SERVICIOS INTOSIM LIMITADA                                                      </t>
  </si>
  <si>
    <t xml:space="preserve">Juan José Latorre #1689, Cía. Baja                          </t>
  </si>
  <si>
    <t xml:space="preserve">Caudio                                  </t>
  </si>
  <si>
    <t xml:space="preserve">Berenguela          </t>
  </si>
  <si>
    <t>12619150-2</t>
  </si>
  <si>
    <t xml:space="preserve">Claudio Alejandro Barraza Berenguela              </t>
  </si>
  <si>
    <t xml:space="preserve">56-9-8731332   </t>
  </si>
  <si>
    <t xml:space="preserve">56-51-2677230       </t>
  </si>
  <si>
    <t xml:space="preserve">www.intosim.cl                                                                                      </t>
  </si>
  <si>
    <t>76012276-9</t>
  </si>
  <si>
    <t xml:space="preserve">SOCIEDAD TODO SALUD K Y R LIMITADA                                              </t>
  </si>
  <si>
    <t xml:space="preserve">GRAL. PARRA 35                                              </t>
  </si>
  <si>
    <t xml:space="preserve">COYAHIQUE                          </t>
  </si>
  <si>
    <t xml:space="preserve">ILDEGARD                                </t>
  </si>
  <si>
    <t>06241027-2</t>
  </si>
  <si>
    <t xml:space="preserve">ILDEGARD ANA KUNZ PARRA                           </t>
  </si>
  <si>
    <t xml:space="preserve">56-7-7490168   </t>
  </si>
  <si>
    <t xml:space="preserve">56-67-2246695       </t>
  </si>
  <si>
    <t>76012213-0</t>
  </si>
  <si>
    <t xml:space="preserve">CRUPLAS SPA                                                                     </t>
  </si>
  <si>
    <t xml:space="preserve">LOS CIPRESES 2598                                           </t>
  </si>
  <si>
    <t>05136293-4</t>
  </si>
  <si>
    <t xml:space="preserve">Rodrigo Cruzat                                    </t>
  </si>
  <si>
    <t xml:space="preserve">569-9-5790362  </t>
  </si>
  <si>
    <t xml:space="preserve">56-9-95790362       </t>
  </si>
  <si>
    <t>76012105-3</t>
  </si>
  <si>
    <t xml:space="preserve">SOCIEDAD DE CARGAS GENERALES LIMITADA                                           </t>
  </si>
  <si>
    <t xml:space="preserve">El sauce 1107                                               </t>
  </si>
  <si>
    <t xml:space="preserve">Luisa del carmen                        </t>
  </si>
  <si>
    <t>06267598-5</t>
  </si>
  <si>
    <t xml:space="preserve">Luisa Dinamarca                                   </t>
  </si>
  <si>
    <t xml:space="preserve">56-9-5306357   </t>
  </si>
  <si>
    <t xml:space="preserve">56-32-2292856       </t>
  </si>
  <si>
    <t xml:space="preserve">www.servivalexpress.com                                                                             </t>
  </si>
  <si>
    <t>76012078-2</t>
  </si>
  <si>
    <t xml:space="preserve">LABORATORIO AGROENOLOGICO UNIVERSIDAD CATOLICA DEL MAULE LIMITADA               </t>
  </si>
  <si>
    <t xml:space="preserve">Camino a Molina KM 205                                      </t>
  </si>
  <si>
    <t>13949695-7</t>
  </si>
  <si>
    <t xml:space="preserve">Carlos  Fuentes Mardones                          </t>
  </si>
  <si>
    <t xml:space="preserve">56-9-1575546   </t>
  </si>
  <si>
    <t xml:space="preserve">056-075-2491298     </t>
  </si>
  <si>
    <t xml:space="preserve">www.enolabucm.cl                                                                                    </t>
  </si>
  <si>
    <t>76011846-K</t>
  </si>
  <si>
    <t xml:space="preserve">INVERSIONES TROYA SOCIEDAD ANONIMA                                              </t>
  </si>
  <si>
    <t xml:space="preserve">Eyzaguirre 565 B                                            </t>
  </si>
  <si>
    <t xml:space="preserve">Elvis Bojorquez                                   </t>
  </si>
  <si>
    <t xml:space="preserve">Gerente de Desarrollo y P                         </t>
  </si>
  <si>
    <t xml:space="preserve">56-2-27264211       </t>
  </si>
  <si>
    <t>76011773-0</t>
  </si>
  <si>
    <t xml:space="preserve">EXPLORATION DRILL MASTERS CHILE S.A.                                            </t>
  </si>
  <si>
    <t xml:space="preserve">Avenida Colorado N° 01200                                   </t>
  </si>
  <si>
    <t xml:space="preserve">Nigel David Arthur                      </t>
  </si>
  <si>
    <t>14652208-4</t>
  </si>
  <si>
    <t xml:space="preserve">Nigel David Arthur Smith                          </t>
  </si>
  <si>
    <t xml:space="preserve">56-9-8947556   </t>
  </si>
  <si>
    <t xml:space="preserve">56-02-25190100      </t>
  </si>
  <si>
    <t xml:space="preserve">www.exsplorationdrillmasters.com                                                                    </t>
  </si>
  <si>
    <t>76011706-4</t>
  </si>
  <si>
    <t xml:space="preserve">VOLTAR INGENIERIA LIMITADA                                                      </t>
  </si>
  <si>
    <t xml:space="preserve">Hernando de Aguirre 128 Of. 505                             </t>
  </si>
  <si>
    <t xml:space="preserve">Palta               </t>
  </si>
  <si>
    <t>06009716-K</t>
  </si>
  <si>
    <t xml:space="preserve">Daniel Alejandro Jimenez  Palta                   </t>
  </si>
  <si>
    <t xml:space="preserve">56-9-1216503   </t>
  </si>
  <si>
    <t xml:space="preserve">56-9-91216503       </t>
  </si>
  <si>
    <t>76011422-7</t>
  </si>
  <si>
    <t xml:space="preserve">SOCIEDAD CONSTRUCTORA E INMOBILIARIA SEINCO S.A.                                </t>
  </si>
  <si>
    <t xml:space="preserve">Avda. Lonquen Paradero 10 1/2 Parcela 3                     </t>
  </si>
  <si>
    <t xml:space="preserve">María Luján                             </t>
  </si>
  <si>
    <t xml:space="preserve">MARIA LUJAN PORTILLO                              </t>
  </si>
  <si>
    <t xml:space="preserve">56-7-4984772   </t>
  </si>
  <si>
    <t xml:space="preserve">56-2-27092802       </t>
  </si>
  <si>
    <t xml:space="preserve">www.constructoraseinco.cl                                                                           </t>
  </si>
  <si>
    <t>76011416-2</t>
  </si>
  <si>
    <t xml:space="preserve">SERVICIOS GASTRONOMICOS OTTOERRE RESTONOMIA LIMITADA                            </t>
  </si>
  <si>
    <t xml:space="preserve">Diaguita 770                                                </t>
  </si>
  <si>
    <t xml:space="preserve">Rapiman             </t>
  </si>
  <si>
    <t xml:space="preserve">Asserella           </t>
  </si>
  <si>
    <t>13743599-3</t>
  </si>
  <si>
    <t xml:space="preserve">Lorena  Rapiman Asserella                         </t>
  </si>
  <si>
    <t xml:space="preserve">56-9-9161771   </t>
  </si>
  <si>
    <t xml:space="preserve">56-9-1617718        </t>
  </si>
  <si>
    <t>76011212-7</t>
  </si>
  <si>
    <t xml:space="preserve">ELLEN CAMPOS FUNERARIA E.I.R.L.                                                 </t>
  </si>
  <si>
    <t xml:space="preserve">Ramon Freire 459                                            </t>
  </si>
  <si>
    <t xml:space="preserve">Ellen de Pompeya                        </t>
  </si>
  <si>
    <t>07827295-3</t>
  </si>
  <si>
    <t xml:space="preserve">ELLEN CAMPOS                                      </t>
  </si>
  <si>
    <t xml:space="preserve">56-9-9187233   </t>
  </si>
  <si>
    <t xml:space="preserve">56-33-2313597       </t>
  </si>
  <si>
    <t xml:space="preserve">www.funerariaellencampos.cl                                                                         </t>
  </si>
  <si>
    <t>76010708-5</t>
  </si>
  <si>
    <t xml:space="preserve">CENTRO DE GESTION REGION METROPOLITANA SA                                       </t>
  </si>
  <si>
    <t xml:space="preserve">Valdés Nº410                                                </t>
  </si>
  <si>
    <t xml:space="preserve">Rosalba                                 </t>
  </si>
  <si>
    <t>09917292-4</t>
  </si>
  <si>
    <t xml:space="preserve">Rosalba Maria Parra Venegas                       </t>
  </si>
  <si>
    <t xml:space="preserve">56-8-1361557   </t>
  </si>
  <si>
    <t xml:space="preserve">56-8-28325776       </t>
  </si>
  <si>
    <t xml:space="preserve">www.cegerm.cl                                                                                       </t>
  </si>
  <si>
    <t>76010492-2</t>
  </si>
  <si>
    <t xml:space="preserve">CENTRO DE ESPECIALIDADES MEDICAS DEL SUR SPA                                    </t>
  </si>
  <si>
    <t xml:space="preserve">Cardenio Avello Nº 70, 4º piso                              </t>
  </si>
  <si>
    <t xml:space="preserve">www.cemhtc.cl                                                                                       </t>
  </si>
  <si>
    <t>76010299-7</t>
  </si>
  <si>
    <t xml:space="preserve">INVERSIONES Y ASESORIAS FRANCISCO GINESTA Y COMPANIA LIMITADA                   </t>
  </si>
  <si>
    <t xml:space="preserve">Tritones 37                                                 </t>
  </si>
  <si>
    <t xml:space="preserve">Ginesta             </t>
  </si>
  <si>
    <t>05122334-9</t>
  </si>
  <si>
    <t xml:space="preserve">francisco ginesta                                 </t>
  </si>
  <si>
    <t xml:space="preserve">56-9-6669064   </t>
  </si>
  <si>
    <t xml:space="preserve">56-9-66690644       </t>
  </si>
  <si>
    <t>76010116-8</t>
  </si>
  <si>
    <t xml:space="preserve">SOCIEDAD DE PROFESIONALES AMBIENTALES LIMITADA                                  </t>
  </si>
  <si>
    <t xml:space="preserve">Los Cosmonautas 12734                                       </t>
  </si>
  <si>
    <t xml:space="preserve">Daniel Alfredo                          </t>
  </si>
  <si>
    <t xml:space="preserve">Maretto             </t>
  </si>
  <si>
    <t xml:space="preserve">luca                </t>
  </si>
  <si>
    <t>14603073-4</t>
  </si>
  <si>
    <t xml:space="preserve">Daniel Alfredo  Maretto                           </t>
  </si>
  <si>
    <t xml:space="preserve">56-7-8991735   </t>
  </si>
  <si>
    <t xml:space="preserve">56-2-25365548       </t>
  </si>
  <si>
    <t xml:space="preserve">www.proambiental.org                                                                                </t>
  </si>
  <si>
    <t>76010008-0</t>
  </si>
  <si>
    <t xml:space="preserve">SOLUCIONES INTEGRALES VALAR LIMITADA                                            </t>
  </si>
  <si>
    <t xml:space="preserve">21 de Mayo #993A                                            </t>
  </si>
  <si>
    <t xml:space="preserve">katherinne                              </t>
  </si>
  <si>
    <t>13707134-7</t>
  </si>
  <si>
    <t xml:space="preserve">soluciones  integrales                            </t>
  </si>
  <si>
    <t xml:space="preserve">56-7-5765824   </t>
  </si>
  <si>
    <t xml:space="preserve">56-55-2288266       </t>
  </si>
  <si>
    <t xml:space="preserve">valar.ltda.googlepages.com                                                                          </t>
  </si>
  <si>
    <t>76009979-1</t>
  </si>
  <si>
    <t xml:space="preserve">CONSTRUCTORA CIMAC LIMITADA                                                     </t>
  </si>
  <si>
    <t xml:space="preserve">CHACABUCO 32                                                </t>
  </si>
  <si>
    <t>11232583-2</t>
  </si>
  <si>
    <t xml:space="preserve">juan carlos moraga ruz                            </t>
  </si>
  <si>
    <t xml:space="preserve">56-9-9176791   </t>
  </si>
  <si>
    <t xml:space="preserve">56-75-2316319       </t>
  </si>
  <si>
    <t xml:space="preserve">Alquinta            </t>
  </si>
  <si>
    <t>09851430-9</t>
  </si>
  <si>
    <t xml:space="preserve">Edgardo Andres Alquinta Arredondo                 </t>
  </si>
  <si>
    <t>76009938-4</t>
  </si>
  <si>
    <t xml:space="preserve">INGENIERIA Y MAQUINARIAS REAL SPA                                               </t>
  </si>
  <si>
    <t xml:space="preserve">Av. Regimiento Arica # 125                                  </t>
  </si>
  <si>
    <t xml:space="preserve">Barcelo             </t>
  </si>
  <si>
    <t>09889097-1</t>
  </si>
  <si>
    <t xml:space="preserve">Jaime  Eduardo Barcelo Figueroa                   </t>
  </si>
  <si>
    <t xml:space="preserve">56-9-9181051   </t>
  </si>
  <si>
    <t xml:space="preserve">56-51-242051        </t>
  </si>
  <si>
    <t xml:space="preserve">www.maquinariasreal.cl                                                                              </t>
  </si>
  <si>
    <t>76009924-4</t>
  </si>
  <si>
    <t xml:space="preserve">INGENIERIA Y CONSTRUCCION FABIAN GARRIDO MORALES E.I.R.L                        </t>
  </si>
  <si>
    <t xml:space="preserve">AV. 5 DE ABRIL 4454 BOD. 12-C. ESTACION CENTRAL - SANTIAGO. </t>
  </si>
  <si>
    <t xml:space="preserve">VERÓNICA                                </t>
  </si>
  <si>
    <t xml:space="preserve">LEPPE               </t>
  </si>
  <si>
    <t>08712377-4</t>
  </si>
  <si>
    <t xml:space="preserve">MARCOS JOSE GARRIDO MORALES                       </t>
  </si>
  <si>
    <t xml:space="preserve">56-8-5016892   </t>
  </si>
  <si>
    <t xml:space="preserve">56-2-25016892       </t>
  </si>
  <si>
    <t xml:space="preserve">www.fagecons.cl                                                                                     </t>
  </si>
  <si>
    <t>76009804-3</t>
  </si>
  <si>
    <t xml:space="preserve">SERVICIOS Y ASESORIAS ARCAL LIMITADA                                            </t>
  </si>
  <si>
    <t xml:space="preserve">Seminario 634-A                                             </t>
  </si>
  <si>
    <t>11486992-9</t>
  </si>
  <si>
    <t xml:space="preserve">Alejandra  Gelvez Segovia                         </t>
  </si>
  <si>
    <t xml:space="preserve">56-7-7658961   </t>
  </si>
  <si>
    <t xml:space="preserve">56-2-24413001       </t>
  </si>
  <si>
    <t xml:space="preserve">www.arcal.cl                                                                                        </t>
  </si>
  <si>
    <t>76009563-K</t>
  </si>
  <si>
    <t xml:space="preserve">SOCIEDAD LOGRA S.A.                                                             </t>
  </si>
  <si>
    <t xml:space="preserve">San Antonio N° 19, Oficina 702                              </t>
  </si>
  <si>
    <t>13059519-7</t>
  </si>
  <si>
    <t xml:space="preserve">SERGIO GUZMÁN                                     </t>
  </si>
  <si>
    <t xml:space="preserve">56-7-7927731   </t>
  </si>
  <si>
    <t xml:space="preserve">56-2-25852673       </t>
  </si>
  <si>
    <t xml:space="preserve">www.logra.cl                                                                                        </t>
  </si>
  <si>
    <t>76009551-6</t>
  </si>
  <si>
    <t xml:space="preserve">CO3 CONSTRUCCION Y MONTAJES INDUSTRIALES LIMITADA                               </t>
  </si>
  <si>
    <t xml:space="preserve">AVENIDA EL PARQUE 450 BARRIO INDUSTRIAL                     </t>
  </si>
  <si>
    <t xml:space="preserve">ROBERTO HERNAN                          </t>
  </si>
  <si>
    <t xml:space="preserve">NIÑO                </t>
  </si>
  <si>
    <t>08352523-1</t>
  </si>
  <si>
    <t xml:space="preserve">RODRIGO ANDRES PALLAMAR CASANOVA                  </t>
  </si>
  <si>
    <t xml:space="preserve">56-9-8808295   </t>
  </si>
  <si>
    <t xml:space="preserve">56-32-2516744       </t>
  </si>
  <si>
    <t>76009455-2</t>
  </si>
  <si>
    <t xml:space="preserve">SOCIEDAD INDUSTRIAL TECNOSER LIMITADA                                           </t>
  </si>
  <si>
    <t xml:space="preserve">calle Unión 310                                             </t>
  </si>
  <si>
    <t xml:space="preserve">Carlo                                   </t>
  </si>
  <si>
    <t xml:space="preserve">Savoy               </t>
  </si>
  <si>
    <t>08721502-4</t>
  </si>
  <si>
    <t xml:space="preserve">Giugliano Savoy Bacigalupo                        </t>
  </si>
  <si>
    <t xml:space="preserve">56-9-8263756   </t>
  </si>
  <si>
    <t xml:space="preserve">56-33-225410        </t>
  </si>
  <si>
    <t>76008781-5</t>
  </si>
  <si>
    <t xml:space="preserve">SOPORTE Y TECNOLOGIA SOPYTEC SOCIEDAD ANONIMA                                   </t>
  </si>
  <si>
    <t xml:space="preserve">Pedro de la Gasca 19, Lomas de San André                    </t>
  </si>
  <si>
    <t xml:space="preserve">Enrione             </t>
  </si>
  <si>
    <t>08624552-3</t>
  </si>
  <si>
    <t xml:space="preserve">Rodrigo Enrione Fuentes                           </t>
  </si>
  <si>
    <t xml:space="preserve">56-9-0336203   </t>
  </si>
  <si>
    <t xml:space="preserve">56-41-2483004       </t>
  </si>
  <si>
    <t xml:space="preserve">www.sopytec.cl                                                                                      </t>
  </si>
  <si>
    <t>76008129-9</t>
  </si>
  <si>
    <t xml:space="preserve">IMPORTADORA Y DISTRIBUIDORA KAIROS MEDICAL LIMITADA                             </t>
  </si>
  <si>
    <t xml:space="preserve">Maipo 507                                                   </t>
  </si>
  <si>
    <t>04773847-4</t>
  </si>
  <si>
    <t xml:space="preserve">Daniela Silva                                     </t>
  </si>
  <si>
    <t xml:space="preserve">56-9-7828446   </t>
  </si>
  <si>
    <t xml:space="preserve">56-2-28840025       </t>
  </si>
  <si>
    <t xml:space="preserve">www.kairosmedical.cl                                                                                </t>
  </si>
  <si>
    <t>76007895-6</t>
  </si>
  <si>
    <t xml:space="preserve">COMERCIAL ORBE LIMITADA.                                                        </t>
  </si>
  <si>
    <t xml:space="preserve">JOSE TOMAS RIDER 1081                                       </t>
  </si>
  <si>
    <t xml:space="preserve">Gelman              </t>
  </si>
  <si>
    <t xml:space="preserve">Landman             </t>
  </si>
  <si>
    <t xml:space="preserve">Fernando Gelman landman                           </t>
  </si>
  <si>
    <t xml:space="preserve">56-8-5277580   </t>
  </si>
  <si>
    <t xml:space="preserve">56-2-24740917       </t>
  </si>
  <si>
    <t xml:space="preserve">www.textrem.cl                                                                                      </t>
  </si>
  <si>
    <t>76007854-9</t>
  </si>
  <si>
    <t xml:space="preserve">ALTAÑA INGENIERÍA SPA                                                           </t>
  </si>
  <si>
    <t xml:space="preserve">Obispo Labe 1488                                            </t>
  </si>
  <si>
    <t>14108580-8</t>
  </si>
  <si>
    <t xml:space="preserve">Claudio Cortés Polanco                            </t>
  </si>
  <si>
    <t xml:space="preserve">56-9-9319074   </t>
  </si>
  <si>
    <t xml:space="preserve">56-57-2217615       </t>
  </si>
  <si>
    <t xml:space="preserve">www.altana.cl                                                                                       </t>
  </si>
  <si>
    <t>76007843-3</t>
  </si>
  <si>
    <t xml:space="preserve">CONSTRUCTORA VALLE ALTO LIMITADA                                                </t>
  </si>
  <si>
    <t xml:space="preserve">Alfredo Barros Errázuriz 1954, Of.1307                      </t>
  </si>
  <si>
    <t xml:space="preserve">FRANCISCO ANTONIO                       </t>
  </si>
  <si>
    <t xml:space="preserve">RIETTA              </t>
  </si>
  <si>
    <t>05204374-3</t>
  </si>
  <si>
    <t xml:space="preserve">FRANCISCO ANTONIO VEJAR RIETTA                    </t>
  </si>
  <si>
    <t xml:space="preserve">56-9-9232398   </t>
  </si>
  <si>
    <t xml:space="preserve">56-2-22142364       </t>
  </si>
  <si>
    <t xml:space="preserve">www.constructoravallealto.cl                                                                        </t>
  </si>
  <si>
    <t>76007801-8</t>
  </si>
  <si>
    <t xml:space="preserve">ASIMET ASESORIAS S.A.                                                           </t>
  </si>
  <si>
    <t xml:space="preserve">av. andres Bello 2777 oficina 401                           </t>
  </si>
  <si>
    <t xml:space="preserve">Patricia Silva                                    </t>
  </si>
  <si>
    <t xml:space="preserve">56-5-3333333   </t>
  </si>
  <si>
    <t xml:space="preserve">56-2-24216581       </t>
  </si>
  <si>
    <t>76007708-9</t>
  </si>
  <si>
    <t xml:space="preserve">CVMAQ S.A.                                                                      </t>
  </si>
  <si>
    <t xml:space="preserve">Av. Americo Vespucio 1151, Oficina 1001                     </t>
  </si>
  <si>
    <t xml:space="preserve">Cristian Andrés  Villalba Julio                   </t>
  </si>
  <si>
    <t xml:space="preserve">56-9-2324322   </t>
  </si>
  <si>
    <t xml:space="preserve">56-2-25655000       </t>
  </si>
  <si>
    <t xml:space="preserve">www.frdchile.cl                                                                                     </t>
  </si>
  <si>
    <t>76007539-6</t>
  </si>
  <si>
    <t xml:space="preserve">COMERCIAL Y TEXTIL LAMAS SPA                                                    </t>
  </si>
  <si>
    <t xml:space="preserve">Río de Janeiro 458                                          </t>
  </si>
  <si>
    <t>09989722-8</t>
  </si>
  <si>
    <t xml:space="preserve">Andres Eduardo  Lamas Nazar                       </t>
  </si>
  <si>
    <t xml:space="preserve">56-9-3373009   </t>
  </si>
  <si>
    <t xml:space="preserve">56-2-27375101       </t>
  </si>
  <si>
    <t xml:space="preserve">www.comerciallamas.cl                                                                               </t>
  </si>
  <si>
    <t>76007474-8</t>
  </si>
  <si>
    <t xml:space="preserve">SOCIEDAD COMERCIALIZADORA Y DISTRIBUIDORA LIBERONA S.A                          </t>
  </si>
  <si>
    <t xml:space="preserve">Santa Mónica Nº 03550 Parque Industrial Puerta Sur          </t>
  </si>
  <si>
    <t>11610858-5</t>
  </si>
  <si>
    <t xml:space="preserve">Daniel Alberto Liberona Zúñiga                    </t>
  </si>
  <si>
    <t xml:space="preserve">56-9-8740919   </t>
  </si>
  <si>
    <t xml:space="preserve">56-2-24804310       </t>
  </si>
  <si>
    <t xml:space="preserve">www.liberona.cl                                                                                     </t>
  </si>
  <si>
    <t>76007461-6</t>
  </si>
  <si>
    <t xml:space="preserve">COMERCIAL POLICARPO HORACIO ARREDONDO E.I.R.L.                                  </t>
  </si>
  <si>
    <t xml:space="preserve">gral. bonilla 214                                           </t>
  </si>
  <si>
    <t xml:space="preserve">horacio                                 </t>
  </si>
  <si>
    <t>06376089-7</t>
  </si>
  <si>
    <t xml:space="preserve">policarpo horacio arredondo jorquera              </t>
  </si>
  <si>
    <t xml:space="preserve">56-7-4764542   </t>
  </si>
  <si>
    <t xml:space="preserve">56-65-2461241       </t>
  </si>
  <si>
    <t>76007226-5</t>
  </si>
  <si>
    <t xml:space="preserve">CONECTIVA CHILE SERVICIOS EN INFORMATICA COMPANIA LIMITADA                      </t>
  </si>
  <si>
    <t xml:space="preserve">14 Febrero 1985 Oficina 1006 Torre Taira                    </t>
  </si>
  <si>
    <t>09693922-1</t>
  </si>
  <si>
    <t xml:space="preserve">Jose Fco. Cañas Varela                            </t>
  </si>
  <si>
    <t xml:space="preserve">56-8-4457684   </t>
  </si>
  <si>
    <t xml:space="preserve">56-55-2449603       </t>
  </si>
  <si>
    <t xml:space="preserve">www.conectivachile.cl                                                                               </t>
  </si>
  <si>
    <t>76007194-3</t>
  </si>
  <si>
    <t xml:space="preserve">OSVALDO ANDRES QUINONES GODOY SERVICIOS AUTOMOTRICES E.I.R.L.                   </t>
  </si>
  <si>
    <t xml:space="preserve">RUTA D43 EL ESCORIAL 5100 PAN DE AZUCAR                     </t>
  </si>
  <si>
    <t>10984910-3</t>
  </si>
  <si>
    <t xml:space="preserve">OSVALDO ANDRES  QUIÑONES GODOY                    </t>
  </si>
  <si>
    <t xml:space="preserve">56-9-3454302   </t>
  </si>
  <si>
    <t xml:space="preserve">56-51-2290325       </t>
  </si>
  <si>
    <t xml:space="preserve">www.gruasals.cl                                                                                     </t>
  </si>
  <si>
    <t>76007121-8</t>
  </si>
  <si>
    <t xml:space="preserve">TS GROUP SPA                                                                    </t>
  </si>
  <si>
    <t xml:space="preserve">Cerro Colorado 5030, oficina 607                            </t>
  </si>
  <si>
    <t>09528304-7</t>
  </si>
  <si>
    <t xml:space="preserve">Javier Navarro                                    </t>
  </si>
  <si>
    <t xml:space="preserve">56-9-3190214   </t>
  </si>
  <si>
    <t xml:space="preserve">56-2-22452618       </t>
  </si>
  <si>
    <t xml:space="preserve">www.tsgroup.cl                                                                                      </t>
  </si>
  <si>
    <t>76007098-K</t>
  </si>
  <si>
    <t xml:space="preserve">ITURRI S.A.                                                                     </t>
  </si>
  <si>
    <t xml:space="preserve">Av.Vitacura 2771. oficina 305-B                             </t>
  </si>
  <si>
    <t xml:space="preserve">Néstor                                  </t>
  </si>
  <si>
    <t>09107462-1</t>
  </si>
  <si>
    <t xml:space="preserve">María del Mar Cabezas Illescas                    </t>
  </si>
  <si>
    <t xml:space="preserve">56-9-4229815   </t>
  </si>
  <si>
    <t xml:space="preserve">56-9-42298151       </t>
  </si>
  <si>
    <t xml:space="preserve">Iturri.com                                                                                          </t>
  </si>
  <si>
    <t>76006922-1</t>
  </si>
  <si>
    <t xml:space="preserve">SOCIEDAD COMERCIAL LUZ MARINA DELGADO VALDEBENITO EMPRESA INDIVIDUAL D          </t>
  </si>
  <si>
    <t xml:space="preserve">BROWN NORTE 100 OFICINA 213                                 </t>
  </si>
  <si>
    <t>10239495-K</t>
  </si>
  <si>
    <t xml:space="preserve">LUZ MARINA  DELGADO VALDEBENITO                   </t>
  </si>
  <si>
    <t xml:space="preserve">56-9-5500096   </t>
  </si>
  <si>
    <t xml:space="preserve">56-2-22095991       </t>
  </si>
  <si>
    <t xml:space="preserve">www.dekal.cl                                                                                        </t>
  </si>
  <si>
    <t>76006914-0</t>
  </si>
  <si>
    <t xml:space="preserve">GESTION INTEGRAL MTC GROUP LTDA                                                 </t>
  </si>
  <si>
    <t xml:space="preserve">Tomás Moro 777                                              </t>
  </si>
  <si>
    <t xml:space="preserve">Zubicueta           </t>
  </si>
  <si>
    <t>13515794-5</t>
  </si>
  <si>
    <t xml:space="preserve">CRISTIAN ZUBICUETA                                </t>
  </si>
  <si>
    <t xml:space="preserve">56-9-5746293   </t>
  </si>
  <si>
    <t xml:space="preserve">56-2-24096709       </t>
  </si>
  <si>
    <t xml:space="preserve">www.themtcgroup.com                                                                                 </t>
  </si>
  <si>
    <t>76006863-2</t>
  </si>
  <si>
    <t xml:space="preserve">ASESORIA Y DESARROLLO DE PROYECTOS LIMITADA                                     </t>
  </si>
  <si>
    <t xml:space="preserve">VIcuña Mackenna # 858                                       </t>
  </si>
  <si>
    <t xml:space="preserve">Faus                </t>
  </si>
  <si>
    <t>13075991-2</t>
  </si>
  <si>
    <t xml:space="preserve">Rodrigo  Delgadillo Faus                          </t>
  </si>
  <si>
    <t xml:space="preserve">56-9-3091318   </t>
  </si>
  <si>
    <t xml:space="preserve">56-22-8404112       </t>
  </si>
  <si>
    <t xml:space="preserve">www.aydproyect.cl                                                                                   </t>
  </si>
  <si>
    <t>76006366-5</t>
  </si>
  <si>
    <t xml:space="preserve">BIOTECH LIMITADA                                                                </t>
  </si>
  <si>
    <t xml:space="preserve">AVDA CONDELL 511                                            </t>
  </si>
  <si>
    <t>14156148-0</t>
  </si>
  <si>
    <t xml:space="preserve">JOSE LUIS CARCELEN                                </t>
  </si>
  <si>
    <t xml:space="preserve">56-8-9237842   </t>
  </si>
  <si>
    <t xml:space="preserve">56-2-26341890       </t>
  </si>
  <si>
    <t xml:space="preserve">www.biotechchile.cl                                                                                 </t>
  </si>
  <si>
    <t>76006362-2</t>
  </si>
  <si>
    <t xml:space="preserve">ACROTEK CHILE COMERCIAL S.A.                                                    </t>
  </si>
  <si>
    <t xml:space="preserve">Eliodoro Yañez 2416                                         </t>
  </si>
  <si>
    <t xml:space="preserve">Mauricio Muñoz González                           </t>
  </si>
  <si>
    <t xml:space="preserve">www.acrotek.cl                                                                                      </t>
  </si>
  <si>
    <t>76006337-1</t>
  </si>
  <si>
    <t xml:space="preserve">VALENCIA BURGOS CONTROL CLIMA LIMITADA EN LIQUIDACION                           </t>
  </si>
  <si>
    <t xml:space="preserve">WILLIAM REBOLLEDO 1984                                      </t>
  </si>
  <si>
    <t>12427694-2</t>
  </si>
  <si>
    <t xml:space="preserve">Alejandro  Javier  Valencia Burgos                </t>
  </si>
  <si>
    <t xml:space="preserve">56-9-5993738   </t>
  </si>
  <si>
    <t xml:space="preserve">56-2-27618456       </t>
  </si>
  <si>
    <t xml:space="preserve">www.controlclima.cl                                                                                 </t>
  </si>
  <si>
    <t>76006331-2</t>
  </si>
  <si>
    <t xml:space="preserve">AS COMPUTACION Y COMPANIA LIMITADA                                              </t>
  </si>
  <si>
    <t xml:space="preserve">Av. Pedro de Valdivia 1783 Oficina 187                      </t>
  </si>
  <si>
    <t>10681365-5</t>
  </si>
  <si>
    <t xml:space="preserve">Luis  Silva                                       </t>
  </si>
  <si>
    <t xml:space="preserve">56-9-3271630   </t>
  </si>
  <si>
    <t xml:space="preserve">56-2-22095752       </t>
  </si>
  <si>
    <t xml:space="preserve">www.ascomputacion.cl                                                                                </t>
  </si>
  <si>
    <t>76006322-3</t>
  </si>
  <si>
    <t xml:space="preserve">VALPOVINA TURISMO LIMITADA                                                      </t>
  </si>
  <si>
    <t xml:space="preserve">El Bosque 1272, Placilla de Peñuelas                        </t>
  </si>
  <si>
    <t xml:space="preserve">STAVROS LUIS                            </t>
  </si>
  <si>
    <t xml:space="preserve">GALANI              </t>
  </si>
  <si>
    <t>07429746-3</t>
  </si>
  <si>
    <t xml:space="preserve">STAVROS LUIS GALANI BERNAL                        </t>
  </si>
  <si>
    <t xml:space="preserve">56-9-4383894   </t>
  </si>
  <si>
    <t xml:space="preserve">56-32-2218669       </t>
  </si>
  <si>
    <t xml:space="preserve">www.valpovinaturismo.cl                                                                             </t>
  </si>
  <si>
    <t>76006283-9</t>
  </si>
  <si>
    <t xml:space="preserve">BORIS MARCHANT ARQUITECTOS LIMITADA                                             </t>
  </si>
  <si>
    <t xml:space="preserve">BORIS MARCELO                           </t>
  </si>
  <si>
    <t>10513734-6</t>
  </si>
  <si>
    <t xml:space="preserve">BORIS  MARCHANT                                   </t>
  </si>
  <si>
    <t xml:space="preserve">56-9-7790313   </t>
  </si>
  <si>
    <t xml:space="preserve">56-45-409820        </t>
  </si>
  <si>
    <t xml:space="preserve">www.globalarquitectos.cl                                                                            </t>
  </si>
  <si>
    <t>76006178-6</t>
  </si>
  <si>
    <t xml:space="preserve">SKYTEL TELECOMUNICACIONES LIMITADA                                              </t>
  </si>
  <si>
    <t xml:space="preserve">Doctor Johow 348-c                                          </t>
  </si>
  <si>
    <t>09619991-0</t>
  </si>
  <si>
    <t xml:space="preserve">Jose Alberto San Martin De La Fuente              </t>
  </si>
  <si>
    <t xml:space="preserve">56-9-4995405   </t>
  </si>
  <si>
    <t xml:space="preserve">56-9-32704553       </t>
  </si>
  <si>
    <t xml:space="preserve">www.skytel.cl                                                                                       </t>
  </si>
  <si>
    <t>76005963-3</t>
  </si>
  <si>
    <t xml:space="preserve">CATARSIS LIMITADA                                                               </t>
  </si>
  <si>
    <t xml:space="preserve">Av. Del Valle Norte 937, Oficina 253                        </t>
  </si>
  <si>
    <t xml:space="preserve">RODRIGO FRANCISCO                       </t>
  </si>
  <si>
    <t>13266529-K</t>
  </si>
  <si>
    <t xml:space="preserve">RODRIGO FRANCISCO MORALES ROMERO                  </t>
  </si>
  <si>
    <t xml:space="preserve">56-9-2778826   </t>
  </si>
  <si>
    <t xml:space="preserve">56-2-25011082       </t>
  </si>
  <si>
    <t xml:space="preserve">www.catarsiscreativa.com                                                                            </t>
  </si>
  <si>
    <t>76005866-1</t>
  </si>
  <si>
    <t xml:space="preserve">SOCIEDAD DE ESTUDIOS PARA CONSULTORIAS Y ASESORIAS LIMITADA                     </t>
  </si>
  <si>
    <t xml:space="preserve">PATRICIO LYNCH Nº 770                                       </t>
  </si>
  <si>
    <t xml:space="preserve">DAVID ANGEL                             </t>
  </si>
  <si>
    <t xml:space="preserve">BEYZAGA             </t>
  </si>
  <si>
    <t>15000376-8</t>
  </si>
  <si>
    <t xml:space="preserve">DAVID ANGEL BEYZAGA QUIÑONES                      </t>
  </si>
  <si>
    <t xml:space="preserve">56-8-1490729   </t>
  </si>
  <si>
    <t xml:space="preserve">56-58-256644        </t>
  </si>
  <si>
    <t xml:space="preserve">WWW.SECAM.CL                                                                                        </t>
  </si>
  <si>
    <t>76005754-1</t>
  </si>
  <si>
    <t xml:space="preserve">PALMA Y VERGARA LIMITADA                                                        </t>
  </si>
  <si>
    <t xml:space="preserve">Pasaje Wekuyen 2219                                         </t>
  </si>
  <si>
    <t>14390186-6</t>
  </si>
  <si>
    <t xml:space="preserve">Jonathan Vergara viveros                          </t>
  </si>
  <si>
    <t xml:space="preserve">56-9-7957936   </t>
  </si>
  <si>
    <t xml:space="preserve">56-41-2796962       </t>
  </si>
  <si>
    <t xml:space="preserve">www.odiverschile.cl                                                                                 </t>
  </si>
  <si>
    <t>76005321-K</t>
  </si>
  <si>
    <t xml:space="preserve">EMPRESA CONSTRUCTORA SANTA LAURA LIMITADA                                       </t>
  </si>
  <si>
    <t xml:space="preserve">11 1/2 Norte B, Villa Piduco Nº44 Talca                     </t>
  </si>
  <si>
    <t>05995725-2</t>
  </si>
  <si>
    <t xml:space="preserve">Juan Pedro Gutierrez Rojas                        </t>
  </si>
  <si>
    <t xml:space="preserve">56-7-6496635   </t>
  </si>
  <si>
    <t xml:space="preserve">56-71-2212066       </t>
  </si>
  <si>
    <t>76005305-8</t>
  </si>
  <si>
    <t xml:space="preserve">SOCIEDAD TOPOLAND INGENIERIA Y COMPANIA LIMITADA                                </t>
  </si>
  <si>
    <t xml:space="preserve">Los Alerces 1445                                            </t>
  </si>
  <si>
    <t xml:space="preserve">ABURTO              </t>
  </si>
  <si>
    <t>11808773-9</t>
  </si>
  <si>
    <t xml:space="preserve">RODRIGO  MARDONES MENDOZA                         </t>
  </si>
  <si>
    <t xml:space="preserve">56-4-2457912   </t>
  </si>
  <si>
    <t xml:space="preserve">56-9-42457912       </t>
  </si>
  <si>
    <t xml:space="preserve">www.topoland.cl                                                                                     </t>
  </si>
  <si>
    <t>76005246-9</t>
  </si>
  <si>
    <t xml:space="preserve">TRANSPORTES BISHOP SPA                                                          </t>
  </si>
  <si>
    <t xml:space="preserve">Juan Williams 010324                                        </t>
  </si>
  <si>
    <t xml:space="preserve">Bishop              </t>
  </si>
  <si>
    <t>06997701-4</t>
  </si>
  <si>
    <t xml:space="preserve">Marcos Enrique Bishop Muñoz                       </t>
  </si>
  <si>
    <t xml:space="preserve">56-8-8294717   </t>
  </si>
  <si>
    <t xml:space="preserve">56-61-2242690       </t>
  </si>
  <si>
    <t>76005076-8</t>
  </si>
  <si>
    <t xml:space="preserve">SERVICIOS ELECTRICOS INTEGRALES LIMITADA                                        </t>
  </si>
  <si>
    <t xml:space="preserve">Eusebio Lillo #2923                                         </t>
  </si>
  <si>
    <t xml:space="preserve">Ivan Alejandro                          </t>
  </si>
  <si>
    <t>12931237-8</t>
  </si>
  <si>
    <t xml:space="preserve">Ivan Alejandro Cuevas Gonzalez                    </t>
  </si>
  <si>
    <t xml:space="preserve">56-9-0017069   </t>
  </si>
  <si>
    <t xml:space="preserve">56-9-0017069        </t>
  </si>
  <si>
    <t xml:space="preserve">www.seilimitada.cl                                                                                  </t>
  </si>
  <si>
    <t>76005067-9</t>
  </si>
  <si>
    <t xml:space="preserve">M Y G QUALITY INGENIERIA Y GESTION DE CALIDAD LIMITADA                          </t>
  </si>
  <si>
    <t xml:space="preserve">Río Loa Nº 2060, Villa El Portal del Aconcagua              </t>
  </si>
  <si>
    <t xml:space="preserve">Marcelo Bernardo                        </t>
  </si>
  <si>
    <t>13362314-0</t>
  </si>
  <si>
    <t xml:space="preserve">Marcelo Bernardo Mora Vallejos                    </t>
  </si>
  <si>
    <t xml:space="preserve">56-9-1264410   </t>
  </si>
  <si>
    <t xml:space="preserve">56-34-2381013       </t>
  </si>
  <si>
    <t xml:space="preserve">www.mygquality.cl                                                                                   </t>
  </si>
  <si>
    <t>76004998-0</t>
  </si>
  <si>
    <t xml:space="preserve">SOCIEDAD PARA LA GESTION Y DESARROLLO DE LA CAPACITACION LIMITADA               </t>
  </si>
  <si>
    <t xml:space="preserve">Andres Bello 828 of. 206                                    </t>
  </si>
  <si>
    <t xml:space="preserve">Sigisfredo Orlando                      </t>
  </si>
  <si>
    <t xml:space="preserve">Otth                </t>
  </si>
  <si>
    <t>09196273-K</t>
  </si>
  <si>
    <t xml:space="preserve">Sigisfredo Orlando Campos Otth                    </t>
  </si>
  <si>
    <t xml:space="preserve">56-7-9579748   </t>
  </si>
  <si>
    <t xml:space="preserve">56-45-2915301       </t>
  </si>
  <si>
    <t xml:space="preserve">www.sogedecap.cl                                                                                    </t>
  </si>
  <si>
    <t>76004978-6</t>
  </si>
  <si>
    <t xml:space="preserve">INMOBILIARIA Y GESTION HABITACIONAL TIERRA DEL FUEGO LIMITADA                   </t>
  </si>
  <si>
    <t xml:space="preserve">centenario 01322 TEMUCO                                     </t>
  </si>
  <si>
    <t>08781154-9</t>
  </si>
  <si>
    <t xml:space="preserve">MARIA ALICIA  RUBILAR HERRERA                     </t>
  </si>
  <si>
    <t xml:space="preserve">56-9-7852904   </t>
  </si>
  <si>
    <t xml:space="preserve">56-45-2401678       </t>
  </si>
  <si>
    <t>76004961-1</t>
  </si>
  <si>
    <t xml:space="preserve">CALEFACCION CLIMATIZACION Y CONSTRUCCION JOSE GONZALEZ ORTEGA E.I.R.L.          </t>
  </si>
  <si>
    <t xml:space="preserve">Río Loa Nº 5056 - b                                         </t>
  </si>
  <si>
    <t xml:space="preserve">José Erasmo                             </t>
  </si>
  <si>
    <t>06291164-6</t>
  </si>
  <si>
    <t xml:space="preserve">José González Ortega                              </t>
  </si>
  <si>
    <t xml:space="preserve">56-9-5068351   </t>
  </si>
  <si>
    <t xml:space="preserve">56-63-347697        </t>
  </si>
  <si>
    <t>76004615-9</t>
  </si>
  <si>
    <t xml:space="preserve">CENTRO AUDIOLOGICO INTEGRAL S.A.                                                </t>
  </si>
  <si>
    <t xml:space="preserve">Miguel Claro 800                                            </t>
  </si>
  <si>
    <t>06871196-7</t>
  </si>
  <si>
    <t xml:space="preserve">Heriberto Cruz Castro                             </t>
  </si>
  <si>
    <t xml:space="preserve">56-9-8264107   </t>
  </si>
  <si>
    <t xml:space="preserve">56-2-28805445       </t>
  </si>
  <si>
    <t xml:space="preserve">www.phonak.cl                                                                                       </t>
  </si>
  <si>
    <t>76004471-7</t>
  </si>
  <si>
    <t xml:space="preserve">VIDRIERIA LAGOS LIMITADA                                                        </t>
  </si>
  <si>
    <t xml:space="preserve">antonio varas 526                                           </t>
  </si>
  <si>
    <t>15243263-1</t>
  </si>
  <si>
    <t xml:space="preserve">elisabeth solis mora                              </t>
  </si>
  <si>
    <t xml:space="preserve">56-9-7607419   </t>
  </si>
  <si>
    <t xml:space="preserve">56-45-212426        </t>
  </si>
  <si>
    <t xml:space="preserve">www.vidrierialagos.cl                                                                               </t>
  </si>
  <si>
    <t>76004353-2</t>
  </si>
  <si>
    <t xml:space="preserve">GERENCIA SALUD CONSULTORES SPA                                                  </t>
  </si>
  <si>
    <t xml:space="preserve">Bergholz            </t>
  </si>
  <si>
    <t>05636718-7</t>
  </si>
  <si>
    <t xml:space="preserve">Susana Pepper                                     </t>
  </si>
  <si>
    <t xml:space="preserve">Gerente y Rep. Legal                              </t>
  </si>
  <si>
    <t xml:space="preserve">56-9-7495664   </t>
  </si>
  <si>
    <t xml:space="preserve">56-2-28911246       </t>
  </si>
  <si>
    <t xml:space="preserve">www.gerenciasalud.cl                                                                                </t>
  </si>
  <si>
    <t>76004291-9</t>
  </si>
  <si>
    <t xml:space="preserve">MAURICIO ABRAHAM MENDEZ CONCHA SERVICIO DE TRANSPORTES E.I.R.L.                 </t>
  </si>
  <si>
    <t xml:space="preserve">Coigue 20 Santa Maria De Maipu.                             </t>
  </si>
  <si>
    <t>12658330-3</t>
  </si>
  <si>
    <t xml:space="preserve">Mauricio Mendez Concha                            </t>
  </si>
  <si>
    <t xml:space="preserve">56-6-1705192   </t>
  </si>
  <si>
    <t xml:space="preserve">56-6-61705192       </t>
  </si>
  <si>
    <t xml:space="preserve">transportesmendez.cl                                                                                </t>
  </si>
  <si>
    <t>76004217-K</t>
  </si>
  <si>
    <t xml:space="preserve">PROCEDIMIENTOS CLINICOS ALTO TABANCURA S.A.                                     </t>
  </si>
  <si>
    <t xml:space="preserve">Tabancura 1515 P. 1                                         </t>
  </si>
  <si>
    <t>06707261-8</t>
  </si>
  <si>
    <t xml:space="preserve">Jaime Arcos Leighton                              </t>
  </si>
  <si>
    <t xml:space="preserve">56-8-8187353   </t>
  </si>
  <si>
    <t xml:space="preserve">56-2-23719062       </t>
  </si>
  <si>
    <t>76003729-K</t>
  </si>
  <si>
    <t xml:space="preserve">LIDIA BAEZA MUNOZ, ARTICULOS DE SEGURIDAD E.I.R.L.                              </t>
  </si>
  <si>
    <t xml:space="preserve">Salomon Sack 455 Depto 405, Independencia                   </t>
  </si>
  <si>
    <t xml:space="preserve">Independencia                      </t>
  </si>
  <si>
    <t>11085096-4</t>
  </si>
  <si>
    <t xml:space="preserve">LIDIA CECILIA BAEZA MUÑOZ                         </t>
  </si>
  <si>
    <t xml:space="preserve">56-9-8979160   </t>
  </si>
  <si>
    <t xml:space="preserve">56-2-7176993        </t>
  </si>
  <si>
    <t>76003285-9</t>
  </si>
  <si>
    <t xml:space="preserve">MALUENDA PRODUCCIONES LIMITADA                                                  </t>
  </si>
  <si>
    <t xml:space="preserve">VITACURA 3568 814                                           </t>
  </si>
  <si>
    <t>07044838-6</t>
  </si>
  <si>
    <t xml:space="preserve">Claudia maluenda ramirez                          </t>
  </si>
  <si>
    <t xml:space="preserve">56-8-1498556   </t>
  </si>
  <si>
    <t xml:space="preserve">56-2-22061628       </t>
  </si>
  <si>
    <t>76003030-9</t>
  </si>
  <si>
    <t xml:space="preserve">SOC COMERCIAL SAN ANTONIO LIMITADA                                              </t>
  </si>
  <si>
    <t xml:space="preserve">avenida corcovado n° 442                                    </t>
  </si>
  <si>
    <t xml:space="preserve">chaiten                            </t>
  </si>
  <si>
    <t>03861112-7</t>
  </si>
  <si>
    <t xml:space="preserve">MANUEL ANTONIO CARDENAS CARDENAS                  </t>
  </si>
  <si>
    <t xml:space="preserve">56-6-8012013   </t>
  </si>
  <si>
    <t xml:space="preserve">56-2-263268         </t>
  </si>
  <si>
    <t>76002985-8</t>
  </si>
  <si>
    <t xml:space="preserve">MAS Y FERNANDEZ ARQUITECTOS E INVERSIONES LIMITADA                              </t>
  </si>
  <si>
    <t xml:space="preserve">Andrés de Fuenzalida 17 oficina 53                          </t>
  </si>
  <si>
    <t xml:space="preserve">Mas                 </t>
  </si>
  <si>
    <t>10553534-1</t>
  </si>
  <si>
    <t xml:space="preserve">Juan Cristobal Fernández Chadwick                 </t>
  </si>
  <si>
    <t xml:space="preserve">56-8-2304236   </t>
  </si>
  <si>
    <t xml:space="preserve">56-2-22428000       </t>
  </si>
  <si>
    <t xml:space="preserve">www.masfernandez.cl                                                                                 </t>
  </si>
  <si>
    <t>76002906-8</t>
  </si>
  <si>
    <t xml:space="preserve">NADIIA VASYLCHENKO Y COMPANIA LIMITADA                                          </t>
  </si>
  <si>
    <t xml:space="preserve">Av. Américo Vespucio Sur 101, Of. 38                        </t>
  </si>
  <si>
    <t xml:space="preserve">Nadiia                                  </t>
  </si>
  <si>
    <t xml:space="preserve">Vasylchenko         </t>
  </si>
  <si>
    <t xml:space="preserve">Gorova              </t>
  </si>
  <si>
    <t>21643650-4</t>
  </si>
  <si>
    <t xml:space="preserve">Roberto Adrián Munizaga Narváez                   </t>
  </si>
  <si>
    <t xml:space="preserve">56-4-0269444   </t>
  </si>
  <si>
    <t xml:space="preserve">56-9-40269444       </t>
  </si>
  <si>
    <t xml:space="preserve">www.rost.services                                                                                   </t>
  </si>
  <si>
    <t>76002736-7</t>
  </si>
  <si>
    <t xml:space="preserve">SOCIEDAD CORDERO, QUINTANA SPA                                                  </t>
  </si>
  <si>
    <t xml:space="preserve">Carmencita # 25 oficina 32                                  </t>
  </si>
  <si>
    <t xml:space="preserve">Claudio  Saez Pino                                </t>
  </si>
  <si>
    <t xml:space="preserve">56-7-2151052   </t>
  </si>
  <si>
    <t xml:space="preserve">56-2-32162712       </t>
  </si>
  <si>
    <t xml:space="preserve">www.igalsa.cl                                                                                       </t>
  </si>
  <si>
    <t>76002677-8</t>
  </si>
  <si>
    <t xml:space="preserve">CABANAS HOSTAL BORDE RIO LIMITADA                                               </t>
  </si>
  <si>
    <t xml:space="preserve">Camilo Henriquez 746                                        </t>
  </si>
  <si>
    <t>09969418-1</t>
  </si>
  <si>
    <t xml:space="preserve">pedro cristian perinettis santis                  </t>
  </si>
  <si>
    <t xml:space="preserve">56-9-0500601   </t>
  </si>
  <si>
    <t>76002676-K</t>
  </si>
  <si>
    <t xml:space="preserve">SERMEDCONT S.A.                                                                 </t>
  </si>
  <si>
    <t xml:space="preserve">SANTA SARA PARCELA PC 6 LT 20                               </t>
  </si>
  <si>
    <t>07682791-5</t>
  </si>
  <si>
    <t xml:space="preserve">LUIS ESCOBAR GONZALEZ                             </t>
  </si>
  <si>
    <t xml:space="preserve">56-9-9884563   </t>
  </si>
  <si>
    <t xml:space="preserve">56-2-27331445       </t>
  </si>
  <si>
    <t>76002408-2</t>
  </si>
  <si>
    <t xml:space="preserve">SOC DE DESARROLLO TECNOLOGIAS DE INFORMACION,CONSULTORIA Y PUBLICIDAD           </t>
  </si>
  <si>
    <t xml:space="preserve">Benjamin 2926                                               </t>
  </si>
  <si>
    <t>10975745-4</t>
  </si>
  <si>
    <t xml:space="preserve">Gabriel Jaque                                     </t>
  </si>
  <si>
    <t xml:space="preserve">56-9-2282260   </t>
  </si>
  <si>
    <t xml:space="preserve">56-2-29159400       </t>
  </si>
  <si>
    <t xml:space="preserve">www.fusiona.cl                                                                                      </t>
  </si>
  <si>
    <t>76002338-8</t>
  </si>
  <si>
    <t xml:space="preserve">NESTOR ZAMORA NEIRA INGENIERIA Y CONSTRUCCION EMPRESA INDIVIDUAL DE RE          </t>
  </si>
  <si>
    <t xml:space="preserve">avenida jose arrieta 5929                                   </t>
  </si>
  <si>
    <t>08342520-2</t>
  </si>
  <si>
    <t xml:space="preserve">Nestor Zamora Neira                               </t>
  </si>
  <si>
    <t xml:space="preserve">56-9-8749351   </t>
  </si>
  <si>
    <t xml:space="preserve">56-2-22660857       </t>
  </si>
  <si>
    <t>76002156-3</t>
  </si>
  <si>
    <t xml:space="preserve">SEGURIDAD ELECTRONICA GABRIEL TENORIO E.I.R.L.                                  </t>
  </si>
  <si>
    <t xml:space="preserve">Las Hortensias 520                                          </t>
  </si>
  <si>
    <t>11875859-5</t>
  </si>
  <si>
    <t xml:space="preserve">Paola Ramirez                                     </t>
  </si>
  <si>
    <t xml:space="preserve">56-9-9928002   </t>
  </si>
  <si>
    <t xml:space="preserve">56-2-26219396       </t>
  </si>
  <si>
    <t xml:space="preserve">www.segatchile.cl                                                                                   </t>
  </si>
  <si>
    <t>76001977-1</t>
  </si>
  <si>
    <t xml:space="preserve">SOCIEDAD COMERCIAL TECNIRED LIMITADA                                            </t>
  </si>
  <si>
    <t xml:space="preserve">Coronel de Artillería Luis Carrera #925                     </t>
  </si>
  <si>
    <t>10856110-6</t>
  </si>
  <si>
    <t xml:space="preserve">Oscar Felix Amigo Vivanco                         </t>
  </si>
  <si>
    <t xml:space="preserve">56-9-8866199   </t>
  </si>
  <si>
    <t xml:space="preserve">56-71-2510243       </t>
  </si>
  <si>
    <t>76001818-K</t>
  </si>
  <si>
    <t xml:space="preserve">FLORIDA PLASTICOS LIMITADA                                                      </t>
  </si>
  <si>
    <t xml:space="preserve">Avenida Principal 784                                       </t>
  </si>
  <si>
    <t>13922201-6</t>
  </si>
  <si>
    <t xml:space="preserve">Rodrigo Alexis Guzman Arismendi                   </t>
  </si>
  <si>
    <t xml:space="preserve">56-7-8454620   </t>
  </si>
  <si>
    <t xml:space="preserve">56-2-26254667       </t>
  </si>
  <si>
    <t xml:space="preserve">www.floridaplasticos.cl                                                                             </t>
  </si>
  <si>
    <t>76001775-2</t>
  </si>
  <si>
    <t xml:space="preserve">SOCIEDAD HOTELERA TERRAMAR LIMITADA                                             </t>
  </si>
  <si>
    <t xml:space="preserve">Blanco Nº 155- Penco                                        </t>
  </si>
  <si>
    <t xml:space="preserve">Hector Eduardo                          </t>
  </si>
  <si>
    <t xml:space="preserve">56-3-7162160   </t>
  </si>
  <si>
    <t xml:space="preserve">56-9-88888780       </t>
  </si>
  <si>
    <t xml:space="preserve">www.hotelterramar.cl                                                                                </t>
  </si>
  <si>
    <t>76001684-5</t>
  </si>
  <si>
    <t xml:space="preserve">SUMINISTROS DE TECNOLOGIA, INGENIERIA Y SERVICIOS LIMITADA                      </t>
  </si>
  <si>
    <t xml:space="preserve">Pedro de Valdivia 6428 Of 1J Macul                          </t>
  </si>
  <si>
    <t>07318489-4</t>
  </si>
  <si>
    <t xml:space="preserve">Jovan Mandic Muñoz                                </t>
  </si>
  <si>
    <t xml:space="preserve">56-9-7706451   </t>
  </si>
  <si>
    <t xml:space="preserve">www.tekmain.cl                                                                                      </t>
  </si>
  <si>
    <t>76001662-4</t>
  </si>
  <si>
    <t xml:space="preserve">SERVICIOS INTEGRALES EN MATERIAS INHERENTES A SEGURIDAD PRIVADA, CAPAC          </t>
  </si>
  <si>
    <t xml:space="preserve">Alcalde Eduardo Castillo Velásco # 2169                     </t>
  </si>
  <si>
    <t>07193206-0</t>
  </si>
  <si>
    <t xml:space="preserve">CRISTIAN  CONTRERAS FIERRO                        </t>
  </si>
  <si>
    <t xml:space="preserve">56-9-4193523   </t>
  </si>
  <si>
    <t xml:space="preserve">56-2-23714342       </t>
  </si>
  <si>
    <t xml:space="preserve">www.pradcon.cl                                                                                      </t>
  </si>
  <si>
    <t>76001565-2</t>
  </si>
  <si>
    <t xml:space="preserve">FACELE SPA                                                                      </t>
  </si>
  <si>
    <t xml:space="preserve">Pedro de Valdivia Norte 0129 of 302                         </t>
  </si>
  <si>
    <t xml:space="preserve">BOLAÑOS             </t>
  </si>
  <si>
    <t>24948977-8</t>
  </si>
  <si>
    <t xml:space="preserve">SANDRA MILENA SANCHEZ BOLAÑOS                     </t>
  </si>
  <si>
    <t xml:space="preserve">56-9-4238764   </t>
  </si>
  <si>
    <t xml:space="preserve">56-02-3346746       </t>
  </si>
  <si>
    <t xml:space="preserve">www.facele.cl                                                                                       </t>
  </si>
  <si>
    <t>76001371-4</t>
  </si>
  <si>
    <t xml:space="preserve">SOCIEDAD COMERCIAL E INDUSTRIAL BRAVO E HIJOS LIMITADA                          </t>
  </si>
  <si>
    <t xml:space="preserve">SIMON BOLIVAR 3927                                          </t>
  </si>
  <si>
    <t>09637308-2</t>
  </si>
  <si>
    <t xml:space="preserve">Juan Paulo Bravo Ahumada                          </t>
  </si>
  <si>
    <t xml:space="preserve">56-9-5460476   </t>
  </si>
  <si>
    <t xml:space="preserve">56-2-22693237       </t>
  </si>
  <si>
    <t xml:space="preserve">www.atecmin.cl                                                                                      </t>
  </si>
  <si>
    <t>76001344-7</t>
  </si>
  <si>
    <t xml:space="preserve">ANIBAL DIOCARES, COMERCIALIZADORA EMPRESA INDIVIDUAL DE RESPONSABILIDA          </t>
  </si>
  <si>
    <t xml:space="preserve">tegualda villa llacolen                                     </t>
  </si>
  <si>
    <t>09095299-4</t>
  </si>
  <si>
    <t xml:space="preserve">ANIBAL  DIOCARES HERRERA                          </t>
  </si>
  <si>
    <t xml:space="preserve">56-5-8409279   </t>
  </si>
  <si>
    <t xml:space="preserve">56-41-2974370       </t>
  </si>
  <si>
    <t>76001337-4</t>
  </si>
  <si>
    <t xml:space="preserve">SOCIEDAD COMERCIAL CERVANTES LIMITADA                                           </t>
  </si>
  <si>
    <t xml:space="preserve">Independencia 578                                           </t>
  </si>
  <si>
    <t xml:space="preserve">Tommy van Treek Nilsson                           </t>
  </si>
  <si>
    <t xml:space="preserve">56-8-5959612   </t>
  </si>
  <si>
    <t xml:space="preserve">56-72-239876        </t>
  </si>
  <si>
    <t xml:space="preserve">www.facebook.cl                                                                                     </t>
  </si>
  <si>
    <t>76001238-6</t>
  </si>
  <si>
    <t xml:space="preserve">SOCIEDAD CONSTRUCTORA Y DE INVERSIONES TIERRA SUR LIMITADA                      </t>
  </si>
  <si>
    <t xml:space="preserve">18 de septiembre 258 2do piso                               </t>
  </si>
  <si>
    <t>07132955-0</t>
  </si>
  <si>
    <t xml:space="preserve">Juan Guillermo Lagos Brouhon                      </t>
  </si>
  <si>
    <t xml:space="preserve">56-9-4437249   </t>
  </si>
  <si>
    <t xml:space="preserve">56-42-2322830       </t>
  </si>
  <si>
    <t>76000919-9</t>
  </si>
  <si>
    <t xml:space="preserve">SOCIEDAD AGRICOLA Y VETERINARIA PATAGONIA LIMITADA                              </t>
  </si>
  <si>
    <t xml:space="preserve">Avenida Ogana Nº 1147, Coyhaique                            </t>
  </si>
  <si>
    <t xml:space="preserve">Ceardi              </t>
  </si>
  <si>
    <t>06377518-5</t>
  </si>
  <si>
    <t xml:space="preserve">Raul Castillo Ceardi                              </t>
  </si>
  <si>
    <t xml:space="preserve">56-9-8861071   </t>
  </si>
  <si>
    <t xml:space="preserve">56-67-2246113       </t>
  </si>
  <si>
    <t>76000858-3</t>
  </si>
  <si>
    <t xml:space="preserve">CONSTRUCTORA HALKIDA S.A.                                                       </t>
  </si>
  <si>
    <t>08219341-3</t>
  </si>
  <si>
    <t xml:space="preserve">Juan Luis Karestinos Luna                         </t>
  </si>
  <si>
    <t xml:space="preserve">56-3-2231335   </t>
  </si>
  <si>
    <t xml:space="preserve">56-55-226627        </t>
  </si>
  <si>
    <t>76000828-1</t>
  </si>
  <si>
    <t xml:space="preserve">INMOBILIARIA E INVERSIONES VIEW ONE LIMITADA                                    </t>
  </si>
  <si>
    <t xml:space="preserve">Av. La Dehesa 1201 of. 323 torre oriente                    </t>
  </si>
  <si>
    <t xml:space="preserve">martin                                  </t>
  </si>
  <si>
    <t xml:space="preserve">loyer               </t>
  </si>
  <si>
    <t>09981303-2</t>
  </si>
  <si>
    <t xml:space="preserve">56-2-29549767       </t>
  </si>
  <si>
    <t>76000759-5</t>
  </si>
  <si>
    <t xml:space="preserve">INVERSIONES PATAGONICA S.A.                                                     </t>
  </si>
  <si>
    <t xml:space="preserve">Avenida España N° 959                                       </t>
  </si>
  <si>
    <t xml:space="preserve">Alberto Mario                           </t>
  </si>
  <si>
    <t>15308766-0</t>
  </si>
  <si>
    <t xml:space="preserve">Alberto  solo de zaldivar                         </t>
  </si>
  <si>
    <t xml:space="preserve">56-9-6843675   </t>
  </si>
  <si>
    <t xml:space="preserve">56-61-2292900       </t>
  </si>
  <si>
    <t xml:space="preserve">www.elpinguino.com                                                                                  </t>
  </si>
  <si>
    <t>76000616-5</t>
  </si>
  <si>
    <t xml:space="preserve">SOCIEDAD DE SERVICIOS MEDICOS MEDIPLUS-HOMECARE LIMITADA                        </t>
  </si>
  <si>
    <t xml:space="preserve">AV. EINSTEIN #449                                           </t>
  </si>
  <si>
    <t>17235326-6</t>
  </si>
  <si>
    <t xml:space="preserve">ANGELO GONZALEZ MORA                              </t>
  </si>
  <si>
    <t xml:space="preserve">56-8-2889714   </t>
  </si>
  <si>
    <t xml:space="preserve">56-72-2765778       </t>
  </si>
  <si>
    <t xml:space="preserve">www.mediplus.cl                                                                                     </t>
  </si>
  <si>
    <t>76000603-3</t>
  </si>
  <si>
    <t xml:space="preserve">SOCIEDAD CONSTRUDEPORT LIMITADA                                                 </t>
  </si>
  <si>
    <t xml:space="preserve">COLO COLO INT. K 590, DPTO 206                              </t>
  </si>
  <si>
    <t xml:space="preserve"> JOSE ALEXIS                            </t>
  </si>
  <si>
    <t>13143556-8</t>
  </si>
  <si>
    <t xml:space="preserve">José Alexis  Carrasco Carrasco                    </t>
  </si>
  <si>
    <t xml:space="preserve">56-5-8619302   </t>
  </si>
  <si>
    <t xml:space="preserve">56-43-2319917       </t>
  </si>
  <si>
    <t>76000586-K</t>
  </si>
  <si>
    <t xml:space="preserve">SOCIEDAD DE EXPENDIOS ALIMENTICIOS BREAKMATIC LIMITADA                          </t>
  </si>
  <si>
    <t xml:space="preserve">Carlos Andwanter # 251                                      </t>
  </si>
  <si>
    <t xml:space="preserve"> Peralta            </t>
  </si>
  <si>
    <t>10360248-3</t>
  </si>
  <si>
    <t xml:space="preserve">Leonardo Peralta Castillo                         </t>
  </si>
  <si>
    <t xml:space="preserve">56-7-8705602   </t>
  </si>
  <si>
    <t xml:space="preserve">56-63-525607        </t>
  </si>
  <si>
    <t>76000488-K</t>
  </si>
  <si>
    <t xml:space="preserve">SOCIEDAD INFORMATICA ASESORA SPA                                                </t>
  </si>
  <si>
    <t xml:space="preserve">Yungay 553 Depto 2                                          </t>
  </si>
  <si>
    <t xml:space="preserve">Rodrigo Gonzalo Serrano Troncoso                  </t>
  </si>
  <si>
    <t xml:space="preserve">56-9-6836277   </t>
  </si>
  <si>
    <t xml:space="preserve">56-02-2317773       </t>
  </si>
  <si>
    <t>76000357-3</t>
  </si>
  <si>
    <t xml:space="preserve">NEXO IT CONSULTORES SPA                                                         </t>
  </si>
  <si>
    <t xml:space="preserve">Mons. Félix Cabrera 14 Of.31 y 32                           </t>
  </si>
  <si>
    <t xml:space="preserve">Vassallo            </t>
  </si>
  <si>
    <t xml:space="preserve">Salvia              </t>
  </si>
  <si>
    <t>21873099-K</t>
  </si>
  <si>
    <t xml:space="preserve">Katherine  Martinez ahumada                       </t>
  </si>
  <si>
    <t xml:space="preserve">56-9-8497772   </t>
  </si>
  <si>
    <t xml:space="preserve">56-2-32237510       </t>
  </si>
  <si>
    <t xml:space="preserve">www.nexo-it.cl                                                                                      </t>
  </si>
  <si>
    <t>76000008-6</t>
  </si>
  <si>
    <t xml:space="preserve">TRANSPORTES TRANSMAQ LIMITADA                                                   </t>
  </si>
  <si>
    <t xml:space="preserve">Anibal Pinto s/n. Parcela Santa Elvira.                     </t>
  </si>
  <si>
    <t xml:space="preserve">Norton Orlando                          </t>
  </si>
  <si>
    <t>07913363-9</t>
  </si>
  <si>
    <t xml:space="preserve">Norton Orlando Ruiz Guerra                        </t>
  </si>
  <si>
    <t xml:space="preserve">56-7-2128206   </t>
  </si>
  <si>
    <t xml:space="preserve">56-73-2515313       </t>
  </si>
  <si>
    <t>14559569-K</t>
  </si>
  <si>
    <t>74379600-4</t>
  </si>
  <si>
    <t xml:space="preserve">COOP DE ABASTECIMIENTO DE ENERGIA ELECTRICA SOCOROMA LIMITADA                   </t>
  </si>
  <si>
    <t xml:space="preserve">cristobal Colon Nº 941                                      </t>
  </si>
  <si>
    <t xml:space="preserve">Urbano                                  </t>
  </si>
  <si>
    <t xml:space="preserve">Humire              </t>
  </si>
  <si>
    <t>05482195-6</t>
  </si>
  <si>
    <t xml:space="preserve">MARTA ALATA ZUBIETA                               </t>
  </si>
  <si>
    <t xml:space="preserve">56-9-4061842   </t>
  </si>
  <si>
    <t xml:space="preserve">56-58-258161        </t>
  </si>
  <si>
    <t xml:space="preserve">FRIAS               </t>
  </si>
  <si>
    <t>74080000-0</t>
  </si>
  <si>
    <t xml:space="preserve">FUND LA SEMILLA INSPIRADA EN LA OBRA DE DON BOSCO                               </t>
  </si>
  <si>
    <t xml:space="preserve">Calle Manuel Rodriguez N°4633                               </t>
  </si>
  <si>
    <t xml:space="preserve">Nordetti            </t>
  </si>
  <si>
    <t>05543972-9</t>
  </si>
  <si>
    <t xml:space="preserve">HECTOR SERGIO NORDETTI CALDERON                   </t>
  </si>
  <si>
    <t xml:space="preserve">56-7-2114368   </t>
  </si>
  <si>
    <t xml:space="preserve">56-33-2271272       </t>
  </si>
  <si>
    <t xml:space="preserve">www.fundacionlasemilla.cl                                                                           </t>
  </si>
  <si>
    <t>72173800-0</t>
  </si>
  <si>
    <t xml:space="preserve">FUND PARA EL DESARROLLO FRUTICOLA                                               </t>
  </si>
  <si>
    <t xml:space="preserve">Av. Pedro de Valdivia 0193 Of. 22 - Piso 2.                 </t>
  </si>
  <si>
    <t>07037828-0</t>
  </si>
  <si>
    <t xml:space="preserve">Cristian Arancibia Riveros                        </t>
  </si>
  <si>
    <t xml:space="preserve">SubGerente Proyectos                              </t>
  </si>
  <si>
    <t xml:space="preserve">56-8-1496182   </t>
  </si>
  <si>
    <t xml:space="preserve">56-2-22316094       </t>
  </si>
  <si>
    <t xml:space="preserve">www.fdf.cl                                                                                          </t>
  </si>
  <si>
    <t>72038400-0</t>
  </si>
  <si>
    <t xml:space="preserve">FUNDACION NUESTROS HIJOS                                                        </t>
  </si>
  <si>
    <t xml:space="preserve">Club Hípico 4676, Oficina 601, 6to piso                     </t>
  </si>
  <si>
    <t>03554763-0</t>
  </si>
  <si>
    <t xml:space="preserve">JOSEFINA PAZ BERLINER DUQUE                       </t>
  </si>
  <si>
    <t xml:space="preserve">56-9-9883472   </t>
  </si>
  <si>
    <t xml:space="preserve">56-2-24805960       </t>
  </si>
  <si>
    <t>71691700-2</t>
  </si>
  <si>
    <t xml:space="preserve">ARTISTAS DEL ACERO                                                              </t>
  </si>
  <si>
    <t xml:space="preserve">Ohiggins 1255                                               </t>
  </si>
  <si>
    <t xml:space="preserve">Ponti               </t>
  </si>
  <si>
    <t>13506837-3</t>
  </si>
  <si>
    <t xml:space="preserve">Arnoldo Esteban Weber Alvarez                     </t>
  </si>
  <si>
    <t xml:space="preserve">56-9-9991982   </t>
  </si>
  <si>
    <t xml:space="preserve">56-41-41            </t>
  </si>
  <si>
    <t>71630200-8</t>
  </si>
  <si>
    <t xml:space="preserve">CORP DE DESARROLLO TECNOLOGICO                                                  </t>
  </si>
  <si>
    <t xml:space="preserve">Avenida Apoquindo 6750, piso 21                             </t>
  </si>
  <si>
    <t>09959951-0</t>
  </si>
  <si>
    <t xml:space="preserve">Maria Teresa Pimentel Montes                      </t>
  </si>
  <si>
    <t xml:space="preserve">56-2-27187500       </t>
  </si>
  <si>
    <t xml:space="preserve">www.cdt.cl                                                                                          </t>
  </si>
  <si>
    <t>71626200-6</t>
  </si>
  <si>
    <t xml:space="preserve">ASOC BENEFICA CRISTIANA PROMOTORA DE DESARROLLO INTEGRAL                        </t>
  </si>
  <si>
    <t xml:space="preserve">Avda. Santa Rosa 14326 Paradero 41 1/2                      </t>
  </si>
  <si>
    <t xml:space="preserve">Silvia Maria                            </t>
  </si>
  <si>
    <t xml:space="preserve">Bermejo             </t>
  </si>
  <si>
    <t>14636771-2</t>
  </si>
  <si>
    <t xml:space="preserve">AGRIPINO  USCAMAITA                               </t>
  </si>
  <si>
    <t xml:space="preserve">GERENTE GRAL. ZONAL                               </t>
  </si>
  <si>
    <t xml:space="preserve">56-9-8838373   </t>
  </si>
  <si>
    <t xml:space="preserve">56-2-26516390       </t>
  </si>
  <si>
    <t>71593700-K</t>
  </si>
  <si>
    <t xml:space="preserve">INSTITUTO CHILENO DE TERAPIA FAMILIAR                                           </t>
  </si>
  <si>
    <t xml:space="preserve">Av. Alc. F. C. Velasco 6925, La Reina                       </t>
  </si>
  <si>
    <t xml:space="preserve">Loreto Andrea                           </t>
  </si>
  <si>
    <t>10758542-7</t>
  </si>
  <si>
    <t xml:space="preserve">Cecilia  Vigneaux Pepper                          </t>
  </si>
  <si>
    <t xml:space="preserve">56-9-3354336   </t>
  </si>
  <si>
    <t xml:space="preserve">56-2-22773518       </t>
  </si>
  <si>
    <t xml:space="preserve">www.terapiafamiliar.cl                                                                              </t>
  </si>
  <si>
    <t>71538400-0</t>
  </si>
  <si>
    <t xml:space="preserve">INSTITUTO REGIONAL DE ADMINISTRACION DE EMPRESAS                                </t>
  </si>
  <si>
    <t xml:space="preserve">CHACABUCO 278                                               </t>
  </si>
  <si>
    <t>13129067-5</t>
  </si>
  <si>
    <t xml:space="preserve">Ignacio Muñoz Ernst                               </t>
  </si>
  <si>
    <t xml:space="preserve">56-7-7685750   </t>
  </si>
  <si>
    <t xml:space="preserve">56-41-2747403       </t>
  </si>
  <si>
    <t xml:space="preserve">www.irade.cl                                                                                        </t>
  </si>
  <si>
    <t>71440800-3</t>
  </si>
  <si>
    <t xml:space="preserve">FUND SOLIDARIA TRABAJO PARA UN HERMANO                                          </t>
  </si>
  <si>
    <t xml:space="preserve">Ejercito 390                                                </t>
  </si>
  <si>
    <t>18104417-9</t>
  </si>
  <si>
    <t xml:space="preserve">Maria Francisca Droguett Herrera                  </t>
  </si>
  <si>
    <t xml:space="preserve">56-7-9675661   </t>
  </si>
  <si>
    <t xml:space="preserve">56-2-26960189       </t>
  </si>
  <si>
    <t xml:space="preserve">www.trabajoparaunhermano.com                                                                        </t>
  </si>
  <si>
    <t>71294800-0</t>
  </si>
  <si>
    <t xml:space="preserve">CENTRO DE INFORMACION DE RECURSOS NATURALES                                     </t>
  </si>
  <si>
    <t xml:space="preserve">AVDA. MANUEL MONTT 1164                                     </t>
  </si>
  <si>
    <t>06493584-4</t>
  </si>
  <si>
    <t xml:space="preserve">Eduardo Becker Marshall                           </t>
  </si>
  <si>
    <t xml:space="preserve">Gerente de Vinculación, Productos y Servicios     </t>
  </si>
  <si>
    <t xml:space="preserve">56-2-22008961       </t>
  </si>
  <si>
    <t xml:space="preserve">www.ciren.cl                                                                                        </t>
  </si>
  <si>
    <t>71156600-7</t>
  </si>
  <si>
    <t xml:space="preserve">ASOC DE EXPORT DE MANUFACTURAS Y SERVICIOS ASEXMA CHILE A.G.                    </t>
  </si>
  <si>
    <t xml:space="preserve">Huerfanos 786 Oficina 808                                   </t>
  </si>
  <si>
    <t xml:space="preserve">Illesca             </t>
  </si>
  <si>
    <t>09971972-9</t>
  </si>
  <si>
    <t xml:space="preserve">MARCOS ILLESCA CAMPOS                             </t>
  </si>
  <si>
    <t xml:space="preserve">56-7-2165955   </t>
  </si>
  <si>
    <t xml:space="preserve">56-2-24984000       </t>
  </si>
  <si>
    <t xml:space="preserve">www.asexma.cl                                                                                       </t>
  </si>
  <si>
    <t>71126700-K</t>
  </si>
  <si>
    <t xml:space="preserve">ASOC LOGISTICA DE CHILE A G                                                     </t>
  </si>
  <si>
    <t xml:space="preserve">Puerto Madero N° 9710                                       </t>
  </si>
  <si>
    <t xml:space="preserve">Perisic             </t>
  </si>
  <si>
    <t xml:space="preserve">Ivandic             </t>
  </si>
  <si>
    <t>08262195-4</t>
  </si>
  <si>
    <t xml:space="preserve">cynthia  Perisic  Ivandic                         </t>
  </si>
  <si>
    <t xml:space="preserve">56-9-4326628   </t>
  </si>
  <si>
    <t xml:space="preserve">56-2-25448591       </t>
  </si>
  <si>
    <t>70847200-K</t>
  </si>
  <si>
    <t xml:space="preserve">CLUB PROVIDENCIA                                                                </t>
  </si>
  <si>
    <t xml:space="preserve">AVDA POCURO 2878 PROVIDENCIA                                </t>
  </si>
  <si>
    <t>09977650-1</t>
  </si>
  <si>
    <t xml:space="preserve">Daniela  Araya Fernández                          </t>
  </si>
  <si>
    <t xml:space="preserve">56-9-8718628   </t>
  </si>
  <si>
    <t xml:space="preserve">56-2-24266405       </t>
  </si>
  <si>
    <t xml:space="preserve">www.clubprovidencia.cl                                                                              </t>
  </si>
  <si>
    <t>70526900-9</t>
  </si>
  <si>
    <t xml:space="preserve">ASOCIACION DE DIALIZADOS Y TRANSPLANTADOS DE CHILE O ASODI                      </t>
  </si>
  <si>
    <t xml:space="preserve">RANCAGUA 0226 PROVIDENCIA                                   </t>
  </si>
  <si>
    <t xml:space="preserve">Tomas Francisco                         </t>
  </si>
  <si>
    <t xml:space="preserve">Julio Patricio burett berrios                     </t>
  </si>
  <si>
    <t xml:space="preserve">56-9-8200440   </t>
  </si>
  <si>
    <t xml:space="preserve">56-2-23634100       </t>
  </si>
  <si>
    <t xml:space="preserve">www.asodi.cl                                                                                        </t>
  </si>
  <si>
    <t>70393200-2</t>
  </si>
  <si>
    <t xml:space="preserve">DEPORTIVO CLUB DE CAMPO LA POSADA                                               </t>
  </si>
  <si>
    <t xml:space="preserve">Camino a Coronel Km 17                                      </t>
  </si>
  <si>
    <t>05056565-3</t>
  </si>
  <si>
    <t xml:space="preserve">yessica Silva                                     </t>
  </si>
  <si>
    <t xml:space="preserve">56-9-8149838   </t>
  </si>
  <si>
    <t xml:space="preserve">56-41-2390044       </t>
  </si>
  <si>
    <t>70354300-6</t>
  </si>
  <si>
    <t xml:space="preserve">INSTITUTO CHILENO BRITANICO DE CULTURA                                          </t>
  </si>
  <si>
    <t xml:space="preserve">3 Norte 824                                                 </t>
  </si>
  <si>
    <t xml:space="preserve">Mario Leonardo Oliva Andaur                       </t>
  </si>
  <si>
    <t xml:space="preserve">56-32-2971061       </t>
  </si>
  <si>
    <t xml:space="preserve">www.icbc.cl                                                                                         </t>
  </si>
  <si>
    <t>70267000-4</t>
  </si>
  <si>
    <t xml:space="preserve">FUNDACION COANIL                                                                </t>
  </si>
  <si>
    <t xml:space="preserve">JULIO PRADO 1761 NUNOA                                      </t>
  </si>
  <si>
    <t>10335417-K</t>
  </si>
  <si>
    <t xml:space="preserve">Rodolfo Bobadilla                                 </t>
  </si>
  <si>
    <t xml:space="preserve">56-8-1419276   </t>
  </si>
  <si>
    <t xml:space="preserve">56-02-4768500       </t>
  </si>
  <si>
    <t xml:space="preserve">www.coanil.cl                                                                                       </t>
  </si>
  <si>
    <t>70072303-8</t>
  </si>
  <si>
    <t xml:space="preserve">ORDEN RELIGIOSA CIA DE JESUS CASA DE EJE                                        </t>
  </si>
  <si>
    <t xml:space="preserve">Jose Luis Caro 210                                          </t>
  </si>
  <si>
    <t>07035778-K</t>
  </si>
  <si>
    <t xml:space="preserve">jose  Ormazabal Cañon                             </t>
  </si>
  <si>
    <t xml:space="preserve">56-9-4261363   </t>
  </si>
  <si>
    <t xml:space="preserve">56-2-28114171       </t>
  </si>
  <si>
    <t xml:space="preserve">www.casaloyola.cl                                                                                   </t>
  </si>
  <si>
    <t>70055516-K</t>
  </si>
  <si>
    <t xml:space="preserve">OBISPADO DE COPIAPO PARROQUIA SANTA ROSA DE LIMA                                </t>
  </si>
  <si>
    <t xml:space="preserve">Algarrobo N° 1085. Pob. José Santos Ossa                    </t>
  </si>
  <si>
    <t xml:space="preserve">Freirina                                          </t>
  </si>
  <si>
    <t>09103814-5</t>
  </si>
  <si>
    <t xml:space="preserve">María Doralea Alday                               </t>
  </si>
  <si>
    <t xml:space="preserve">56-9-4080178   </t>
  </si>
  <si>
    <t xml:space="preserve">56-51-2519215       </t>
  </si>
  <si>
    <t xml:space="preserve">www.radioprofeta.cl                                                                                 </t>
  </si>
  <si>
    <t>70046800-3</t>
  </si>
  <si>
    <t xml:space="preserve">SERV BIENESTAR DEL MAGISTERIO Y FUNC DEPENDIENTE MIN EDUCACION PUBLICA          </t>
  </si>
  <si>
    <t xml:space="preserve">Avenida Ejército Nº 215                                     </t>
  </si>
  <si>
    <t>07187919-4</t>
  </si>
  <si>
    <t xml:space="preserve">EUGENIO R ROJAS VALDÉS                            </t>
  </si>
  <si>
    <t xml:space="preserve">56-9-9822202   </t>
  </si>
  <si>
    <t xml:space="preserve">56-2-26988989       </t>
  </si>
  <si>
    <t xml:space="preserve">www.serbima.cl                                                                                      </t>
  </si>
  <si>
    <t>70008080-3</t>
  </si>
  <si>
    <t xml:space="preserve">CORPORACION INDUSTRIAL PARA EL DESARROLL                                        </t>
  </si>
  <si>
    <t xml:space="preserve">Aníbal Pinto 372, oficina 72                                </t>
  </si>
  <si>
    <t xml:space="preserve">Glade               </t>
  </si>
  <si>
    <t>04539200-7</t>
  </si>
  <si>
    <t xml:space="preserve">Pedro Enrique  Ramírez Glade                      </t>
  </si>
  <si>
    <t xml:space="preserve">56-7-6974816   </t>
  </si>
  <si>
    <t xml:space="preserve">56-41-2733355       </t>
  </si>
  <si>
    <t xml:space="preserve">www.ciderebiobio.cl                                                                                 </t>
  </si>
  <si>
    <t>65934750-4</t>
  </si>
  <si>
    <t xml:space="preserve">COOPERATIVA DE TRABAJO SOL PONIENTE DE MAIPU                                    </t>
  </si>
  <si>
    <t xml:space="preserve">Mónaco 1814                                                 </t>
  </si>
  <si>
    <t>15338968-3</t>
  </si>
  <si>
    <t xml:space="preserve">Sergio David Escobar Lopez                        </t>
  </si>
  <si>
    <t xml:space="preserve">Gerente y Representante Legal Cooperativa         </t>
  </si>
  <si>
    <t xml:space="preserve">56-9-8440032   </t>
  </si>
  <si>
    <t xml:space="preserve">56-2-25314441       </t>
  </si>
  <si>
    <t xml:space="preserve">www.ctsolponiente.cl                                                                                </t>
  </si>
  <si>
    <t>65934730-K</t>
  </si>
  <si>
    <t xml:space="preserve">COOPERATIVA DE TRABAJO LAS MARAVILLAS DE LO ERRAZURIZ                           </t>
  </si>
  <si>
    <t xml:space="preserve">Pontevedra 3151                                             </t>
  </si>
  <si>
    <t xml:space="preserve">Erika De Las Mercedes                   </t>
  </si>
  <si>
    <t>09821601-4</t>
  </si>
  <si>
    <t xml:space="preserve">Irma Edith  Becerra Astudillo                     </t>
  </si>
  <si>
    <t xml:space="preserve">56-6-1178774   </t>
  </si>
  <si>
    <t xml:space="preserve">56-2-3495346        </t>
  </si>
  <si>
    <t>65929340-4</t>
  </si>
  <si>
    <t xml:space="preserve">COOPERATIVA DE TRABAJO PROTECCION Y MANTENCION DE AREAS VERDES                  </t>
  </si>
  <si>
    <t xml:space="preserve">Zaragoza Nº 1253- Maipú                                     </t>
  </si>
  <si>
    <t xml:space="preserve">Manuel Onofre                           </t>
  </si>
  <si>
    <t>05900407-7</t>
  </si>
  <si>
    <t xml:space="preserve">Edgardo Casajuana                                 </t>
  </si>
  <si>
    <t xml:space="preserve">56-6-3103059   </t>
  </si>
  <si>
    <t xml:space="preserve">56-2-23116082       </t>
  </si>
  <si>
    <t>65696680-7</t>
  </si>
  <si>
    <t xml:space="preserve">FUNDACION DE CAPACITACION PARA EL BUEN TRABAJO                                  </t>
  </si>
  <si>
    <t xml:space="preserve">Avenida Ejército 390                                        </t>
  </si>
  <si>
    <t xml:space="preserve">Elena Josefina                          </t>
  </si>
  <si>
    <t>04186373-0</t>
  </si>
  <si>
    <t xml:space="preserve">Jorge  Castillo                                   </t>
  </si>
  <si>
    <t xml:space="preserve">56-9-2209014   </t>
  </si>
  <si>
    <t xml:space="preserve">www.buentrabajo.cl                                                                                  </t>
  </si>
  <si>
    <t>65409160-9</t>
  </si>
  <si>
    <t xml:space="preserve">FUND FESTIVAL INTERNACIONAL TEATRO A MIL                                        </t>
  </si>
  <si>
    <t xml:space="preserve">Marchant Pereira 201 of 201                                 </t>
  </si>
  <si>
    <t xml:space="preserve">Quero               </t>
  </si>
  <si>
    <t>08095742-4</t>
  </si>
  <si>
    <t xml:space="preserve">Paola  Hevia Jara                                 </t>
  </si>
  <si>
    <t xml:space="preserve">56-9-3184175   </t>
  </si>
  <si>
    <t xml:space="preserve">56-2-29250300       </t>
  </si>
  <si>
    <t xml:space="preserve">www.fundacionteatroamil.cl                                                                          </t>
  </si>
  <si>
    <t>65342400-0</t>
  </si>
  <si>
    <t xml:space="preserve">ONG CORPORACION ACCION EMPRENDEDORA                                             </t>
  </si>
  <si>
    <t xml:space="preserve">Luis Thayer Ojeda 95 of 312                                 </t>
  </si>
  <si>
    <t>10624117-1</t>
  </si>
  <si>
    <t xml:space="preserve">Nicolás Nardecchia                                </t>
  </si>
  <si>
    <t xml:space="preserve">56-4-1023300   </t>
  </si>
  <si>
    <t xml:space="preserve">56-9-41023300       </t>
  </si>
  <si>
    <t xml:space="preserve">www.accionemprendedora.org                                                                          </t>
  </si>
  <si>
    <t>65318060-8</t>
  </si>
  <si>
    <t xml:space="preserve">CORPORACION CENTRO DE SALUD DEL ADOLESCENTE                                     </t>
  </si>
  <si>
    <t xml:space="preserve">Av. Raúl Labbé 13.649                                       </t>
  </si>
  <si>
    <t>08711546-1</t>
  </si>
  <si>
    <t xml:space="preserve">Catalina Cienfuegos                               </t>
  </si>
  <si>
    <t xml:space="preserve">56-7-8655918   </t>
  </si>
  <si>
    <t xml:space="preserve">56-2-22418492       </t>
  </si>
  <si>
    <t xml:space="preserve">www.serjoven.cl                                                                                     </t>
  </si>
  <si>
    <t>65299620-5</t>
  </si>
  <si>
    <t xml:space="preserve">CONGREG HERMANAS HOSPITAL DEL SAGRADO CORAZON DE JESUS                          </t>
  </si>
  <si>
    <t xml:space="preserve">Av. Brasil 567. Santiago Centro                             </t>
  </si>
  <si>
    <t>09372025-3</t>
  </si>
  <si>
    <t xml:space="preserve">Rodrigo Alonso Vallejos Contreras                 </t>
  </si>
  <si>
    <t xml:space="preserve">Gerente General en Chile                          </t>
  </si>
  <si>
    <t xml:space="preserve">56-9-6306765   </t>
  </si>
  <si>
    <t xml:space="preserve">56-2-32503853       </t>
  </si>
  <si>
    <t xml:space="preserve">www.hospitalariaschile.org                                                                          </t>
  </si>
  <si>
    <t>65297840-1</t>
  </si>
  <si>
    <t xml:space="preserve">FEDERACION NACIONAL UNIVERSITARIA DE DEPORTES                                   </t>
  </si>
  <si>
    <t xml:space="preserve">Paseo Bulnes 80 oficina Nº 88, Santiago                     </t>
  </si>
  <si>
    <t>07052832-0</t>
  </si>
  <si>
    <t xml:space="preserve">Iván  Manriquez Castillo                          </t>
  </si>
  <si>
    <t xml:space="preserve">Gerente Deportivo FENAUDE                         </t>
  </si>
  <si>
    <t xml:space="preserve">56-9-4220416   </t>
  </si>
  <si>
    <t xml:space="preserve">56-2-29771911       </t>
  </si>
  <si>
    <t>65195176-3</t>
  </si>
  <si>
    <t xml:space="preserve">FUNDACION AMA PARA EL DESARROLLO SOCIOEMOCIONAL                                 </t>
  </si>
  <si>
    <t xml:space="preserve">camino del misionero 9517                                   </t>
  </si>
  <si>
    <t>08511184-1</t>
  </si>
  <si>
    <t xml:space="preserve">Alejandra Buzeta Bianco                           </t>
  </si>
  <si>
    <t xml:space="preserve">56-9-99221778  </t>
  </si>
  <si>
    <t xml:space="preserve">56-9-99221778       </t>
  </si>
  <si>
    <t>65183758-8</t>
  </si>
  <si>
    <t xml:space="preserve">CORPORACION EDUCACIONAL DE CAPACITACION Y ASESORIAS EDUCATIVAS ZUMA VI          </t>
  </si>
  <si>
    <t xml:space="preserve">Carlos Lambert 735                                          </t>
  </si>
  <si>
    <t>16560652-3</t>
  </si>
  <si>
    <t xml:space="preserve">Andres  Zumaran                                   </t>
  </si>
  <si>
    <t xml:space="preserve">569-7-7593766  </t>
  </si>
  <si>
    <t>65183641-7</t>
  </si>
  <si>
    <t xml:space="preserve">FUNDACION CAPACITA ARAUCANIA GA                                                 </t>
  </si>
  <si>
    <t xml:space="preserve">antumalal 01047                                             </t>
  </si>
  <si>
    <t>08898318-1</t>
  </si>
  <si>
    <t xml:space="preserve">jorge gonzalez salazar                            </t>
  </si>
  <si>
    <t xml:space="preserve">569-4-2982310  </t>
  </si>
  <si>
    <t xml:space="preserve">45-2-743579         </t>
  </si>
  <si>
    <t>65176086-0</t>
  </si>
  <si>
    <t xml:space="preserve">COOPERATIVA DE TRABAJO PROYECTO ESPERANZA                                       </t>
  </si>
  <si>
    <t>07086734-6</t>
  </si>
  <si>
    <t xml:space="preserve">LUIS SOTO PEREZ                                   </t>
  </si>
  <si>
    <t xml:space="preserve">56-7-1417982   </t>
  </si>
  <si>
    <t xml:space="preserve">56-32-2505051       </t>
  </si>
  <si>
    <t>65175314-7</t>
  </si>
  <si>
    <t xml:space="preserve">FUNDACION CONEXIUM                                                              </t>
  </si>
  <si>
    <t xml:space="preserve">MARTÍN DE ZAMORA 5829 DEPTO. 92                             </t>
  </si>
  <si>
    <t xml:space="preserve">KARLA REGINA ECHEVERRIA NAVARRETE                 </t>
  </si>
  <si>
    <t xml:space="preserve">56-5-6075450   </t>
  </si>
  <si>
    <t xml:space="preserve">56-9-56075450       </t>
  </si>
  <si>
    <t>65175167-5</t>
  </si>
  <si>
    <t xml:space="preserve">ASISTENCIA TÉCNICA EDUCATIVA INNOVAEDUC                                         </t>
  </si>
  <si>
    <t xml:space="preserve">EL PINAR 1213                                               </t>
  </si>
  <si>
    <t xml:space="preserve">TOME                               </t>
  </si>
  <si>
    <t>06122011-9</t>
  </si>
  <si>
    <t xml:space="preserve">GIMMI BRUNO MORECCHIO TREVISI                     </t>
  </si>
  <si>
    <t xml:space="preserve">GERENTE CORPORACION                               </t>
  </si>
  <si>
    <t xml:space="preserve">569-9-8735712  </t>
  </si>
  <si>
    <t xml:space="preserve">Chil-TOME-          </t>
  </si>
  <si>
    <t>65174508-K</t>
  </si>
  <si>
    <t xml:space="preserve">FUNDACION ASISTENCIA TECNICA EDUCATIVA SOVAL                                    </t>
  </si>
  <si>
    <t xml:space="preserve">CARRERA 65 B                                                </t>
  </si>
  <si>
    <t xml:space="preserve">56-9-5708548   </t>
  </si>
  <si>
    <t>65174082-7</t>
  </si>
  <si>
    <t xml:space="preserve">CORPORACION EDUCACIONAL AEDUC                                                   </t>
  </si>
  <si>
    <t xml:space="preserve">valle de robles 1090                                        </t>
  </si>
  <si>
    <t>16511511-2</t>
  </si>
  <si>
    <t xml:space="preserve">Celso Eduardo  Hidalgo Macaya                     </t>
  </si>
  <si>
    <t xml:space="preserve">56-9-6561137   </t>
  </si>
  <si>
    <t xml:space="preserve">www.aeduc.cl                                                                                        </t>
  </si>
  <si>
    <t>65173686-2</t>
  </si>
  <si>
    <t xml:space="preserve">CORPORACION LIDERAZGO Y CALIDAD EDUCACIONAL                                     </t>
  </si>
  <si>
    <t xml:space="preserve">OHIGGINS 680 A GALERÍA OLIVIERI                             </t>
  </si>
  <si>
    <t xml:space="preserve">Pablo Germán Rodríguez Araneda                    </t>
  </si>
  <si>
    <t xml:space="preserve">569-9-5985556  </t>
  </si>
  <si>
    <t>65173396-0</t>
  </si>
  <si>
    <t xml:space="preserve">FUNDACION AULA EDUCA                                                            </t>
  </si>
  <si>
    <t xml:space="preserve">AV. JORGE ROSS OSSA 1415                                    </t>
  </si>
  <si>
    <t xml:space="preserve">MARIA JOSE ARCOS NAVARRO                          </t>
  </si>
  <si>
    <t xml:space="preserve">2-2-32713147        </t>
  </si>
  <si>
    <t xml:space="preserve">www.fundacionaulaeduca.cl                                                                           </t>
  </si>
  <si>
    <t>65172782-0</t>
  </si>
  <si>
    <t xml:space="preserve">FUNDACION EDUCACIONAL Y DE ASESORIA VJC                                         </t>
  </si>
  <si>
    <t xml:space="preserve">SANTA ROSA DEL PERAL 4540                                   </t>
  </si>
  <si>
    <t xml:space="preserve">Bardelis Luis                           </t>
  </si>
  <si>
    <t>06497870-5</t>
  </si>
  <si>
    <t xml:space="preserve">BARDELIS LUIS CARRASCO CAROCA                     </t>
  </si>
  <si>
    <t xml:space="preserve">56-6-2617571   </t>
  </si>
  <si>
    <t xml:space="preserve">56-22-9451894       </t>
  </si>
  <si>
    <t>65171717-5</t>
  </si>
  <si>
    <t xml:space="preserve">FUNDACION CENTRO DE EDUCACION SEXUAL INTEGRAL CESI                              </t>
  </si>
  <si>
    <t xml:space="preserve">AVENIDA NUEVA COSTANERA 4229, OFICINA 203                   </t>
  </si>
  <si>
    <t xml:space="preserve">56-2-27896553       </t>
  </si>
  <si>
    <t xml:space="preserve">www.cesichile.com                                                                                   </t>
  </si>
  <si>
    <t>65171595-4</t>
  </si>
  <si>
    <t xml:space="preserve">FUNDACION ICHTUS EDUCA                                                          </t>
  </si>
  <si>
    <t xml:space="preserve">Pailimo Lote 72, sitio B, lote 7                            </t>
  </si>
  <si>
    <t xml:space="preserve">Claudia Tamara  Galaz Irarrázabal                 </t>
  </si>
  <si>
    <t xml:space="preserve">569-8-6078022  </t>
  </si>
  <si>
    <t xml:space="preserve">56-02-26323520      </t>
  </si>
  <si>
    <t>13294239-0</t>
  </si>
  <si>
    <t>65170958-K</t>
  </si>
  <si>
    <t xml:space="preserve">COOPERATIVA MULTIACTIVA DE SERVICIO, AGROPECUARIA, TURISMO Y TRANSPORT          </t>
  </si>
  <si>
    <t xml:space="preserve">SECTOR LOS GUINDOS KM 4 LAS QUINIENTAS CHICAS, GORBEA       </t>
  </si>
  <si>
    <t>12118432-K</t>
  </si>
  <si>
    <t xml:space="preserve">PAMELA DEL CARMEN PEREZ BIZAMA                    </t>
  </si>
  <si>
    <t xml:space="preserve">569-8-3484321  </t>
  </si>
  <si>
    <t>65169871-5</t>
  </si>
  <si>
    <t xml:space="preserve">CORPORACION EXCELENCIA                                                          </t>
  </si>
  <si>
    <t xml:space="preserve">VIDAURRE            </t>
  </si>
  <si>
    <t xml:space="preserve">JACQUELINE  MORALES VIDAURRE                      </t>
  </si>
  <si>
    <t xml:space="preserve">56-42-2430939       </t>
  </si>
  <si>
    <t>65167239-2</t>
  </si>
  <si>
    <t xml:space="preserve">FUNDACION CREATIVIDAS                                                           </t>
  </si>
  <si>
    <t xml:space="preserve">avenida pacifico 5208                                       </t>
  </si>
  <si>
    <t>10676440-9</t>
  </si>
  <si>
    <t xml:space="preserve">ricardo andres sanhueza meza                      </t>
  </si>
  <si>
    <t xml:space="preserve">569-9-7137935  </t>
  </si>
  <si>
    <t xml:space="preserve">51-2-210416         </t>
  </si>
  <si>
    <t>65167154-K</t>
  </si>
  <si>
    <t xml:space="preserve">CORPORACIÓN TEJIENDO REDES EDUCA                                                </t>
  </si>
  <si>
    <t xml:space="preserve">Camino el venado 1520                                       </t>
  </si>
  <si>
    <t xml:space="preserve">Gloria Carrasco Miranda                           </t>
  </si>
  <si>
    <t>65158486-8</t>
  </si>
  <si>
    <t xml:space="preserve">COOPERATIVA AGRICOLA WE KIMUN LIMITADA                                          </t>
  </si>
  <si>
    <t xml:space="preserve">Sector Contraco S/N                                         </t>
  </si>
  <si>
    <t xml:space="preserve">Lonquimay                          </t>
  </si>
  <si>
    <t>11130686-9</t>
  </si>
  <si>
    <t xml:space="preserve">Sergio Silva Proboste                             </t>
  </si>
  <si>
    <t xml:space="preserve">569-9-5666532  </t>
  </si>
  <si>
    <t>65157906-6</t>
  </si>
  <si>
    <t xml:space="preserve">FUNDACION DE DESARROLLO EDUCACIONAL YATIRI                                      </t>
  </si>
  <si>
    <t xml:space="preserve">Bolívar 354 Of. 702                                         </t>
  </si>
  <si>
    <t xml:space="preserve">Zumarán             </t>
  </si>
  <si>
    <t>12043567-1</t>
  </si>
  <si>
    <t xml:space="preserve">Andrés Bacian Morales                             </t>
  </si>
  <si>
    <t xml:space="preserve">Gerente Serivicios Educacionales                  </t>
  </si>
  <si>
    <t xml:space="preserve">56-9-8367752   </t>
  </si>
  <si>
    <t xml:space="preserve">56-57-2247120       </t>
  </si>
  <si>
    <t xml:space="preserve">www.zumas.cl                                                                                        </t>
  </si>
  <si>
    <t>65152456-3</t>
  </si>
  <si>
    <t xml:space="preserve">CORPORACION DE DESARROLLO SOCIAL ECONOMICO EDUCATIVO Y CULTURAL NEOVEN          </t>
  </si>
  <si>
    <t xml:space="preserve">Blanco 1663 oficina 1002                                    </t>
  </si>
  <si>
    <t xml:space="preserve">Valparaisso                        </t>
  </si>
  <si>
    <t>08945354-2</t>
  </si>
  <si>
    <t xml:space="preserve">Roberto  Vera Inostroza                           </t>
  </si>
  <si>
    <t xml:space="preserve">56-8-4495178   </t>
  </si>
  <si>
    <t xml:space="preserve">56-2-28945905       </t>
  </si>
  <si>
    <t xml:space="preserve">www.neoventus.cl                                                                                    </t>
  </si>
  <si>
    <t>65151989-6</t>
  </si>
  <si>
    <t xml:space="preserve">COOPERATIVA DE TRABAJO TURISMO LAFQUENCHE                                       </t>
  </si>
  <si>
    <t xml:space="preserve">CAMINO A LA BARRA KM 10 CAM LA BARRA TOLTÉN                 </t>
  </si>
  <si>
    <t xml:space="preserve">TOLTÉN                             </t>
  </si>
  <si>
    <t>18798277-4</t>
  </si>
  <si>
    <t xml:space="preserve">BRENDA ELIBET BUSTOS FLORES                       </t>
  </si>
  <si>
    <t xml:space="preserve">569-9-9946385  </t>
  </si>
  <si>
    <t xml:space="preserve">MANOSALVA           </t>
  </si>
  <si>
    <t>65146582-6</t>
  </si>
  <si>
    <t xml:space="preserve">COOPERATIVA DE TRABAJO ARAUCANIA HUB                                            </t>
  </si>
  <si>
    <t xml:space="preserve">Arturo Prat 875                                             </t>
  </si>
  <si>
    <t xml:space="preserve">Javier Efrain                           </t>
  </si>
  <si>
    <t>17720148-0</t>
  </si>
  <si>
    <t xml:space="preserve">Javier Efrain Saldivia Mayorga                    </t>
  </si>
  <si>
    <t xml:space="preserve">56-5-3735822   </t>
  </si>
  <si>
    <t xml:space="preserve">56-5-218827         </t>
  </si>
  <si>
    <t xml:space="preserve">www.araucaniahub.cl                                                                                 </t>
  </si>
  <si>
    <t>65142991-9</t>
  </si>
  <si>
    <t xml:space="preserve">COOPERATIVA AGRICOLA CAMPESINA AMIGO MAYOR                                      </t>
  </si>
  <si>
    <t xml:space="preserve">Ñilquilco s/n                                               </t>
  </si>
  <si>
    <t>06213492-5</t>
  </si>
  <si>
    <t xml:space="preserve">juana eudez Ibarra Rebolledo                      </t>
  </si>
  <si>
    <t xml:space="preserve">569-9-6328425  </t>
  </si>
  <si>
    <t xml:space="preserve">56-45-2609427       </t>
  </si>
  <si>
    <t>65135514-1</t>
  </si>
  <si>
    <t xml:space="preserve">COOPERATIVA DE TRABAJO AUKINKO LEUBU                                            </t>
  </si>
  <si>
    <t xml:space="preserve">Hijuela 11                                                  </t>
  </si>
  <si>
    <t xml:space="preserve">Contulmo                           </t>
  </si>
  <si>
    <t>16498573-3</t>
  </si>
  <si>
    <t xml:space="preserve">Neftali Alberto  Nahuelqueo Llanquileo            </t>
  </si>
  <si>
    <t xml:space="preserve">569-5-6793745  </t>
  </si>
  <si>
    <t xml:space="preserve">Puchuncaví                                        </t>
  </si>
  <si>
    <t xml:space="preserve">VICTOR DARIO                            </t>
  </si>
  <si>
    <t>65125012-9</t>
  </si>
  <si>
    <t xml:space="preserve">CORPORACION REGIONAL DE TURISMO DE LA REGION METROPOLITANA                      </t>
  </si>
  <si>
    <t xml:space="preserve">SANTA LUCIA 270 PISO 7                                      </t>
  </si>
  <si>
    <t>15329993-5</t>
  </si>
  <si>
    <t xml:space="preserve">BENJAMIN  VIVANCO                                 </t>
  </si>
  <si>
    <t xml:space="preserve">569-9-7393914  </t>
  </si>
  <si>
    <t xml:space="preserve">56-2-26974047       </t>
  </si>
  <si>
    <t>65116250-5</t>
  </si>
  <si>
    <t xml:space="preserve">FUND EDUCACIONAL SAINT GASPAR COLLEGE                                           </t>
  </si>
  <si>
    <t xml:space="preserve">Suárez Mújica Nº 2577                                       </t>
  </si>
  <si>
    <t xml:space="preserve">Luis Eladio                             </t>
  </si>
  <si>
    <t>06133293-6</t>
  </si>
  <si>
    <t xml:space="preserve">Jose Miguel Saldaña Gaete                         </t>
  </si>
  <si>
    <t xml:space="preserve">56-6-1708593   </t>
  </si>
  <si>
    <t xml:space="preserve">56-2-23523320       </t>
  </si>
  <si>
    <t xml:space="preserve">www.saintgasparcollege.cl                                                                           </t>
  </si>
  <si>
    <t>65105966-6</t>
  </si>
  <si>
    <t xml:space="preserve">COOPERATIVA DE TRABAJO JATUN NEWEN                                              </t>
  </si>
  <si>
    <t xml:space="preserve">Avda. Valdivieso 0322                                       </t>
  </si>
  <si>
    <t xml:space="preserve">Sifuentes           </t>
  </si>
  <si>
    <t>22649353-0</t>
  </si>
  <si>
    <t xml:space="preserve">Dario Mellado Quintana                            </t>
  </si>
  <si>
    <t xml:space="preserve">56-9-5420704   </t>
  </si>
  <si>
    <t xml:space="preserve">56-2-55555555       </t>
  </si>
  <si>
    <t xml:space="preserve">www.jatunnewen.cl                                                                                   </t>
  </si>
  <si>
    <t>65102573-7</t>
  </si>
  <si>
    <t xml:space="preserve">COOPERATIVA DE AGRICULTORES HIDROPONICOS ALTOS LA PORTADA                       </t>
  </si>
  <si>
    <t xml:space="preserve">Parcela 61 lote, Altos La Portada                           </t>
  </si>
  <si>
    <t>10208324-5</t>
  </si>
  <si>
    <t xml:space="preserve">Claudia  Cereceda Barraza                         </t>
  </si>
  <si>
    <t xml:space="preserve">569-7-7587895  </t>
  </si>
  <si>
    <t xml:space="preserve">56-09-44756242      </t>
  </si>
  <si>
    <t>65096485-3</t>
  </si>
  <si>
    <t xml:space="preserve">FUNDACION EDUCACIONAL BOSTON EDUCA                                              </t>
  </si>
  <si>
    <t xml:space="preserve">Avenida del Parque 4161 oficina 303                         </t>
  </si>
  <si>
    <t xml:space="preserve">Maria  Domeyko Matte                              </t>
  </si>
  <si>
    <t xml:space="preserve">569-9-5797413  </t>
  </si>
  <si>
    <t xml:space="preserve">56-2-25806400       </t>
  </si>
  <si>
    <t>65095199-9</t>
  </si>
  <si>
    <t xml:space="preserve">FUNDACION PARA EL DESARROLLO DE LA ECONOMIA Y LA INDUSTRIA CREATIVA             </t>
  </si>
  <si>
    <t xml:space="preserve">Monjitas 580, Piso 3                                        </t>
  </si>
  <si>
    <t xml:space="preserve">Ordóñez             </t>
  </si>
  <si>
    <t>12491793-K</t>
  </si>
  <si>
    <t xml:space="preserve">Leonardo Antonio Ordóñez Galaz                    </t>
  </si>
  <si>
    <t xml:space="preserve">56-9-2891394   </t>
  </si>
  <si>
    <t xml:space="preserve">56-9-2891394        </t>
  </si>
  <si>
    <t xml:space="preserve">www.santiagocreativo.cl                                                                             </t>
  </si>
  <si>
    <t>65084270-7</t>
  </si>
  <si>
    <t xml:space="preserve">AGRUPACION CULTURAL DE ARICA                                                    </t>
  </si>
  <si>
    <t xml:space="preserve">Av. 7 de Junio Nº 188, 5 piso                               </t>
  </si>
  <si>
    <t>04765165-4</t>
  </si>
  <si>
    <t xml:space="preserve">Jose Daniel Manríquez Contreras                   </t>
  </si>
  <si>
    <t xml:space="preserve">56-9-2382236   </t>
  </si>
  <si>
    <t xml:space="preserve">56-58-2251712       </t>
  </si>
  <si>
    <t>65079410-9</t>
  </si>
  <si>
    <t xml:space="preserve">CORP DE DESARROLLO HABITACIONAL                                                 </t>
  </si>
  <si>
    <t xml:space="preserve">uno norte 525 local b                                       </t>
  </si>
  <si>
    <t>09036056-6</t>
  </si>
  <si>
    <t xml:space="preserve">Ricardo Antonio Marin Correa                      </t>
  </si>
  <si>
    <t xml:space="preserve">56-9-7392963   </t>
  </si>
  <si>
    <t xml:space="preserve">56-32-2684710       </t>
  </si>
  <si>
    <t xml:space="preserve">www.codeh.cl                                                                                        </t>
  </si>
  <si>
    <t>65077587-2</t>
  </si>
  <si>
    <t xml:space="preserve">ASOCIACION GREMIAL DE PROFESIONALES DE CLIMATIZACION Y REFRIGERACION D          </t>
  </si>
  <si>
    <t xml:space="preserve">Nueva York 53, depto. 61                                    </t>
  </si>
  <si>
    <t>06064671-6</t>
  </si>
  <si>
    <t xml:space="preserve">Xandra Melo                                       </t>
  </si>
  <si>
    <t xml:space="preserve">56-9-4539170   </t>
  </si>
  <si>
    <t xml:space="preserve">562-2-29295331      </t>
  </si>
  <si>
    <t xml:space="preserve">Rubina              </t>
  </si>
  <si>
    <t>65073885-3</t>
  </si>
  <si>
    <t xml:space="preserve">CORPORACION CULTURAL MUNICIPAL DE LOS ANGELES                                   </t>
  </si>
  <si>
    <t xml:space="preserve">Lautaro 435                                                 </t>
  </si>
  <si>
    <t>07228494-1</t>
  </si>
  <si>
    <t xml:space="preserve">Javiera Emilia Matus de la Parra Torres           </t>
  </si>
  <si>
    <t xml:space="preserve">56-9-5400481   </t>
  </si>
  <si>
    <t xml:space="preserve">56-43-2312098       </t>
  </si>
  <si>
    <t>65070606-4</t>
  </si>
  <si>
    <t xml:space="preserve">FUNDACION SPARKTALENTS                                                          </t>
  </si>
  <si>
    <t xml:space="preserve">Monseñor Sotero Sanz 100, of. 803                           </t>
  </si>
  <si>
    <t xml:space="preserve">Kirstin                                 </t>
  </si>
  <si>
    <t xml:space="preserve">Engemann            </t>
  </si>
  <si>
    <t>22392756-4</t>
  </si>
  <si>
    <t xml:space="preserve">Kirstin Engemann Engemann                         </t>
  </si>
  <si>
    <t xml:space="preserve">56-8-8085199   </t>
  </si>
  <si>
    <t xml:space="preserve">56-22-29368312      </t>
  </si>
  <si>
    <t xml:space="preserve">www.sparktalents.org                                                                                </t>
  </si>
  <si>
    <t xml:space="preserve">Maria Dolores                           </t>
  </si>
  <si>
    <t>65058322-1</t>
  </si>
  <si>
    <t xml:space="preserve">FUNDACION CAPACITACION SUR                                                      </t>
  </si>
  <si>
    <t xml:space="preserve">Manuel Bulnes 699 Of, 314                                   </t>
  </si>
  <si>
    <t xml:space="preserve">Jaime  Carcamo Fuentes                            </t>
  </si>
  <si>
    <t xml:space="preserve">56-6-6219928   </t>
  </si>
  <si>
    <t xml:space="preserve">56-45-2329758       </t>
  </si>
  <si>
    <t>65054146-4</t>
  </si>
  <si>
    <t xml:space="preserve">FUNDACION CEDUC CAPACITA                                                        </t>
  </si>
  <si>
    <t xml:space="preserve">Miraflores 475                                              </t>
  </si>
  <si>
    <t xml:space="preserve">Sainz               </t>
  </si>
  <si>
    <t>08986381-3</t>
  </si>
  <si>
    <t xml:space="preserve">CARLOS ALEJANDRO SAINZ LOPEZ                      </t>
  </si>
  <si>
    <t xml:space="preserve">56-9-3464435   </t>
  </si>
  <si>
    <t xml:space="preserve">56-51-2547056       </t>
  </si>
  <si>
    <t>65052266-4</t>
  </si>
  <si>
    <t xml:space="preserve">FEDERACION DEPORTIVA NACIONAL DE JUDO DE CHILE                                  </t>
  </si>
  <si>
    <t xml:space="preserve">Ramón Cruz 1176 Of 309                                      </t>
  </si>
  <si>
    <t>06361632-K</t>
  </si>
  <si>
    <t xml:space="preserve">jaime  Cañas Canales                              </t>
  </si>
  <si>
    <t xml:space="preserve">56-9-5658262   </t>
  </si>
  <si>
    <t xml:space="preserve">56-2-22727456       </t>
  </si>
  <si>
    <t xml:space="preserve">www.fejuchile.cl                                                                                    </t>
  </si>
  <si>
    <t>65034558-4</t>
  </si>
  <si>
    <t xml:space="preserve">FUNDACION SANTA MARIA DEL SUR                                                   </t>
  </si>
  <si>
    <t xml:space="preserve">CRESCENTE ERRAZURIZ 901                                     </t>
  </si>
  <si>
    <t>13830360-8</t>
  </si>
  <si>
    <t xml:space="preserve">Javier  Cabeza Perez                              </t>
  </si>
  <si>
    <t xml:space="preserve">56-8-1375730   </t>
  </si>
  <si>
    <t xml:space="preserve">56-2-27932660       </t>
  </si>
  <si>
    <t>65031036-5</t>
  </si>
  <si>
    <t xml:space="preserve">CORPORACION DE PROMOCION DESARROLLO E INTERCAMBIO NUXAM                         </t>
  </si>
  <si>
    <t xml:space="preserve">Santa Magdalena 75 Oficina 611                              </t>
  </si>
  <si>
    <t>15788639-8</t>
  </si>
  <si>
    <t xml:space="preserve">Roberto Antonio  Morales Baltra                   </t>
  </si>
  <si>
    <t xml:space="preserve">56-2-22322434       </t>
  </si>
  <si>
    <t xml:space="preserve">www.nuxam.cl                                                                                        </t>
  </si>
  <si>
    <t>65020623-1</t>
  </si>
  <si>
    <t xml:space="preserve">CORPORACION DE LA EDUCACION APTUS CHILE                                         </t>
  </si>
  <si>
    <t xml:space="preserve">Phillips Nº 16 3er. piso Of.C                               </t>
  </si>
  <si>
    <t>13830125-7</t>
  </si>
  <si>
    <t xml:space="preserve">Francisca Cobo                                    </t>
  </si>
  <si>
    <t xml:space="preserve">56-5-7590006   </t>
  </si>
  <si>
    <t xml:space="preserve">56-2-27704760       </t>
  </si>
  <si>
    <t xml:space="preserve">www.aptuschile.cl                                                                                   </t>
  </si>
  <si>
    <t>65004346-4</t>
  </si>
  <si>
    <t xml:space="preserve">FUNDACION CHILENO NORTEAMERICANO DE VALPARAISO                                  </t>
  </si>
  <si>
    <t xml:space="preserve">Esmeralda 1069 Valparaiso                                   </t>
  </si>
  <si>
    <t xml:space="preserve">María Soledad Vivar Bravo                         </t>
  </si>
  <si>
    <t xml:space="preserve">56-6-6194231   </t>
  </si>
  <si>
    <t xml:space="preserve">56-6-2450400        </t>
  </si>
  <si>
    <t>59285420-1</t>
  </si>
  <si>
    <t xml:space="preserve">SPORTEK GROUP SAC AGENCIA EN CHILE                                              </t>
  </si>
  <si>
    <t xml:space="preserve">Badajoz 100                                                 </t>
  </si>
  <si>
    <t>24881731-3</t>
  </si>
  <si>
    <t xml:space="preserve">Oscar Vega                                        </t>
  </si>
  <si>
    <t xml:space="preserve">569-9-3414576  </t>
  </si>
  <si>
    <t>59281170-7</t>
  </si>
  <si>
    <t xml:space="preserve">QUADRANTE ENGENHARIA E CONSULTORIA, S.A., AGENCIA EN CHILE                      </t>
  </si>
  <si>
    <t xml:space="preserve">RICARDO MATTE PEREZ 560                                     </t>
  </si>
  <si>
    <t>24246534-2</t>
  </si>
  <si>
    <t xml:space="preserve">PEDRO MANUEL PINTO PEREIRA TOMAS                  </t>
  </si>
  <si>
    <t xml:space="preserve">569-8-4431392  </t>
  </si>
  <si>
    <t xml:space="preserve">56-2-23652940       </t>
  </si>
  <si>
    <t>59196600-6</t>
  </si>
  <si>
    <t xml:space="preserve">WORKING ON FIRE LATIN AMERICA LTD. AGENCIA EN CHILE                             </t>
  </si>
  <si>
    <t xml:space="preserve">Diego de Oro #107                                           </t>
  </si>
  <si>
    <t xml:space="preserve">Fritz                                   </t>
  </si>
  <si>
    <t xml:space="preserve">Lübbe               </t>
  </si>
  <si>
    <t xml:space="preserve">Fritz Gerhard Lübbe                               </t>
  </si>
  <si>
    <t xml:space="preserve">56-7-3334962   </t>
  </si>
  <si>
    <t xml:space="preserve">111-11-111111       </t>
  </si>
  <si>
    <t>59179330-6</t>
  </si>
  <si>
    <t xml:space="preserve">PROJECTS FACILITIES MANAGEMENT. SL.,SUCURSAL CHILE                              </t>
  </si>
  <si>
    <t xml:space="preserve">María Luisa Santander, 420                                  </t>
  </si>
  <si>
    <t xml:space="preserve">Enrique Ramón                           </t>
  </si>
  <si>
    <t xml:space="preserve">Bel                 </t>
  </si>
  <si>
    <t>23740232-4</t>
  </si>
  <si>
    <t xml:space="preserve">Enrique Ramón Bel Rodriguez                       </t>
  </si>
  <si>
    <t xml:space="preserve">56-9-6728684   </t>
  </si>
  <si>
    <t xml:space="preserve">www.pfmanagement.com                                                                                </t>
  </si>
  <si>
    <t xml:space="preserve">ECHEGOYEN           </t>
  </si>
  <si>
    <t>59169360-3</t>
  </si>
  <si>
    <t xml:space="preserve">TECNICA Y PROYECTOS S A. AGENCIA EN CHILE                                       </t>
  </si>
  <si>
    <t xml:space="preserve">Suecia 211 Piso12                                           </t>
  </si>
  <si>
    <t xml:space="preserve">Díaz de Valdés      </t>
  </si>
  <si>
    <t>06574090-7</t>
  </si>
  <si>
    <t xml:space="preserve">ANTONIO RUIZ DOMINGO                              </t>
  </si>
  <si>
    <t xml:space="preserve">56-5-8166741   </t>
  </si>
  <si>
    <t xml:space="preserve">56-2-23352289       </t>
  </si>
  <si>
    <t xml:space="preserve">www.grupotypsa.cl                                                                                   </t>
  </si>
  <si>
    <t>59166580-4</t>
  </si>
  <si>
    <t xml:space="preserve">EMERGYA INGENIERIA SL AGENCIA EN CHILE                                          </t>
  </si>
  <si>
    <t xml:space="preserve">Antonio Bellet 292, Oficina 601                             </t>
  </si>
  <si>
    <t xml:space="preserve">Nacarino            </t>
  </si>
  <si>
    <t>24048828-0</t>
  </si>
  <si>
    <t xml:space="preserve">Antonio Fernández                                 </t>
  </si>
  <si>
    <t xml:space="preserve">Gerente General Emergya Chile                     </t>
  </si>
  <si>
    <t xml:space="preserve">56-9-6494769   </t>
  </si>
  <si>
    <t xml:space="preserve">56-9-23486403       </t>
  </si>
  <si>
    <t xml:space="preserve">http://www.emergya.cl/                                                                              </t>
  </si>
  <si>
    <t>59118220-K</t>
  </si>
  <si>
    <t xml:space="preserve">DATA CONVERSION SERVICE S A AGENCIA EN CHILE                                    </t>
  </si>
  <si>
    <t xml:space="preserve">Av El Bosque #130 Piso 12                                   </t>
  </si>
  <si>
    <t xml:space="preserve">Yuric  Barahona                                   </t>
  </si>
  <si>
    <t xml:space="preserve">56-9-8721437   </t>
  </si>
  <si>
    <t xml:space="preserve">www.dcs.ch                                                                                          </t>
  </si>
  <si>
    <t>59098030-7</t>
  </si>
  <si>
    <t xml:space="preserve">SOUTH MARINE OVERSEAS INC                                                       </t>
  </si>
  <si>
    <t xml:space="preserve">Apoquindo 6410 oficina 1302                                 </t>
  </si>
  <si>
    <t>10973594-9</t>
  </si>
  <si>
    <t xml:space="preserve">XImena Andrea Pino Torres                         </t>
  </si>
  <si>
    <t xml:space="preserve">56-9-9975050   </t>
  </si>
  <si>
    <t xml:space="preserve">56-2-9463954        </t>
  </si>
  <si>
    <t>59073330-K</t>
  </si>
  <si>
    <t xml:space="preserve">DRAGADOS S A AGENCIA EN CHILE                                                   </t>
  </si>
  <si>
    <t xml:space="preserve">Av. Vitacura 2939, oficina 2201                             </t>
  </si>
  <si>
    <t xml:space="preserve">Astor               </t>
  </si>
  <si>
    <t>25225180-4</t>
  </si>
  <si>
    <t xml:space="preserve">jesus Alvarez                                     </t>
  </si>
  <si>
    <t xml:space="preserve">56-7-5582763   </t>
  </si>
  <si>
    <t xml:space="preserve">56-2-32749500       </t>
  </si>
  <si>
    <t xml:space="preserve">www.grupoacs.com                                                                                    </t>
  </si>
  <si>
    <t>59005440-2</t>
  </si>
  <si>
    <t xml:space="preserve">SC ANDINA INC AGENCIA EN CHILE                                                  </t>
  </si>
  <si>
    <t xml:space="preserve">AV L B OHIGGINS 136 SANTIAGO                                </t>
  </si>
  <si>
    <t xml:space="preserve">Biderman            </t>
  </si>
  <si>
    <t xml:space="preserve">Levinson            </t>
  </si>
  <si>
    <t>10099293-0</t>
  </si>
  <si>
    <t xml:space="preserve">Claudia Pinto                                     </t>
  </si>
  <si>
    <t xml:space="preserve">56-9-3242425   </t>
  </si>
  <si>
    <t xml:space="preserve">56-2-26855200       </t>
  </si>
  <si>
    <t xml:space="preserve">www.crowneplaza.com/santiagochl                                                                     </t>
  </si>
  <si>
    <t>53324118-2</t>
  </si>
  <si>
    <t xml:space="preserve">CORPORACION CULTURAL Y SOCIAL PATRIMONIO DE LA FAMILIA                          </t>
  </si>
  <si>
    <t xml:space="preserve">AV ISIDORA GOYENECHEA 3365 OFICINA 701                      </t>
  </si>
  <si>
    <t>06510254-4</t>
  </si>
  <si>
    <t xml:space="preserve">Sebastian Alejandro Antillo González              </t>
  </si>
  <si>
    <t xml:space="preserve">Gerente General de la cor                         </t>
  </si>
  <si>
    <t xml:space="preserve">569-9-1595980  </t>
  </si>
  <si>
    <t xml:space="preserve">56-2-9632241        </t>
  </si>
  <si>
    <t>53308439-7</t>
  </si>
  <si>
    <t xml:space="preserve">ALADRO LIZANA MARCELO Y OTRO                                                    </t>
  </si>
  <si>
    <t xml:space="preserve">Avenida Ecuador Nº1025                                      </t>
  </si>
  <si>
    <t xml:space="preserve">ALADRO              </t>
  </si>
  <si>
    <t>10049168-0</t>
  </si>
  <si>
    <t xml:space="preserve">Marcelo  Aladro Lizana                            </t>
  </si>
  <si>
    <t xml:space="preserve">56-7-7947675   </t>
  </si>
  <si>
    <t xml:space="preserve">56-42-328525        </t>
  </si>
  <si>
    <t>53117960-9</t>
  </si>
  <si>
    <t xml:space="preserve">SUC ENRIQUE STAPPUNG LUCHSINGER                                                 </t>
  </si>
  <si>
    <t xml:space="preserve">ERRAZURIZ 464 TRAIGUEN                                      </t>
  </si>
  <si>
    <t xml:space="preserve">Traiguen                                          </t>
  </si>
  <si>
    <t xml:space="preserve">WERNER                                  </t>
  </si>
  <si>
    <t xml:space="preserve">STAPPUNG            </t>
  </si>
  <si>
    <t xml:space="preserve">SCHWARZLOSE         </t>
  </si>
  <si>
    <t>10036727-0</t>
  </si>
  <si>
    <t xml:space="preserve">werner arturo stappung schwarzlose                </t>
  </si>
  <si>
    <t xml:space="preserve">56-9-4198221   </t>
  </si>
  <si>
    <t xml:space="preserve">56-45-2861916       </t>
  </si>
  <si>
    <t>52005421-9</t>
  </si>
  <si>
    <t xml:space="preserve">CARLA ELIZABETH MATURANA BONE COMERCIAL E I R L                                 </t>
  </si>
  <si>
    <t xml:space="preserve">Crucero 120                                                 </t>
  </si>
  <si>
    <t xml:space="preserve">Carla Maturana Bone                     </t>
  </si>
  <si>
    <t>15098954-K</t>
  </si>
  <si>
    <t xml:space="preserve">carla elizabeth maturana bone                     </t>
  </si>
  <si>
    <t xml:space="preserve">56-9-4277096   </t>
  </si>
  <si>
    <t xml:space="preserve">00-00-2962130       </t>
  </si>
  <si>
    <t>52005301-8</t>
  </si>
  <si>
    <t xml:space="preserve">TRANSPORTES LEONARDO EZQUERRA VARAS E.I.R.L.                                    </t>
  </si>
  <si>
    <t xml:space="preserve">Limache 4491, Bodega 3.4.5, El Salto                        </t>
  </si>
  <si>
    <t xml:space="preserve">EZQUERRA            </t>
  </si>
  <si>
    <t>04964770-0</t>
  </si>
  <si>
    <t xml:space="preserve">Jose antonio Ezquerra Tapia                       </t>
  </si>
  <si>
    <t xml:space="preserve">56-7-4974183   </t>
  </si>
  <si>
    <t xml:space="preserve">56-32-2674451       </t>
  </si>
  <si>
    <t xml:space="preserve">www.transportesezquerra.com                                                                         </t>
  </si>
  <si>
    <t>10710801-7</t>
  </si>
  <si>
    <t>52004665-8</t>
  </si>
  <si>
    <t xml:space="preserve">G TALENT SPA                                                                    </t>
  </si>
  <si>
    <t xml:space="preserve">Fanor Velasco 85 piso 7                                     </t>
  </si>
  <si>
    <t>11750178-7</t>
  </si>
  <si>
    <t xml:space="preserve">Enrique Rene Gatica Muñoz                         </t>
  </si>
  <si>
    <t xml:space="preserve">56-9-0701362   </t>
  </si>
  <si>
    <t xml:space="preserve">56-2-27635900       </t>
  </si>
  <si>
    <t xml:space="preserve">www.g-talent.cl                                                                                     </t>
  </si>
  <si>
    <t>52004583-K</t>
  </si>
  <si>
    <t xml:space="preserve">EMPRESA COMERCIALIZADORA EDUARDO ORELLANA ESPINOZA E I R L                      </t>
  </si>
  <si>
    <t xml:space="preserve">CARTA PROPIA 1211                                           </t>
  </si>
  <si>
    <t>10035628-7</t>
  </si>
  <si>
    <t xml:space="preserve">Eduardo Enrique Orellana Espinoza                 </t>
  </si>
  <si>
    <t xml:space="preserve">56-9-2252379   </t>
  </si>
  <si>
    <t xml:space="preserve">56-9-92252379       </t>
  </si>
  <si>
    <t>52004564-3</t>
  </si>
  <si>
    <t xml:space="preserve">GEOAIRE AMBIENTAL SPA                                                           </t>
  </si>
  <si>
    <t xml:space="preserve">La Concepción 191 Of. 508                                   </t>
  </si>
  <si>
    <t>09095116-5</t>
  </si>
  <si>
    <t xml:space="preserve">Pedro Sanhueza Herrera                            </t>
  </si>
  <si>
    <t xml:space="preserve">56-9-8836590   </t>
  </si>
  <si>
    <t xml:space="preserve">56-2-22093838       </t>
  </si>
  <si>
    <t xml:space="preserve">www.geoaire.cl                                                                                      </t>
  </si>
  <si>
    <t>52004462-0</t>
  </si>
  <si>
    <t xml:space="preserve">ACOPLADOS JUAN CARLOS D ANDURAIN PENA E I R L                                   </t>
  </si>
  <si>
    <t xml:space="preserve">Av. Pedro de Valdivia 6213                                  </t>
  </si>
  <si>
    <t xml:space="preserve">D'andurain          </t>
  </si>
  <si>
    <t>06342378-5</t>
  </si>
  <si>
    <t xml:space="preserve">Carlos Andres d'Andurain Chiopris                 </t>
  </si>
  <si>
    <t xml:space="preserve">56-8-2295883   </t>
  </si>
  <si>
    <t xml:space="preserve">56-2-22382429       </t>
  </si>
  <si>
    <t xml:space="preserve">www.metalcar.cl                                                                                     </t>
  </si>
  <si>
    <t>52004294-6</t>
  </si>
  <si>
    <t xml:space="preserve">GEOSOLUCIONES INGENIEROS Y CONSULTORES LIMITADA                                 </t>
  </si>
  <si>
    <t xml:space="preserve">Avda. Pedro de Valdivia 1783 Of. 188                        </t>
  </si>
  <si>
    <t xml:space="preserve">Walton                                  </t>
  </si>
  <si>
    <t>14630658-6</t>
  </si>
  <si>
    <t xml:space="preserve">Walton Watson Edwards                             </t>
  </si>
  <si>
    <t xml:space="preserve">Consultor Gerente                                 </t>
  </si>
  <si>
    <t xml:space="preserve">56-8-8885165   </t>
  </si>
  <si>
    <t xml:space="preserve">56-2-22091431       </t>
  </si>
  <si>
    <t xml:space="preserve">www.geosoluciones.cl                                                                                </t>
  </si>
  <si>
    <t>52004174-5</t>
  </si>
  <si>
    <t xml:space="preserve">FLORES Y EVENTOS CM SPA                                                         </t>
  </si>
  <si>
    <t xml:space="preserve">Camino el Corregidor 13317                                  </t>
  </si>
  <si>
    <t xml:space="preserve">Montané             </t>
  </si>
  <si>
    <t>07004057-3</t>
  </si>
  <si>
    <t xml:space="preserve">Carmen Montané                                    </t>
  </si>
  <si>
    <t xml:space="preserve">Dueña y Gerente General                           </t>
  </si>
  <si>
    <t xml:space="preserve">56-9-3255318   </t>
  </si>
  <si>
    <t xml:space="preserve">56-2-29339628       </t>
  </si>
  <si>
    <t xml:space="preserve">www.montanegroupchile.cl                                                                            </t>
  </si>
  <si>
    <t>52004111-7</t>
  </si>
  <si>
    <t xml:space="preserve">GORDON FISH SPA                                                                 </t>
  </si>
  <si>
    <t xml:space="preserve">ARTURO PRAT N° 160 PLACILLA ORIENTE                         </t>
  </si>
  <si>
    <t xml:space="preserve">GORDON              </t>
  </si>
  <si>
    <t>09545051-2</t>
  </si>
  <si>
    <t xml:space="preserve">Cèsar Alberto Gordon Olave                        </t>
  </si>
  <si>
    <t xml:space="preserve">56-9-8214905   </t>
  </si>
  <si>
    <t xml:space="preserve">56-32-2291295       </t>
  </si>
  <si>
    <t xml:space="preserve">www.gordon.cl                                                                                       </t>
  </si>
  <si>
    <t>52003980-5</t>
  </si>
  <si>
    <t xml:space="preserve">LAVANDERIA Y HOSPEDAJE ANA MARIA RIQUELME NEIRA E I R L                         </t>
  </si>
  <si>
    <t xml:space="preserve">Aldunate 842                                                </t>
  </si>
  <si>
    <t xml:space="preserve">Naira               </t>
  </si>
  <si>
    <t>08427103-9</t>
  </si>
  <si>
    <t xml:space="preserve">Ana Maria  Riquelme Neira                         </t>
  </si>
  <si>
    <t xml:space="preserve">Gerente dueño                                     </t>
  </si>
  <si>
    <t xml:space="preserve">56-9-8843584   </t>
  </si>
  <si>
    <t xml:space="preserve">56-9-98843584       </t>
  </si>
  <si>
    <t>52003777-2</t>
  </si>
  <si>
    <t xml:space="preserve">ASESORIAS SERVICIOS Y CAPACITACION PATRICIO GOMEZ OROSTICA E I R L              </t>
  </si>
  <si>
    <t xml:space="preserve">los Aromos nª 632                                           </t>
  </si>
  <si>
    <t xml:space="preserve">Oróstica            </t>
  </si>
  <si>
    <t>11529193-9</t>
  </si>
  <si>
    <t xml:space="preserve">Patricio Ivan Gomez Orostica                      </t>
  </si>
  <si>
    <t xml:space="preserve">56-9-7307379   </t>
  </si>
  <si>
    <t xml:space="preserve">56-72-2904575       </t>
  </si>
  <si>
    <t>52003761-6</t>
  </si>
  <si>
    <t xml:space="preserve">LUIS VERCOUTERE GONZALEZ E I R L                                                </t>
  </si>
  <si>
    <t xml:space="preserve">Carrera Nº 344                                              </t>
  </si>
  <si>
    <t xml:space="preserve">Vercoutere          </t>
  </si>
  <si>
    <t>08234416-0</t>
  </si>
  <si>
    <t xml:space="preserve">Luis Alejandro Vercoutere Gonzàlez                </t>
  </si>
  <si>
    <t xml:space="preserve">56-9-2382544   </t>
  </si>
  <si>
    <t xml:space="preserve">56-32-2222910       </t>
  </si>
  <si>
    <t>52003613-K</t>
  </si>
  <si>
    <t>12933533-5</t>
  </si>
  <si>
    <t>52003356-4</t>
  </si>
  <si>
    <t xml:space="preserve">JUAN OSCAR MERINO SANCHEZ SERVICIOS Y OBRAS FERROVIARIAS E.I.R.L.               </t>
  </si>
  <si>
    <t xml:space="preserve">SEGUNDA Nº 810 - PLACILLA DE PEÑUEL                         </t>
  </si>
  <si>
    <t>05364584-4</t>
  </si>
  <si>
    <t xml:space="preserve">JUAN OSCAR MERINO SANCHEZ                         </t>
  </si>
  <si>
    <t xml:space="preserve">56-9-6792675   </t>
  </si>
  <si>
    <t xml:space="preserve">56-32-2292188       </t>
  </si>
  <si>
    <t xml:space="preserve">www.jumesa.cl                                                                                       </t>
  </si>
  <si>
    <t xml:space="preserve">56-61-2220049       </t>
  </si>
  <si>
    <t>52002973-7</t>
  </si>
  <si>
    <t xml:space="preserve">HEATHER BROWNELL ORGANISMO TECNICO DE CAPACITACION E I R L                      </t>
  </si>
  <si>
    <t xml:space="preserve">REGIDOR CLODOMIRO CAVIERES 100                              </t>
  </si>
  <si>
    <t xml:space="preserve">COLTAUCO - SECTOR EL ALMENDRO      </t>
  </si>
  <si>
    <t xml:space="preserve">HEATHER                                 </t>
  </si>
  <si>
    <t xml:space="preserve">BROWNELL            </t>
  </si>
  <si>
    <t xml:space="preserve">MACKENZIE           </t>
  </si>
  <si>
    <t>04815120-5</t>
  </si>
  <si>
    <t xml:space="preserve">Heather Rose Brownell Mackenzie                   </t>
  </si>
  <si>
    <t xml:space="preserve">56-9-4208830   </t>
  </si>
  <si>
    <t xml:space="preserve">56-9-74208830       </t>
  </si>
  <si>
    <t xml:space="preserve">www.educamerica.cl                                                                                  </t>
  </si>
  <si>
    <t>52002763-7</t>
  </si>
  <si>
    <t xml:space="preserve">JORGE MENDOZA RELACIONES PUBLICAS COMUNICACIONES Y SERVICIOS EIRL               </t>
  </si>
  <si>
    <t xml:space="preserve">LOS CARRERA 1420 LOCAL 8A                                   </t>
  </si>
  <si>
    <t>12060598-4</t>
  </si>
  <si>
    <t xml:space="preserve">JORGE MARCIAL MENDOZA MENDOZA                     </t>
  </si>
  <si>
    <t xml:space="preserve">Gerente de Asuntos Pùblic                         </t>
  </si>
  <si>
    <t xml:space="preserve">56-9-5694753   </t>
  </si>
  <si>
    <t xml:space="preserve">56-43-310768        </t>
  </si>
  <si>
    <t xml:space="preserve">www.redcomchile.cl                                                                                  </t>
  </si>
  <si>
    <t>52002101-9</t>
  </si>
  <si>
    <t xml:space="preserve">DIALECTIKA CAPACITACION SPA                                                     </t>
  </si>
  <si>
    <t xml:space="preserve">Apoquindo 6275 oficina 136                                  </t>
  </si>
  <si>
    <t>10910410-8</t>
  </si>
  <si>
    <t xml:space="preserve">Carlos Hoffmann                                   </t>
  </si>
  <si>
    <t xml:space="preserve">56-7-8792737   </t>
  </si>
  <si>
    <t xml:space="preserve">56-2-27602200       </t>
  </si>
  <si>
    <t xml:space="preserve">www.dialectika.cl                                                                                   </t>
  </si>
  <si>
    <t>52002100-0</t>
  </si>
  <si>
    <t xml:space="preserve">BLUE PEAKS SPA                                                                  </t>
  </si>
  <si>
    <t xml:space="preserve">Francisco Bilbao 2785                                       </t>
  </si>
  <si>
    <t xml:space="preserve">Eduardo Martín                          </t>
  </si>
  <si>
    <t>07659010-9</t>
  </si>
  <si>
    <t xml:space="preserve">Eduardo Martin Villablanca Rodríguez              </t>
  </si>
  <si>
    <t xml:space="preserve">56-9-8221217   </t>
  </si>
  <si>
    <t xml:space="preserve">56-2-23338761       </t>
  </si>
  <si>
    <t xml:space="preserve">www.bpt.cl                                                                                          </t>
  </si>
  <si>
    <t>52002047-0</t>
  </si>
  <si>
    <t xml:space="preserve">SEGURIDAD Y SERVICIOS RAB SPA                                                   </t>
  </si>
  <si>
    <t xml:space="preserve">RICHARD WILLIAM ACUÑA BRICEÑO                     </t>
  </si>
  <si>
    <t xml:space="preserve">gerente general y representante legal             </t>
  </si>
  <si>
    <t xml:space="preserve">56-9-8027948   </t>
  </si>
  <si>
    <t xml:space="preserve">56-2-29485170       </t>
  </si>
  <si>
    <t>52002016-0</t>
  </si>
  <si>
    <t xml:space="preserve">COMERCIAL FAST SERVICE MARCELO VILDOSOLA E I R L                                </t>
  </si>
  <si>
    <t xml:space="preserve">Colón Nº 844                                                </t>
  </si>
  <si>
    <t xml:space="preserve">Vildósola           </t>
  </si>
  <si>
    <t xml:space="preserve">Andrés              </t>
  </si>
  <si>
    <t>12534039-3</t>
  </si>
  <si>
    <t xml:space="preserve">marcelo eduardo Vildosola Andres                  </t>
  </si>
  <si>
    <t xml:space="preserve">56-9-4250594   </t>
  </si>
  <si>
    <t xml:space="preserve">43-31-313610        </t>
  </si>
  <si>
    <t xml:space="preserve">www.vildosolamotor.cl                                                                               </t>
  </si>
  <si>
    <t>52001785-2</t>
  </si>
  <si>
    <t xml:space="preserve">JUAN LUIS MONSALVE CUEVAS SERVICIOS COMPUTACIONALES E I R L                     </t>
  </si>
  <si>
    <t xml:space="preserve">Juan Luis  Monsalve Cuevas                        </t>
  </si>
  <si>
    <t>52001622-8</t>
  </si>
  <si>
    <t xml:space="preserve">PRESTADORA DE SERVICIOS DE CAPACITACION LIMITADA                                </t>
  </si>
  <si>
    <t xml:space="preserve">Avenida La Dehesa 1822 Of 717                               </t>
  </si>
  <si>
    <t xml:space="preserve">Caludio Patricio                        </t>
  </si>
  <si>
    <t xml:space="preserve">Lavados             </t>
  </si>
  <si>
    <t>08386389-7</t>
  </si>
  <si>
    <t xml:space="preserve">Claudio Patricio Sebastián Lavados Montes         </t>
  </si>
  <si>
    <t xml:space="preserve">56-7-6096356   </t>
  </si>
  <si>
    <t xml:space="preserve">56-2-22165151       </t>
  </si>
  <si>
    <t xml:space="preserve">www.crecercapacitacion.cl                                                                           </t>
  </si>
  <si>
    <t>52001450-0</t>
  </si>
  <si>
    <t xml:space="preserve">HERMAN OPORTO SERV DE ALIMENTACION COMERCIALIZACION PROD ALIM E I R L           </t>
  </si>
  <si>
    <t xml:space="preserve">KM 1.5 ANGOL-RENAICO                                        </t>
  </si>
  <si>
    <t xml:space="preserve">HERMAN OCTAVIO                          </t>
  </si>
  <si>
    <t>09361037-7</t>
  </si>
  <si>
    <t xml:space="preserve">HERMAN OCTAVIO OPORTO GARRIDO                     </t>
  </si>
  <si>
    <t xml:space="preserve">56-9-8950073   </t>
  </si>
  <si>
    <t xml:space="preserve">56-45-2717843       </t>
  </si>
  <si>
    <t xml:space="preserve">www.servicioan@gmail.com                                                                            </t>
  </si>
  <si>
    <t>52001386-5</t>
  </si>
  <si>
    <t xml:space="preserve">EMPRESA CARLOS VARAS URZUA, SEGURIDAD INTEGRAL E.I.R.L.                         </t>
  </si>
  <si>
    <t xml:space="preserve">Carlos Oviedo Cavada 4282                                   </t>
  </si>
  <si>
    <t xml:space="preserve">Carlos Patricio Varas Urzúa                       </t>
  </si>
  <si>
    <t xml:space="preserve">www.kyfseguridad.cl                                                                                 </t>
  </si>
  <si>
    <t>52000848-9</t>
  </si>
  <si>
    <t xml:space="preserve">JORGE ALEJANDRO OSORIO ARROYO SERVICIOS DE CLIMATIZACION E I R L                </t>
  </si>
  <si>
    <t xml:space="preserve">Pasaje uno 3533                                             </t>
  </si>
  <si>
    <t>11484844-1</t>
  </si>
  <si>
    <t xml:space="preserve">Jorge Alejandro Osorio Arroyo                     </t>
  </si>
  <si>
    <t xml:space="preserve">Gerente General y Dueño                           </t>
  </si>
  <si>
    <t xml:space="preserve">56-9-9076042   </t>
  </si>
  <si>
    <t xml:space="preserve">56-2-26419614       </t>
  </si>
  <si>
    <t>52000745-8</t>
  </si>
  <si>
    <t xml:space="preserve">SERVICIOS PROFESIONALES DE LENGUAJE CARMEN JIRON E I R L                        </t>
  </si>
  <si>
    <t xml:space="preserve">Jorge Matte 2371, Of. 1C, Providencia                       </t>
  </si>
  <si>
    <t xml:space="preserve">Carmen Jirón Aravena                              </t>
  </si>
  <si>
    <t xml:space="preserve">56-9-0005095   </t>
  </si>
  <si>
    <t xml:space="preserve">56-2-23424180       </t>
  </si>
  <si>
    <t xml:space="preserve">www.translators.cl                                                                                  </t>
  </si>
  <si>
    <t>52000637-0</t>
  </si>
  <si>
    <t xml:space="preserve">OSVALDO CARPINELLO SEGURIDAD Y TELECOMUNICACIONES E I R L                       </t>
  </si>
  <si>
    <t xml:space="preserve">JUAN MARTINEZ 1684                                          </t>
  </si>
  <si>
    <t xml:space="preserve">CARPINELLO          </t>
  </si>
  <si>
    <t>06552271-3</t>
  </si>
  <si>
    <t xml:space="preserve">OSVALDO CARPINELLO                                </t>
  </si>
  <si>
    <t xml:space="preserve">56-9-9885858   </t>
  </si>
  <si>
    <t xml:space="preserve">56-57-2423232       </t>
  </si>
  <si>
    <t>52000614-1</t>
  </si>
  <si>
    <t xml:space="preserve">SERVICIOS COMERCIALES Y POSTALES ANA MARIA BERHO GARCIA E.I.R.L                 </t>
  </si>
  <si>
    <t xml:space="preserve">Av. Sucre 939                                               </t>
  </si>
  <si>
    <t xml:space="preserve">BERHO               </t>
  </si>
  <si>
    <t>07769648-2</t>
  </si>
  <si>
    <t xml:space="preserve">Andrea Nicole Jáuregui Berho                      </t>
  </si>
  <si>
    <t xml:space="preserve">56-7-7932515   </t>
  </si>
  <si>
    <t xml:space="preserve">56-2-22052774       </t>
  </si>
  <si>
    <t xml:space="preserve">www.correos-privados.cl/ www.correosbyg.cl                                                          </t>
  </si>
  <si>
    <t>52000489-0</t>
  </si>
  <si>
    <t xml:space="preserve">IVENS MEDLAB SPA                                                                </t>
  </si>
  <si>
    <t xml:space="preserve">AVENIDA EL BOSQUE SUR 379 DEPTO. 21                         </t>
  </si>
  <si>
    <t xml:space="preserve">URSULA  IVENS                                     </t>
  </si>
  <si>
    <t xml:space="preserve">56-9-7791136   </t>
  </si>
  <si>
    <t xml:space="preserve">56-22-3608000       </t>
  </si>
  <si>
    <t xml:space="preserve">www.ivensmedlab.cl                                                                                  </t>
  </si>
  <si>
    <t>52000418-1</t>
  </si>
  <si>
    <t xml:space="preserve">LUIS ALBERTO BIANCO INGENIERIA Y CONSTRUCCION E I R L                           </t>
  </si>
  <si>
    <t xml:space="preserve">Catedral 1933-dpto 505 "D"                                  </t>
  </si>
  <si>
    <t xml:space="preserve">Bianco              </t>
  </si>
  <si>
    <t xml:space="preserve">Zandoná             </t>
  </si>
  <si>
    <t>21189235-8</t>
  </si>
  <si>
    <t xml:space="preserve">Luis Alberto Bianco Zandona                       </t>
  </si>
  <si>
    <t xml:space="preserve">56-9-8294207   </t>
  </si>
  <si>
    <t xml:space="preserve">56-2-26880985       </t>
  </si>
  <si>
    <t xml:space="preserve">www.cymcochile.com                                                                                  </t>
  </si>
  <si>
    <t>52000321-5</t>
  </si>
  <si>
    <t xml:space="preserve">CAPACITACION RENE RODRIGUEZ E I R L                                             </t>
  </si>
  <si>
    <t xml:space="preserve">Antonio Varas 339                                           </t>
  </si>
  <si>
    <t>05299106-4</t>
  </si>
  <si>
    <t xml:space="preserve">rene rodriguez rojo                               </t>
  </si>
  <si>
    <t xml:space="preserve">56-9-2368020   </t>
  </si>
  <si>
    <t xml:space="preserve">56-2-26819751       </t>
  </si>
  <si>
    <t xml:space="preserve">www.trainee.cl                                                                                      </t>
  </si>
  <si>
    <t>52000303-7</t>
  </si>
  <si>
    <t xml:space="preserve">DATA RESEARCH SPA                                                               </t>
  </si>
  <si>
    <t xml:space="preserve">MANUEL ANTONIO PRIETO Nº 0152                               </t>
  </si>
  <si>
    <t>10403540-K</t>
  </si>
  <si>
    <t xml:space="preserve">Gina Ghio Madrid                                  </t>
  </si>
  <si>
    <t xml:space="preserve">56-9-8449925   </t>
  </si>
  <si>
    <t xml:space="preserve">56-2-26651730       </t>
  </si>
  <si>
    <t xml:space="preserve">www.dataresearch.cl                                                                                 </t>
  </si>
  <si>
    <t>52000299-5</t>
  </si>
  <si>
    <t xml:space="preserve">EMPRESA CHRISTIAN SALDIVIA DISTRIB DE PRODUCTOS DE LIMPIEZA E I R L             </t>
  </si>
  <si>
    <t xml:space="preserve">ALMIRANTE LATORRE 1199                                      </t>
  </si>
  <si>
    <t xml:space="preserve">Christian Rene                          </t>
  </si>
  <si>
    <t>12202826-7</t>
  </si>
  <si>
    <t xml:space="preserve">Christian Rene Saldivia Quinteros                 </t>
  </si>
  <si>
    <t xml:space="preserve">56-9-9237143   </t>
  </si>
  <si>
    <t xml:space="preserve">56-65-2627498       </t>
  </si>
  <si>
    <t>52000173-5</t>
  </si>
  <si>
    <t xml:space="preserve">ASESORIAS Y SERVICIOS DE INFORMATICA OUTSOURCING LIMITADA                       </t>
  </si>
  <si>
    <t xml:space="preserve">Estado 235 of. 1103                                         </t>
  </si>
  <si>
    <t xml:space="preserve">56-2-6641074        </t>
  </si>
  <si>
    <t>52000153-0</t>
  </si>
  <si>
    <t xml:space="preserve">SERVICIOS DE ARQUITECTURA SUBIABRE Y COMPANIA LIMITADA                          </t>
  </si>
  <si>
    <t xml:space="preserve">Jorge Montt 929                                             </t>
  </si>
  <si>
    <t>07861591-5</t>
  </si>
  <si>
    <t xml:space="preserve">Jose Luis Subiabre Aguilar                        </t>
  </si>
  <si>
    <t xml:space="preserve">56-9-6405147   </t>
  </si>
  <si>
    <t xml:space="preserve">56-61-2229094       </t>
  </si>
  <si>
    <t>51053170-1</t>
  </si>
  <si>
    <t xml:space="preserve">WESTERMEIER RODRIGUEZ GABRIEL ALBERTO Y OTRO                                    </t>
  </si>
  <si>
    <t xml:space="preserve">Conde de Castellar 935 Niebla                               </t>
  </si>
  <si>
    <t>06656075-9</t>
  </si>
  <si>
    <t xml:space="preserve">Gabriel Alberto Westermeier Rodriguez             </t>
  </si>
  <si>
    <t xml:space="preserve">56-9-7836799   </t>
  </si>
  <si>
    <t xml:space="preserve">56-63-2270970       </t>
  </si>
  <si>
    <t>50987280-5</t>
  </si>
  <si>
    <t xml:space="preserve">RAMIREZ PINA MARIO DESIDERIO Y OTRA                                             </t>
  </si>
  <si>
    <t xml:space="preserve">pasaje las tortolas casa 1                                  </t>
  </si>
  <si>
    <t>11370661-9</t>
  </si>
  <si>
    <t xml:space="preserve">MARIO RAMIREZ                                     </t>
  </si>
  <si>
    <t xml:space="preserve">56-9-9019772   </t>
  </si>
  <si>
    <t xml:space="preserve">56-75-2510511       </t>
  </si>
  <si>
    <t>50898280-1</t>
  </si>
  <si>
    <t xml:space="preserve">ROBLEDO REYES JUAN RENE Y OTRO                                                  </t>
  </si>
  <si>
    <t xml:space="preserve">14 DE FEBRERO 2562                                          </t>
  </si>
  <si>
    <t>05146243-2</t>
  </si>
  <si>
    <t xml:space="preserve">56-9-8170769   </t>
  </si>
  <si>
    <t xml:space="preserve">56-55-2371925       </t>
  </si>
  <si>
    <t>50853710-7</t>
  </si>
  <si>
    <t xml:space="preserve">ASOC GREMIAL DE CENTROS DE ACOPIO DE LECHE DE LA DECIMA REG A G                 </t>
  </si>
  <si>
    <t xml:space="preserve">Antonio Varas 696, Casilla97 Los Muermos                    </t>
  </si>
  <si>
    <t>06231950-K</t>
  </si>
  <si>
    <t xml:space="preserve">Raul Hernandez Guglielmi                          </t>
  </si>
  <si>
    <t xml:space="preserve">56-7-3350656   </t>
  </si>
  <si>
    <t xml:space="preserve">56-65-2211480       </t>
  </si>
  <si>
    <t xml:space="preserve">www.acoleche.cl                                                                                     </t>
  </si>
  <si>
    <t>50774050-2</t>
  </si>
  <si>
    <t xml:space="preserve">CORTEZ SANHUEZA ANGELICA Y OTRO                                                 </t>
  </si>
  <si>
    <t xml:space="preserve">CALLE COCHARCAS Nº 782                                      </t>
  </si>
  <si>
    <t>10324244-4</t>
  </si>
  <si>
    <t xml:space="preserve">Luis Alvarez                                      </t>
  </si>
  <si>
    <t xml:space="preserve">56-9-8868650   </t>
  </si>
  <si>
    <t>50684750-8</t>
  </si>
  <si>
    <t xml:space="preserve">MOYA CONTRERAS ANGEL GABRIEL Y OTRO                                             </t>
  </si>
  <si>
    <t xml:space="preserve">General lagos 598 esq. maipu                                </t>
  </si>
  <si>
    <t xml:space="preserve">ariel                                   </t>
  </si>
  <si>
    <t xml:space="preserve">cea                 </t>
  </si>
  <si>
    <t>10575473-6</t>
  </si>
  <si>
    <t xml:space="preserve">ariel Cea Gómez                                   </t>
  </si>
  <si>
    <t xml:space="preserve">56-9-8697006   </t>
  </si>
  <si>
    <t xml:space="preserve">56-58-2252351       </t>
  </si>
  <si>
    <t xml:space="preserve">www.copiadorasarica.cl                                                                              </t>
  </si>
  <si>
    <t>50413920-4</t>
  </si>
  <si>
    <t xml:space="preserve">E.ALONSO CASTILLO H SPA                                                         </t>
  </si>
  <si>
    <t xml:space="preserve">BUENA ESPERANZA 557                                         </t>
  </si>
  <si>
    <t xml:space="preserve">ELIN                                    </t>
  </si>
  <si>
    <t>07632411-5</t>
  </si>
  <si>
    <t xml:space="preserve">CAROLINA ALEJANDRA CASTILLO CAMBLOR               </t>
  </si>
  <si>
    <t xml:space="preserve">56-52-235891        </t>
  </si>
  <si>
    <t xml:space="preserve">www.casther.cl                                                                                      </t>
  </si>
  <si>
    <t>50268061-7</t>
  </si>
  <si>
    <t xml:space="preserve">HERNANDEZ CARDENAS MANUEL Y OTRO                                                </t>
  </si>
  <si>
    <t xml:space="preserve">STA ROSA 1122 ROL 3016-026 SANTIAGO                         </t>
  </si>
  <si>
    <t>08027521-8</t>
  </si>
  <si>
    <t xml:space="preserve">marcelo francisco Hernández  cardenas             </t>
  </si>
  <si>
    <t xml:space="preserve">56-9-2309776   </t>
  </si>
  <si>
    <t xml:space="preserve">56-2-25566523       </t>
  </si>
  <si>
    <t>50118990-1</t>
  </si>
  <si>
    <t xml:space="preserve">ZEPEDA Y SALAS LTDA                                                             </t>
  </si>
  <si>
    <t xml:space="preserve">las delicias #440                                           </t>
  </si>
  <si>
    <t xml:space="preserve">Rodolfo Andres                          </t>
  </si>
  <si>
    <t>15036638-0</t>
  </si>
  <si>
    <t xml:space="preserve">Rodolfo Andres Zepeda Rivera                      </t>
  </si>
  <si>
    <t xml:space="preserve">56-7-6177332   </t>
  </si>
  <si>
    <t xml:space="preserve">56-51-2411058       </t>
  </si>
  <si>
    <t>50100240-2</t>
  </si>
  <si>
    <t xml:space="preserve">UARAC Y CIA                                                                     </t>
  </si>
  <si>
    <t xml:space="preserve">VALDIVIA 429                                                </t>
  </si>
  <si>
    <t xml:space="preserve">UARAC               </t>
  </si>
  <si>
    <t xml:space="preserve">SENN                </t>
  </si>
  <si>
    <t>10257981-K</t>
  </si>
  <si>
    <t xml:space="preserve">JORGE ARNOLDO UARAC SENN                          </t>
  </si>
  <si>
    <t xml:space="preserve">56-9-2929876   </t>
  </si>
  <si>
    <t xml:space="preserve">56-43-2322242       </t>
  </si>
  <si>
    <t>26729693-6</t>
  </si>
  <si>
    <t xml:space="preserve">MERLYN ALAN GARCIA FLORES                                                       </t>
  </si>
  <si>
    <t xml:space="preserve">ventisquero snowy 1557                                      </t>
  </si>
  <si>
    <t xml:space="preserve">Merlyn Alan Garcia Flores                         </t>
  </si>
  <si>
    <t xml:space="preserve">569-3-3558114  </t>
  </si>
  <si>
    <t>26693634-6</t>
  </si>
  <si>
    <t xml:space="preserve">JOSE GREGORIO POSADAS ARELLANO                                                  </t>
  </si>
  <si>
    <t xml:space="preserve">VILLA PARAISO PASAJE ESTAMBUL #334                          </t>
  </si>
  <si>
    <t xml:space="preserve">Jose Gregorio Posadas Arellano                    </t>
  </si>
  <si>
    <t>569-9-953215871</t>
  </si>
  <si>
    <t>26684524-3</t>
  </si>
  <si>
    <t xml:space="preserve">MARIA CONSUELO LAVERDE MEJIA                                                    </t>
  </si>
  <si>
    <t xml:space="preserve">victor manuel 1408                                          </t>
  </si>
  <si>
    <t xml:space="preserve">MARIA CONSUELO                          </t>
  </si>
  <si>
    <t xml:space="preserve">LAVERDE             </t>
  </si>
  <si>
    <t xml:space="preserve">MEJIA               </t>
  </si>
  <si>
    <t xml:space="preserve">maria consuelo laverde mejia                      </t>
  </si>
  <si>
    <t xml:space="preserve">56-4-8178614   </t>
  </si>
  <si>
    <t xml:space="preserve">56-9-48178614       </t>
  </si>
  <si>
    <t>26477938-3</t>
  </si>
  <si>
    <t xml:space="preserve">HUMBERTO JOSE RODRIGUEZ ACOSTA                                                  </t>
  </si>
  <si>
    <t xml:space="preserve">ARGOMEDO 548                                                </t>
  </si>
  <si>
    <t xml:space="preserve">HUMBERTO JOSE RODRIGUEZ ACOSTA                    </t>
  </si>
  <si>
    <t xml:space="preserve">569-5-9542154  </t>
  </si>
  <si>
    <t>26470352-2</t>
  </si>
  <si>
    <t xml:space="preserve">CAROLINA DEL CARMEN VILLA GONZALEZ                                              </t>
  </si>
  <si>
    <t xml:space="preserve">las Heras 2050 Dpto 508                                     </t>
  </si>
  <si>
    <t xml:space="preserve">Carolina Del Carmen Villa Gonzalez                </t>
  </si>
  <si>
    <t xml:space="preserve">569-3-5192472  </t>
  </si>
  <si>
    <t>26267105-4</t>
  </si>
  <si>
    <t xml:space="preserve">JESSICA DEL CARMEN PERALTA SIVIRA                                               </t>
  </si>
  <si>
    <t xml:space="preserve">SANTIAGO 111                                                </t>
  </si>
  <si>
    <t xml:space="preserve">JESSICA DEL CARMEN PERALTA SIVIRA                 </t>
  </si>
  <si>
    <t xml:space="preserve">569-7-3192757  </t>
  </si>
  <si>
    <t>26192283-5</t>
  </si>
  <si>
    <t xml:space="preserve">JACKSON ALBERTO RAMIREZ                                                         </t>
  </si>
  <si>
    <t xml:space="preserve">calle pedro de valdiva 310, doña alejandrina II depto 503   </t>
  </si>
  <si>
    <t xml:space="preserve">jackson alberto ramirez                           </t>
  </si>
  <si>
    <t xml:space="preserve">569-4-1598610  </t>
  </si>
  <si>
    <t>26078362-9</t>
  </si>
  <si>
    <t xml:space="preserve">RAFAEL VICENTE ESPIN FLORES                                                     </t>
  </si>
  <si>
    <t xml:space="preserve">CARMEN SILVA 2857                                           </t>
  </si>
  <si>
    <t xml:space="preserve">RAFAEL VICENTE ESPIN FLORES                       </t>
  </si>
  <si>
    <t xml:space="preserve">569-4-5100043  </t>
  </si>
  <si>
    <t>25869873-8</t>
  </si>
  <si>
    <t xml:space="preserve">MARLIX TERESA TRUYOL GARCIA                                                     </t>
  </si>
  <si>
    <t xml:space="preserve">LAS PATAGUAS                                                </t>
  </si>
  <si>
    <t xml:space="preserve">MARLIX TRUYOL GARCIA                              </t>
  </si>
  <si>
    <t xml:space="preserve">569-9-5661599  </t>
  </si>
  <si>
    <t>25867183-K</t>
  </si>
  <si>
    <t xml:space="preserve">MARYNES LATOUCHE PADILLA                                                        </t>
  </si>
  <si>
    <t xml:space="preserve">Javiera Carrera 2874, Villa Esmeralda                       </t>
  </si>
  <si>
    <t xml:space="preserve">Marynes Latouche Padilla                          </t>
  </si>
  <si>
    <t xml:space="preserve">569-9-9381898  </t>
  </si>
  <si>
    <t>25749426-8</t>
  </si>
  <si>
    <t xml:space="preserve">CARLOS ENRIQUE FIGUEROA RIVAS                                                   </t>
  </si>
  <si>
    <t xml:space="preserve">calle volcan puyehue 2048. Condominio mi                    </t>
  </si>
  <si>
    <t xml:space="preserve">Carlos Enrique Figueroa Rivas                     </t>
  </si>
  <si>
    <t xml:space="preserve">56-3-0128192   </t>
  </si>
  <si>
    <t xml:space="preserve">9-30-128192         </t>
  </si>
  <si>
    <t>25746970-0</t>
  </si>
  <si>
    <t xml:space="preserve">YANILYS MILAGROS GARCIA LUCENA                                                  </t>
  </si>
  <si>
    <t xml:space="preserve">av. padre alberto hurtado                                   </t>
  </si>
  <si>
    <t xml:space="preserve">Yanilys Milagros Garcia Lucena                    </t>
  </si>
  <si>
    <t xml:space="preserve">569-9-5429587  </t>
  </si>
  <si>
    <t>25698449-0</t>
  </si>
  <si>
    <t xml:space="preserve">PEDRO LUIS OCAMPO MIRALLES                                                      </t>
  </si>
  <si>
    <t xml:space="preserve">LIBERTAD ORIENTE 510                                        </t>
  </si>
  <si>
    <t xml:space="preserve">pedro luis                              </t>
  </si>
  <si>
    <t xml:space="preserve">ocampo              </t>
  </si>
  <si>
    <t xml:space="preserve">pedro luis OCAMPO MIRALLES                        </t>
  </si>
  <si>
    <t xml:space="preserve">56-6-5477723   </t>
  </si>
  <si>
    <t xml:space="preserve">42-22-4571931       </t>
  </si>
  <si>
    <t>25693748-4</t>
  </si>
  <si>
    <t xml:space="preserve">CUBIERTAS SANTIAGO                                                              </t>
  </si>
  <si>
    <t xml:space="preserve">Santa Magdalena 75 ofi 810                                  </t>
  </si>
  <si>
    <t xml:space="preserve">Jose manuel Pinto Guardia                         </t>
  </si>
  <si>
    <t xml:space="preserve">56-9-4005876   </t>
  </si>
  <si>
    <t xml:space="preserve">56-9-40058769       </t>
  </si>
  <si>
    <t>25593643-3</t>
  </si>
  <si>
    <t xml:space="preserve">MARYURIS CAROLINA ROMAN FIGUERA                                                 </t>
  </si>
  <si>
    <t xml:space="preserve">avenida el parronal 102 machali                             </t>
  </si>
  <si>
    <t xml:space="preserve">maryuris carolina Roman Figuera                   </t>
  </si>
  <si>
    <t xml:space="preserve">569-9-8192728  </t>
  </si>
  <si>
    <t>25589378-5</t>
  </si>
  <si>
    <t xml:space="preserve">JANE MASSIEL VAZQUEZ                                                            </t>
  </si>
  <si>
    <t xml:space="preserve">ESTACION DE LOS VIENTOS 298                                 </t>
  </si>
  <si>
    <t xml:space="preserve">JANE                                    </t>
  </si>
  <si>
    <t xml:space="preserve">JANE MASSIEL VAZQUEZ                              </t>
  </si>
  <si>
    <t xml:space="preserve">56-9-3692658   </t>
  </si>
  <si>
    <t xml:space="preserve">56-55-2958430       </t>
  </si>
  <si>
    <t>25304958-8</t>
  </si>
  <si>
    <t xml:space="preserve">YURI MARIBEL MOLINA DUGARTE                                                     </t>
  </si>
  <si>
    <t xml:space="preserve">las carreras 1320                                           </t>
  </si>
  <si>
    <t xml:space="preserve">yuri maribel molina dugarte                       </t>
  </si>
  <si>
    <t xml:space="preserve">569-4-5782084  </t>
  </si>
  <si>
    <t>25303484-K</t>
  </si>
  <si>
    <t xml:space="preserve">ASDRUBAL JOSE FUENTES MARQUEZ                                                   </t>
  </si>
  <si>
    <t xml:space="preserve">CALLE EVANGELIO BONO 3265 PUNTA MIRA SUR                    </t>
  </si>
  <si>
    <t xml:space="preserve">ASDRUBAL JOSE                           </t>
  </si>
  <si>
    <t xml:space="preserve">Asdrubal José Fuentes Marquez                     </t>
  </si>
  <si>
    <t xml:space="preserve">56-9-9848923   </t>
  </si>
  <si>
    <t xml:space="preserve">56-51-2380853       </t>
  </si>
  <si>
    <t xml:space="preserve">http://www.aysafi.com                                                                               </t>
  </si>
  <si>
    <t>25267656-2</t>
  </si>
  <si>
    <t xml:space="preserve">ADRIANA CENDON MONSERRATT                                                       </t>
  </si>
  <si>
    <t xml:space="preserve">Los Carrera 2092. Edificion INNOVA 1307-A                   </t>
  </si>
  <si>
    <t xml:space="preserve">Adriana  Cendon Monserratt                        </t>
  </si>
  <si>
    <t xml:space="preserve">569-4-5119353  </t>
  </si>
  <si>
    <t>25267647-3</t>
  </si>
  <si>
    <t xml:space="preserve">JESUS BERNARDO TOVAR CARVAJAL                                                   </t>
  </si>
  <si>
    <t xml:space="preserve">los carreras 2092                                           </t>
  </si>
  <si>
    <t xml:space="preserve">JESUS BERNARDO TOVAR CARVAJAL                     </t>
  </si>
  <si>
    <t xml:space="preserve">569-4-5119352  </t>
  </si>
  <si>
    <t>25238776-5</t>
  </si>
  <si>
    <t xml:space="preserve">CAROLINA PATRICIA ESPINOZA ASTUDILLO                                            </t>
  </si>
  <si>
    <t xml:space="preserve">Leonardo Da Vinci 7346 dep 303                              </t>
  </si>
  <si>
    <t xml:space="preserve">CAROLINA PATRICIA ESPINOZA ASTUDILLO              </t>
  </si>
  <si>
    <t xml:space="preserve">56-4-8028653   </t>
  </si>
  <si>
    <t>25233968-K</t>
  </si>
  <si>
    <t xml:space="preserve">MIGUEL ANGEL BASTO CARMONA                                                      </t>
  </si>
  <si>
    <t xml:space="preserve">Avenida España 722 Curicó.                                  </t>
  </si>
  <si>
    <t xml:space="preserve">MIGUEL ANGEL  BASTO CARMONA                       </t>
  </si>
  <si>
    <t xml:space="preserve">569-9-8415080  </t>
  </si>
  <si>
    <t>24931734-9</t>
  </si>
  <si>
    <t xml:space="preserve">CARLOS CASTRO GOMEZ                                                             </t>
  </si>
  <si>
    <t xml:space="preserve">Anibal Pinto 36                                             </t>
  </si>
  <si>
    <t xml:space="preserve">CARLOS CASTRO GOMEZ                               </t>
  </si>
  <si>
    <t xml:space="preserve">56-6-1183099   </t>
  </si>
  <si>
    <t xml:space="preserve">56-6-1183099        </t>
  </si>
  <si>
    <t>24841921-0</t>
  </si>
  <si>
    <t xml:space="preserve">ADRIANA DIAZ FUENTES                                                            </t>
  </si>
  <si>
    <t xml:space="preserve">Manuel mont 875                                             </t>
  </si>
  <si>
    <t xml:space="preserve">Adriana Diaz Fuentes                              </t>
  </si>
  <si>
    <t xml:space="preserve">569-4-2837457  </t>
  </si>
  <si>
    <t>24820912-7</t>
  </si>
  <si>
    <t xml:space="preserve">JUAN MIGUEL LINARES SAAVEDRA                                                    </t>
  </si>
  <si>
    <t xml:space="preserve">Calle Bellavista 589                                        </t>
  </si>
  <si>
    <t xml:space="preserve">Juan Miguel Linares Saavedra                      </t>
  </si>
  <si>
    <t xml:space="preserve">569-5-9838616  </t>
  </si>
  <si>
    <t xml:space="preserve">Marengo             </t>
  </si>
  <si>
    <t>24126319-3</t>
  </si>
  <si>
    <t xml:space="preserve">DIANA MARITZA LOZANO PUERTA                                                     </t>
  </si>
  <si>
    <t xml:space="preserve">ANIBAL PINTO 87                                             </t>
  </si>
  <si>
    <t xml:space="preserve">DIANA MARITZA                           </t>
  </si>
  <si>
    <t xml:space="preserve">LOZANO              </t>
  </si>
  <si>
    <t xml:space="preserve">PUERTA              </t>
  </si>
  <si>
    <t xml:space="preserve">DIANA MARITZA  LOZANO PUERTA                      </t>
  </si>
  <si>
    <t xml:space="preserve">56-6-2345135   </t>
  </si>
  <si>
    <t xml:space="preserve">2-22-863610         </t>
  </si>
  <si>
    <t>23787173-1</t>
  </si>
  <si>
    <t xml:space="preserve">JUAN AGUSTIN MASO                                                               </t>
  </si>
  <si>
    <t xml:space="preserve">PILOTO CARMONA 529                                          </t>
  </si>
  <si>
    <t xml:space="preserve">Futaleufu                                         </t>
  </si>
  <si>
    <t xml:space="preserve">JUAN AGUSTIN MASO                                 </t>
  </si>
  <si>
    <t xml:space="preserve">56-9-0368672   </t>
  </si>
  <si>
    <t xml:space="preserve">56-65-2721514       </t>
  </si>
  <si>
    <t>23707072-0</t>
  </si>
  <si>
    <t xml:space="preserve">DIOMARIS GRICELIS SUAREZ LARA                                                   </t>
  </si>
  <si>
    <t xml:space="preserve">El roble Pasaje Nueve 3056-Miraflores alto                  </t>
  </si>
  <si>
    <t xml:space="preserve">Diomaris                                </t>
  </si>
  <si>
    <t xml:space="preserve">Gabriel  RIOS VASQUEZ                             </t>
  </si>
  <si>
    <t xml:space="preserve">56-9-7938719   </t>
  </si>
  <si>
    <t xml:space="preserve">56-32-2645845       </t>
  </si>
  <si>
    <t>23225884-5</t>
  </si>
  <si>
    <t xml:space="preserve">DANY GREGORINA LINARES MONASTERIO                                               </t>
  </si>
  <si>
    <t xml:space="preserve">AV. SANTA MARIA 2670, OF. 505                               </t>
  </si>
  <si>
    <t>22048721-0</t>
  </si>
  <si>
    <t xml:space="preserve">562-2-2442520       </t>
  </si>
  <si>
    <t>23096625-7</t>
  </si>
  <si>
    <t xml:space="preserve">MARIA INES ORTEGA MARQUEZ                                                       </t>
  </si>
  <si>
    <t xml:space="preserve">Avda Presidente Riesco 3785                                 </t>
  </si>
  <si>
    <t xml:space="preserve">Maria Ines Ortega Marzquez                        </t>
  </si>
  <si>
    <t xml:space="preserve">56-9-9320251   </t>
  </si>
  <si>
    <t xml:space="preserve">gerencia general                                  </t>
  </si>
  <si>
    <t>22765867-3</t>
  </si>
  <si>
    <t xml:space="preserve">ARLEN GONZALEZ AROCHE                                                           </t>
  </si>
  <si>
    <t xml:space="preserve">PADRE ORELLANA N° 1998                                      </t>
  </si>
  <si>
    <t xml:space="preserve">ARLEN GONZALEZ AROCHE                   </t>
  </si>
  <si>
    <t xml:space="preserve">Arlen  Gonzalez Aroche                            </t>
  </si>
  <si>
    <t xml:space="preserve">(569) (9) 7997799() </t>
  </si>
  <si>
    <t>22682795-1</t>
  </si>
  <si>
    <t xml:space="preserve">HCPS SPA                                                                        </t>
  </si>
  <si>
    <t xml:space="preserve">Av Del Parque 4928, Ofic 427                                </t>
  </si>
  <si>
    <t xml:space="preserve">Renee                                   </t>
  </si>
  <si>
    <t xml:space="preserve">Centrella           </t>
  </si>
  <si>
    <t xml:space="preserve">Renee Antonio Centrella Ramirez                   </t>
  </si>
  <si>
    <t xml:space="preserve">56-9-9434219   </t>
  </si>
  <si>
    <t xml:space="preserve">56-23-2216800       </t>
  </si>
  <si>
    <t xml:space="preserve">www.hcps.cl                                                                                         </t>
  </si>
  <si>
    <t>22618903-3</t>
  </si>
  <si>
    <t xml:space="preserve">JOHANNA PEREA LUNA                                                              </t>
  </si>
  <si>
    <t xml:space="preserve">Avda Azolas 2627                                            </t>
  </si>
  <si>
    <t xml:space="preserve">JOHANNA PEREA LUNA                                </t>
  </si>
  <si>
    <t xml:space="preserve">56-7-9197430   </t>
  </si>
  <si>
    <t xml:space="preserve">56-7-79197430       </t>
  </si>
  <si>
    <t xml:space="preserve">www.acrilgrafic.com                                                                                 </t>
  </si>
  <si>
    <t>22540074-1</t>
  </si>
  <si>
    <t xml:space="preserve">ERIKA ROXANA RUIZ VARAS                                                         </t>
  </si>
  <si>
    <t xml:space="preserve">AV OHIGGINS 042                                             </t>
  </si>
  <si>
    <t xml:space="preserve">ERIKA ROXANA RUIZ VARAS                           </t>
  </si>
  <si>
    <t xml:space="preserve">56-8-8563487   </t>
  </si>
  <si>
    <t xml:space="preserve">56-2-28850455       </t>
  </si>
  <si>
    <t>22043310-2</t>
  </si>
  <si>
    <t xml:space="preserve">IVETTE CONSTANZA ROBAYO MARTINEZ                                                </t>
  </si>
  <si>
    <t xml:space="preserve">Calle G 991                                                 </t>
  </si>
  <si>
    <t xml:space="preserve">Robayo              </t>
  </si>
  <si>
    <t xml:space="preserve">Ivette Robayo Martínez                            </t>
  </si>
  <si>
    <t xml:space="preserve">56-8-4515964   </t>
  </si>
  <si>
    <t xml:space="preserve">56-8-4515964        </t>
  </si>
  <si>
    <t>21728416-3</t>
  </si>
  <si>
    <t xml:space="preserve">JAVIER EDUARDO ARGUELLO ULLOA                                                   </t>
  </si>
  <si>
    <t xml:space="preserve">El Castaño 655                                              </t>
  </si>
  <si>
    <t xml:space="preserve">Argüello            </t>
  </si>
  <si>
    <t xml:space="preserve">Javier Eduerdo Argüello Ulloa                     </t>
  </si>
  <si>
    <t xml:space="preserve">56-9-1643053   </t>
  </si>
  <si>
    <t xml:space="preserve">56-45-2275538       </t>
  </si>
  <si>
    <t>21640507-2</t>
  </si>
  <si>
    <t xml:space="preserve">LUIS ENRIQUE BACA ALVAREZ                                                       </t>
  </si>
  <si>
    <t xml:space="preserve">Hernan Fuenzalida 2145-B                                    </t>
  </si>
  <si>
    <t xml:space="preserve">baca                </t>
  </si>
  <si>
    <t xml:space="preserve">luis enrique baca alvarez                         </t>
  </si>
  <si>
    <t xml:space="preserve">56-8-4322703   </t>
  </si>
  <si>
    <t xml:space="preserve">56-2-484107         </t>
  </si>
  <si>
    <t>21596993-2</t>
  </si>
  <si>
    <t xml:space="preserve">RICARDO ALBERTO SABATINI                                                        </t>
  </si>
  <si>
    <t xml:space="preserve">Errazuriz 58                                                </t>
  </si>
  <si>
    <t xml:space="preserve">Cabo de Hornos                                    </t>
  </si>
  <si>
    <t xml:space="preserve">RICARDO ALBERTO SABATINI                </t>
  </si>
  <si>
    <t xml:space="preserve">Ricardo  Sabatini                                 </t>
  </si>
  <si>
    <t xml:space="preserve">56-9-2820527   </t>
  </si>
  <si>
    <t xml:space="preserve">56-61-244496        </t>
  </si>
  <si>
    <t>21263638-K</t>
  </si>
  <si>
    <t xml:space="preserve">SOCIEDAD COMERCIAL E INDUSTRIAL ALFA SERVICIOS MINEROS LIMITADA                 </t>
  </si>
  <si>
    <t xml:space="preserve">BAQUEDANO 991                                               </t>
  </si>
  <si>
    <t xml:space="preserve">Victor André Tapia Cerda                          </t>
  </si>
  <si>
    <t xml:space="preserve">56-6-6283595   </t>
  </si>
  <si>
    <t xml:space="preserve">56-9-66283595       </t>
  </si>
  <si>
    <t>21236375-8</t>
  </si>
  <si>
    <t xml:space="preserve">ARISMAR DIAS DO NASCIMENTO                                                      </t>
  </si>
  <si>
    <t xml:space="preserve">Jose Toulet N°1070 Estacion Yumbel                          </t>
  </si>
  <si>
    <t xml:space="preserve">arismar                                 </t>
  </si>
  <si>
    <t xml:space="preserve">dias                </t>
  </si>
  <si>
    <t xml:space="preserve">do nascimento       </t>
  </si>
  <si>
    <t xml:space="preserve">arismar dias do nascimento                        </t>
  </si>
  <si>
    <t xml:space="preserve">56-9-5250309   </t>
  </si>
  <si>
    <t xml:space="preserve">56-44-2904710       </t>
  </si>
  <si>
    <t>21188948-9</t>
  </si>
  <si>
    <t xml:space="preserve">FLORA CIENA AGUIRRE HUAYLLANI                                                   </t>
  </si>
  <si>
    <t xml:space="preserve">Pueblo de Cariquima S/N                                     </t>
  </si>
  <si>
    <t xml:space="preserve">Huayllani           </t>
  </si>
  <si>
    <t xml:space="preserve">Flora Ciena Aguirre Huayllani                     </t>
  </si>
  <si>
    <t xml:space="preserve">56-5-7069692   </t>
  </si>
  <si>
    <t xml:space="preserve">57-2-495115         </t>
  </si>
  <si>
    <t>20441636-2</t>
  </si>
  <si>
    <t xml:space="preserve">EDUARDO ENRIQUE AGUIRRE CHIRINO                                                 </t>
  </si>
  <si>
    <t xml:space="preserve">Las brisas 1338 parte alta                                  </t>
  </si>
  <si>
    <t xml:space="preserve">Franklin Antonio Aguirre Chirino                  </t>
  </si>
  <si>
    <t xml:space="preserve">569-8-6018513  </t>
  </si>
  <si>
    <t>20343830-3</t>
  </si>
  <si>
    <t xml:space="preserve">MARCIA GRACIELA MORA BEROIZA                                                    </t>
  </si>
  <si>
    <t xml:space="preserve">AV. RECABARREN 02140                                        </t>
  </si>
  <si>
    <t>10315718-8</t>
  </si>
  <si>
    <t xml:space="preserve">MINERVA  CID TRONCOSO                             </t>
  </si>
  <si>
    <t xml:space="preserve">56-5-9062661   </t>
  </si>
  <si>
    <t xml:space="preserve">56-45-2730758       </t>
  </si>
  <si>
    <t>20341222-3</t>
  </si>
  <si>
    <t xml:space="preserve">DAVID EZEQUIEL SOTO TORRES                                                      </t>
  </si>
  <si>
    <t xml:space="preserve">raul silva enriques pasaje padre antonio ronchi             </t>
  </si>
  <si>
    <t xml:space="preserve">david ezequiel  soto torres                       </t>
  </si>
  <si>
    <t xml:space="preserve">569-6-4339935  </t>
  </si>
  <si>
    <t xml:space="preserve">56-65-2622842       </t>
  </si>
  <si>
    <t>20268524-2</t>
  </si>
  <si>
    <t xml:space="preserve">FABIAN ALEXIS CORREA NUNEZ                                                      </t>
  </si>
  <si>
    <t xml:space="preserve">Villa Don Sebastian psj. 7, casa N° 119.                    </t>
  </si>
  <si>
    <t xml:space="preserve">FABIAN ALEXIS CORREA NUÑEZ                        </t>
  </si>
  <si>
    <t xml:space="preserve">569-9-4203197  </t>
  </si>
  <si>
    <t>20038597-7</t>
  </si>
  <si>
    <t xml:space="preserve">CONSTRUMIX                                                                      </t>
  </si>
  <si>
    <t xml:space="preserve">Villa Macizo Andino, pasaje Cerro El Plomo #1625            </t>
  </si>
  <si>
    <t xml:space="preserve">Víctor Adolfo González Torres                     </t>
  </si>
  <si>
    <t xml:space="preserve">569-9-1445551  </t>
  </si>
  <si>
    <t>19951659-0</t>
  </si>
  <si>
    <t xml:space="preserve">CARLOS FRANCISCO BARRERA ARAYA                                                  </t>
  </si>
  <si>
    <t xml:space="preserve">lorenzo arenas 9091                                         </t>
  </si>
  <si>
    <t xml:space="preserve">carlos francisco barrera Araya                    </t>
  </si>
  <si>
    <t xml:space="preserve">569-9-7793370  </t>
  </si>
  <si>
    <t>19927784-7</t>
  </si>
  <si>
    <t xml:space="preserve">LEYLA MAJADMA SANDOVAL TOLEDO                                                   </t>
  </si>
  <si>
    <t xml:space="preserve">poblacion Madesal pasaje las Araucarias                     </t>
  </si>
  <si>
    <t xml:space="preserve">Leyla Majadma Sandoval Toledo                     </t>
  </si>
  <si>
    <t xml:space="preserve">569-6-8214150  </t>
  </si>
  <si>
    <t>19909956-6</t>
  </si>
  <si>
    <t xml:space="preserve">SIGRID SALOME MUNOZ RODRIGUEZ                                                   </t>
  </si>
  <si>
    <t xml:space="preserve">Las Achiras Nº4 el Santo                                    </t>
  </si>
  <si>
    <t xml:space="preserve">Sigrid salome Muñoz Rodriguez                     </t>
  </si>
  <si>
    <t xml:space="preserve">569-5-9140282  </t>
  </si>
  <si>
    <t>19740319-5</t>
  </si>
  <si>
    <t xml:space="preserve">LUKAS EDUARDO BUSTOS FUENTES                                                    </t>
  </si>
  <si>
    <t xml:space="preserve">Septima avenida 1355                                        </t>
  </si>
  <si>
    <t xml:space="preserve">LUKAS                                   </t>
  </si>
  <si>
    <t xml:space="preserve">Lukas Bustos Bustos Fuentes                       </t>
  </si>
  <si>
    <t xml:space="preserve">56-9-9485045   </t>
  </si>
  <si>
    <t xml:space="preserve">56-9-48504588       </t>
  </si>
  <si>
    <t>19620829-1</t>
  </si>
  <si>
    <t xml:space="preserve">JONATHAN OLEGARIO AGUILAR AGUILAR                                               </t>
  </si>
  <si>
    <t xml:space="preserve">sector putique s/n                                          </t>
  </si>
  <si>
    <t xml:space="preserve">achao                              </t>
  </si>
  <si>
    <t xml:space="preserve">Jonathan  Olegario Aguilar Aguilar                </t>
  </si>
  <si>
    <t xml:space="preserve">56-4-1382567   </t>
  </si>
  <si>
    <t>19448670-7</t>
  </si>
  <si>
    <t xml:space="preserve">MELISSA KATHERINA MONDACA MORALES                                               </t>
  </si>
  <si>
    <t xml:space="preserve">Santa Rora Sitio 11                                         </t>
  </si>
  <si>
    <t xml:space="preserve">Melissa Katherina Mondaca Morales                 </t>
  </si>
  <si>
    <t xml:space="preserve">569-3-4067298  </t>
  </si>
  <si>
    <t>19408187-1</t>
  </si>
  <si>
    <t xml:space="preserve">TYARE LIZBETH AMADA ARAYA CANALES                                               </t>
  </si>
  <si>
    <t xml:space="preserve">Padre Carlos Galceran 1837                                  </t>
  </si>
  <si>
    <t xml:space="preserve">Tyare                                   </t>
  </si>
  <si>
    <t xml:space="preserve">Tyare Lizbeth Araya Canales                       </t>
  </si>
  <si>
    <t xml:space="preserve">56-5-8298033   </t>
  </si>
  <si>
    <t xml:space="preserve">569-5-8298033       </t>
  </si>
  <si>
    <t>19352435-4</t>
  </si>
  <si>
    <t xml:space="preserve">NICOLAS IGNACIO ESCOBAR CODOCEO                                                 </t>
  </si>
  <si>
    <t xml:space="preserve">LAS BARRANCAS 4610                                          </t>
  </si>
  <si>
    <t xml:space="preserve">NICOLAS  IGNACIO                        </t>
  </si>
  <si>
    <t xml:space="preserve">CODOCEO             </t>
  </si>
  <si>
    <t xml:space="preserve">NICOLAS IGNACIO ESCOBAR CODOCEO                   </t>
  </si>
  <si>
    <t xml:space="preserve">56-9-58863281  </t>
  </si>
  <si>
    <t xml:space="preserve">56-2-363418         </t>
  </si>
  <si>
    <t>19255576-0</t>
  </si>
  <si>
    <t xml:space="preserve">VAI TIARE GAOHO KARIN PILAR CALDERON CALDERON                                   </t>
  </si>
  <si>
    <t xml:space="preserve">Atamu Tekena S/N                                            </t>
  </si>
  <si>
    <t xml:space="preserve">Vai Tiare Gaoho Karin Pilar Calderon Calderon     </t>
  </si>
  <si>
    <t xml:space="preserve">569-9-8194814  </t>
  </si>
  <si>
    <t>19215668-8</t>
  </si>
  <si>
    <t xml:space="preserve">CARLOS ENRIQUE VALDES FUENTES                                                   </t>
  </si>
  <si>
    <t xml:space="preserve">VILLA ESTADIO S/N                                           </t>
  </si>
  <si>
    <t xml:space="preserve">Curepto                            </t>
  </si>
  <si>
    <t xml:space="preserve">CARLOS ENRIQUE VALDES FUENTES                     </t>
  </si>
  <si>
    <t xml:space="preserve">569-8-1626441  </t>
  </si>
  <si>
    <t>19210691-5</t>
  </si>
  <si>
    <t xml:space="preserve">JOCELYN SOLEDAD CACERES TAPIA                                                   </t>
  </si>
  <si>
    <t xml:space="preserve">Pasaje Guillermo Zapata 264                                 </t>
  </si>
  <si>
    <t xml:space="preserve">Jocelyn Soledad Cáceres Tapia                     </t>
  </si>
  <si>
    <t xml:space="preserve">56-4-1691511   </t>
  </si>
  <si>
    <t xml:space="preserve">56-9-41691511       </t>
  </si>
  <si>
    <t>19200054-8</t>
  </si>
  <si>
    <t xml:space="preserve">EDGARDO MOISES MORALES ALVARADO                                                 </t>
  </si>
  <si>
    <t xml:space="preserve">Tomas Burgos 70                                             </t>
  </si>
  <si>
    <t xml:space="preserve">Purranque                          </t>
  </si>
  <si>
    <t xml:space="preserve">Edgardo Moises Morales Alvarado                   </t>
  </si>
  <si>
    <t xml:space="preserve">569-4-2113983  </t>
  </si>
  <si>
    <t xml:space="preserve">Chil-Quel-          </t>
  </si>
  <si>
    <t>19194895-5</t>
  </si>
  <si>
    <t xml:space="preserve">JAIME YOVANY RIQUELME RIVERAS                                                   </t>
  </si>
  <si>
    <t xml:space="preserve">matta 156 local 2                                           </t>
  </si>
  <si>
    <t xml:space="preserve">riveras             </t>
  </si>
  <si>
    <t xml:space="preserve">jaime yovany riquelme riveras                     </t>
  </si>
  <si>
    <t xml:space="preserve">56-8-7150831   </t>
  </si>
  <si>
    <t xml:space="preserve">56-45-2742211       </t>
  </si>
  <si>
    <t>19119422-5</t>
  </si>
  <si>
    <t xml:space="preserve">ELIZABETH NERIDA MARTINEZ ISLAS                                                 </t>
  </si>
  <si>
    <t xml:space="preserve">Malleco 2020 poblacion Jose Gutierrez                       </t>
  </si>
  <si>
    <t xml:space="preserve">Elizabeth Nérida Martínez Islas                   </t>
  </si>
  <si>
    <t xml:space="preserve">569-9-5078137  </t>
  </si>
  <si>
    <t>19089298-0</t>
  </si>
  <si>
    <t xml:space="preserve">AVELINO RENE GODOY HERNANDEZ                                                    </t>
  </si>
  <si>
    <t xml:space="preserve">caleta puerto ingles 1163                                   </t>
  </si>
  <si>
    <t xml:space="preserve">Rene Godoy Hernandez                              </t>
  </si>
  <si>
    <t xml:space="preserve">56-7-4625396   </t>
  </si>
  <si>
    <t xml:space="preserve">9-7-4625396         </t>
  </si>
  <si>
    <t>19071446-2</t>
  </si>
  <si>
    <t xml:space="preserve">MATIAS RAFAEL BARRA TORRES                                                      </t>
  </si>
  <si>
    <t xml:space="preserve">Matias Rafael                           </t>
  </si>
  <si>
    <t xml:space="preserve">MATÍAS RAFAEL BARRA TORRES                        </t>
  </si>
  <si>
    <t xml:space="preserve">56-5-9188107   </t>
  </si>
  <si>
    <t xml:space="preserve">56-5-2215196        </t>
  </si>
  <si>
    <t>18978920-3</t>
  </si>
  <si>
    <t xml:space="preserve">CAROLINA PILAR MORAGA BECERRA                                                   </t>
  </si>
  <si>
    <t xml:space="preserve">La paz Larga 628, Cerro Navidad                             </t>
  </si>
  <si>
    <t xml:space="preserve">CAROLINA PILAR MORAGA BECERRA                     </t>
  </si>
  <si>
    <t xml:space="preserve">56-4-2435174   </t>
  </si>
  <si>
    <t xml:space="preserve">56-44-2870459       </t>
  </si>
  <si>
    <t>18971205-7</t>
  </si>
  <si>
    <t xml:space="preserve">YANTIL NICOLE VELIZ MALLEGA                                                     </t>
  </si>
  <si>
    <t xml:space="preserve">CASA 31 EL TEBAL                                            </t>
  </si>
  <si>
    <t xml:space="preserve">YANTIL NICOLE VELIZ MALLEGA                       </t>
  </si>
  <si>
    <t xml:space="preserve">569-4-1031418  </t>
  </si>
  <si>
    <t>18971195-6</t>
  </si>
  <si>
    <t xml:space="preserve">LUIS ESTEBAN IBACACHE VERGARA                                                   </t>
  </si>
  <si>
    <t xml:space="preserve">Hijuela N°2, mundo nuevo                                    </t>
  </si>
  <si>
    <t xml:space="preserve">Luis Esteban Ibacache Vergara                     </t>
  </si>
  <si>
    <t xml:space="preserve">569-9-9496455  </t>
  </si>
  <si>
    <t xml:space="preserve">56-53-2553340       </t>
  </si>
  <si>
    <t>18959198-5</t>
  </si>
  <si>
    <t xml:space="preserve">NICOL DE LOURDES MELLADO ALIANTI                                                </t>
  </si>
  <si>
    <t xml:space="preserve">Villa la Frontera, Futaleufu 2820                           </t>
  </si>
  <si>
    <t xml:space="preserve">NICOL                                   </t>
  </si>
  <si>
    <t xml:space="preserve">ALIANTI             </t>
  </si>
  <si>
    <t xml:space="preserve">NICOL DE LOURDES MELLADO ALIANTI                  </t>
  </si>
  <si>
    <t xml:space="preserve">56-6-4405985   </t>
  </si>
  <si>
    <t xml:space="preserve">56-9-64405985       </t>
  </si>
  <si>
    <t>18898220-4</t>
  </si>
  <si>
    <t xml:space="preserve">BIANCA JIMENA CHALLAPA ROJAS                                                    </t>
  </si>
  <si>
    <t xml:space="preserve">SALITRERA LA GRANJA 3317                                    </t>
  </si>
  <si>
    <t xml:space="preserve">BIANCA                                  </t>
  </si>
  <si>
    <t xml:space="preserve">CHALLAPA            </t>
  </si>
  <si>
    <t xml:space="preserve">Bianca Jimena Challapa Rojas                      </t>
  </si>
  <si>
    <t xml:space="preserve">56-6-6862264   </t>
  </si>
  <si>
    <t xml:space="preserve">57-2-240943         </t>
  </si>
  <si>
    <t>18881934-6</t>
  </si>
  <si>
    <t xml:space="preserve">RICARDO ANDRES ALVAREZ ALVAREZ                                                  </t>
  </si>
  <si>
    <t xml:space="preserve">padre orellana 1656 depto 845                               </t>
  </si>
  <si>
    <t xml:space="preserve">Ricardo Andrés Álvarez Alvarez                    </t>
  </si>
  <si>
    <t xml:space="preserve">56-7-9984612   </t>
  </si>
  <si>
    <t xml:space="preserve">2-2-5681973         </t>
  </si>
  <si>
    <t>18803268-0</t>
  </si>
  <si>
    <t xml:space="preserve">KAREN XIMENA CIFUENTES SILVA                                                    </t>
  </si>
  <si>
    <t xml:space="preserve">esmeralda 431                                               </t>
  </si>
  <si>
    <t xml:space="preserve">YUMBEL                             </t>
  </si>
  <si>
    <t xml:space="preserve">karen ximena cifuentes silva                      </t>
  </si>
  <si>
    <t xml:space="preserve">569-9-7487538  </t>
  </si>
  <si>
    <t xml:space="preserve">56-43-2439669       </t>
  </si>
  <si>
    <t>18788278-8</t>
  </si>
  <si>
    <t xml:space="preserve">LISET VERONICA CALLE RAMOS                                                      </t>
  </si>
  <si>
    <t xml:space="preserve">av los alamso n° 2973 local 1                               </t>
  </si>
  <si>
    <t xml:space="preserve">liset veronica calle ramos                        </t>
  </si>
  <si>
    <t xml:space="preserve">56-6-8331373   </t>
  </si>
  <si>
    <t xml:space="preserve">56-9-68331373       </t>
  </si>
  <si>
    <t>18788190-0</t>
  </si>
  <si>
    <t xml:space="preserve">CAROL ALEJANDRA FRES REYES                                                      </t>
  </si>
  <si>
    <t xml:space="preserve">Pasaje Gabriela Mistral 091                                 </t>
  </si>
  <si>
    <t xml:space="preserve">Carol Alejandra Fres Reyes                        </t>
  </si>
  <si>
    <t xml:space="preserve">569-7-6285516  </t>
  </si>
  <si>
    <t>18770164-3</t>
  </si>
  <si>
    <t xml:space="preserve">JAVIERA BELEN SAEZ ROJAS                                                        </t>
  </si>
  <si>
    <t xml:space="preserve">Los Robles 100, Villa Cordillera                            </t>
  </si>
  <si>
    <t xml:space="preserve">Huépil                             </t>
  </si>
  <si>
    <t xml:space="preserve">Javiera Belén Sáez Rojas                          </t>
  </si>
  <si>
    <t xml:space="preserve">569-5-0491829  </t>
  </si>
  <si>
    <t>18754815-2</t>
  </si>
  <si>
    <t xml:space="preserve">KATHERINE YESENIA UBILLO BRAVO                                                  </t>
  </si>
  <si>
    <t xml:space="preserve">Jose Miguel Toledo N° 209                                   </t>
  </si>
  <si>
    <t xml:space="preserve">Combarbalá                         </t>
  </si>
  <si>
    <t xml:space="preserve">Katherine  Ubillo Bravo                           </t>
  </si>
  <si>
    <t xml:space="preserve">569-5-8459787  </t>
  </si>
  <si>
    <t>18751224-7</t>
  </si>
  <si>
    <t xml:space="preserve">FELIPE ANDRES ROJAS PINA                                                        </t>
  </si>
  <si>
    <t xml:space="preserve">San Lucas Pc 7 Lote Nº 3                                    </t>
  </si>
  <si>
    <t xml:space="preserve">Pichidegua                         </t>
  </si>
  <si>
    <t xml:space="preserve">Patricio Andres  Guzmán Medina                    </t>
  </si>
  <si>
    <t xml:space="preserve">56-9-7243933   </t>
  </si>
  <si>
    <t xml:space="preserve">11-1-12345678       </t>
  </si>
  <si>
    <t>18745485-9</t>
  </si>
  <si>
    <t xml:space="preserve">SEBASTIAN EMILIO ESCOBAR SEGURA                                                 </t>
  </si>
  <si>
    <t xml:space="preserve">Carlos Wood #3053                                           </t>
  </si>
  <si>
    <t xml:space="preserve">Sebastian Emilio Escobar Segura                   </t>
  </si>
  <si>
    <t xml:space="preserve">569-8-2627476  </t>
  </si>
  <si>
    <t xml:space="preserve">Chil-La S-          </t>
  </si>
  <si>
    <t xml:space="preserve">linares                            </t>
  </si>
  <si>
    <t>18649900-K</t>
  </si>
  <si>
    <t xml:space="preserve">PAZ FRANCISCA CORREA CORDOVA                                                    </t>
  </si>
  <si>
    <t xml:space="preserve">CHUMAQUITO SN                                               </t>
  </si>
  <si>
    <t xml:space="preserve">Paz Francisca  CORREA CORDOVA                     </t>
  </si>
  <si>
    <t xml:space="preserve">569-9-2043831  </t>
  </si>
  <si>
    <t>18642220-1</t>
  </si>
  <si>
    <t xml:space="preserve">GABRIEL ESTEBAN CARDENAS PLAZA                                                  </t>
  </si>
  <si>
    <t xml:space="preserve">Las aguilas 1983                                            </t>
  </si>
  <si>
    <t xml:space="preserve">Gabriel Esteban Cardenas Plaza                    </t>
  </si>
  <si>
    <t xml:space="preserve">569-8-2749974  </t>
  </si>
  <si>
    <t xml:space="preserve">2-2-3139690         </t>
  </si>
  <si>
    <t>18639437-2</t>
  </si>
  <si>
    <t xml:space="preserve">IGOR LUIS SAAVEDRA SILVA                                                        </t>
  </si>
  <si>
    <t xml:space="preserve">El Gomero Tres #18465                                       </t>
  </si>
  <si>
    <t xml:space="preserve">Igor Luis  Saavedra Silva                         </t>
  </si>
  <si>
    <t xml:space="preserve">569-7-7964295  </t>
  </si>
  <si>
    <t xml:space="preserve">02--                </t>
  </si>
  <si>
    <t>18634170-8</t>
  </si>
  <si>
    <t xml:space="preserve">JOSE PATRICIO OLGUIN RIVERA                                                     </t>
  </si>
  <si>
    <t xml:space="preserve">German Riesco #346                                          </t>
  </si>
  <si>
    <t xml:space="preserve">Curacavi                           </t>
  </si>
  <si>
    <t xml:space="preserve">José Patricio                           </t>
  </si>
  <si>
    <t xml:space="preserve">José Patricio Olguin Rivera                       </t>
  </si>
  <si>
    <t xml:space="preserve">56-4-5210054   </t>
  </si>
  <si>
    <t xml:space="preserve">2-2-8351515         </t>
  </si>
  <si>
    <t>18630599-K</t>
  </si>
  <si>
    <t xml:space="preserve">DIEGO ANTONIO TAPIA PAVEZ                                                       </t>
  </si>
  <si>
    <t xml:space="preserve">Los Carrera 365                                             </t>
  </si>
  <si>
    <t xml:space="preserve">Copiapò                            </t>
  </si>
  <si>
    <t xml:space="preserve">Diego Antonio                           </t>
  </si>
  <si>
    <t xml:space="preserve">DIEGO ANTONIO TAPIA PAVEZ                         </t>
  </si>
  <si>
    <t xml:space="preserve">56-8-9119690   </t>
  </si>
  <si>
    <t xml:space="preserve">56-8-241121         </t>
  </si>
  <si>
    <t>18593146-3</t>
  </si>
  <si>
    <t xml:space="preserve">MAURICIO ROBERTO SILVA TORO                                                     </t>
  </si>
  <si>
    <t xml:space="preserve">General Bonilla 7145#                                       </t>
  </si>
  <si>
    <t xml:space="preserve">Mauricio Roberto Silva Toro                       </t>
  </si>
  <si>
    <t xml:space="preserve">569-9-7026022  </t>
  </si>
  <si>
    <t>18583927-3</t>
  </si>
  <si>
    <t xml:space="preserve">SUSANA CONSTANZA MELO OPORTO                                                    </t>
  </si>
  <si>
    <t xml:space="preserve">LOS PLATANOS 2255 MIRAFLORES                                </t>
  </si>
  <si>
    <t xml:space="preserve">SUSANA CONSTANZA MELO OPORTO                      </t>
  </si>
  <si>
    <t xml:space="preserve">569-5-6046733  </t>
  </si>
  <si>
    <t xml:space="preserve">56-32-2484854       </t>
  </si>
  <si>
    <t>18580312-0</t>
  </si>
  <si>
    <t xml:space="preserve">CARLOS ALFREDO PINA CAMPILLAY                                                   </t>
  </si>
  <si>
    <t xml:space="preserve">CARLOS  PIÑA CAMPILLAY                            </t>
  </si>
  <si>
    <t xml:space="preserve">569-6-6225071  </t>
  </si>
  <si>
    <t>18562424-2</t>
  </si>
  <si>
    <t xml:space="preserve">OMAR ALEJANDRO SILVA ANDRADE                                                    </t>
  </si>
  <si>
    <t xml:space="preserve">POBLACION EJERCITO LIBERTADOR, PASAJE JOSE BENAVENTE N 96   </t>
  </si>
  <si>
    <t xml:space="preserve">OMAR ALEJANDRO SILVA ANDRADE                      </t>
  </si>
  <si>
    <t xml:space="preserve">56-34-2490631       </t>
  </si>
  <si>
    <t>18551309-2</t>
  </si>
  <si>
    <t xml:space="preserve">SEBASTIAN ANDRES GONZALEZ MUNOZ                                                 </t>
  </si>
  <si>
    <t xml:space="preserve">Pasaje interior 4, 3573                                     </t>
  </si>
  <si>
    <t xml:space="preserve">Sebastián Andrés González Muñoz                   </t>
  </si>
  <si>
    <t xml:space="preserve">56-9-4344888   </t>
  </si>
  <si>
    <t xml:space="preserve">61-2-232444         </t>
  </si>
  <si>
    <t>18551297-5</t>
  </si>
  <si>
    <t xml:space="preserve">MIGUEL ANGEL RUIZ CARES                                                         </t>
  </si>
  <si>
    <t xml:space="preserve">Pasaje los angeles 0580- Punta Arenas                       </t>
  </si>
  <si>
    <t xml:space="preserve">Miguel Angel  Ruiz Cares                          </t>
  </si>
  <si>
    <t xml:space="preserve">56-7-7065578   </t>
  </si>
  <si>
    <t xml:space="preserve">56-61-2226853       </t>
  </si>
  <si>
    <t>18550155-8</t>
  </si>
  <si>
    <t xml:space="preserve">SANTIAGO ZENER SILVA JARAMILLO                                                  </t>
  </si>
  <si>
    <t xml:space="preserve">sergio reiser 700                                           </t>
  </si>
  <si>
    <t xml:space="preserve">Santiago Zener Silva Jaramillo                    </t>
  </si>
  <si>
    <t xml:space="preserve">56-9-7814446   </t>
  </si>
  <si>
    <t xml:space="preserve">64-2-269547         </t>
  </si>
  <si>
    <t>18538178-1</t>
  </si>
  <si>
    <t xml:space="preserve">BRAULIO ANDRES PINO PEREZ                                                       </t>
  </si>
  <si>
    <t xml:space="preserve">Juana de Arco 2012 of 21                                    </t>
  </si>
  <si>
    <t xml:space="preserve">Braulio Andres Pino Perez                         </t>
  </si>
  <si>
    <t xml:space="preserve">56-9-3262706   </t>
  </si>
  <si>
    <t xml:space="preserve">56-9-64289739       </t>
  </si>
  <si>
    <t>18537010-0</t>
  </si>
  <si>
    <t xml:space="preserve">ESTEBAN ANDRES ESTRADA ADONES                                                   </t>
  </si>
  <si>
    <t xml:space="preserve">ERRAZURIZ 1178 OFICINA N°75                                 </t>
  </si>
  <si>
    <t xml:space="preserve">ESTRADA             </t>
  </si>
  <si>
    <t xml:space="preserve">ADONES              </t>
  </si>
  <si>
    <t xml:space="preserve">ESTEBAN ANDRES  ESTRADA ADONES                    </t>
  </si>
  <si>
    <t xml:space="preserve">56-4-4508183   </t>
  </si>
  <si>
    <t xml:space="preserve">56-9-44508183       </t>
  </si>
  <si>
    <t>18535965-4</t>
  </si>
  <si>
    <t xml:space="preserve">CARLOS ALEXIS ALVAREZ QUEZADA                                                   </t>
  </si>
  <si>
    <t xml:space="preserve">VILLA RESIDENCIAL LAS PALMAS, PSJE. MARGOT LOYOLA 1787      </t>
  </si>
  <si>
    <t xml:space="preserve">CARLOS ALEXIS ALVAREZ QUEZADA                     </t>
  </si>
  <si>
    <t xml:space="preserve">56-8-8890430   </t>
  </si>
  <si>
    <t xml:space="preserve">56-8-8890430        </t>
  </si>
  <si>
    <t>18531874-5</t>
  </si>
  <si>
    <t xml:space="preserve">JOSE IGNACIO MONARDE QUIROZ                                                     </t>
  </si>
  <si>
    <t xml:space="preserve">Monarde             </t>
  </si>
  <si>
    <t xml:space="preserve">Jose Ignacio Monarde Quiroz                       </t>
  </si>
  <si>
    <t xml:space="preserve">56-6-4815085   </t>
  </si>
  <si>
    <t xml:space="preserve">562-2-32951111      </t>
  </si>
  <si>
    <t>18522952-1</t>
  </si>
  <si>
    <t xml:space="preserve">CECIL ANTONIO CORTES SOTO                                                       </t>
  </si>
  <si>
    <t xml:space="preserve">Parcela 46 Ceres                                            </t>
  </si>
  <si>
    <t xml:space="preserve">LA Serena                          </t>
  </si>
  <si>
    <t xml:space="preserve">CECIL                                   </t>
  </si>
  <si>
    <t xml:space="preserve">Cecil Antonio  Cortés Soto                        </t>
  </si>
  <si>
    <t xml:space="preserve">56-9-2032109   </t>
  </si>
  <si>
    <t xml:space="preserve">51-2-271591         </t>
  </si>
  <si>
    <t>18508329-2</t>
  </si>
  <si>
    <t xml:space="preserve">KARLA ANDREA PATRICIA ROJAS MONDACA                                             </t>
  </si>
  <si>
    <t xml:space="preserve">Villa el Pardo PSJ 1 Norte #050                             </t>
  </si>
  <si>
    <t xml:space="preserve">Karla Andrea Rojas Mondaca                        </t>
  </si>
  <si>
    <t xml:space="preserve">569-3-1761858  </t>
  </si>
  <si>
    <t>18495211-4</t>
  </si>
  <si>
    <t xml:space="preserve">CONSUELO FRANCISCA VERGARA VASQUEZ                                              </t>
  </si>
  <si>
    <t xml:space="preserve">Calle Ñuble #620 tierras blancas.                           </t>
  </si>
  <si>
    <t xml:space="preserve">Consuelo Francisca Vergara Vasquez                </t>
  </si>
  <si>
    <t xml:space="preserve">56-8-9957158   </t>
  </si>
  <si>
    <t xml:space="preserve">56-51-2242808       </t>
  </si>
  <si>
    <t>18486072-4</t>
  </si>
  <si>
    <t xml:space="preserve">JAVIER IGNACIO GUARDA CANTERO                                                   </t>
  </si>
  <si>
    <t xml:space="preserve">carlos condell                                              </t>
  </si>
  <si>
    <t xml:space="preserve">javier igmacio                          </t>
  </si>
  <si>
    <t xml:space="preserve">guarda              </t>
  </si>
  <si>
    <t xml:space="preserve">cantero             </t>
  </si>
  <si>
    <t xml:space="preserve">javier ignacio  guarda cantero                    </t>
  </si>
  <si>
    <t xml:space="preserve">56-6-7080199   </t>
  </si>
  <si>
    <t xml:space="preserve">0-45-2338790        </t>
  </si>
  <si>
    <t>18484999-2</t>
  </si>
  <si>
    <t xml:space="preserve">ANDREA ALEJANDRA ESPINOZA REBOLLEDO                                             </t>
  </si>
  <si>
    <t xml:space="preserve">LOS NOTROS Nº 885 VILLA LOS ABEDULS                         </t>
  </si>
  <si>
    <t xml:space="preserve">andre alejandra  espinoza rebolledo               </t>
  </si>
  <si>
    <t xml:space="preserve">569-8-3027111  </t>
  </si>
  <si>
    <t>18388453-0</t>
  </si>
  <si>
    <t xml:space="preserve">ROBERTO GALVARINO AMIGO PAINEN                                                  </t>
  </si>
  <si>
    <t xml:space="preserve">palermo 2844                                                </t>
  </si>
  <si>
    <t xml:space="preserve">Roberto Galvarino  Amigo Painen                   </t>
  </si>
  <si>
    <t xml:space="preserve">56-3-2693413   </t>
  </si>
  <si>
    <t xml:space="preserve">56-9-32693413       </t>
  </si>
  <si>
    <t>18380169-4</t>
  </si>
  <si>
    <t xml:space="preserve">NATALY ESTEFANI TORRES RIVERA                                                   </t>
  </si>
  <si>
    <t xml:space="preserve">CALLE UNO BLOCK 120 DEPTO 23 GLORIAS NAVALES                </t>
  </si>
  <si>
    <t xml:space="preserve">NATALY ESTEFANI TORRES RIVERA                     </t>
  </si>
  <si>
    <t xml:space="preserve">569-6-3032777  </t>
  </si>
  <si>
    <t>18364750-4</t>
  </si>
  <si>
    <t xml:space="preserve">SEBASTIAN MARCELO MARTINEZ BADILLA                                              </t>
  </si>
  <si>
    <t xml:space="preserve">Yerbas buenas 27 departamento 68                            </t>
  </si>
  <si>
    <t xml:space="preserve">Sebastián Marcelo Martínez Badilla                </t>
  </si>
  <si>
    <t xml:space="preserve">569-7-6012204  </t>
  </si>
  <si>
    <t xml:space="preserve">JAIME ANTONIO ACOSTA GONZALES                                                   </t>
  </si>
  <si>
    <t xml:space="preserve">san alfonso 1310 "B"                                        </t>
  </si>
  <si>
    <t xml:space="preserve">jaime antonio                           </t>
  </si>
  <si>
    <t xml:space="preserve">gonzales            </t>
  </si>
  <si>
    <t xml:space="preserve">JAIME ANTONIO ACOSTA GONZALES                     </t>
  </si>
  <si>
    <t xml:space="preserve">56-9-3289251   </t>
  </si>
  <si>
    <t xml:space="preserve">56-2-26832970       </t>
  </si>
  <si>
    <t xml:space="preserve">www.braillecolina.cl                                                                                </t>
  </si>
  <si>
    <t>18302495-7</t>
  </si>
  <si>
    <t xml:space="preserve">MARTIN OSCAR MONTANER RUIZ                                                      </t>
  </si>
  <si>
    <t xml:space="preserve">Diaz Gana #1048                                             </t>
  </si>
  <si>
    <t xml:space="preserve">Montaner            </t>
  </si>
  <si>
    <t xml:space="preserve">Martin Montaner Ruiz                              </t>
  </si>
  <si>
    <t xml:space="preserve">56-7-4394906   </t>
  </si>
  <si>
    <t xml:space="preserve">56-55-3234577       </t>
  </si>
  <si>
    <t>18273315-6</t>
  </si>
  <si>
    <t xml:space="preserve">FELIPE ORLANDO YANEZ PEREIRA                                                    </t>
  </si>
  <si>
    <t xml:space="preserve">Prat #521                                                   </t>
  </si>
  <si>
    <t xml:space="preserve">Felipe orlando  Yañez pereira                     </t>
  </si>
  <si>
    <t xml:space="preserve">56-7-9883440   </t>
  </si>
  <si>
    <t>18254267-9</t>
  </si>
  <si>
    <t xml:space="preserve">MARIA JOSE SEPULVEDA MONTECINOS                                                 </t>
  </si>
  <si>
    <t xml:space="preserve">villa maria auxiliadora calle pablo de rokha 1725           </t>
  </si>
  <si>
    <t xml:space="preserve">María jose sepulveda montecinos                   </t>
  </si>
  <si>
    <t xml:space="preserve">56-7-6784998   </t>
  </si>
  <si>
    <t xml:space="preserve">75-2-554113         </t>
  </si>
  <si>
    <t>18232033-1</t>
  </si>
  <si>
    <t xml:space="preserve">ANA GABRIEL MOLINA GOMEZ                                                        </t>
  </si>
  <si>
    <t xml:space="preserve">Estrella Beta 16                                            </t>
  </si>
  <si>
    <t xml:space="preserve">Ana Gabriel Molina Gomez                          </t>
  </si>
  <si>
    <t xml:space="preserve">569-4-9789393  </t>
  </si>
  <si>
    <t xml:space="preserve">56-532-9393         </t>
  </si>
  <si>
    <t>18213640-9</t>
  </si>
  <si>
    <t xml:space="preserve">JONATHAN GONZALO REYES SANTIBANEZ                                               </t>
  </si>
  <si>
    <t xml:space="preserve">Silva Chavez Nº 561 B                                       </t>
  </si>
  <si>
    <t xml:space="preserve">Jonathan Gonzalo                        </t>
  </si>
  <si>
    <t xml:space="preserve">Osvaldo Humberto Cruz Meza                        </t>
  </si>
  <si>
    <t xml:space="preserve">56-6-8629794   </t>
  </si>
  <si>
    <t xml:space="preserve">56-2-28817136       </t>
  </si>
  <si>
    <t>18207406-3</t>
  </si>
  <si>
    <t xml:space="preserve">EDUARDO ESTEBAN RICARDO VILLANUEVA DELGADO                                      </t>
  </si>
  <si>
    <t xml:space="preserve">Volcan Villarica 4715                                       </t>
  </si>
  <si>
    <t xml:space="preserve">Eduardo Esteban Ricardo Villanueva Delgado        </t>
  </si>
  <si>
    <t xml:space="preserve">56-9-5424492   </t>
  </si>
  <si>
    <t xml:space="preserve">56-064-470480       </t>
  </si>
  <si>
    <t>18195452-3</t>
  </si>
  <si>
    <t xml:space="preserve">BAIRON GERARDO SOBARZO SAN MARTIN                                               </t>
  </si>
  <si>
    <t xml:space="preserve">Manuel Rodriguez 475 B                                      </t>
  </si>
  <si>
    <t xml:space="preserve">BAIRON                                  </t>
  </si>
  <si>
    <t xml:space="preserve">Bairon Gerardo Sobarzo San Martin                 </t>
  </si>
  <si>
    <t xml:space="preserve">56-9-1972254   </t>
  </si>
  <si>
    <t xml:space="preserve">56-9-2651235        </t>
  </si>
  <si>
    <t>18149056-K</t>
  </si>
  <si>
    <t xml:space="preserve">PABLO ANDRES MOLINARE SEVERINO                                                  </t>
  </si>
  <si>
    <t xml:space="preserve">Santa Sofia 275                                             </t>
  </si>
  <si>
    <t xml:space="preserve">Pablo Molinare Severino                           </t>
  </si>
  <si>
    <t xml:space="preserve">569-6-8478629  </t>
  </si>
  <si>
    <t>18147652-4</t>
  </si>
  <si>
    <t xml:space="preserve">RAMIRO ERNESTO SANDOVAL LEIVA                                                   </t>
  </si>
  <si>
    <t xml:space="preserve">las heras 549                                               </t>
  </si>
  <si>
    <t xml:space="preserve">ramiro ernesto sandoval leiva                     </t>
  </si>
  <si>
    <t xml:space="preserve">569-9-2827589  </t>
  </si>
  <si>
    <t>18147172-7</t>
  </si>
  <si>
    <t xml:space="preserve">GUNTHER ANDRES MANADEL TORO GUILLON                                             </t>
  </si>
  <si>
    <t xml:space="preserve">LEON GALLO 095                                              </t>
  </si>
  <si>
    <t xml:space="preserve">GUNTHER ANDRES                          </t>
  </si>
  <si>
    <t xml:space="preserve">GUILLON             </t>
  </si>
  <si>
    <t xml:space="preserve">GUNTHER ANDRES  TORO  GUILLON                     </t>
  </si>
  <si>
    <t xml:space="preserve">56-6-3304090   </t>
  </si>
  <si>
    <t xml:space="preserve">45-2-321312         </t>
  </si>
  <si>
    <t>18146073-3</t>
  </si>
  <si>
    <t xml:space="preserve">MATIAS ALEJANDRO ALEGRIA PARRA                                                  </t>
  </si>
  <si>
    <t xml:space="preserve">rengo 1024                                                  </t>
  </si>
  <si>
    <t xml:space="preserve">MATIAS ALEJANDRO ALEGRIA PARRA                    </t>
  </si>
  <si>
    <t xml:space="preserve">569-6-2496326  </t>
  </si>
  <si>
    <t xml:space="preserve">MICHAEL ANDRES TORO ROJAS                                                       </t>
  </si>
  <si>
    <t xml:space="preserve">Constanza Verónica Molina Zapata                  </t>
  </si>
  <si>
    <t xml:space="preserve">569-9-8139743  </t>
  </si>
  <si>
    <t>18103356-8</t>
  </si>
  <si>
    <t xml:space="preserve">CRISTINA BEATRIZ INOSTROZA ALVARADO                                             </t>
  </si>
  <si>
    <t xml:space="preserve">lautaro N° 1193                                             </t>
  </si>
  <si>
    <t xml:space="preserve">Cristina Beatriz Inostroza Alvarado               </t>
  </si>
  <si>
    <t xml:space="preserve">569-9-8822727  </t>
  </si>
  <si>
    <t>18077231-6</t>
  </si>
  <si>
    <t xml:space="preserve">OSCAR ANDRES VIVES BASULTO                                                      </t>
  </si>
  <si>
    <t xml:space="preserve">Parcela San Jose                                            </t>
  </si>
  <si>
    <t xml:space="preserve">San Nicolas                        </t>
  </si>
  <si>
    <t xml:space="preserve">BASULTO             </t>
  </si>
  <si>
    <t xml:space="preserve">OSCAR ANDRÉS VIVES BASULTO                        </t>
  </si>
  <si>
    <t xml:space="preserve">56-9-7988930   </t>
  </si>
  <si>
    <t xml:space="preserve">56-9-53647587       </t>
  </si>
  <si>
    <t>18046359-3</t>
  </si>
  <si>
    <t xml:space="preserve">LUIS ANTONIO OLIVARES SUAREZ                                                    </t>
  </si>
  <si>
    <t xml:space="preserve">peatones f 6798                                             </t>
  </si>
  <si>
    <t xml:space="preserve">Luis Antonio  Olivares Suarez                     </t>
  </si>
  <si>
    <t xml:space="preserve">569-6-3463331  </t>
  </si>
  <si>
    <t>18022809-8</t>
  </si>
  <si>
    <t xml:space="preserve">CRISTOBAL RENE ABUMOHOR RABAJILLE                                               </t>
  </si>
  <si>
    <t xml:space="preserve">San Ignacio 080 - L                                         </t>
  </si>
  <si>
    <t xml:space="preserve">Abumohor            </t>
  </si>
  <si>
    <t xml:space="preserve">Rabajille           </t>
  </si>
  <si>
    <t xml:space="preserve">Cristobal Abumohor                                </t>
  </si>
  <si>
    <t xml:space="preserve">56-9-5999371   </t>
  </si>
  <si>
    <t xml:space="preserve">56-9-22152713       </t>
  </si>
  <si>
    <t>18018699-9</t>
  </si>
  <si>
    <t xml:space="preserve">TANIA DANIELA PEREIRA NUNEZ                                                     </t>
  </si>
  <si>
    <t xml:space="preserve">Hinojillo 4619                                              </t>
  </si>
  <si>
    <t xml:space="preserve">Patricio Pereira Nuñez                            </t>
  </si>
  <si>
    <t xml:space="preserve">56-8-7763723   </t>
  </si>
  <si>
    <t xml:space="preserve">56-2-22674914       </t>
  </si>
  <si>
    <t>18001376-8</t>
  </si>
  <si>
    <t xml:space="preserve">FERNANDA IGNACIA CARRENO LAGOS                                                  </t>
  </si>
  <si>
    <t xml:space="preserve">Manuel Rodriguez 619                                        </t>
  </si>
  <si>
    <t xml:space="preserve">FERNANDA IGNACIA                        </t>
  </si>
  <si>
    <t xml:space="preserve">Fernanda Ignacia Carreño Lagos                    </t>
  </si>
  <si>
    <t xml:space="preserve">56-9-6983521   </t>
  </si>
  <si>
    <t xml:space="preserve">072-2-829261        </t>
  </si>
  <si>
    <t>17987539-K</t>
  </si>
  <si>
    <t xml:space="preserve">FLAVIO JESUS ANTONIO REYES ALVIAL                                               </t>
  </si>
  <si>
    <t xml:space="preserve">chinchorros 1802                                            </t>
  </si>
  <si>
    <t xml:space="preserve">Flavio Jesus reyes alvial                         </t>
  </si>
  <si>
    <t xml:space="preserve">56-7-8837791   </t>
  </si>
  <si>
    <t xml:space="preserve">22-3-543445         </t>
  </si>
  <si>
    <t>17972341-7</t>
  </si>
  <si>
    <t xml:space="preserve">FRANCISCO JAVIER PIZARRO PIZARRO                                                </t>
  </si>
  <si>
    <t xml:space="preserve">poblasion parrasia block 1217 depto 13                      </t>
  </si>
  <si>
    <t xml:space="preserve">FRANCISCO JAVIER  PIZARRO PIZARRO                 </t>
  </si>
  <si>
    <t xml:space="preserve">56-5-5121698   </t>
  </si>
  <si>
    <t xml:space="preserve">56-34-2490762       </t>
  </si>
  <si>
    <t>17946681-3</t>
  </si>
  <si>
    <t xml:space="preserve">LUIS MAURICIO CID LAGOS                                                         </t>
  </si>
  <si>
    <t xml:space="preserve">CALETA AGUA DULCE 1034.                                     </t>
  </si>
  <si>
    <t xml:space="preserve">LUIS MAURICIO                           </t>
  </si>
  <si>
    <t xml:space="preserve">Luis Mauricio CID LAGOS                           </t>
  </si>
  <si>
    <t xml:space="preserve">56-9-7183358   </t>
  </si>
  <si>
    <t xml:space="preserve">56-2-24017978       </t>
  </si>
  <si>
    <t>17940756-6</t>
  </si>
  <si>
    <t xml:space="preserve">EDGARDO IGNACIO RIOS CAVA                                                       </t>
  </si>
  <si>
    <t xml:space="preserve">Pasaje 11 norte 01295 pueblo nuevo                          </t>
  </si>
  <si>
    <t xml:space="preserve">Edgardo Ignacio                         </t>
  </si>
  <si>
    <t xml:space="preserve">Cava                </t>
  </si>
  <si>
    <t xml:space="preserve">Edgardo Ignacio Rios Cava                         </t>
  </si>
  <si>
    <t xml:space="preserve">56-4-4229621   </t>
  </si>
  <si>
    <t xml:space="preserve">56-9-44229621       </t>
  </si>
  <si>
    <t>17938970-3</t>
  </si>
  <si>
    <t xml:space="preserve">OBRAS MENORES EN CONSTRUCCION ARMANDO LATUZ PEREIRA E.I.R.L.                    </t>
  </si>
  <si>
    <t xml:space="preserve">Vallenar 794                                                </t>
  </si>
  <si>
    <t xml:space="preserve">Armando Patricio Latuz Pereira                    </t>
  </si>
  <si>
    <t xml:space="preserve">569-7-9843380  </t>
  </si>
  <si>
    <t>17935511-6</t>
  </si>
  <si>
    <t xml:space="preserve">CONSTRUCION                                                                     </t>
  </si>
  <si>
    <t xml:space="preserve">yaganes 856                                                 </t>
  </si>
  <si>
    <t xml:space="preserve">angela wilma flores huanca                        </t>
  </si>
  <si>
    <t xml:space="preserve">569-5-7703554  </t>
  </si>
  <si>
    <t>17919405-8</t>
  </si>
  <si>
    <t xml:space="preserve">VICTOR ALFREDO JESUS IBARRA OLIVARES                                            </t>
  </si>
  <si>
    <t xml:space="preserve">Los Huiques #6477                                           </t>
  </si>
  <si>
    <t xml:space="preserve">Víctor Alfredo Ibarra Olivares                    </t>
  </si>
  <si>
    <t xml:space="preserve">569-6-4338091  </t>
  </si>
  <si>
    <t>17912212-K</t>
  </si>
  <si>
    <t xml:space="preserve">OSVALDO FRANCISCO ANDRES CEBALLOS GAETE                                         </t>
  </si>
  <si>
    <t xml:space="preserve">LEBU                               </t>
  </si>
  <si>
    <t xml:space="preserve">ANDRES CEBALLOS GAETE                             </t>
  </si>
  <si>
    <t xml:space="preserve">56-9-7593235   </t>
  </si>
  <si>
    <t xml:space="preserve">56-041-2512263      </t>
  </si>
  <si>
    <t xml:space="preserve">www.turismodelsol.cl                                                                                </t>
  </si>
  <si>
    <t>17906536-3</t>
  </si>
  <si>
    <t xml:space="preserve">GISSELLE CONSTANZA RIQUELME VALENZUELA                                          </t>
  </si>
  <si>
    <t xml:space="preserve">Arturo Prat 399                                             </t>
  </si>
  <si>
    <t xml:space="preserve">Gisselle Constanza  Riquelme valenzuela           </t>
  </si>
  <si>
    <t xml:space="preserve">569-7-6638535  </t>
  </si>
  <si>
    <t>17904639-3</t>
  </si>
  <si>
    <t xml:space="preserve">SEBASTIAN ANTONIO RIQUELME TRUREO                                               </t>
  </si>
  <si>
    <t xml:space="preserve">Pedro León Gallo 1498                                       </t>
  </si>
  <si>
    <t xml:space="preserve">Trureo              </t>
  </si>
  <si>
    <t xml:space="preserve">Sebastián Antonio Riquelme Trureo                 </t>
  </si>
  <si>
    <t xml:space="preserve">56-9-2262136   </t>
  </si>
  <si>
    <t xml:space="preserve">56-45-2424354       </t>
  </si>
  <si>
    <t>17895287-0</t>
  </si>
  <si>
    <t xml:space="preserve">JAIRO DANILO HERRERA FUENTES                                                    </t>
  </si>
  <si>
    <t xml:space="preserve">Callejon El Bolsico sn                                      </t>
  </si>
  <si>
    <t xml:space="preserve">Rauco                              </t>
  </si>
  <si>
    <t xml:space="preserve">jairo                                   </t>
  </si>
  <si>
    <t xml:space="preserve">Jairo Danilo Herrera Fuentes                      </t>
  </si>
  <si>
    <t xml:space="preserve">56-7-3525095   </t>
  </si>
  <si>
    <t xml:space="preserve">56-75-2441324       </t>
  </si>
  <si>
    <t>17887236-2</t>
  </si>
  <si>
    <t xml:space="preserve">IVAN ARIEL VALDIVIA VALDES                                                      </t>
  </si>
  <si>
    <t xml:space="preserve">Los Aromos 298                                              </t>
  </si>
  <si>
    <t xml:space="preserve">Codegua                            </t>
  </si>
  <si>
    <t xml:space="preserve">iván                                    </t>
  </si>
  <si>
    <t xml:space="preserve">valdivia            </t>
  </si>
  <si>
    <t xml:space="preserve">Iván ariel Valdivia valdés                        </t>
  </si>
  <si>
    <t xml:space="preserve">56-6-1253021   </t>
  </si>
  <si>
    <t xml:space="preserve">56-6-1253021        </t>
  </si>
  <si>
    <t>17874500-K</t>
  </si>
  <si>
    <t xml:space="preserve">VALENTINA ELENA DE LOURDES MOTRAN CONTRERAS                                     </t>
  </si>
  <si>
    <t xml:space="preserve">Av Luis Duran 0155                                          </t>
  </si>
  <si>
    <t xml:space="preserve">Valentina Elena                         </t>
  </si>
  <si>
    <t xml:space="preserve">Motran              </t>
  </si>
  <si>
    <t xml:space="preserve">Valentina Elena Motran Contreras                  </t>
  </si>
  <si>
    <t xml:space="preserve">56-4-2870810   </t>
  </si>
  <si>
    <t xml:space="preserve">56-4-891162         </t>
  </si>
  <si>
    <t>17873383-4</t>
  </si>
  <si>
    <t xml:space="preserve">RONIT NOELIA FARIAS TOLEDO                                                      </t>
  </si>
  <si>
    <t xml:space="preserve">Lote H parcela 26 PP La Laguna                              </t>
  </si>
  <si>
    <t xml:space="preserve">Ronit Noelia                            </t>
  </si>
  <si>
    <t xml:space="preserve">Ronit Noelia Farias Toledo                        </t>
  </si>
  <si>
    <t xml:space="preserve">56-4-5528981   </t>
  </si>
  <si>
    <t xml:space="preserve">56-75-2283823       </t>
  </si>
  <si>
    <t>17863768-1</t>
  </si>
  <si>
    <t xml:space="preserve">MIRKO GERSON BASTIDAS SANCHEZ                                                   </t>
  </si>
  <si>
    <t xml:space="preserve">Ignacio de la carrera psje 14 5407                          </t>
  </si>
  <si>
    <t xml:space="preserve">Mirko gerson Bastidas Sanchez                     </t>
  </si>
  <si>
    <t xml:space="preserve">569-9-5207270  </t>
  </si>
  <si>
    <t>17855595-2</t>
  </si>
  <si>
    <t xml:space="preserve">SOLEDAD DELLANIRA MONFIL OJEDA                                                  </t>
  </si>
  <si>
    <t xml:space="preserve">Los fiordos 655                                             </t>
  </si>
  <si>
    <t xml:space="preserve">Soledad Dellanira Monfil Ojeda                    </t>
  </si>
  <si>
    <t xml:space="preserve">569-4-2426614  </t>
  </si>
  <si>
    <t>17854982-0</t>
  </si>
  <si>
    <t xml:space="preserve">CARLOS ALFREDO PLAZA RIVERA                                                     </t>
  </si>
  <si>
    <t xml:space="preserve">Calle los copihues N°431                                    </t>
  </si>
  <si>
    <t xml:space="preserve">Colbun                             </t>
  </si>
  <si>
    <t xml:space="preserve">CARLOS ALFREDO PLAZA RIVERA                       </t>
  </si>
  <si>
    <t xml:space="preserve">56-7-3076524   </t>
  </si>
  <si>
    <t>17853389-4</t>
  </si>
  <si>
    <t xml:space="preserve">CAMILA FERNANDA CARVAJAL RODRIGUEZ                                              </t>
  </si>
  <si>
    <t xml:space="preserve">Lautaro 1332 Cerro estanque                                 </t>
  </si>
  <si>
    <t xml:space="preserve">Camila Fernanda Carvajal Rodriguez                </t>
  </si>
  <si>
    <t xml:space="preserve">569-8-2926060  </t>
  </si>
  <si>
    <t>17836648-3</t>
  </si>
  <si>
    <t xml:space="preserve">DIEGO ANDRES MALLEA SOTO                                                        </t>
  </si>
  <si>
    <t xml:space="preserve">El Universo 7673                                            </t>
  </si>
  <si>
    <t xml:space="preserve">Diego Andres  Mallea Soto                         </t>
  </si>
  <si>
    <t xml:space="preserve">56-6-5457235   </t>
  </si>
  <si>
    <t xml:space="preserve">56-02-25572345      </t>
  </si>
  <si>
    <t>17823749-7</t>
  </si>
  <si>
    <t xml:space="preserve">PEDRO IGNACIO DACHELET JARA                                                     </t>
  </si>
  <si>
    <t xml:space="preserve">madre esperanza 1143                                        </t>
  </si>
  <si>
    <t xml:space="preserve">Pedro Ignacio Dachelet Jara                       </t>
  </si>
  <si>
    <t xml:space="preserve">569-8-8479209  </t>
  </si>
  <si>
    <t>17821427-6</t>
  </si>
  <si>
    <t xml:space="preserve">JONATHAN ARIEL ARAVENA JARA                                                     </t>
  </si>
  <si>
    <t xml:space="preserve">Avenida Las Diucas Nº 69 Aldea Camesina                     </t>
  </si>
  <si>
    <t xml:space="preserve">JONATHAN ARIEL ARAVENA JARA                       </t>
  </si>
  <si>
    <t xml:space="preserve">56-9-4355251   </t>
  </si>
  <si>
    <t>17821206-0</t>
  </si>
  <si>
    <t xml:space="preserve">MIGUEL ANTONIO MAUREIRA MORENO                                                  </t>
  </si>
  <si>
    <t xml:space="preserve">14 norte #11                                                </t>
  </si>
  <si>
    <t xml:space="preserve">miguel antonio maureira moreno                    </t>
  </si>
  <si>
    <t xml:space="preserve">56-5-4092326   </t>
  </si>
  <si>
    <t xml:space="preserve">569-71-2238627      </t>
  </si>
  <si>
    <t xml:space="preserve">www.carpasansebastian.cl                                                                            </t>
  </si>
  <si>
    <t>17819902-1</t>
  </si>
  <si>
    <t xml:space="preserve">YASNA PAOLA SEPULVEDA MUNOZ                                                     </t>
  </si>
  <si>
    <t xml:space="preserve">Av. Pastor A. Garrido 1334                                  </t>
  </si>
  <si>
    <t xml:space="preserve">Guillermo Fuentes Espinoza                        </t>
  </si>
  <si>
    <t xml:space="preserve">Gerente Técnico - Asesor                          </t>
  </si>
  <si>
    <t xml:space="preserve">56-8-2269334   </t>
  </si>
  <si>
    <t xml:space="preserve">56-75-2491356       </t>
  </si>
  <si>
    <t xml:space="preserve">www.agriaromas.com                                                                                  </t>
  </si>
  <si>
    <t xml:space="preserve">luciano andres figueroa pacheco                   </t>
  </si>
  <si>
    <t xml:space="preserve">569-9-9519655  </t>
  </si>
  <si>
    <t xml:space="preserve">LEONARDO AQUILES COLLAO RUIZ                                                    </t>
  </si>
  <si>
    <t xml:space="preserve">Leonardo Aquiles Collao Ruiz                      </t>
  </si>
  <si>
    <t xml:space="preserve">56-57-2495055       </t>
  </si>
  <si>
    <t>17797011-5</t>
  </si>
  <si>
    <t xml:space="preserve">KATHERYNNE IVONNE NORAMBUENA LOPEZ                                              </t>
  </si>
  <si>
    <t xml:space="preserve">Don Sebastian de Rauquen Pasaje Alemania 2750               </t>
  </si>
  <si>
    <t xml:space="preserve">Katherynne Norambuena                             </t>
  </si>
  <si>
    <t xml:space="preserve">569-3-4532462  </t>
  </si>
  <si>
    <t xml:space="preserve">JAVIERA FERNANDA LAZO ULLOA                                                     </t>
  </si>
  <si>
    <t xml:space="preserve">Coyancura 2270 Of.801                                       </t>
  </si>
  <si>
    <t xml:space="preserve">Javiera Fernanda Lazo Ulloa                       </t>
  </si>
  <si>
    <t xml:space="preserve">56-2-23595622       </t>
  </si>
  <si>
    <t xml:space="preserve">www.comercialjl.cl                                                                                  </t>
  </si>
  <si>
    <t xml:space="preserve">EQUIPAMIENTO AUTOMOTRIZ ANGELO GUERRA EIRL                                      </t>
  </si>
  <si>
    <t xml:space="preserve">tacna 1241 pedro leon gallo                                 </t>
  </si>
  <si>
    <t xml:space="preserve">Angelo Antonio Guerra Neyra                       </t>
  </si>
  <si>
    <t xml:space="preserve">56-52-2216241       </t>
  </si>
  <si>
    <t>17767905-4</t>
  </si>
  <si>
    <t xml:space="preserve">SANDY ESTEFANIA AVILES CUEVAS                                                   </t>
  </si>
  <si>
    <t xml:space="preserve">Santiago Osorio 2002                                        </t>
  </si>
  <si>
    <t xml:space="preserve">Sandy Estefania Aviles Cuevas                     </t>
  </si>
  <si>
    <t xml:space="preserve">569-7-8630279  </t>
  </si>
  <si>
    <t>17741586-3</t>
  </si>
  <si>
    <t xml:space="preserve">KATHERINE AYLYN CARRASCO BAHAMONDES                                             </t>
  </si>
  <si>
    <t xml:space="preserve">bahia mansa, combarbalita nro 52                            </t>
  </si>
  <si>
    <t xml:space="preserve">algarrobo                          </t>
  </si>
  <si>
    <t xml:space="preserve">katherine aylyn                         </t>
  </si>
  <si>
    <t xml:space="preserve">bahamondes          </t>
  </si>
  <si>
    <t xml:space="preserve">katherine aylyn carrasco bahamondes               </t>
  </si>
  <si>
    <t xml:space="preserve">56-8-7502275   </t>
  </si>
  <si>
    <t xml:space="preserve">56-9-87502275       </t>
  </si>
  <si>
    <t>17726088-6</t>
  </si>
  <si>
    <t xml:space="preserve">PEDRO ESTEBAN VERA YAEGER                                                       </t>
  </si>
  <si>
    <t xml:space="preserve">Cornelio Olsen 022                                          </t>
  </si>
  <si>
    <t xml:space="preserve">Pedro Esteban                           </t>
  </si>
  <si>
    <t xml:space="preserve">Yaeger              </t>
  </si>
  <si>
    <t xml:space="preserve">Pedro  Vera Yaeger                                </t>
  </si>
  <si>
    <t xml:space="preserve">56-8-5588128   </t>
  </si>
  <si>
    <t xml:space="preserve">45-2-774571         </t>
  </si>
  <si>
    <t>17723949-6</t>
  </si>
  <si>
    <t xml:space="preserve">JAVIER EDUARDO SOTO PIZARRO                                                     </t>
  </si>
  <si>
    <t xml:space="preserve">Av Los Glaciares 436 Vista Cordillera III                   </t>
  </si>
  <si>
    <t xml:space="preserve">Javier Soto Pizarro                               </t>
  </si>
  <si>
    <t xml:space="preserve">569-3-5250321  </t>
  </si>
  <si>
    <t>17718818-2</t>
  </si>
  <si>
    <t xml:space="preserve">JAIME FERNANDO OVANDO OYARZO                                                    </t>
  </si>
  <si>
    <t xml:space="preserve">Curahue Rural S/N                                           </t>
  </si>
  <si>
    <t xml:space="preserve">Jaime Fernando Ovando Oyarzo                      </t>
  </si>
  <si>
    <t xml:space="preserve">56-9-3561355   </t>
  </si>
  <si>
    <t xml:space="preserve">www.redlogin.cl                                                                                     </t>
  </si>
  <si>
    <t>17717062-3</t>
  </si>
  <si>
    <t xml:space="preserve">NICOLAS ALFREDO CONTRERAS SOTO                                                  </t>
  </si>
  <si>
    <t xml:space="preserve">quillaimo  km 20                                            </t>
  </si>
  <si>
    <t xml:space="preserve">Nicolas  Alfredo  Contreras  Soto                 </t>
  </si>
  <si>
    <t xml:space="preserve">569-8-1253953  </t>
  </si>
  <si>
    <t>17715385-0</t>
  </si>
  <si>
    <t xml:space="preserve">MELANIE ALEXANDRA ROBLES PASTEN                                                 </t>
  </si>
  <si>
    <t xml:space="preserve">PSJE. MANZANO VILLA LAS ENCINAS Nº 18                       </t>
  </si>
  <si>
    <t xml:space="preserve">MELANIE ALEXANDRA ROBLES PASTEN                   </t>
  </si>
  <si>
    <t xml:space="preserve">569-6-7779234  </t>
  </si>
  <si>
    <t>17712103-7</t>
  </si>
  <si>
    <t xml:space="preserve">KATHERINE ANDREA AGUILERA SALINAS                                               </t>
  </si>
  <si>
    <t xml:space="preserve">PEDRO MURANDA Nº 168                                        </t>
  </si>
  <si>
    <t xml:space="preserve">COMBARBALÁ                         </t>
  </si>
  <si>
    <t xml:space="preserve">KATHERINE ANDREA AGUILERA SALINAS                 </t>
  </si>
  <si>
    <t xml:space="preserve">56-9-3077852   </t>
  </si>
  <si>
    <t xml:space="preserve">56-9-30778529       </t>
  </si>
  <si>
    <t>17703239-5</t>
  </si>
  <si>
    <t xml:space="preserve">JAVIERA ISIDORA VARGAS CORTES                                                   </t>
  </si>
  <si>
    <t xml:space="preserve">Javiera Isidora Vargas Cortés                     </t>
  </si>
  <si>
    <t xml:space="preserve">56-8-9067175   </t>
  </si>
  <si>
    <t>17702829-0</t>
  </si>
  <si>
    <t xml:space="preserve">MATIAS MAURICIO DURAN NIEDBALSKI                                                </t>
  </si>
  <si>
    <t xml:space="preserve">Ecuador 3333                                                </t>
  </si>
  <si>
    <t xml:space="preserve">Matías Mauricio Durán Niedbalski                  </t>
  </si>
  <si>
    <t xml:space="preserve">56-8-2379230   </t>
  </si>
  <si>
    <t>17682327-5</t>
  </si>
  <si>
    <t xml:space="preserve">AXEL CRISTOBAL CANTILLANA GUZMAN                                                </t>
  </si>
  <si>
    <t xml:space="preserve">JULIO PRADO 1855                                            </t>
  </si>
  <si>
    <t xml:space="preserve">AXEL  CANTILLANA GUZMAN                           </t>
  </si>
  <si>
    <t xml:space="preserve">569-5-4534437  </t>
  </si>
  <si>
    <t>17678805-4</t>
  </si>
  <si>
    <t xml:space="preserve">BASTIAN ANTONIO IGNACIO GUERRERO ESCUDERO                                       </t>
  </si>
  <si>
    <t xml:space="preserve">La Montaña norte 2750                                       </t>
  </si>
  <si>
    <t xml:space="preserve">Bastian Guerrero                                  </t>
  </si>
  <si>
    <t xml:space="preserve">Gerente / Fonoaudiólogo                           </t>
  </si>
  <si>
    <t xml:space="preserve">569-6-7752619  </t>
  </si>
  <si>
    <t>17677265-4</t>
  </si>
  <si>
    <t xml:space="preserve">NICOLAS SAMUEL EDUARDO TRIGO CHANDIA                                            </t>
  </si>
  <si>
    <t xml:space="preserve">Londres 28                                                  </t>
  </si>
  <si>
    <t xml:space="preserve">Nicolas Samuel Eduardo                  </t>
  </si>
  <si>
    <t xml:space="preserve">Nicolas Samuel Eduardo Trigo Chandia              </t>
  </si>
  <si>
    <t xml:space="preserve">56-9-3458479   </t>
  </si>
  <si>
    <t xml:space="preserve">56-2-6382647        </t>
  </si>
  <si>
    <t xml:space="preserve">www.plasticoslondres.cl                                                                             </t>
  </si>
  <si>
    <t>17660520-0</t>
  </si>
  <si>
    <t xml:space="preserve">RENE EDUARDO GATICA CABRERA                                                     </t>
  </si>
  <si>
    <t xml:space="preserve">Lote 2, Tranapuente km 18                                   </t>
  </si>
  <si>
    <t xml:space="preserve">Tranapuente                        </t>
  </si>
  <si>
    <t xml:space="preserve">Rene Eduardo Gatica Cabrera                       </t>
  </si>
  <si>
    <t xml:space="preserve">56-9-6349649   </t>
  </si>
  <si>
    <t xml:space="preserve">45-2-812463         </t>
  </si>
  <si>
    <t>17653786-8</t>
  </si>
  <si>
    <t xml:space="preserve">CESAR SEBASTIAN BERROCAL SALGADO                                                </t>
  </si>
  <si>
    <t xml:space="preserve">Bernardo O´Higgins 87                                       </t>
  </si>
  <si>
    <t xml:space="preserve">Máfil                              </t>
  </si>
  <si>
    <t xml:space="preserve">Sebastian Berrocal                                </t>
  </si>
  <si>
    <t xml:space="preserve">569-5-1363245  </t>
  </si>
  <si>
    <t>17650103-0</t>
  </si>
  <si>
    <t xml:space="preserve">IDALIA LISBETH PARADA OBREQUE                                                   </t>
  </si>
  <si>
    <t xml:space="preserve">Calle O´carrol #962                                         </t>
  </si>
  <si>
    <t xml:space="preserve">Idalia lisbeth                          </t>
  </si>
  <si>
    <t xml:space="preserve">Idalia Lisbeth Parada Obreque                     </t>
  </si>
  <si>
    <t xml:space="preserve">56-7-1565465   </t>
  </si>
  <si>
    <t xml:space="preserve">45-2-845549         </t>
  </si>
  <si>
    <t>17636430-0</t>
  </si>
  <si>
    <t xml:space="preserve">ERICK EDUARDO AVILES PARDO                                                      </t>
  </si>
  <si>
    <t xml:space="preserve">calle condell 3167 departamento 42                          </t>
  </si>
  <si>
    <t xml:space="preserve">Erick Eduardo                           </t>
  </si>
  <si>
    <t xml:space="preserve">Erick Eduardo Avileé Pardo                        </t>
  </si>
  <si>
    <t xml:space="preserve">56-9-5410643   </t>
  </si>
  <si>
    <t xml:space="preserve">56-9-5410643        </t>
  </si>
  <si>
    <t>17628938-4</t>
  </si>
  <si>
    <t xml:space="preserve">GONZALO ALEXIS MORALES ARAYA                                                    </t>
  </si>
  <si>
    <t xml:space="preserve">Calle bio bio 650                                           </t>
  </si>
  <si>
    <t xml:space="preserve">Gonzalo Alexis Morales Araya                      </t>
  </si>
  <si>
    <t xml:space="preserve">569-8-2268177  </t>
  </si>
  <si>
    <t>17617401-3</t>
  </si>
  <si>
    <t xml:space="preserve">CINDY MACKARENA OLIVARES ALCALDE                                                </t>
  </si>
  <si>
    <t xml:space="preserve">Av. La Montaña 2910                                         </t>
  </si>
  <si>
    <t xml:space="preserve">Valle Grande                       </t>
  </si>
  <si>
    <t xml:space="preserve">Cindy Mackarena Olivares Alcalde                  </t>
  </si>
  <si>
    <t xml:space="preserve">Gerente y administradora                          </t>
  </si>
  <si>
    <t xml:space="preserve">56-8-7162912   </t>
  </si>
  <si>
    <t xml:space="preserve">www.jyoproyectos.cl                                                                                 </t>
  </si>
  <si>
    <t>17594201-7</t>
  </si>
  <si>
    <t xml:space="preserve">VICTOR GABRIEL OSVALDO DEL RIO MARTINEZ                                         </t>
  </si>
  <si>
    <t xml:space="preserve">monreal 063                                                 </t>
  </si>
  <si>
    <t xml:space="preserve">Victor Gabriel Osvaldo                  </t>
  </si>
  <si>
    <t xml:space="preserve">victor gabriel osvaldo del rio martinez           </t>
  </si>
  <si>
    <t xml:space="preserve">Gerente; Supervisor, Operador                     </t>
  </si>
  <si>
    <t xml:space="preserve">56-6-8599873   </t>
  </si>
  <si>
    <t xml:space="preserve">59-067-2252966      </t>
  </si>
  <si>
    <t>17594074-K</t>
  </si>
  <si>
    <t xml:space="preserve">CARLOS ANDRES VILLAGRAN SALDIVIA                                                </t>
  </si>
  <si>
    <t xml:space="preserve">Las Gaviotas N° 17                                          </t>
  </si>
  <si>
    <t xml:space="preserve">carlos andres                           </t>
  </si>
  <si>
    <t xml:space="preserve">saldivia            </t>
  </si>
  <si>
    <t xml:space="preserve">carlos andres Villagrán Saldivia                  </t>
  </si>
  <si>
    <t xml:space="preserve">56-6-6619370   </t>
  </si>
  <si>
    <t>17594066-9</t>
  </si>
  <si>
    <t xml:space="preserve">DAVID ABDON GONZALEZ FUENTES                                                    </t>
  </si>
  <si>
    <t xml:space="preserve">baquedano 200                                               </t>
  </si>
  <si>
    <t xml:space="preserve">David Gonzalez                                    </t>
  </si>
  <si>
    <t xml:space="preserve">56-3-1905595   </t>
  </si>
  <si>
    <t xml:space="preserve">56-3-1905595        </t>
  </si>
  <si>
    <t>17585283-2</t>
  </si>
  <si>
    <t xml:space="preserve">MARIA CECILIA CONCHA FUENTES                                                    </t>
  </si>
  <si>
    <t xml:space="preserve">COLONIA LAUTARO, SECTOR SOLO YO PARCELA 28                  </t>
  </si>
  <si>
    <t xml:space="preserve">MARIA CECILIA CONCHA FUENTES                      </t>
  </si>
  <si>
    <t xml:space="preserve">56-6-2768530   </t>
  </si>
  <si>
    <t xml:space="preserve">45-2-534039         </t>
  </si>
  <si>
    <t>17579848-K</t>
  </si>
  <si>
    <t xml:space="preserve">EMERSON ARIEL AGUAYO PENA                                                       </t>
  </si>
  <si>
    <t xml:space="preserve">Fresia Nº 1282                                              </t>
  </si>
  <si>
    <t xml:space="preserve">Emerson Ariel Aguayo Peña                         </t>
  </si>
  <si>
    <t xml:space="preserve">56-9-6046893   </t>
  </si>
  <si>
    <t xml:space="preserve">56-2-26434737       </t>
  </si>
  <si>
    <t>17571165-1</t>
  </si>
  <si>
    <t xml:space="preserve">MARITZA DEL CARMEN TORRES RIFO                                                  </t>
  </si>
  <si>
    <t xml:space="preserve">Barros Arana 492, Oficina 78                                </t>
  </si>
  <si>
    <t xml:space="preserve">Maritza del Carmen                      </t>
  </si>
  <si>
    <t xml:space="preserve">Gonzalo David Plaza Rozas                         </t>
  </si>
  <si>
    <t xml:space="preserve">56-9-5619531   </t>
  </si>
  <si>
    <t xml:space="preserve">41-2-946810         </t>
  </si>
  <si>
    <t>17566467-K</t>
  </si>
  <si>
    <t xml:space="preserve">JOSE MIGUEL POZO MATURANA                                                       </t>
  </si>
  <si>
    <t xml:space="preserve">Gomez Carreño 644 Bto Sur Quilpue                           </t>
  </si>
  <si>
    <t xml:space="preserve">José Miguel Pozo Maturana                         </t>
  </si>
  <si>
    <t xml:space="preserve">56-9-5710347   </t>
  </si>
  <si>
    <t xml:space="preserve">032-29-86204        </t>
  </si>
  <si>
    <t>17557784-K</t>
  </si>
  <si>
    <t xml:space="preserve">KARLA ROMINA CAQUEO MORALES                                                     </t>
  </si>
  <si>
    <t xml:space="preserve">Salitrera la noria 3424                                     </t>
  </si>
  <si>
    <t xml:space="preserve">karla                                   </t>
  </si>
  <si>
    <t xml:space="preserve">caqueo              </t>
  </si>
  <si>
    <t xml:space="preserve">karla romina caqueo morales                       </t>
  </si>
  <si>
    <t xml:space="preserve">56-9-5420527   </t>
  </si>
  <si>
    <t xml:space="preserve">056-57-2391035      </t>
  </si>
  <si>
    <t>17555823-3</t>
  </si>
  <si>
    <t xml:space="preserve">CRISTOPHER JOAN MUNOZ SOTO                                                      </t>
  </si>
  <si>
    <t xml:space="preserve">General Velasquez 754 (Loc 56)                              </t>
  </si>
  <si>
    <t xml:space="preserve">cristopher Joan Muñoz Soto                        </t>
  </si>
  <si>
    <t xml:space="preserve">569-4-2721152  </t>
  </si>
  <si>
    <t xml:space="preserve">villegas            </t>
  </si>
  <si>
    <t>17543015-6</t>
  </si>
  <si>
    <t xml:space="preserve">NICOLE ISABEL PATRICIA FONTEALBA FERRADA                                        </t>
  </si>
  <si>
    <t xml:space="preserve">San Alberto 0641a                                           </t>
  </si>
  <si>
    <t xml:space="preserve">Nicole Isabel Patricia                  </t>
  </si>
  <si>
    <t xml:space="preserve">NICOLE ISABEL PATRICIA FONTEALBA FERRADA          </t>
  </si>
  <si>
    <t xml:space="preserve">56-6-4480448   </t>
  </si>
  <si>
    <t xml:space="preserve">56-6-2653915        </t>
  </si>
  <si>
    <t>17536879-5</t>
  </si>
  <si>
    <t xml:space="preserve">JUAN ROBERTO BARRIA GUENCHUR                                                    </t>
  </si>
  <si>
    <t xml:space="preserve">VOLCAN YATES 505                                            </t>
  </si>
  <si>
    <t xml:space="preserve">JUAN ROBERTO BARRIA GUENCHUR                      </t>
  </si>
  <si>
    <t xml:space="preserve">56-9-1029577   </t>
  </si>
  <si>
    <t xml:space="preserve">65-2-461774         </t>
  </si>
  <si>
    <t>17532360-0</t>
  </si>
  <si>
    <t xml:space="preserve">PABLO SEBASTIAN KRAMM ARRATIA                                                   </t>
  </si>
  <si>
    <t xml:space="preserve">DIAGONAL PARAGUAY 55, DEPTO 609                             </t>
  </si>
  <si>
    <t xml:space="preserve">Pablo Kramm Arratia                               </t>
  </si>
  <si>
    <t xml:space="preserve">569-8-8114134  </t>
  </si>
  <si>
    <t>17531215-3</t>
  </si>
  <si>
    <t xml:space="preserve">PLACIDO SEBASTIAN BRAVO RIQUELME                                                </t>
  </si>
  <si>
    <t xml:space="preserve">Uruguay 322                                                 </t>
  </si>
  <si>
    <t xml:space="preserve">SEBASTIAN BRAVO RIQUELME                          </t>
  </si>
  <si>
    <t xml:space="preserve">56-8-8896190   </t>
  </si>
  <si>
    <t xml:space="preserve">56-9-88896190       </t>
  </si>
  <si>
    <t>17522955-8</t>
  </si>
  <si>
    <t xml:space="preserve">JUAN CARLOS OSORIO OLGUIN                                                       </t>
  </si>
  <si>
    <t xml:space="preserve">av nueva de matte 1607                                      </t>
  </si>
  <si>
    <t xml:space="preserve">Juan Carlos Osorio Olguin                         </t>
  </si>
  <si>
    <t xml:space="preserve">569-8-6678792  </t>
  </si>
  <si>
    <t>17468418-9</t>
  </si>
  <si>
    <t xml:space="preserve">JUAN PABLO OLIVARES MORALES                                                     </t>
  </si>
  <si>
    <t xml:space="preserve">Ahumada 254                                                 </t>
  </si>
  <si>
    <t xml:space="preserve">Juan Pablo  Olivares Morales                      </t>
  </si>
  <si>
    <t xml:space="preserve">569-9-5518309  </t>
  </si>
  <si>
    <t>17449411-8</t>
  </si>
  <si>
    <t xml:space="preserve">AXEL MATIAS FIGUEROA MORAGA                                                     </t>
  </si>
  <si>
    <t xml:space="preserve">Chacabuco #512                                              </t>
  </si>
  <si>
    <t xml:space="preserve">Axel Matías Figueroa Moraga                       </t>
  </si>
  <si>
    <t xml:space="preserve">56-4-0171594   </t>
  </si>
  <si>
    <t xml:space="preserve">73-2-221867         </t>
  </si>
  <si>
    <t>17427483-5</t>
  </si>
  <si>
    <t xml:space="preserve">FRANCO GUNTHER VERA MUNOZ                                                       </t>
  </si>
  <si>
    <t xml:space="preserve">Sir Ernest Shackleton 130                                   </t>
  </si>
  <si>
    <t xml:space="preserve">FRANCO GUNTHER VERA MUÑOZ                         </t>
  </si>
  <si>
    <t xml:space="preserve">56-9-53634350  </t>
  </si>
  <si>
    <t xml:space="preserve">56-9-2696183        </t>
  </si>
  <si>
    <t xml:space="preserve">www.vdfitness.cl                                                                                    </t>
  </si>
  <si>
    <t>17414697-7</t>
  </si>
  <si>
    <t xml:space="preserve">SEBASTIAN ANDRES SOTO ARRIAGADA                                                 </t>
  </si>
  <si>
    <t xml:space="preserve">lanco 251                                                   </t>
  </si>
  <si>
    <t xml:space="preserve">sebastian andres soto arriagada                   </t>
  </si>
  <si>
    <t xml:space="preserve">56-9-7778764   </t>
  </si>
  <si>
    <t xml:space="preserve">56-2-26065421       </t>
  </si>
  <si>
    <t>17413763-3</t>
  </si>
  <si>
    <t xml:space="preserve">SEBASTIAN IGNACIO MORALES SOTO                                                  </t>
  </si>
  <si>
    <t xml:space="preserve">Ayquina 6618                                                </t>
  </si>
  <si>
    <t xml:space="preserve">sebastian ignacio morales soto                    </t>
  </si>
  <si>
    <t xml:space="preserve">56-3-6984166   </t>
  </si>
  <si>
    <t>17398930-K</t>
  </si>
  <si>
    <t xml:space="preserve">MARIA FERNANDA FLORES PALOMINO                                                  </t>
  </si>
  <si>
    <t xml:space="preserve">dolores jeria 101                                           </t>
  </si>
  <si>
    <t xml:space="preserve">Maria Fernanda flores palomino                    </t>
  </si>
  <si>
    <t xml:space="preserve">569-6-8151242  </t>
  </si>
  <si>
    <t>17365720-K</t>
  </si>
  <si>
    <t xml:space="preserve">JOAQUIN ALFONSO NUALART SILVA                                                   </t>
  </si>
  <si>
    <t xml:space="preserve">Llanquihue, 01520                                           </t>
  </si>
  <si>
    <t xml:space="preserve">Joaquin Nualart Silva                             </t>
  </si>
  <si>
    <t xml:space="preserve">569-9-7194318  </t>
  </si>
  <si>
    <t>17330170-7</t>
  </si>
  <si>
    <t xml:space="preserve">VICTOR HUMBERTO RIVERA NAVARRETE                                                </t>
  </si>
  <si>
    <t xml:space="preserve">Abranquil S/N                                               </t>
  </si>
  <si>
    <t xml:space="preserve">Victor Humberto Rivera Navarrete                  </t>
  </si>
  <si>
    <t xml:space="preserve">569-8-6208356  </t>
  </si>
  <si>
    <t>17326164-0</t>
  </si>
  <si>
    <t xml:space="preserve">PATRICIA PAOLA MENESES CLAVIJO                                                  </t>
  </si>
  <si>
    <t xml:space="preserve">Pje. Chamiza 8790                                           </t>
  </si>
  <si>
    <t xml:space="preserve">patricia meneses                                  </t>
  </si>
  <si>
    <t xml:space="preserve">56-9-2364691   </t>
  </si>
  <si>
    <t xml:space="preserve">56-2-25431249       </t>
  </si>
  <si>
    <t>17322305-6</t>
  </si>
  <si>
    <t xml:space="preserve">RICARDO MATIAS SALDIAS PINO                                                     </t>
  </si>
  <si>
    <t xml:space="preserve">Dos Oriente n°1121                                          </t>
  </si>
  <si>
    <t xml:space="preserve">Ricardo Matías  Saldías Pino                      </t>
  </si>
  <si>
    <t>17313001-5</t>
  </si>
  <si>
    <t xml:space="preserve">VANESSA KARIN DONOSO LAYSECA                                                    </t>
  </si>
  <si>
    <t xml:space="preserve">Ejercito 549                                                </t>
  </si>
  <si>
    <t xml:space="preserve">Layseca             </t>
  </si>
  <si>
    <t xml:space="preserve">Vanessa Karin Donoso Layseca                      </t>
  </si>
  <si>
    <t xml:space="preserve">56-8-9291901   </t>
  </si>
  <si>
    <t xml:space="preserve">569-8-9291901       </t>
  </si>
  <si>
    <t>17308232-0</t>
  </si>
  <si>
    <t xml:space="preserve">MARIA JOSE GUERRERO ARANDA                                                      </t>
  </si>
  <si>
    <t xml:space="preserve">Los Alelíes 1928                                            </t>
  </si>
  <si>
    <t xml:space="preserve">Maria Jose Guerrero Aranda                        </t>
  </si>
  <si>
    <t xml:space="preserve">56-9-46658591  </t>
  </si>
  <si>
    <t>17301099-0</t>
  </si>
  <si>
    <t xml:space="preserve">VERONICA ANDREA REINOSO PARRA                                                   </t>
  </si>
  <si>
    <t xml:space="preserve">CALLE MICHIMALOGO 263 VILLA EL ESTERO                       </t>
  </si>
  <si>
    <t xml:space="preserve">VERONICA ANDREA REINOSO PARRA                     </t>
  </si>
  <si>
    <t xml:space="preserve">569-7-8558693  </t>
  </si>
  <si>
    <t>17277491-1</t>
  </si>
  <si>
    <t xml:space="preserve">NATALIA BELEN RIVERA VILLALOBOS                                                 </t>
  </si>
  <si>
    <t xml:space="preserve">Cerro Grande 3418                                           </t>
  </si>
  <si>
    <t xml:space="preserve">Natalia Rivera                                    </t>
  </si>
  <si>
    <t xml:space="preserve">56-4-5909350   </t>
  </si>
  <si>
    <t xml:space="preserve">56-9-45905350       </t>
  </si>
  <si>
    <t xml:space="preserve">www.nringenieria.cl                                                                                 </t>
  </si>
  <si>
    <t xml:space="preserve">MATILDE IGNACIA SILVA SAZO                                                      </t>
  </si>
  <si>
    <t xml:space="preserve">Lingue 930                                                  </t>
  </si>
  <si>
    <t xml:space="preserve">MATILDE IGNACIA SILVA SAZO                        </t>
  </si>
  <si>
    <t xml:space="preserve">569-5-0871701  </t>
  </si>
  <si>
    <t>17262047-7</t>
  </si>
  <si>
    <t xml:space="preserve">MARIANNE MARISOL LOPEZ QUINTANA                                                 </t>
  </si>
  <si>
    <t xml:space="preserve">Melilonco 02583                                             </t>
  </si>
  <si>
    <t xml:space="preserve">Marianne Marisol                        </t>
  </si>
  <si>
    <t xml:space="preserve">Marianne Marisol Lopez Quintana                   </t>
  </si>
  <si>
    <t xml:space="preserve">56-6-8006901   </t>
  </si>
  <si>
    <t xml:space="preserve">45-2-642670         </t>
  </si>
  <si>
    <t>17255483-0</t>
  </si>
  <si>
    <t xml:space="preserve">MARCELA ALEJANDRA MUNOZ BRAVO                                                   </t>
  </si>
  <si>
    <t xml:space="preserve">ACHAO 324 LA REINA                                          </t>
  </si>
  <si>
    <t>12053080-1</t>
  </si>
  <si>
    <t xml:space="preserve">MARCELA ALEJANDRA MUÑOZ BRAVO                     </t>
  </si>
  <si>
    <t xml:space="preserve">56-7-3398179   </t>
  </si>
  <si>
    <t xml:space="preserve">56-2-2738589        </t>
  </si>
  <si>
    <t>17236644-9</t>
  </si>
  <si>
    <t xml:space="preserve">FRANCOIS ALEJANDRO VOISIER CABALLERIA                                           </t>
  </si>
  <si>
    <t xml:space="preserve">Santa Maria 04331 Población Villa las Nieves                </t>
  </si>
  <si>
    <t xml:space="preserve">Francois Alejandro Voisier Caballeria             </t>
  </si>
  <si>
    <t xml:space="preserve">569-9-3771452  </t>
  </si>
  <si>
    <t xml:space="preserve">56-61-2214873       </t>
  </si>
  <si>
    <t>17236621-K</t>
  </si>
  <si>
    <t xml:space="preserve">STEFAN ANTONIO ROGOSICH CVITANIC                                                </t>
  </si>
  <si>
    <t xml:space="preserve">i.carrera pinto 206                                         </t>
  </si>
  <si>
    <t xml:space="preserve">stefan antonio                          </t>
  </si>
  <si>
    <t xml:space="preserve">rogosich            </t>
  </si>
  <si>
    <t xml:space="preserve">cvitanic            </t>
  </si>
  <si>
    <t xml:space="preserve">stefan antonio rogosich cvitanic                  </t>
  </si>
  <si>
    <t xml:space="preserve">56-9-4664913   </t>
  </si>
  <si>
    <t xml:space="preserve">56-61-221892        </t>
  </si>
  <si>
    <t>17236283-4</t>
  </si>
  <si>
    <t xml:space="preserve">FELIPE MAURICIO VILLARROEL MALDONADO                                            </t>
  </si>
  <si>
    <t xml:space="preserve">Los nogales, parcela n°4                                    </t>
  </si>
  <si>
    <t xml:space="preserve">Felipe Mauricio  Villarroel Maldonado             </t>
  </si>
  <si>
    <t xml:space="preserve">569-6-7978049  </t>
  </si>
  <si>
    <t>17231143-1</t>
  </si>
  <si>
    <t xml:space="preserve">LISSETTE CAROLINA CAMPOS ARZOLA                                                 </t>
  </si>
  <si>
    <t xml:space="preserve">Angeles 408                                                 </t>
  </si>
  <si>
    <t xml:space="preserve">Lissette Carolina Campos Arzola                   </t>
  </si>
  <si>
    <t xml:space="preserve">569-9-3079326  </t>
  </si>
  <si>
    <t xml:space="preserve">56-42-2555143       </t>
  </si>
  <si>
    <t>17212977-3</t>
  </si>
  <si>
    <t xml:space="preserve">CRISTIAN ENRIQUE PAILLAL VENEGAS                                                </t>
  </si>
  <si>
    <t xml:space="preserve">HUICHAHUE 1139                                              </t>
  </si>
  <si>
    <t xml:space="preserve">P. LAS CASAS                       </t>
  </si>
  <si>
    <t xml:space="preserve">CRISTIAN ENRIQUE                        </t>
  </si>
  <si>
    <t xml:space="preserve">PAILLAL             </t>
  </si>
  <si>
    <t xml:space="preserve">CRISTIAN ENRIQUE PAILLAL VENEGAS                  </t>
  </si>
  <si>
    <t xml:space="preserve">56-4-0201911   </t>
  </si>
  <si>
    <t xml:space="preserve">56-4-0201911        </t>
  </si>
  <si>
    <t xml:space="preserve">https://www.facebook.com/Toproservi-142255903137194/                                                </t>
  </si>
  <si>
    <t>17201520-4</t>
  </si>
  <si>
    <t xml:space="preserve">ALBERTO ANDRES BELLO CARVAJAL                                                   </t>
  </si>
  <si>
    <t xml:space="preserve">Villa Los alcaldes exequel salas 85                         </t>
  </si>
  <si>
    <t xml:space="preserve">Alberto Andres Bello Carvajal                     </t>
  </si>
  <si>
    <t xml:space="preserve">56-8-5888623   </t>
  </si>
  <si>
    <t>17195664-1</t>
  </si>
  <si>
    <t xml:space="preserve">CESAR JAVIER SANCHEZ GALLEGOS                                                   </t>
  </si>
  <si>
    <t xml:space="preserve">Carlos Rivera 0760, Rancagua                                </t>
  </si>
  <si>
    <t xml:space="preserve">Cesar Javier Sanchez Gallegos                     </t>
  </si>
  <si>
    <t xml:space="preserve">56-9-4113870   </t>
  </si>
  <si>
    <t>17182421-4</t>
  </si>
  <si>
    <t xml:space="preserve">WILFOR GUSTAVO MOSCOSO MOSCOSO                                                  </t>
  </si>
  <si>
    <t xml:space="preserve">Zegers 759 pasaje 05 local 25                               </t>
  </si>
  <si>
    <t xml:space="preserve">WILFOR GUSTAVO                          </t>
  </si>
  <si>
    <t xml:space="preserve">Wilfor gustavo Moscoso Moscoso                    </t>
  </si>
  <si>
    <t xml:space="preserve">56-9-8121040   </t>
  </si>
  <si>
    <t xml:space="preserve">057-057-2425722     </t>
  </si>
  <si>
    <t>17174812-7</t>
  </si>
  <si>
    <t xml:space="preserve">CLAUDIO ANDRES ARDILES MATURANA                                                 </t>
  </si>
  <si>
    <t xml:space="preserve">Los Cardos #851                                             </t>
  </si>
  <si>
    <t xml:space="preserve">Coquimbi                           </t>
  </si>
  <si>
    <t xml:space="preserve">CLAUDIO ANDRES ARDILES MATURANA                   </t>
  </si>
  <si>
    <t xml:space="preserve">56-9-8392739   </t>
  </si>
  <si>
    <t xml:space="preserve">56-9-83927395       </t>
  </si>
  <si>
    <t>17172869-K</t>
  </si>
  <si>
    <t xml:space="preserve">JORGE ANDRES ECHEVERRIA RIVERA                                                  </t>
  </si>
  <si>
    <t xml:space="preserve">LAS arboledas                                               </t>
  </si>
  <si>
    <t xml:space="preserve">teno                               </t>
  </si>
  <si>
    <t xml:space="preserve">Jorge andres                            </t>
  </si>
  <si>
    <t xml:space="preserve">jorge andres echeverria rivera                    </t>
  </si>
  <si>
    <t xml:space="preserve">56-8-1310624   </t>
  </si>
  <si>
    <t xml:space="preserve">02-2-234113         </t>
  </si>
  <si>
    <t>17171579-2</t>
  </si>
  <si>
    <t xml:space="preserve">VIVIANA PATRICIA MUNOZ CORNEJO                                                  </t>
  </si>
  <si>
    <t xml:space="preserve">Adolfo Novoa 1064 local 2 Colbún                            </t>
  </si>
  <si>
    <t xml:space="preserve">Viviana Patricia Muñoz Cornejo                    </t>
  </si>
  <si>
    <t xml:space="preserve">569-6-3055581  </t>
  </si>
  <si>
    <t xml:space="preserve">-Lina-              </t>
  </si>
  <si>
    <t>17170916-4</t>
  </si>
  <si>
    <t xml:space="preserve">VALERIN STEPHANIE PEREIRA CARVAJAL                                              </t>
  </si>
  <si>
    <t xml:space="preserve">Villa Arauco, Pje. El Roble 430                             </t>
  </si>
  <si>
    <t xml:space="preserve">Valerin Stephanie Pereira Carvajal                </t>
  </si>
  <si>
    <t xml:space="preserve">569-7-7524237  </t>
  </si>
  <si>
    <t>17129632-3</t>
  </si>
  <si>
    <t xml:space="preserve">MAURICIO ESTEBAN CANDIA OSORIO                                                  </t>
  </si>
  <si>
    <t xml:space="preserve">RIO CHACABUCO 470                                           </t>
  </si>
  <si>
    <t xml:space="preserve">Mauricio Esteban                        </t>
  </si>
  <si>
    <t xml:space="preserve">MAURICIO ESTEBAN CANDIA OSORIO                    </t>
  </si>
  <si>
    <t xml:space="preserve">56-9-0902613   </t>
  </si>
  <si>
    <t xml:space="preserve">56-9-90902613       </t>
  </si>
  <si>
    <t xml:space="preserve">BRUNO GUILLERMO PEREZ PACIERI                                                   </t>
  </si>
  <si>
    <t xml:space="preserve">AV. LIBERTAD #269, OF. 904                                  </t>
  </si>
  <si>
    <t xml:space="preserve">569-8-8942451  </t>
  </si>
  <si>
    <t>17117725-1</t>
  </si>
  <si>
    <t xml:space="preserve">KATHERINE ANDREA SOTO SILVA                                                     </t>
  </si>
  <si>
    <t xml:space="preserve">Alcantara 3372 Callejon P De Valdivia                       </t>
  </si>
  <si>
    <t xml:space="preserve">KATHERINE ANDREA SOTO SILVA                       </t>
  </si>
  <si>
    <t xml:space="preserve">56-8-8376149   </t>
  </si>
  <si>
    <t xml:space="preserve">56-55-2760578       </t>
  </si>
  <si>
    <t>17108141-6</t>
  </si>
  <si>
    <t xml:space="preserve">CARLOS IGNACIO AMBIADO RIVAS                                                    </t>
  </si>
  <si>
    <t xml:space="preserve">Av. Heroes de la Concepción 939                             </t>
  </si>
  <si>
    <t xml:space="preserve">Carlos Ignacio Ambiado Rivas                      </t>
  </si>
  <si>
    <t xml:space="preserve">56-9-2242727   </t>
  </si>
  <si>
    <t xml:space="preserve">57-2-718971         </t>
  </si>
  <si>
    <t>17086511-1</t>
  </si>
  <si>
    <t xml:space="preserve">NICOLAS JOSE JIMENEZ PAROT                                                      </t>
  </si>
  <si>
    <t xml:space="preserve">AV.SUECIA 0119 LOCAL 5                                      </t>
  </si>
  <si>
    <t xml:space="preserve">NICOLAS JIMENEZ                                   </t>
  </si>
  <si>
    <t xml:space="preserve">56-8-2898814   </t>
  </si>
  <si>
    <t xml:space="preserve">56-2-23357569       </t>
  </si>
  <si>
    <t>17076647-4</t>
  </si>
  <si>
    <t xml:space="preserve">FANNY YANIRA CEA VELOZ                                                          </t>
  </si>
  <si>
    <t xml:space="preserve">Los Coigües 840                                             </t>
  </si>
  <si>
    <t xml:space="preserve">FANNY YANIRA CEA VELOZ                            </t>
  </si>
  <si>
    <t xml:space="preserve">569-9-8878432  </t>
  </si>
  <si>
    <t>17045919-9</t>
  </si>
  <si>
    <t xml:space="preserve">JAEL DEBORA MILLAN PARRA                                                        </t>
  </si>
  <si>
    <t xml:space="preserve">Gabriela Mistral 1639                                       </t>
  </si>
  <si>
    <t xml:space="preserve">jael millán parra                                 </t>
  </si>
  <si>
    <t xml:space="preserve">569-9-8481847  </t>
  </si>
  <si>
    <t>17020236-8</t>
  </si>
  <si>
    <t xml:space="preserve">FELIPE ANTONIO OSORIO ESPINOZA                                                  </t>
  </si>
  <si>
    <t xml:space="preserve">ATACAMA 331 DEPTO 423                                       </t>
  </si>
  <si>
    <t xml:space="preserve">FELIPE ANTONIO  OSORIO ESPINOZA                   </t>
  </si>
  <si>
    <t xml:space="preserve">569-9-2401712  </t>
  </si>
  <si>
    <t xml:space="preserve">56-52-2467041       </t>
  </si>
  <si>
    <t>17017755-K</t>
  </si>
  <si>
    <t xml:space="preserve">MAURICIO ALEXIS ARANCIBIA AVILA                                                 </t>
  </si>
  <si>
    <t xml:space="preserve">CARACOLES 475                                               </t>
  </si>
  <si>
    <t xml:space="preserve">SAN PEDRO DE ATACAMA               </t>
  </si>
  <si>
    <t xml:space="preserve">MAURICIO ALEXIS ARANCIBIA AVILA                   </t>
  </si>
  <si>
    <t xml:space="preserve">569-7-9243989  </t>
  </si>
  <si>
    <t xml:space="preserve">56-55-3231286       </t>
  </si>
  <si>
    <t>17012088-4</t>
  </si>
  <si>
    <t xml:space="preserve">JORGE ANDRES SANTANDER PALMA                                                    </t>
  </si>
  <si>
    <t xml:space="preserve">edmundo flores 0420                                         </t>
  </si>
  <si>
    <t xml:space="preserve">jorge andres santander palma                      </t>
  </si>
  <si>
    <t xml:space="preserve">56-9-82875523  </t>
  </si>
  <si>
    <t xml:space="preserve">56-9-82875523       </t>
  </si>
  <si>
    <t>16994043-6</t>
  </si>
  <si>
    <t xml:space="preserve">NORMA CARLA MANSILLA ZUNIGA                                                     </t>
  </si>
  <si>
    <t xml:space="preserve">calle nicanor garcia E-7                                    </t>
  </si>
  <si>
    <t xml:space="preserve">norma carla mansilla zuñiga                       </t>
  </si>
  <si>
    <t xml:space="preserve">56-7-8837716   </t>
  </si>
  <si>
    <t xml:space="preserve">65-2-232498         </t>
  </si>
  <si>
    <t>16984059-8</t>
  </si>
  <si>
    <t xml:space="preserve">NIKOL ALEJANDRA SANCHEZ GONZALEZ                                                </t>
  </si>
  <si>
    <t xml:space="preserve">Curamavida 1331                                             </t>
  </si>
  <si>
    <t xml:space="preserve">Nikol Alejandra  Sánchez González                 </t>
  </si>
  <si>
    <t xml:space="preserve">569-7-2707548  </t>
  </si>
  <si>
    <t>16980557-1</t>
  </si>
  <si>
    <t xml:space="preserve">SAMUEL ESAU SALAZAR AGUILERA                                                    </t>
  </si>
  <si>
    <t xml:space="preserve">Colo Colo N° 22                                             </t>
  </si>
  <si>
    <t xml:space="preserve">SAMUEL ESAU SALAZAR AGUILERA                      </t>
  </si>
  <si>
    <t xml:space="preserve">56-8-5594349   </t>
  </si>
  <si>
    <t xml:space="preserve">56-8-543            </t>
  </si>
  <si>
    <t>16975780-1</t>
  </si>
  <si>
    <t xml:space="preserve">CRISTOBAL NICOLAS GALLEGUILLOS ESTAY                                            </t>
  </si>
  <si>
    <t xml:space="preserve">Estero La Cruz Pasaje Vecinal S/n°                          </t>
  </si>
  <si>
    <t xml:space="preserve">CRISTÓBAL NICOLÁS GALLEGUILLOS ESTAY              </t>
  </si>
  <si>
    <t xml:space="preserve">56-5-3726719   </t>
  </si>
  <si>
    <t xml:space="preserve">56-5-233578         </t>
  </si>
  <si>
    <t>16973433-K</t>
  </si>
  <si>
    <t xml:space="preserve">HECTOR MANUEL GARIN HENRIQUEZ                                                   </t>
  </si>
  <si>
    <t xml:space="preserve">Ruta 5 sur km 132                                           </t>
  </si>
  <si>
    <t xml:space="preserve">Héctor Manuel Garín Henriquez                     </t>
  </si>
  <si>
    <t xml:space="preserve">569-9-5475422  </t>
  </si>
  <si>
    <t xml:space="preserve">56-72-2718066       </t>
  </si>
  <si>
    <t>16970548-8</t>
  </si>
  <si>
    <t xml:space="preserve">PRISCILLA GABRIELA GARRIDO GUASCH                                               </t>
  </si>
  <si>
    <t xml:space="preserve">Pdte Ibañez 147 Puerto Williams Comuna de Cabo de Hornos    </t>
  </si>
  <si>
    <t xml:space="preserve">Puerto Williams                    </t>
  </si>
  <si>
    <t xml:space="preserve">PRISCILLA GABRIELA GARRIDO GUASCH       </t>
  </si>
  <si>
    <t xml:space="preserve">Matías Rodriguez                                  </t>
  </si>
  <si>
    <t xml:space="preserve">56-9-5714208   </t>
  </si>
  <si>
    <t xml:space="preserve">56-61-621080        </t>
  </si>
  <si>
    <t>16964117-K</t>
  </si>
  <si>
    <t xml:space="preserve">VIOLETA TAFRA TAFRA                                                             </t>
  </si>
  <si>
    <t xml:space="preserve">ESTANCIA QUINTA ESPERANZA                                   </t>
  </si>
  <si>
    <t xml:space="preserve">CERRO SOMBRERO                     </t>
  </si>
  <si>
    <t xml:space="preserve">VIOLETA                                 </t>
  </si>
  <si>
    <t xml:space="preserve">TAFRA               </t>
  </si>
  <si>
    <t xml:space="preserve">VIOLETA TAFRA TAFRA                               </t>
  </si>
  <si>
    <t xml:space="preserve">56-9-9110385   </t>
  </si>
  <si>
    <t>16951804-1</t>
  </si>
  <si>
    <t xml:space="preserve">AARON OSVALDO ECHEVERRIA POBLETE                                                </t>
  </si>
  <si>
    <t xml:space="preserve">Av Las Naciones #01430                                      </t>
  </si>
  <si>
    <t xml:space="preserve">RUDY ABRAHAM                            </t>
  </si>
  <si>
    <t>17579821-8</t>
  </si>
  <si>
    <t xml:space="preserve">Aaron Echeverria Poblete                          </t>
  </si>
  <si>
    <t xml:space="preserve">56-9-4440780   </t>
  </si>
  <si>
    <t xml:space="preserve">56-2-27714719       </t>
  </si>
  <si>
    <t>16951633-2</t>
  </si>
  <si>
    <t xml:space="preserve">WLADIMIR ADRIAN FIGUEROA SOTO                                                   </t>
  </si>
  <si>
    <t xml:space="preserve">Alonso de cordova 5870 oficina 724                          </t>
  </si>
  <si>
    <t xml:space="preserve">Wladimir Adrian Figueroa Soto                     </t>
  </si>
  <si>
    <t xml:space="preserve">569-8-9152652  </t>
  </si>
  <si>
    <t xml:space="preserve">562-2-9199787       </t>
  </si>
  <si>
    <t>16950825-9</t>
  </si>
  <si>
    <t xml:space="preserve">FRANCISCO JAVIER VENEGAS MARQUEZ                                                </t>
  </si>
  <si>
    <t xml:space="preserve">Juana de Arco 2012 Oficina 13                               </t>
  </si>
  <si>
    <t xml:space="preserve">Francisco Javier Venegas Marquez                  </t>
  </si>
  <si>
    <t xml:space="preserve">569-9-6741166  </t>
  </si>
  <si>
    <t>16944292-4</t>
  </si>
  <si>
    <t xml:space="preserve">CRISTIAN ANDRES CORREA REYES                                                    </t>
  </si>
  <si>
    <t xml:space="preserve">Población Sergio Reyes s/n                                  </t>
  </si>
  <si>
    <t xml:space="preserve">Cristian Andres Correa Reyes                      </t>
  </si>
  <si>
    <t xml:space="preserve">569-8-3366803  </t>
  </si>
  <si>
    <t xml:space="preserve">072-02-00000000     </t>
  </si>
  <si>
    <t xml:space="preserve">JONATHAN AUGUSTO PAULSEN RIVERA                                                 </t>
  </si>
  <si>
    <t xml:space="preserve">Parque Nacional Nevado Tres Cruces #14                      </t>
  </si>
  <si>
    <t xml:space="preserve">569-9-7306103  </t>
  </si>
  <si>
    <t>16938633-1</t>
  </si>
  <si>
    <t xml:space="preserve">CONSTANZA ELYZABETH PALACIOS ALIAGA                                             </t>
  </si>
  <si>
    <t xml:space="preserve">carrera #8566                                               </t>
  </si>
  <si>
    <t xml:space="preserve">Constanza Elyzabeth  Palacios Aliaga              </t>
  </si>
  <si>
    <t xml:space="preserve">56-6-7470186   </t>
  </si>
  <si>
    <t>16937004-4</t>
  </si>
  <si>
    <t xml:space="preserve">IGNACIO JAVIER BELTRAN SILVA                                                    </t>
  </si>
  <si>
    <t xml:space="preserve">Las Azaleas 12                                              </t>
  </si>
  <si>
    <t xml:space="preserve">Ignacio Javier Beltrán Silva                      </t>
  </si>
  <si>
    <t xml:space="preserve">Gerentes                                          </t>
  </si>
  <si>
    <t xml:space="preserve">56-9-6236559   </t>
  </si>
  <si>
    <t xml:space="preserve">56-41-2793290       </t>
  </si>
  <si>
    <t>16930103-4</t>
  </si>
  <si>
    <t xml:space="preserve">MELANY CONSTANZA ACEVEDO YANEZ                                                  </t>
  </si>
  <si>
    <t xml:space="preserve">Calle lonco 1186                                            </t>
  </si>
  <si>
    <t xml:space="preserve">Melany                                  </t>
  </si>
  <si>
    <t xml:space="preserve">Yañwz               </t>
  </si>
  <si>
    <t xml:space="preserve">Melany Constanza Acevedo Yañez                    </t>
  </si>
  <si>
    <t xml:space="preserve">56-5-7090472   </t>
  </si>
  <si>
    <t xml:space="preserve">72-2-222222         </t>
  </si>
  <si>
    <t>16927743-5</t>
  </si>
  <si>
    <t xml:space="preserve">DOMINIQUE CONSTANZA DEL CARMEN VASQUEZ CORTES                                   </t>
  </si>
  <si>
    <t xml:space="preserve">Camino a San José de Maipo 05879 Casa 75 c-8                </t>
  </si>
  <si>
    <t xml:space="preserve">Dominique Constanza del Carmen          </t>
  </si>
  <si>
    <t xml:space="preserve">Dominique Constanza del Carmen Vásquez Cortés     </t>
  </si>
  <si>
    <t xml:space="preserve">56-7-5594356   </t>
  </si>
  <si>
    <t xml:space="preserve">56-2-22986767       </t>
  </si>
  <si>
    <t xml:space="preserve">www.transportesvascal.cl                                                                            </t>
  </si>
  <si>
    <t>16918102-0</t>
  </si>
  <si>
    <t xml:space="preserve">PEDRO EDUARDO CATALAN ALARCON                                                   </t>
  </si>
  <si>
    <t xml:space="preserve">Cerro castillo                                              </t>
  </si>
  <si>
    <t xml:space="preserve">PEDRO CATALAN                                     </t>
  </si>
  <si>
    <t xml:space="preserve">56-9-0103333   </t>
  </si>
  <si>
    <t xml:space="preserve">333-9-90103333      </t>
  </si>
  <si>
    <t>16916825-3</t>
  </si>
  <si>
    <t xml:space="preserve">MARIO ESTEBAN ARAVENA ZAMORA                                                    </t>
  </si>
  <si>
    <t xml:space="preserve">Cuesta la Dormida S/N                                       </t>
  </si>
  <si>
    <t xml:space="preserve">MARIO ESTEBAN ARAVENA ZAMORA                      </t>
  </si>
  <si>
    <t xml:space="preserve">56-9-5372510   </t>
  </si>
  <si>
    <t xml:space="preserve">Chil-Olmu-95372510  </t>
  </si>
  <si>
    <t>16904467-8</t>
  </si>
  <si>
    <t xml:space="preserve">ALAN RICHARD GONZALEZ SALGADO                                                   </t>
  </si>
  <si>
    <t xml:space="preserve">Villa Esperanza 6 Pasaje 3 casa 856                         </t>
  </si>
  <si>
    <t xml:space="preserve">Alan Richard   Gonzalez Salgado                   </t>
  </si>
  <si>
    <t xml:space="preserve">56-9-7948775   </t>
  </si>
  <si>
    <t xml:space="preserve">56-9-79487758       </t>
  </si>
  <si>
    <t>16900264-9</t>
  </si>
  <si>
    <t xml:space="preserve">ERIC UZIEL ACUNA SANDOVAL                                                       </t>
  </si>
  <si>
    <t xml:space="preserve">AVIADO ACEVEDO 1079                                         </t>
  </si>
  <si>
    <t xml:space="preserve">eric uziel acuña sandoval                         </t>
  </si>
  <si>
    <t xml:space="preserve">569-5-9176792  </t>
  </si>
  <si>
    <t>16867309-4</t>
  </si>
  <si>
    <t xml:space="preserve">STALLIN ALEXANDER ESPEJO PASTEN                                                 </t>
  </si>
  <si>
    <t xml:space="preserve">BAQUEDANO Nº 05                                             </t>
  </si>
  <si>
    <t xml:space="preserve">Stallin alexander                       </t>
  </si>
  <si>
    <t xml:space="preserve">STALLIN ALEXANDER ESPEJO PASTEN                   </t>
  </si>
  <si>
    <t xml:space="preserve">56-6-1718318   </t>
  </si>
  <si>
    <t xml:space="preserve">56-51-412402        </t>
  </si>
  <si>
    <t>16852357-2</t>
  </si>
  <si>
    <t xml:space="preserve">VALESKA TERESA CANABES ARDILES                                                  </t>
  </si>
  <si>
    <t xml:space="preserve">venezuela 375                                               </t>
  </si>
  <si>
    <t xml:space="preserve">Canabes             </t>
  </si>
  <si>
    <t xml:space="preserve">Ardiles             </t>
  </si>
  <si>
    <t xml:space="preserve">Valeska Teresa Canabes Ardiles                    </t>
  </si>
  <si>
    <t xml:space="preserve">56-9-7656362   </t>
  </si>
  <si>
    <t xml:space="preserve">56-34-2205345       </t>
  </si>
  <si>
    <t>16851828-5</t>
  </si>
  <si>
    <t xml:space="preserve">MIRIAM ALEJANDRA ARCOS SEVERINO                                                 </t>
  </si>
  <si>
    <t xml:space="preserve">octavio arellano 46, el horizonte                           </t>
  </si>
  <si>
    <t xml:space="preserve">MIRIAM ALEJANDRA ARCOS SEVERINO                   </t>
  </si>
  <si>
    <t xml:space="preserve">56-5-0643077   </t>
  </si>
  <si>
    <t xml:space="preserve">56-34-2462181       </t>
  </si>
  <si>
    <t>16851407-7</t>
  </si>
  <si>
    <t xml:space="preserve">PERLA RENEE VERGARA TRIVINO                                                     </t>
  </si>
  <si>
    <t xml:space="preserve">Tres Esquinas, Lote 2, bodega 1                             </t>
  </si>
  <si>
    <t xml:space="preserve">Perla                                   </t>
  </si>
  <si>
    <t xml:space="preserve">Franco Hernández Ahumada                          </t>
  </si>
  <si>
    <t xml:space="preserve">56-6-6972196   </t>
  </si>
  <si>
    <t xml:space="preserve">56-9-66972196       </t>
  </si>
  <si>
    <t xml:space="preserve">LOS SAUCES                         </t>
  </si>
  <si>
    <t>16848342-2</t>
  </si>
  <si>
    <t xml:space="preserve">NICOLE AILYN PIZARRO VARAS                                                      </t>
  </si>
  <si>
    <t xml:space="preserve">La chimba s/n                                               </t>
  </si>
  <si>
    <t xml:space="preserve">Nicole aylin Pizarro varas                        </t>
  </si>
  <si>
    <t xml:space="preserve">56-8-3619648   </t>
  </si>
  <si>
    <t xml:space="preserve">56-9-83619648       </t>
  </si>
  <si>
    <t>16843943-1</t>
  </si>
  <si>
    <t xml:space="preserve">MARIA FERNANDA GONZALEZ GONZALEZ                                                </t>
  </si>
  <si>
    <t xml:space="preserve">San Rafael de Codigua sitio 17                              </t>
  </si>
  <si>
    <t xml:space="preserve">María Fernanda González González                  </t>
  </si>
  <si>
    <t xml:space="preserve">56-8-4590588   </t>
  </si>
  <si>
    <t xml:space="preserve">56-2-28319435       </t>
  </si>
  <si>
    <t>16843205-4</t>
  </si>
  <si>
    <t xml:space="preserve">VICTOR ANDRES SALINAS ORDENES                                                   </t>
  </si>
  <si>
    <t xml:space="preserve">Avenida Doctor Moore s/n                                    </t>
  </si>
  <si>
    <t xml:space="preserve">Victor Andrés Salinas Ordenes                     </t>
  </si>
  <si>
    <t xml:space="preserve">56-8-9980260   </t>
  </si>
  <si>
    <t xml:space="preserve">56-72-498907        </t>
  </si>
  <si>
    <t>16825322-2</t>
  </si>
  <si>
    <t xml:space="preserve">PATRICIO GUILLERMO MORA LOPEZ                                                   </t>
  </si>
  <si>
    <t xml:space="preserve">ramon freire 920                                            </t>
  </si>
  <si>
    <t xml:space="preserve">PATRICIO GUILLERMO MORA LOPEZ                     </t>
  </si>
  <si>
    <t xml:space="preserve">56-45-490701        </t>
  </si>
  <si>
    <t xml:space="preserve">www.ducktelecom.com                                                                                 </t>
  </si>
  <si>
    <t>16823355-8</t>
  </si>
  <si>
    <t xml:space="preserve">TAMARA NAYADETH CASTRO BURGOS                                                   </t>
  </si>
  <si>
    <t xml:space="preserve">LOS JASMINES 1310                                           </t>
  </si>
  <si>
    <t xml:space="preserve">TAMARA  CASTRO BURGOS                             </t>
  </si>
  <si>
    <t xml:space="preserve">56-9-2967810   </t>
  </si>
  <si>
    <t xml:space="preserve">56-43-2511706       </t>
  </si>
  <si>
    <t>16819313-0</t>
  </si>
  <si>
    <t xml:space="preserve">GONZALO ALONSO VALLEJOS VALENCIA                                                </t>
  </si>
  <si>
    <t xml:space="preserve">AVENIDA ARTURO PRAT 353                                     </t>
  </si>
  <si>
    <t xml:space="preserve">GONZALO ALONSO VALLEJOS VALENCIA                  </t>
  </si>
  <si>
    <t xml:space="preserve">56-9-6729237   </t>
  </si>
  <si>
    <t>16791405-5</t>
  </si>
  <si>
    <t xml:space="preserve">DANIELA ROXANA CHULACK FRANETOVIC                                               </t>
  </si>
  <si>
    <t xml:space="preserve">3 norte 1170                                                </t>
  </si>
  <si>
    <t xml:space="preserve">Chulack             </t>
  </si>
  <si>
    <t xml:space="preserve">Daniela Roxana Chulack Franetovic                 </t>
  </si>
  <si>
    <t xml:space="preserve">56-9-3962178   </t>
  </si>
  <si>
    <t xml:space="preserve">569-9-3962178       </t>
  </si>
  <si>
    <t>16781056-K</t>
  </si>
  <si>
    <t xml:space="preserve">RENATA FRANCISCA LONCOMILLA VIDAL                                               </t>
  </si>
  <si>
    <t xml:space="preserve">los helechos 6569                                           </t>
  </si>
  <si>
    <t xml:space="preserve">Loncomilla          </t>
  </si>
  <si>
    <t xml:space="preserve">Renata Francisca  Loncomilla Vidal                </t>
  </si>
  <si>
    <t xml:space="preserve">56-6-1379742   </t>
  </si>
  <si>
    <t xml:space="preserve">569-6-1379742       </t>
  </si>
  <si>
    <t>16771974-0</t>
  </si>
  <si>
    <t xml:space="preserve">ROMINA SOLANGE MORETTI SALGADO                                                  </t>
  </si>
  <si>
    <t xml:space="preserve">sergio flores 1933                                          </t>
  </si>
  <si>
    <t xml:space="preserve">romina                                  </t>
  </si>
  <si>
    <t xml:space="preserve">moretti             </t>
  </si>
  <si>
    <t xml:space="preserve">salgado             </t>
  </si>
  <si>
    <t xml:space="preserve">Romina Solange moretti Salgado                    </t>
  </si>
  <si>
    <t xml:space="preserve">56-6-1930687   </t>
  </si>
  <si>
    <t xml:space="preserve">58-2-123456         </t>
  </si>
  <si>
    <t>16768124-7</t>
  </si>
  <si>
    <t xml:space="preserve">PABLO CESAR EDUARDO MEZA SOTO                                                   </t>
  </si>
  <si>
    <t xml:space="preserve">villa campos de doña beatriz calle los copihues #422        </t>
  </si>
  <si>
    <t xml:space="preserve">Pablo Cesar Eduardo                     </t>
  </si>
  <si>
    <t xml:space="preserve">Pablo Cesar Eduardo  Meza Soto                    </t>
  </si>
  <si>
    <t xml:space="preserve">56-9-6501304   </t>
  </si>
  <si>
    <t xml:space="preserve">56-42-236390        </t>
  </si>
  <si>
    <t>16767170-5</t>
  </si>
  <si>
    <t xml:space="preserve">FRANCISCO JAVIER PENA BAEZA                                                     </t>
  </si>
  <si>
    <t xml:space="preserve">Pedro maría gonzález                                        </t>
  </si>
  <si>
    <t xml:space="preserve">Francisco Javier Peña Baeza                       </t>
  </si>
  <si>
    <t xml:space="preserve">569-3-4038804  </t>
  </si>
  <si>
    <t xml:space="preserve">44-2-884481         </t>
  </si>
  <si>
    <t>16758555-8</t>
  </si>
  <si>
    <t xml:space="preserve">JOSELINE KAREM HERNANDEZ FARIAS                                                 </t>
  </si>
  <si>
    <t xml:space="preserve">CALLE LOS QUILLAYES N°82 CAMPO MAR Vll                      </t>
  </si>
  <si>
    <t xml:space="preserve">JOSELINE KAREM                          </t>
  </si>
  <si>
    <t xml:space="preserve">JOSELINE KAREM HERNANDEZ FARIAS                   </t>
  </si>
  <si>
    <t xml:space="preserve">56-7-4966258   </t>
  </si>
  <si>
    <t xml:space="preserve">56-9-57644479       </t>
  </si>
  <si>
    <t>16754788-5</t>
  </si>
  <si>
    <t xml:space="preserve">TANIA DENISSE SANTANDER TORRES                                                  </t>
  </si>
  <si>
    <t xml:space="preserve">Calle Piloto Pardo #214 Block a                             </t>
  </si>
  <si>
    <t xml:space="preserve">Tania Santander Torres                            </t>
  </si>
  <si>
    <t xml:space="preserve">56-9-5086019   </t>
  </si>
  <si>
    <t xml:space="preserve">56-9-50860196       </t>
  </si>
  <si>
    <t xml:space="preserve">Renato Andres                           </t>
  </si>
  <si>
    <t>16741245-9</t>
  </si>
  <si>
    <t xml:space="preserve">MASBIEN SPA                                                                     </t>
  </si>
  <si>
    <t xml:space="preserve">Volcan lascar poniente 841                                  </t>
  </si>
  <si>
    <t xml:space="preserve">Victor Campos                                     </t>
  </si>
  <si>
    <t xml:space="preserve">56-9-9138863   </t>
  </si>
  <si>
    <t xml:space="preserve">Chil-SANT-29493352  </t>
  </si>
  <si>
    <t xml:space="preserve">www.masbien.cl                                                                                      </t>
  </si>
  <si>
    <t>16736645-7</t>
  </si>
  <si>
    <t xml:space="preserve">MIGUEL ESTEBAN MERINO MATUS DE LA PARRA                                         </t>
  </si>
  <si>
    <t xml:space="preserve">Coihueco camino a Pinto km 3                                </t>
  </si>
  <si>
    <t xml:space="preserve">MIGUEL ESTEBAN Merino Matus de la Parra           </t>
  </si>
  <si>
    <t xml:space="preserve">56-7-9052073   </t>
  </si>
  <si>
    <t>16735833-0</t>
  </si>
  <si>
    <t xml:space="preserve">DANIEL ANTONIO QUIJADA QUIJADA                                                  </t>
  </si>
  <si>
    <t xml:space="preserve">El Carmen, Chamizal                                         </t>
  </si>
  <si>
    <t xml:space="preserve">Daniel Quijada Quijada                  </t>
  </si>
  <si>
    <t xml:space="preserve">Daniel Antonio Quijada Quijada                    </t>
  </si>
  <si>
    <t xml:space="preserve">56-9-8134996   </t>
  </si>
  <si>
    <t xml:space="preserve">56-43-111111        </t>
  </si>
  <si>
    <t>16733348-6</t>
  </si>
  <si>
    <t xml:space="preserve">JULIE MARION CAMPILLAY BRAVO                                                    </t>
  </si>
  <si>
    <t xml:space="preserve">PARCELA LOTE F-1, HACIENDA CAVANCHA                         </t>
  </si>
  <si>
    <t xml:space="preserve">Julie Marion Campillay Bravo                      </t>
  </si>
  <si>
    <t xml:space="preserve">569-6-3046471  </t>
  </si>
  <si>
    <t>16730039-1</t>
  </si>
  <si>
    <t xml:space="preserve">JAVIER IGNACIO ALIAGA ESPINOZA                                                  </t>
  </si>
  <si>
    <t xml:space="preserve">5 1/2 Ponienete A #01108                                    </t>
  </si>
  <si>
    <t xml:space="preserve">Javier Ignacio  Aliaga Espinoza                   </t>
  </si>
  <si>
    <t xml:space="preserve">56-8-6292110   </t>
  </si>
  <si>
    <t xml:space="preserve">569-8-6292110       </t>
  </si>
  <si>
    <t>16726008-K</t>
  </si>
  <si>
    <t xml:space="preserve">ENZO ANDRES VALDES SOLAR                                                        </t>
  </si>
  <si>
    <t xml:space="preserve">villa la marquesa calle obispo labbe 7                      </t>
  </si>
  <si>
    <t xml:space="preserve">Enzo  Valdes Opazo                                </t>
  </si>
  <si>
    <t xml:space="preserve">56-9-8621610   </t>
  </si>
  <si>
    <t xml:space="preserve">56-75-323874        </t>
  </si>
  <si>
    <t>16712243-4</t>
  </si>
  <si>
    <t xml:space="preserve">NATALIA ROMINA NUNEZ LABRA                                                      </t>
  </si>
  <si>
    <t xml:space="preserve">Volcan Doña Ines 507 casa 9                                 </t>
  </si>
  <si>
    <t xml:space="preserve">Natalia Romina Nunez Labra                        </t>
  </si>
  <si>
    <t xml:space="preserve">569-7-7640260  </t>
  </si>
  <si>
    <t>16707257-7</t>
  </si>
  <si>
    <t xml:space="preserve">JUAN LUIS CAMPOS PARADA                                                         </t>
  </si>
  <si>
    <t>JULIO MONTT SALAMANCA Nro., 125. POBL ELEUTERIO RAMIREZ, CUR</t>
  </si>
  <si>
    <t xml:space="preserve">JUAN LUIS CAMPOS PARADA                 </t>
  </si>
  <si>
    <t xml:space="preserve">JUAN LUIS CAMPOS PARADA                           </t>
  </si>
  <si>
    <t xml:space="preserve">56-9-0878692   </t>
  </si>
  <si>
    <t xml:space="preserve">56-41-2692816       </t>
  </si>
  <si>
    <t>16702829-2</t>
  </si>
  <si>
    <t xml:space="preserve">ALVARO JOSE BASCUNAN ESTAY                                                      </t>
  </si>
  <si>
    <t xml:space="preserve">km 6 s/n el escorial panquehue                              </t>
  </si>
  <si>
    <t xml:space="preserve">alvaro jose                             </t>
  </si>
  <si>
    <t xml:space="preserve">bascuñan            </t>
  </si>
  <si>
    <t xml:space="preserve">ALVARO JOSE  BASCUÑAN ESTAY                       </t>
  </si>
  <si>
    <t xml:space="preserve">56-8-7692812   </t>
  </si>
  <si>
    <t xml:space="preserve">56-8-7692812        </t>
  </si>
  <si>
    <t xml:space="preserve">maderasalvaro@gmail.com                                                                             </t>
  </si>
  <si>
    <t>16688809-3</t>
  </si>
  <si>
    <t xml:space="preserve">CAMEL PATRICIO SOLER HUERTA                                                     </t>
  </si>
  <si>
    <t xml:space="preserve">Los Alerces 4882, La Serena                                 </t>
  </si>
  <si>
    <t xml:space="preserve">CAMEL PATRICIO SOLER HUERTA                       </t>
  </si>
  <si>
    <t xml:space="preserve">569-5-6079923  </t>
  </si>
  <si>
    <t>16684312-K</t>
  </si>
  <si>
    <t xml:space="preserve">PERLA YAMILET GALLARDO VARGAS                                                   </t>
  </si>
  <si>
    <t xml:space="preserve">BILBAO 2744                                                 </t>
  </si>
  <si>
    <t xml:space="preserve">PERLA YAMILET GALLARDO VARGAS                     </t>
  </si>
  <si>
    <t xml:space="preserve">56-7-7617472   </t>
  </si>
  <si>
    <t xml:space="preserve">56-67-2246804       </t>
  </si>
  <si>
    <t>16683650-6</t>
  </si>
  <si>
    <t xml:space="preserve">JUAN PABLO NUNEZ SANTANA                                                        </t>
  </si>
  <si>
    <t xml:space="preserve">Hernan Trizzano 139 interior                                </t>
  </si>
  <si>
    <t xml:space="preserve">Juan Pablo Núñez Santana                          </t>
  </si>
  <si>
    <t xml:space="preserve">56-9-5635921   </t>
  </si>
  <si>
    <t xml:space="preserve">56-67-411541        </t>
  </si>
  <si>
    <t>16662710-9</t>
  </si>
  <si>
    <t xml:space="preserve">AMERICA DEL PILAR CERENO PARADA                                                 </t>
  </si>
  <si>
    <t xml:space="preserve">HAMBURGO 550, DEPTO 111                                     </t>
  </si>
  <si>
    <t xml:space="preserve">AMERICA DEL PILAR                       </t>
  </si>
  <si>
    <t xml:space="preserve">CEREÑO              </t>
  </si>
  <si>
    <t xml:space="preserve">AMÉRICA DEL PILAR CEREÑO PARADA                   </t>
  </si>
  <si>
    <t xml:space="preserve">56-5-7085088   </t>
  </si>
  <si>
    <t xml:space="preserve">56-5-5398899        </t>
  </si>
  <si>
    <t>16656803-K</t>
  </si>
  <si>
    <t xml:space="preserve">JUAN PABLO COLOSIA DIAZ                                                         </t>
  </si>
  <si>
    <t xml:space="preserve">Maipú 367                                                   </t>
  </si>
  <si>
    <t xml:space="preserve">Colosía             </t>
  </si>
  <si>
    <t xml:space="preserve">Juan Pablo Colosía Díaz                           </t>
  </si>
  <si>
    <t xml:space="preserve">56-9-0395607   </t>
  </si>
  <si>
    <t xml:space="preserve">56-9-90395607       </t>
  </si>
  <si>
    <t>16640923-3</t>
  </si>
  <si>
    <t xml:space="preserve">CLAUDIO ANDRES SANTIBANEZ FLORES                                                </t>
  </si>
  <si>
    <t xml:space="preserve">pataguilla s/n                                              </t>
  </si>
  <si>
    <t xml:space="preserve">claudio andres santibañez flores                  </t>
  </si>
  <si>
    <t xml:space="preserve">56-8-1689414   </t>
  </si>
  <si>
    <t xml:space="preserve">56-72-220256        </t>
  </si>
  <si>
    <t>16636652-6</t>
  </si>
  <si>
    <t xml:space="preserve">FABRIZIO ALEXANDER ROSSIER GONZALEZ                                             </t>
  </si>
  <si>
    <t xml:space="preserve">Los Cóndores 2040 Dept. 402-A                               </t>
  </si>
  <si>
    <t xml:space="preserve">Fabrizio Alexander Rossier González               </t>
  </si>
  <si>
    <t xml:space="preserve">569-5-1264969  </t>
  </si>
  <si>
    <t>16636563-5</t>
  </si>
  <si>
    <t xml:space="preserve">DANY ALBERTO GUIDO BARRIENTOS LOW                                               </t>
  </si>
  <si>
    <t xml:space="preserve">San Martin #1342                                            </t>
  </si>
  <si>
    <t xml:space="preserve">Dany Alberto Guido Barrientos Low                 </t>
  </si>
  <si>
    <t xml:space="preserve">569-8-9301584  </t>
  </si>
  <si>
    <t>16629976-4</t>
  </si>
  <si>
    <t xml:space="preserve">JUAN ANTONIO MOLINA SANTIS                                                      </t>
  </si>
  <si>
    <t xml:space="preserve">santa pilar nº 10910                                        </t>
  </si>
  <si>
    <t xml:space="preserve">Juan Antonio Molina Santis                        </t>
  </si>
  <si>
    <t xml:space="preserve">569-6-4275332  </t>
  </si>
  <si>
    <t xml:space="preserve">02-2-5468450        </t>
  </si>
  <si>
    <t>16629630-7</t>
  </si>
  <si>
    <t xml:space="preserve">FELIPE ANDRES VALVERDE GARAY                                                    </t>
  </si>
  <si>
    <t xml:space="preserve">Portezuelo #1634 (caletera oriente)                         </t>
  </si>
  <si>
    <t xml:space="preserve">felipe andres                           </t>
  </si>
  <si>
    <t xml:space="preserve">valverde            </t>
  </si>
  <si>
    <t xml:space="preserve">Felipe valverde                                   </t>
  </si>
  <si>
    <t xml:space="preserve">56-7-8308939   </t>
  </si>
  <si>
    <t xml:space="preserve">56-2-8593736        </t>
  </si>
  <si>
    <t xml:space="preserve">www.hormiglass.cl                                                                                   </t>
  </si>
  <si>
    <t>16615978-4</t>
  </si>
  <si>
    <t xml:space="preserve">CLAUDIO SEBASTIAN ROMERO ROMERO                                                 </t>
  </si>
  <si>
    <t xml:space="preserve">Eduardo Barrios, pasaje Osvaldo Rengifo 1837                </t>
  </si>
  <si>
    <t xml:space="preserve">san Fernando                       </t>
  </si>
  <si>
    <t xml:space="preserve">CLAUDIO SEBASTIÁN ROMERO ROMERO                   </t>
  </si>
  <si>
    <t xml:space="preserve">56-9-5290799   </t>
  </si>
  <si>
    <t xml:space="preserve">56-72-2537701       </t>
  </si>
  <si>
    <t>16593092-4</t>
  </si>
  <si>
    <t xml:space="preserve">CATERINA JAVIERA ALVARADO OLCAY                                                 </t>
  </si>
  <si>
    <t xml:space="preserve">Rancagua 2972 B                                             </t>
  </si>
  <si>
    <t xml:space="preserve">Caterina Javier                         </t>
  </si>
  <si>
    <t xml:space="preserve">Olcay               </t>
  </si>
  <si>
    <t xml:space="preserve">Caterina Javiera Alvarado Olcay                   </t>
  </si>
  <si>
    <t xml:space="preserve">Gerente General y Chef                            </t>
  </si>
  <si>
    <t xml:space="preserve">56-9-4579697   </t>
  </si>
  <si>
    <t xml:space="preserve">56-57-2222338       </t>
  </si>
  <si>
    <t>16590617-9</t>
  </si>
  <si>
    <t xml:space="preserve">FELIPE ANDRES SALINAS ESPINOZA                                                  </t>
  </si>
  <si>
    <t xml:space="preserve">Doctor Osorio 90                                            </t>
  </si>
  <si>
    <t xml:space="preserve">Felipe Andres Salinas Espinoza                    </t>
  </si>
  <si>
    <t xml:space="preserve">56-6-4599880   </t>
  </si>
  <si>
    <t xml:space="preserve">56-9-64599880       </t>
  </si>
  <si>
    <t xml:space="preserve">www.savachile.blogspot.com                                                                          </t>
  </si>
  <si>
    <t>16590231-9</t>
  </si>
  <si>
    <t xml:space="preserve">ERIK ALONSO ALFARO MOSCOSO                                                      </t>
  </si>
  <si>
    <t xml:space="preserve">Poblacion Santa elena casa 12                               </t>
  </si>
  <si>
    <t xml:space="preserve">Sagrada Familia                                   </t>
  </si>
  <si>
    <t xml:space="preserve">ERIK ALONSO                             </t>
  </si>
  <si>
    <t xml:space="preserve">Erik Alonso Alfaro  Moscoso                       </t>
  </si>
  <si>
    <t xml:space="preserve">56-8-1476902   </t>
  </si>
  <si>
    <t xml:space="preserve">56-75-2520942       </t>
  </si>
  <si>
    <t>16573718-0</t>
  </si>
  <si>
    <t xml:space="preserve">JAIME GUSTAVO MAURET BERRIOS                                                    </t>
  </si>
  <si>
    <t xml:space="preserve">Pasaje San Luis 1084                                        </t>
  </si>
  <si>
    <t xml:space="preserve">Mauret              </t>
  </si>
  <si>
    <t xml:space="preserve">Jaime Gustavo Mauret Berrios                      </t>
  </si>
  <si>
    <t xml:space="preserve">56-9-7700448   </t>
  </si>
  <si>
    <t xml:space="preserve">56-32-2910138       </t>
  </si>
  <si>
    <t>16567949-0</t>
  </si>
  <si>
    <t xml:space="preserve">AIDA VALERIA CASTRO FUENTES                                                     </t>
  </si>
  <si>
    <t xml:space="preserve">pasaje E 043 maipo, buin                                    </t>
  </si>
  <si>
    <t xml:space="preserve">maipo                              </t>
  </si>
  <si>
    <t xml:space="preserve">aida castro  castro fuentes                       </t>
  </si>
  <si>
    <t xml:space="preserve">569-9-1872208  </t>
  </si>
  <si>
    <t xml:space="preserve">Ruben Alejandro                         </t>
  </si>
  <si>
    <t xml:space="preserve">ESTEBAN ANDRES GODOY ALVAREZ                                                    </t>
  </si>
  <si>
    <t xml:space="preserve">Esteban Godoy Alvarez                             </t>
  </si>
  <si>
    <t xml:space="preserve">569-6-1945877  </t>
  </si>
  <si>
    <t>16557517-2</t>
  </si>
  <si>
    <t xml:space="preserve">PAULA ALEJANDRA CONTRERAS PLAZA                                                 </t>
  </si>
  <si>
    <t xml:space="preserve">aranjuez oriente 410                                        </t>
  </si>
  <si>
    <t xml:space="preserve">Paula Alejandra Contreras Plaza                   </t>
  </si>
  <si>
    <t xml:space="preserve">569-9-7699439  </t>
  </si>
  <si>
    <t>16536721-9</t>
  </si>
  <si>
    <t xml:space="preserve">JOCELYN GRICELDA CASTILLO SALDANA                                               </t>
  </si>
  <si>
    <t xml:space="preserve">La Concepcion 1899                                          </t>
  </si>
  <si>
    <t xml:space="preserve">Jocelyn Griselda Castillo Saldaña                 </t>
  </si>
  <si>
    <t xml:space="preserve">56-9-3476721   </t>
  </si>
  <si>
    <t xml:space="preserve">56-55-2933185       </t>
  </si>
  <si>
    <t>16531528-6</t>
  </si>
  <si>
    <t xml:space="preserve">OSCAR FERNANDO CASTILLO SIERRA                                                  </t>
  </si>
  <si>
    <t xml:space="preserve">OSCAR FERNANDO CASTILLO SIERRA                    </t>
  </si>
  <si>
    <t xml:space="preserve">LUIS CARLOS FARIAS HERNANDEZ                                                    </t>
  </si>
  <si>
    <t xml:space="preserve">Centinela de Matanzas                                       </t>
  </si>
  <si>
    <t xml:space="preserve">Luis carlos Farias Hernandez                      </t>
  </si>
  <si>
    <t xml:space="preserve">56-9-9042142   </t>
  </si>
  <si>
    <t>16512527-4</t>
  </si>
  <si>
    <t xml:space="preserve">CONSTANZA VICTORIA HILDA MIHOEVIC GONZALEZ                                      </t>
  </si>
  <si>
    <t xml:space="preserve">Muérdago 02100                                              </t>
  </si>
  <si>
    <t xml:space="preserve">CONSTANZA VICTORIA HILDA                </t>
  </si>
  <si>
    <t xml:space="preserve">MIHOEVIC            </t>
  </si>
  <si>
    <t xml:space="preserve">Constanza Victoria Hilda Mihoevic González        </t>
  </si>
  <si>
    <t xml:space="preserve">56-7-7285426   </t>
  </si>
  <si>
    <t xml:space="preserve">56-45-2743997       </t>
  </si>
  <si>
    <t>16512225-9</t>
  </si>
  <si>
    <t xml:space="preserve">JUAN JOSE JOEL BELTRAN VIDAL                                                    </t>
  </si>
  <si>
    <t xml:space="preserve">Mininco                            </t>
  </si>
  <si>
    <t xml:space="preserve">JUAN JOSE  BELTRAN VIDAL                          </t>
  </si>
  <si>
    <t xml:space="preserve">56-45-813169        </t>
  </si>
  <si>
    <t>16504753-2</t>
  </si>
  <si>
    <t xml:space="preserve">PATRICIO OMAR SALDIVAR DIAZ                                                     </t>
  </si>
  <si>
    <t xml:space="preserve">Urriola 378, Depto. B                                       </t>
  </si>
  <si>
    <t xml:space="preserve">Patricio Saldivar Díaz                            </t>
  </si>
  <si>
    <t xml:space="preserve">56-9-6557068   </t>
  </si>
  <si>
    <t xml:space="preserve">56-32-3287218       </t>
  </si>
  <si>
    <t>16498361-7</t>
  </si>
  <si>
    <t xml:space="preserve">MASSIEL DEL PILAR GARRIDO RIVAS                                                 </t>
  </si>
  <si>
    <t xml:space="preserve">Psje. Lenga 0886                                            </t>
  </si>
  <si>
    <t xml:space="preserve">Mulchen                                           </t>
  </si>
  <si>
    <t xml:space="preserve">Massiel                                 </t>
  </si>
  <si>
    <t xml:space="preserve">Massiel Garrido Rivas                             </t>
  </si>
  <si>
    <t xml:space="preserve">56-9-9317881   </t>
  </si>
  <si>
    <t xml:space="preserve">56-43-2569455       </t>
  </si>
  <si>
    <t>16497481-2</t>
  </si>
  <si>
    <t xml:space="preserve">FRANCISCO JAVIER HERMOSILLA ALDEA                                               </t>
  </si>
  <si>
    <t xml:space="preserve">Sector Frutillar Km. 6                                      </t>
  </si>
  <si>
    <t xml:space="preserve">FRANCISCO JAVIER HERMOSILLA ALDEA                 </t>
  </si>
  <si>
    <t xml:space="preserve">56-9-5402255   </t>
  </si>
  <si>
    <t>16488837-1</t>
  </si>
  <si>
    <t xml:space="preserve">PAULA ANDREA WITTWER RAMOS                                                      </t>
  </si>
  <si>
    <t xml:space="preserve">PASAJE CUNCO 936 COVIEFI                                    </t>
  </si>
  <si>
    <t xml:space="preserve">wittwer             </t>
  </si>
  <si>
    <t xml:space="preserve">Paula Wittwer Ramos                               </t>
  </si>
  <si>
    <t xml:space="preserve">56-8-8992521   </t>
  </si>
  <si>
    <t xml:space="preserve">56-2-370990         </t>
  </si>
  <si>
    <t>16486336-0</t>
  </si>
  <si>
    <t xml:space="preserve">MIRENA STEPHANIE BRUNA VASQUEZ                                                  </t>
  </si>
  <si>
    <t xml:space="preserve">Nahuelbuta 134,depto 305                                    </t>
  </si>
  <si>
    <t xml:space="preserve">Mirena  Bruna                                     </t>
  </si>
  <si>
    <t xml:space="preserve">569-9-8637333  </t>
  </si>
  <si>
    <t>16485982-7</t>
  </si>
  <si>
    <t xml:space="preserve">PEDRO EDUARDO CALDERON SOTO                                                     </t>
  </si>
  <si>
    <t xml:space="preserve">el sandalo 160                                              </t>
  </si>
  <si>
    <t xml:space="preserve">Juan Fernandez                     </t>
  </si>
  <si>
    <t xml:space="preserve">Pedro  Calderon soto                              </t>
  </si>
  <si>
    <t xml:space="preserve">569-9-5419676  </t>
  </si>
  <si>
    <t>16485064-1</t>
  </si>
  <si>
    <t xml:space="preserve">NICOLAS IVAN GONZALEZ ROMO                                                      </t>
  </si>
  <si>
    <t xml:space="preserve">José tomas rider 1650                                       </t>
  </si>
  <si>
    <t xml:space="preserve">Nicolás Iván González Romo                        </t>
  </si>
  <si>
    <t xml:space="preserve">569-9-8338395  </t>
  </si>
  <si>
    <t>16482982-0</t>
  </si>
  <si>
    <t xml:space="preserve">VERONICA VIVIANA SOTO JAQUE                                                     </t>
  </si>
  <si>
    <t xml:space="preserve">Los jazmines 14 Santa julia                                 </t>
  </si>
  <si>
    <t xml:space="preserve">VERONICA VIVIANA SOTO JAQUE                       </t>
  </si>
  <si>
    <t xml:space="preserve">56-9-5530240   </t>
  </si>
  <si>
    <t xml:space="preserve">56-61-2265798       </t>
  </si>
  <si>
    <t>16470230-8</t>
  </si>
  <si>
    <t xml:space="preserve">NICOLAS FRANCISCO ALFARO ROMERO                                                 </t>
  </si>
  <si>
    <t xml:space="preserve">Pasaje Membrillar #3829                                     </t>
  </si>
  <si>
    <t xml:space="preserve">Nicolás Francisco Alfaro Romero                   </t>
  </si>
  <si>
    <t xml:space="preserve">56-8-2846471   </t>
  </si>
  <si>
    <t xml:space="preserve">56-9-82846471       </t>
  </si>
  <si>
    <t xml:space="preserve">RODRIGO MARCELO VASQUEZ VASQUEZ                                                 </t>
  </si>
  <si>
    <t xml:space="preserve">Onix 2283                                                   </t>
  </si>
  <si>
    <t xml:space="preserve">RODRIGO MARCELO VASQUEZ VASQUEZ                   </t>
  </si>
  <si>
    <t xml:space="preserve">56-6-6619023   </t>
  </si>
  <si>
    <t xml:space="preserve">56-58-2266178       </t>
  </si>
  <si>
    <t>16464206-2</t>
  </si>
  <si>
    <t xml:space="preserve">JAIME EDUARDO SANTOS COFRE                                                      </t>
  </si>
  <si>
    <t xml:space="preserve">QUINCHILCA N4                                               </t>
  </si>
  <si>
    <t xml:space="preserve">LOS LAGOS                          </t>
  </si>
  <si>
    <t xml:space="preserve">Jaime Eduardo Santos Cofre                        </t>
  </si>
  <si>
    <t xml:space="preserve">56-8-5022026   </t>
  </si>
  <si>
    <t xml:space="preserve">56-63-2460217       </t>
  </si>
  <si>
    <t>16462403-K</t>
  </si>
  <si>
    <t xml:space="preserve">PABLO CESAR SALDIAS GOMEZ                                                       </t>
  </si>
  <si>
    <t xml:space="preserve">obispo labbe 438                                            </t>
  </si>
  <si>
    <t xml:space="preserve">Pablo César saldias gomez                         </t>
  </si>
  <si>
    <t xml:space="preserve">56-9-92706608  </t>
  </si>
  <si>
    <t xml:space="preserve">56-572-380297       </t>
  </si>
  <si>
    <t>16461427-1</t>
  </si>
  <si>
    <t xml:space="preserve">ERWIN WLADIMIR LLANCAFIL CURILEN                                                </t>
  </si>
  <si>
    <t xml:space="preserve">La trilla #0830, Villa Sembradores; Labranza                </t>
  </si>
  <si>
    <t xml:space="preserve">Erwin Wladimir                          </t>
  </si>
  <si>
    <t xml:space="preserve">Llancafil           </t>
  </si>
  <si>
    <t xml:space="preserve">Curilen             </t>
  </si>
  <si>
    <t xml:space="preserve">Erwin Wladimir  Llancafil Curilen                 </t>
  </si>
  <si>
    <t xml:space="preserve">56-7-6653298   </t>
  </si>
  <si>
    <t xml:space="preserve">56-9-90627857       </t>
  </si>
  <si>
    <t>16454641-1</t>
  </si>
  <si>
    <t xml:space="preserve">EDUARDO FELIPE VILCHES ROSAS                                                    </t>
  </si>
  <si>
    <t xml:space="preserve">hector valenzuela #144                                      </t>
  </si>
  <si>
    <t xml:space="preserve">Eduardo felipe vilches rosas                      </t>
  </si>
  <si>
    <t xml:space="preserve">56-9-5637658   </t>
  </si>
  <si>
    <t xml:space="preserve">56-71-2620609       </t>
  </si>
  <si>
    <t>16453738-2</t>
  </si>
  <si>
    <t xml:space="preserve">OMAR ANTONIO OPAZO PAIVA                                                        </t>
  </si>
  <si>
    <t xml:space="preserve">Aldea Campesina 70                                          </t>
  </si>
  <si>
    <t xml:space="preserve">OMAR ANTONIO OPAZO PAIVA                          </t>
  </si>
  <si>
    <t xml:space="preserve">56-9-91359988  </t>
  </si>
  <si>
    <t xml:space="preserve">56-9-247483         </t>
  </si>
  <si>
    <t xml:space="preserve">WWW.VIMAGAS.CL                                                                                      </t>
  </si>
  <si>
    <t>16439576-6</t>
  </si>
  <si>
    <t xml:space="preserve">CRISTINA NATALY HICHE ALVAREZ                                                   </t>
  </si>
  <si>
    <t xml:space="preserve">Eleuterio Ramirez N° 239-2                                  </t>
  </si>
  <si>
    <t xml:space="preserve">Cristina Hiche Alvarez                            </t>
  </si>
  <si>
    <t xml:space="preserve">56-6-6714253   </t>
  </si>
  <si>
    <t xml:space="preserve">056-065-532886      </t>
  </si>
  <si>
    <t>16425667-7</t>
  </si>
  <si>
    <t xml:space="preserve">ANITA MARIA CHANDIA FONSECA                                                     </t>
  </si>
  <si>
    <t xml:space="preserve">Hijuelas 28 sector llangui                                  </t>
  </si>
  <si>
    <t xml:space="preserve">Puerto dominguez                   </t>
  </si>
  <si>
    <t xml:space="preserve">Anita Maria Chandia Fonseca                       </t>
  </si>
  <si>
    <t xml:space="preserve">569-7-2620576  </t>
  </si>
  <si>
    <t>16412725-7</t>
  </si>
  <si>
    <t xml:space="preserve">PAUL ALEXIC SANDOVAL ROMAN                                                      </t>
  </si>
  <si>
    <t xml:space="preserve">Avenida Salvador Allende 1668 Dpto 22B                      </t>
  </si>
  <si>
    <t xml:space="preserve">Paul alexic Sandoval Roman                        </t>
  </si>
  <si>
    <t xml:space="preserve">56-6-8794295   </t>
  </si>
  <si>
    <t xml:space="preserve">56-57-2414047       </t>
  </si>
  <si>
    <t>16404503-K</t>
  </si>
  <si>
    <t xml:space="preserve">CRISTIAN BERNARDO LAVANDERO ALVEAR                                              </t>
  </si>
  <si>
    <t xml:space="preserve">SECTOR LAS ROZAS S/N                                        </t>
  </si>
  <si>
    <t xml:space="preserve">ÑIPAS                              </t>
  </si>
  <si>
    <t xml:space="preserve">CRISTIAN BERNARDO LAVANDERO ALVEAR                </t>
  </si>
  <si>
    <t xml:space="preserve">569-8-9839679  </t>
  </si>
  <si>
    <t>16397570-K</t>
  </si>
  <si>
    <t xml:space="preserve">MARCOS BERNARDO MARTINEZ VIDAL                                                  </t>
  </si>
  <si>
    <t xml:space="preserve">Cardenal Zamore                                             </t>
  </si>
  <si>
    <t xml:space="preserve">Dachelet            </t>
  </si>
  <si>
    <t>18474531-3</t>
  </si>
  <si>
    <t xml:space="preserve">MARCOS BERNARDO MARTÍNEZ VIDAL                    </t>
  </si>
  <si>
    <t xml:space="preserve">56-9-7464722   </t>
  </si>
  <si>
    <t xml:space="preserve">56-9-2284094        </t>
  </si>
  <si>
    <t>16397105-4</t>
  </si>
  <si>
    <t xml:space="preserve">JJF SPA                                                                         </t>
  </si>
  <si>
    <t xml:space="preserve">Pasaje 4 Sur 723 Parque Lauquen                             </t>
  </si>
  <si>
    <t xml:space="preserve">Carlos Andres Reyes Quintana                      </t>
  </si>
  <si>
    <t xml:space="preserve">56-6-4257079   </t>
  </si>
  <si>
    <t>16390793-3</t>
  </si>
  <si>
    <t xml:space="preserve">SEBASTIAN IGNACIO MARQUEZ MARTINEZ                                              </t>
  </si>
  <si>
    <t xml:space="preserve">huerfanos                                                   </t>
  </si>
  <si>
    <t xml:space="preserve">sebastian ignacio  marquez martinez               </t>
  </si>
  <si>
    <t xml:space="preserve">569-6-1383087  </t>
  </si>
  <si>
    <t xml:space="preserve">02-2-7782801        </t>
  </si>
  <si>
    <t>16388543-3</t>
  </si>
  <si>
    <t xml:space="preserve">SEBASTIAN ANDRES GUERRERO BONILLA                                               </t>
  </si>
  <si>
    <t xml:space="preserve">Julio prado 1730                                            </t>
  </si>
  <si>
    <t xml:space="preserve">Sebastián Andrés Guerrero bonilla                 </t>
  </si>
  <si>
    <t xml:space="preserve">56-4-2573128   </t>
  </si>
  <si>
    <t xml:space="preserve">52-2-423482         </t>
  </si>
  <si>
    <t>16369774-2</t>
  </si>
  <si>
    <t xml:space="preserve">FRANCISCA ANDREA SALAS MINOGLIO                                                 </t>
  </si>
  <si>
    <t xml:space="preserve">parcela 8 la colonia                                        </t>
  </si>
  <si>
    <t xml:space="preserve">catemu                             </t>
  </si>
  <si>
    <t xml:space="preserve">Minoglio            </t>
  </si>
  <si>
    <t xml:space="preserve">Francisca Andrea Salas Minoglio                   </t>
  </si>
  <si>
    <t xml:space="preserve">56-9-6442624   </t>
  </si>
  <si>
    <t xml:space="preserve">56-34-2201963       </t>
  </si>
  <si>
    <t xml:space="preserve">www.vetcare.cl                                                                                      </t>
  </si>
  <si>
    <t>16369511-1</t>
  </si>
  <si>
    <t xml:space="preserve">JOSE LUIS SOBRAL VALENZUELA                                                     </t>
  </si>
  <si>
    <t xml:space="preserve">Estado 26                                                   </t>
  </si>
  <si>
    <t xml:space="preserve">WALTER ORTEGA                                     </t>
  </si>
  <si>
    <t xml:space="preserve">56-2-26393434       </t>
  </si>
  <si>
    <t>16362057-K</t>
  </si>
  <si>
    <t xml:space="preserve">CRISTIAN RICARDO ELFERNAN PRADO                                                 </t>
  </si>
  <si>
    <t xml:space="preserve">sazie 2676-a                                                </t>
  </si>
  <si>
    <t xml:space="preserve">cristian ricardo elfernan prado                   </t>
  </si>
  <si>
    <t>16361336-0</t>
  </si>
  <si>
    <t xml:space="preserve">JUAN PABLO RAMIREZ MORA                                                         </t>
  </si>
  <si>
    <t xml:space="preserve">Gran Diagonal 3812                                          </t>
  </si>
  <si>
    <t xml:space="preserve">Juan Pablo  Ramirez Mora                          </t>
  </si>
  <si>
    <t xml:space="preserve">56-9-6894123   </t>
  </si>
  <si>
    <t xml:space="preserve">56-2-25186041       </t>
  </si>
  <si>
    <t xml:space="preserve">www.textilr4.cl                                                                                     </t>
  </si>
  <si>
    <t xml:space="preserve">FRANCISCO TOMAS FLUXA HERNANDEZ                                                 </t>
  </si>
  <si>
    <t xml:space="preserve">Av. El Salto 5190                                           </t>
  </si>
  <si>
    <t xml:space="preserve">Francisco Fluxá Hernández                         </t>
  </si>
  <si>
    <t xml:space="preserve">56-9-91592036       </t>
  </si>
  <si>
    <t>16356011-9</t>
  </si>
  <si>
    <t xml:space="preserve">PAULINA DE LA PAZ MUJICA CARVAJAL                                               </t>
  </si>
  <si>
    <t xml:space="preserve">Bilbao 2260 - 92                                            </t>
  </si>
  <si>
    <t xml:space="preserve">Paulina de la Paz Mujica Carvajal                 </t>
  </si>
  <si>
    <t xml:space="preserve">569-6-4323366  </t>
  </si>
  <si>
    <t>16355768-1</t>
  </si>
  <si>
    <t xml:space="preserve">STEPHANIE LEISLY FARIAS CACERES                                                 </t>
  </si>
  <si>
    <t xml:space="preserve">EL TAMBO S/N                                                </t>
  </si>
  <si>
    <t xml:space="preserve">STEPHANIE LEISLY                        </t>
  </si>
  <si>
    <t xml:space="preserve">EMILIO SALVADOR BAZAES SEPULVEDA                  </t>
  </si>
  <si>
    <t xml:space="preserve">56-8-9339006   </t>
  </si>
  <si>
    <t xml:space="preserve">56-9-89508881       </t>
  </si>
  <si>
    <t xml:space="preserve">www.aguapuracolchagua.cl                                                                            </t>
  </si>
  <si>
    <t>16355245-0</t>
  </si>
  <si>
    <t xml:space="preserve">MIGUEL ANGEL VIU MATURANA                                                       </t>
  </si>
  <si>
    <t xml:space="preserve">carmen mena # 647                                           </t>
  </si>
  <si>
    <t xml:space="preserve">VIU                 </t>
  </si>
  <si>
    <t xml:space="preserve">Miguel Angel Viu Maturana                         </t>
  </si>
  <si>
    <t xml:space="preserve">56-8-7330319   </t>
  </si>
  <si>
    <t xml:space="preserve">56-2-25254612       </t>
  </si>
  <si>
    <t xml:space="preserve">www.viugrafic.com                                                                                   </t>
  </si>
  <si>
    <t>16348787-K</t>
  </si>
  <si>
    <t xml:space="preserve">JONATHAN ALEXANDER CHANDIA RAMIREZ                                              </t>
  </si>
  <si>
    <t xml:space="preserve">lautaro 501                                                 </t>
  </si>
  <si>
    <t xml:space="preserve">jonathan alexander chandia ramirez                </t>
  </si>
  <si>
    <t xml:space="preserve">56-5-9277120   </t>
  </si>
  <si>
    <t xml:space="preserve">https://www.funerariaramirez.cl/                                                                    </t>
  </si>
  <si>
    <t>16345519-6</t>
  </si>
  <si>
    <t xml:space="preserve">ALEXIS ALAN GARRIDO MUNOZ                                                       </t>
  </si>
  <si>
    <t xml:space="preserve">Diego Ramirez 1314                                          </t>
  </si>
  <si>
    <t xml:space="preserve">Alexis Alan                             </t>
  </si>
  <si>
    <t xml:space="preserve">Alexis Alan Garrido Muñoz                         </t>
  </si>
  <si>
    <t xml:space="preserve">56-7-6815783   </t>
  </si>
  <si>
    <t xml:space="preserve">56-2-3028041        </t>
  </si>
  <si>
    <t>16338129-K</t>
  </si>
  <si>
    <t xml:space="preserve">DIENE ELOY ECHEVERRIA BURGOS                                                    </t>
  </si>
  <si>
    <t xml:space="preserve">Vuelta la guitarra, Kilómetro 65.Bahía Mansa                </t>
  </si>
  <si>
    <t xml:space="preserve">San Juan de La Costa                              </t>
  </si>
  <si>
    <t xml:space="preserve">Bahía Mansa                        </t>
  </si>
  <si>
    <t xml:space="preserve">DIENE ELOY                              </t>
  </si>
  <si>
    <t xml:space="preserve">Diene Eloy  Echeverria Burgos                     </t>
  </si>
  <si>
    <t xml:space="preserve">56-9-7743781   </t>
  </si>
  <si>
    <t xml:space="preserve">56-64-322688        </t>
  </si>
  <si>
    <t>16337571-0</t>
  </si>
  <si>
    <t xml:space="preserve">HUGO ALVARO BAEZ FERNANDEZ                                                      </t>
  </si>
  <si>
    <t xml:space="preserve">PATRICIO LYNCH 1240                                         </t>
  </si>
  <si>
    <t xml:space="preserve">HUGO ALVARO BAEZ FERNANDEZ              </t>
  </si>
  <si>
    <t xml:space="preserve">ROSA  FERNANDEZ                                   </t>
  </si>
  <si>
    <t xml:space="preserve">56-9-8636300   </t>
  </si>
  <si>
    <t xml:space="preserve">56-64-2222519       </t>
  </si>
  <si>
    <t>16337164-2</t>
  </si>
  <si>
    <t xml:space="preserve">ROCIO HERMENCIA SOTO BRIONES                                                    </t>
  </si>
  <si>
    <t xml:space="preserve">La Herradura 1874                                           </t>
  </si>
  <si>
    <t xml:space="preserve">Rocío                                   </t>
  </si>
  <si>
    <t xml:space="preserve">Rocío Hermencia Soto Briones                      </t>
  </si>
  <si>
    <t xml:space="preserve">56-7-9779127   </t>
  </si>
  <si>
    <t xml:space="preserve">72-2-769222         </t>
  </si>
  <si>
    <t>16334708-3</t>
  </si>
  <si>
    <t xml:space="preserve">LUIS CRISTOBAL QUIROGA ARANCIBIA                                                </t>
  </si>
  <si>
    <t xml:space="preserve">Villa Mercedes Nº 9                                         </t>
  </si>
  <si>
    <t xml:space="preserve">LUIS CRISTOBAL QUIROGA ARANCIBIA                  </t>
  </si>
  <si>
    <t xml:space="preserve">56-9-1265576   </t>
  </si>
  <si>
    <t xml:space="preserve">56-34-2501518       </t>
  </si>
  <si>
    <t>16332159-9</t>
  </si>
  <si>
    <t xml:space="preserve">HECTOR GUILLERMO VERA ARIAS                                                     </t>
  </si>
  <si>
    <t xml:space="preserve">pasaje sofia 1592 B                                         </t>
  </si>
  <si>
    <t xml:space="preserve">hector guillermo vera arias                       </t>
  </si>
  <si>
    <t xml:space="preserve">569-7-6751791  </t>
  </si>
  <si>
    <t>16329349-8</t>
  </si>
  <si>
    <t xml:space="preserve">SEBASTIAN ANDRES SILVA ARANGUIZ                                                 </t>
  </si>
  <si>
    <t xml:space="preserve">Av. Laguna grande 533, casa 65, San Pedro del Valle         </t>
  </si>
  <si>
    <t xml:space="preserve">Sebastian Andres Silva Aránguiz                   </t>
  </si>
  <si>
    <t>16323982-5</t>
  </si>
  <si>
    <t xml:space="preserve">EDUARDO MARCELO MIRA SOTO                                                       </t>
  </si>
  <si>
    <t xml:space="preserve">Las Toninas 082 Villa Marina Papudo                         </t>
  </si>
  <si>
    <t xml:space="preserve">Papudo                             </t>
  </si>
  <si>
    <t xml:space="preserve">Eduardo Marcelo Mira Soto                         </t>
  </si>
  <si>
    <t xml:space="preserve">569-6-3960199  </t>
  </si>
  <si>
    <t xml:space="preserve">RICHARD ALEJANDRO MANQUELAF CARTES                                              </t>
  </si>
  <si>
    <t xml:space="preserve">calle Jose Manuel Irarrazabal nº 0180 depto 703             </t>
  </si>
  <si>
    <t xml:space="preserve">Richard Alejandro Manquelaf Cartes                </t>
  </si>
  <si>
    <t xml:space="preserve">56-9-88059029       </t>
  </si>
  <si>
    <t>16318904-6</t>
  </si>
  <si>
    <t xml:space="preserve">KATHERINE MARGOT ALEJANDRA CAMPOS SARAVIA                                       </t>
  </si>
  <si>
    <t xml:space="preserve">Lord Cochrane 309 DP 902                                    </t>
  </si>
  <si>
    <t xml:space="preserve">Saravia             </t>
  </si>
  <si>
    <t xml:space="preserve">Katherine Campos Saravia                          </t>
  </si>
  <si>
    <t xml:space="preserve">56-9-3003452   </t>
  </si>
  <si>
    <t xml:space="preserve">56-9-93003452       </t>
  </si>
  <si>
    <t>16317047-7</t>
  </si>
  <si>
    <t xml:space="preserve">ADRIAN FRANCISCO ULLOA HERNANDEZ                                                </t>
  </si>
  <si>
    <t xml:space="preserve">concepcion 01055                                            </t>
  </si>
  <si>
    <t xml:space="preserve">adrian francisco                        </t>
  </si>
  <si>
    <t xml:space="preserve">ADRIAN FRANCISCO ULLOA HERNANDEZ                  </t>
  </si>
  <si>
    <t xml:space="preserve">56-9-5247941   </t>
  </si>
  <si>
    <t xml:space="preserve">56-9-52479416       </t>
  </si>
  <si>
    <t xml:space="preserve">@totalplot                                                                                          </t>
  </si>
  <si>
    <t>16314926-5</t>
  </si>
  <si>
    <t xml:space="preserve">ALVARO VALENTIN MANQUEO PAILLAMAN                                               </t>
  </si>
  <si>
    <t xml:space="preserve">sector cunco chico s/n                                      </t>
  </si>
  <si>
    <t xml:space="preserve">Padre las Casas                    </t>
  </si>
  <si>
    <t xml:space="preserve">ALVARO VALENTIN  MANQUEO PAILLAMAN                </t>
  </si>
  <si>
    <t xml:space="preserve">56-9-9194702   </t>
  </si>
  <si>
    <t xml:space="preserve">56-45-2590393       </t>
  </si>
  <si>
    <t>16286981-7</t>
  </si>
  <si>
    <t xml:space="preserve">RODRIGO ALONSO MELO GANGAS                                                      </t>
  </si>
  <si>
    <t xml:space="preserve">camino santa bárbara km 5,5 lote 1                          </t>
  </si>
  <si>
    <t xml:space="preserve">Rita geraldine cruz reyes                         </t>
  </si>
  <si>
    <t xml:space="preserve">56-5-0133881   </t>
  </si>
  <si>
    <t xml:space="preserve">56-43-2434455       </t>
  </si>
  <si>
    <t>16284963-8</t>
  </si>
  <si>
    <t xml:space="preserve">PEDRO LUIS LANDAETA CARRASCO                                                    </t>
  </si>
  <si>
    <t xml:space="preserve">Luis uribe 402                                              </t>
  </si>
  <si>
    <t xml:space="preserve">PEDRO LUIS LANDAETA CARRASCO                      </t>
  </si>
  <si>
    <t xml:space="preserve">56-9-7960976   </t>
  </si>
  <si>
    <t xml:space="preserve">56-41-2643138       </t>
  </si>
  <si>
    <t>16284214-5</t>
  </si>
  <si>
    <t xml:space="preserve">CHADDIA WADIA MORES REYES                                                       </t>
  </si>
  <si>
    <t xml:space="preserve">frank lomas 3105                                            </t>
  </si>
  <si>
    <t xml:space="preserve">Chaddia Wadia Mores Reyes                         </t>
  </si>
  <si>
    <t xml:space="preserve">569-9-3451960  </t>
  </si>
  <si>
    <t>16275082-8</t>
  </si>
  <si>
    <t xml:space="preserve">EDUARDO ANDRES MUNOZ CONTRERAS                                                  </t>
  </si>
  <si>
    <t xml:space="preserve">Calle Camino Santo Toribio S/N PC.17 Cond. Las Vertientes   </t>
  </si>
  <si>
    <t xml:space="preserve">Eduardo Andres Muñoz Contreras                    </t>
  </si>
  <si>
    <t xml:space="preserve">56-3-2796434   </t>
  </si>
  <si>
    <t xml:space="preserve">56-73-2462254       </t>
  </si>
  <si>
    <t>16274895-5</t>
  </si>
  <si>
    <t xml:space="preserve">MAURICIO ANDRES PINCHEIRA INOSTROZA                                             </t>
  </si>
  <si>
    <t xml:space="preserve">Chiburgo Nº52                                               </t>
  </si>
  <si>
    <t xml:space="preserve">Mauricio Andres Pincheira Inostroza               </t>
  </si>
  <si>
    <t xml:space="preserve">56-8-4225774   </t>
  </si>
  <si>
    <t xml:space="preserve">56-73-351045        </t>
  </si>
  <si>
    <t xml:space="preserve">www.idec-chile.blogspot.com                                                                         </t>
  </si>
  <si>
    <t>16260144-K</t>
  </si>
  <si>
    <t xml:space="preserve">CAROLINA ANDREA YUFLA LOBERA                                                    </t>
  </si>
  <si>
    <t xml:space="preserve">Coquimbo 3374                                               </t>
  </si>
  <si>
    <t xml:space="preserve">YUFLA               </t>
  </si>
  <si>
    <t xml:space="preserve">LOBERA              </t>
  </si>
  <si>
    <t xml:space="preserve">CAROLINA ANDREA YUFLA LOBERA                      </t>
  </si>
  <si>
    <t xml:space="preserve">56-3-1462642   </t>
  </si>
  <si>
    <t xml:space="preserve">56-55-3232040       </t>
  </si>
  <si>
    <t>16244780-7</t>
  </si>
  <si>
    <t xml:space="preserve">MACKARENA ISABEL ORTIZ PIZARRO                                                  </t>
  </si>
  <si>
    <t xml:space="preserve">Avenida Argentina 948                                       </t>
  </si>
  <si>
    <t xml:space="preserve">Mackarena                               </t>
  </si>
  <si>
    <t xml:space="preserve">Mackarena Isabel Ortiz Pizarro                    </t>
  </si>
  <si>
    <t xml:space="preserve">56-9-3405513   </t>
  </si>
  <si>
    <t xml:space="preserve">56-9-34055135       </t>
  </si>
  <si>
    <t>16235828-6</t>
  </si>
  <si>
    <t xml:space="preserve">DAVID GABRIEL MARIANO URRA PARDO                                                </t>
  </si>
  <si>
    <t xml:space="preserve">arturo prat 6770                                            </t>
  </si>
  <si>
    <t xml:space="preserve">urra                </t>
  </si>
  <si>
    <t xml:space="preserve">David  urra pardo                                 </t>
  </si>
  <si>
    <t xml:space="preserve">56-6-9173441   </t>
  </si>
  <si>
    <t xml:space="preserve">56-9-69173441       </t>
  </si>
  <si>
    <t>16229128-9</t>
  </si>
  <si>
    <t xml:space="preserve">VIVIANA RAQUEL TORRES SALAZAR                                                   </t>
  </si>
  <si>
    <t xml:space="preserve">callejon 15 #091, cerro merquin                             </t>
  </si>
  <si>
    <t xml:space="preserve">Viviana  Torres Salazar                           </t>
  </si>
  <si>
    <t xml:space="preserve">56-6-9655542   </t>
  </si>
  <si>
    <t xml:space="preserve">56-044-2883753      </t>
  </si>
  <si>
    <t>16219404-6</t>
  </si>
  <si>
    <t xml:space="preserve">MARIA JOSE FERRADA SEPULVEDA                                                    </t>
  </si>
  <si>
    <t xml:space="preserve">TALQUIPEN                                                   </t>
  </si>
  <si>
    <t xml:space="preserve">MARIA JOSE FERRADA SEPULVEDA                      </t>
  </si>
  <si>
    <t xml:space="preserve">56-9-7312883   </t>
  </si>
  <si>
    <t xml:space="preserve">56-42-2471002       </t>
  </si>
  <si>
    <t>16218161-0</t>
  </si>
  <si>
    <t xml:space="preserve">JORGE ORLANDO ALVEAR ORTIZ                                                      </t>
  </si>
  <si>
    <t xml:space="preserve">freire 624                                                  </t>
  </si>
  <si>
    <t xml:space="preserve">Jorge Alvear Ortiz                                </t>
  </si>
  <si>
    <t xml:space="preserve">56-9-5317488   </t>
  </si>
  <si>
    <t xml:space="preserve">https://www.facebook.com/Jorge-Orlando-Alvear-Ortiz-1888426684813078/                               </t>
  </si>
  <si>
    <t>16212655-5</t>
  </si>
  <si>
    <t xml:space="preserve">PAMELA BEATRIZ ARAVENA ESPINOZA                                                 </t>
  </si>
  <si>
    <t xml:space="preserve">Av El Porvenir 671, Sector Valle Grande                     </t>
  </si>
  <si>
    <t xml:space="preserve">56-6-7799323   </t>
  </si>
  <si>
    <t xml:space="preserve">56-9-67799323       </t>
  </si>
  <si>
    <t>16207201-3</t>
  </si>
  <si>
    <t xml:space="preserve">DANIEL ALEJANDRO FIGUEROA VERGARA                                               </t>
  </si>
  <si>
    <t xml:space="preserve">Ingeniero lloyd 01575                                       </t>
  </si>
  <si>
    <t xml:space="preserve">Daniel alejandro  Figueroa vergara                </t>
  </si>
  <si>
    <t xml:space="preserve">56-7-1094688   </t>
  </si>
  <si>
    <t xml:space="preserve">56-9-71094688       </t>
  </si>
  <si>
    <t>16206662-5</t>
  </si>
  <si>
    <t xml:space="preserve">DANIELA VIVIANA HUENCHUR BAHAMONDE                                              </t>
  </si>
  <si>
    <t xml:space="preserve">Líbano 515                                                  </t>
  </si>
  <si>
    <t xml:space="preserve">Daniela Viviana                         </t>
  </si>
  <si>
    <t xml:space="preserve">Daniela  Huenchur Bahamonde                       </t>
  </si>
  <si>
    <t xml:space="preserve">56-7-9403551   </t>
  </si>
  <si>
    <t xml:space="preserve">56-9-79403551       </t>
  </si>
  <si>
    <t>16206444-4</t>
  </si>
  <si>
    <t xml:space="preserve">ALEXIS DANIEL AMPUERO YONSSON                                                   </t>
  </si>
  <si>
    <t xml:space="preserve">PAULDEO (RURAL) S/N                                         </t>
  </si>
  <si>
    <t xml:space="preserve">ALEXIS DANIEL                           </t>
  </si>
  <si>
    <t xml:space="preserve">YONSSON             </t>
  </si>
  <si>
    <t xml:space="preserve">ALEXIS DANIEL AMPUERO YONSSON                     </t>
  </si>
  <si>
    <t xml:space="preserve">56-5-2162481   </t>
  </si>
  <si>
    <t xml:space="preserve">65-2-620404         </t>
  </si>
  <si>
    <t>16205061-3</t>
  </si>
  <si>
    <t xml:space="preserve">CAROLINA NATALY MALHUE ALFARO                                                   </t>
  </si>
  <si>
    <t xml:space="preserve">callejon lirano sitio a5                                    </t>
  </si>
  <si>
    <t xml:space="preserve">Carolina Nataly                         </t>
  </si>
  <si>
    <t xml:space="preserve">Malhue              </t>
  </si>
  <si>
    <t xml:space="preserve">Carolina nataly Malhue Alfaro                     </t>
  </si>
  <si>
    <t xml:space="preserve">56-9-4433674   </t>
  </si>
  <si>
    <t xml:space="preserve">02-2-1111111        </t>
  </si>
  <si>
    <t>16202808-1</t>
  </si>
  <si>
    <t xml:space="preserve">FERNANDO RAUL VELOSO VILLANUEVA                                                 </t>
  </si>
  <si>
    <t xml:space="preserve">FLOR DEL VALLE ALTO                                         </t>
  </si>
  <si>
    <t xml:space="preserve">FERNANDO RAUL VELOSO VILLANUEVA                   </t>
  </si>
  <si>
    <t xml:space="preserve">56-6-8990729   </t>
  </si>
  <si>
    <t xml:space="preserve">56-53-2711056       </t>
  </si>
  <si>
    <t>16188414-6</t>
  </si>
  <si>
    <t xml:space="preserve">SEBASTIAN IGNACIO ULLOA CRUZ                                                    </t>
  </si>
  <si>
    <t xml:space="preserve">Pasaje El Quillay 810                                       </t>
  </si>
  <si>
    <t xml:space="preserve">Sebastián Ignacio Ulloa Cruz                      </t>
  </si>
  <si>
    <t xml:space="preserve">56-7-8144887   </t>
  </si>
  <si>
    <t xml:space="preserve">56-51-2630834       </t>
  </si>
  <si>
    <t>16187324-1</t>
  </si>
  <si>
    <t xml:space="preserve">ORLANDO ANDRES SANCHEZ RETAMAL                                                  </t>
  </si>
  <si>
    <t xml:space="preserve">18 DE SEPTIEMBRE   30                                       </t>
  </si>
  <si>
    <t xml:space="preserve">ORLANDO ANDRES SANCHEZ RETAMAL                    </t>
  </si>
  <si>
    <t xml:space="preserve">569-9-0137456  </t>
  </si>
  <si>
    <t>16170013-4</t>
  </si>
  <si>
    <t xml:space="preserve">KATHERINE DEL PILAR URRA OCANA                                                  </t>
  </si>
  <si>
    <t xml:space="preserve">ecuador 1656 pueblo nuevo                                   </t>
  </si>
  <si>
    <t xml:space="preserve">56-7-1613203   </t>
  </si>
  <si>
    <t xml:space="preserve">56-02-8423469       </t>
  </si>
  <si>
    <t xml:space="preserve">finanzas                                          </t>
  </si>
  <si>
    <t xml:space="preserve">AYAX GERMAINE REBOLLEDO ARAYA                                                   </t>
  </si>
  <si>
    <t xml:space="preserve">Los Diaguitas 1029                                          </t>
  </si>
  <si>
    <t xml:space="preserve">Ayax  Rebolledo Araya                             </t>
  </si>
  <si>
    <t xml:space="preserve">569-8-8837570  </t>
  </si>
  <si>
    <t>16164772-1</t>
  </si>
  <si>
    <t xml:space="preserve">JAIME ENRIQUE MARQUEZ DIAZ                                                      </t>
  </si>
  <si>
    <t xml:space="preserve">MANSO DE VELASCO 685                                        </t>
  </si>
  <si>
    <t xml:space="preserve">JAIME ENRIQUE MARQUEZ DIAZ                        </t>
  </si>
  <si>
    <t xml:space="preserve">569-8-3770704  </t>
  </si>
  <si>
    <t>16160752-5</t>
  </si>
  <si>
    <t xml:space="preserve">RODRIGO ALEJANDRO CEBALLO GARCIA                                                </t>
  </si>
  <si>
    <t xml:space="preserve">jose ramirez 1202 A                                         </t>
  </si>
  <si>
    <t xml:space="preserve">rodrigo alejandro  ceballo garcia                 </t>
  </si>
  <si>
    <t xml:space="preserve">56-9-67219161  </t>
  </si>
  <si>
    <t xml:space="preserve">56-63-2431736       </t>
  </si>
  <si>
    <t>16160647-2</t>
  </si>
  <si>
    <t xml:space="preserve">CARLOS ANDRES ARRIAGADA REYES                                                   </t>
  </si>
  <si>
    <t xml:space="preserve">sector tralcao sin numero                                   </t>
  </si>
  <si>
    <t xml:space="preserve">carlos andres  arriagada reyes                    </t>
  </si>
  <si>
    <t xml:space="preserve">56-7-2641613   </t>
  </si>
  <si>
    <t xml:space="preserve">56-63-2252083       </t>
  </si>
  <si>
    <t>16157212-8</t>
  </si>
  <si>
    <t xml:space="preserve">HUGO ANDRES PEREZ RODRIGUEZ                                                     </t>
  </si>
  <si>
    <t xml:space="preserve">Bisquico                                                    </t>
  </si>
  <si>
    <t xml:space="preserve">Hugo Andres                             </t>
  </si>
  <si>
    <t xml:space="preserve">Hugo Andres Perez Rodriguez                       </t>
  </si>
  <si>
    <t xml:space="preserve">56-9-90773643  </t>
  </si>
  <si>
    <t xml:space="preserve">56-045-877345       </t>
  </si>
  <si>
    <t>16146777-4</t>
  </si>
  <si>
    <t xml:space="preserve">CAROLINA ALEJANDRA MARIN MALDONADO                                              </t>
  </si>
  <si>
    <t xml:space="preserve">PAREDONES                                                   </t>
  </si>
  <si>
    <t xml:space="preserve">Carolina  Marin Maldonado                         </t>
  </si>
  <si>
    <t xml:space="preserve">56-9-8537781   </t>
  </si>
  <si>
    <t>16141320-8</t>
  </si>
  <si>
    <t xml:space="preserve">ROBERTO MIGUEL FERNANDEZ SEPULVEDA                                              </t>
  </si>
  <si>
    <t xml:space="preserve">Manuel Montt 816 sub-suelo local 1                          </t>
  </si>
  <si>
    <t xml:space="preserve">Roberto Miguel Fernandez Sepulveda                </t>
  </si>
  <si>
    <t xml:space="preserve">56-7-8129027   </t>
  </si>
  <si>
    <t xml:space="preserve">56-45-2212594       </t>
  </si>
  <si>
    <t>16117953-1</t>
  </si>
  <si>
    <t xml:space="preserve">MARCOS ANTONIO SANTANDER VARGAS                                                 </t>
  </si>
  <si>
    <t xml:space="preserve">teno 2346                                                   </t>
  </si>
  <si>
    <t xml:space="preserve">marcos antonio                          </t>
  </si>
  <si>
    <t xml:space="preserve">Marcos Antonio Santander Vargas                   </t>
  </si>
  <si>
    <t xml:space="preserve">56-9-4228818   </t>
  </si>
  <si>
    <t xml:space="preserve">56-9-4228818        </t>
  </si>
  <si>
    <t xml:space="preserve">IVAN ANDRES JARA BALDOVINO                                                      </t>
  </si>
  <si>
    <t xml:space="preserve">Manuel Montt 0285                                           </t>
  </si>
  <si>
    <t xml:space="preserve">Ivan Andres Jara Baldovino                        </t>
  </si>
  <si>
    <t xml:space="preserve">56-63-284228        </t>
  </si>
  <si>
    <t>16090470-4</t>
  </si>
  <si>
    <t xml:space="preserve">ADOLFO GUSTAVO MARABOLI ROJAS                                                   </t>
  </si>
  <si>
    <t xml:space="preserve">SANTA OLGA 252                                              </t>
  </si>
  <si>
    <t xml:space="preserve">ADOLFO GUSTAVO                          </t>
  </si>
  <si>
    <t xml:space="preserve">ADOLFO GUSTAVO MARABOLI ROJAS                     </t>
  </si>
  <si>
    <t xml:space="preserve">56-8-4737572   </t>
  </si>
  <si>
    <t xml:space="preserve">56-71-2676751       </t>
  </si>
  <si>
    <t>16086065-0</t>
  </si>
  <si>
    <t xml:space="preserve">VANESA MAGDALENA PEREZ MANZANO                                                  </t>
  </si>
  <si>
    <t xml:space="preserve">Alejandro Fierro, 4407                                      </t>
  </si>
  <si>
    <t xml:space="preserve">VANESA MAGDALENA                        </t>
  </si>
  <si>
    <t xml:space="preserve">VANESA magdalena PEREZ MANZANO                    </t>
  </si>
  <si>
    <t xml:space="preserve">56-8-9559654   </t>
  </si>
  <si>
    <t xml:space="preserve">56-2-27749329       </t>
  </si>
  <si>
    <t xml:space="preserve">www.escapescopito.cl                                                                                </t>
  </si>
  <si>
    <t>16069627-3</t>
  </si>
  <si>
    <t xml:space="preserve">FERNANDO MANUEL SEGUNDO VALDES SALGADO                                          </t>
  </si>
  <si>
    <t xml:space="preserve">NEPTUNO 1349                                                </t>
  </si>
  <si>
    <t xml:space="preserve">FERNANDO MANUEL VALDES SALGADO                    </t>
  </si>
  <si>
    <t xml:space="preserve">56-5-6884737   </t>
  </si>
  <si>
    <t xml:space="preserve">56-2-7757166        </t>
  </si>
  <si>
    <t>16065546-1</t>
  </si>
  <si>
    <t xml:space="preserve">ROBERTO CARLOS BECERRA ULLOA                                                    </t>
  </si>
  <si>
    <t xml:space="preserve">Parcela 20 El Patagual                                      </t>
  </si>
  <si>
    <t xml:space="preserve">Roberto Carlos Becerra Ulloa                      </t>
  </si>
  <si>
    <t xml:space="preserve">569-5-0086780  </t>
  </si>
  <si>
    <t>16062464-7</t>
  </si>
  <si>
    <t xml:space="preserve">FREDDY ALFONSO FLORES CONTRERAS                                                 </t>
  </si>
  <si>
    <t xml:space="preserve">Avenida sor vicenta Nro: 1928                               </t>
  </si>
  <si>
    <t xml:space="preserve">Freddy Alfonso                          </t>
  </si>
  <si>
    <t xml:space="preserve">Freddy Flores Flores Contreras                    </t>
  </si>
  <si>
    <t xml:space="preserve">56-8-2847430   </t>
  </si>
  <si>
    <t xml:space="preserve">56-43-2353080       </t>
  </si>
  <si>
    <t>16052503-7</t>
  </si>
  <si>
    <t xml:space="preserve">GERMAN ALEXIS ARANEDA GAJARDO                                                   </t>
  </si>
  <si>
    <t xml:space="preserve">Lote 1a                                                     </t>
  </si>
  <si>
    <t xml:space="preserve">GERMAN ALEXIS ARANEDA GAJARDO                     </t>
  </si>
  <si>
    <t xml:space="preserve">569-7-3975783  </t>
  </si>
  <si>
    <t xml:space="preserve">Chil-Vict-45843572  </t>
  </si>
  <si>
    <t>16049069-1</t>
  </si>
  <si>
    <t xml:space="preserve">FELIPE ALEJANDRO FIGUEROA BRUCE                                                 </t>
  </si>
  <si>
    <t xml:space="preserve">simpson 732                                                 </t>
  </si>
  <si>
    <t xml:space="preserve">Felipe Alejandro figueroa bruce                   </t>
  </si>
  <si>
    <t xml:space="preserve">56-9-8840546   </t>
  </si>
  <si>
    <t xml:space="preserve">56-63-2217255       </t>
  </si>
  <si>
    <t>16046368-6</t>
  </si>
  <si>
    <t xml:space="preserve">SERGIO ALEXI NECULNIR PANGUINAO                                                 </t>
  </si>
  <si>
    <t xml:space="preserve">21 de Mayo # 705 Villa Alhue                                </t>
  </si>
  <si>
    <t xml:space="preserve">Alhue                              </t>
  </si>
  <si>
    <t xml:space="preserve">Sergio Alexi Neculñir Panguinao                   </t>
  </si>
  <si>
    <t xml:space="preserve">569-8-5355450  </t>
  </si>
  <si>
    <t xml:space="preserve">MAURICIO ALBERTO SALAZAR MALPU                                                  </t>
  </si>
  <si>
    <t xml:space="preserve">BLANCO ENCALADA 1037                                        </t>
  </si>
  <si>
    <t xml:space="preserve">mauricio alberto                        </t>
  </si>
  <si>
    <t xml:space="preserve">gerente servicio tecnico                          </t>
  </si>
  <si>
    <t xml:space="preserve">56-64-2473461       </t>
  </si>
  <si>
    <t>16038548-0</t>
  </si>
  <si>
    <t xml:space="preserve">FABIOLA INES ALVIAL ARREPOL                                                     </t>
  </si>
  <si>
    <t xml:space="preserve">Pasaje Cato N° 4563                                         </t>
  </si>
  <si>
    <t xml:space="preserve">FABIOLA INES ALVIAL ARREPOL                       </t>
  </si>
  <si>
    <t xml:space="preserve">569-7-3767756  </t>
  </si>
  <si>
    <t>16037554-K</t>
  </si>
  <si>
    <t xml:space="preserve">RODRIGO OSVALDO LOPEZ RODRIGUEZ                                                 </t>
  </si>
  <si>
    <t xml:space="preserve">AERODROMO AYACARA 3014                                      </t>
  </si>
  <si>
    <t xml:space="preserve">RODRIGO OSVALDO LOPEZ RODRIGUEZ                   </t>
  </si>
  <si>
    <t xml:space="preserve">569-7-4309980  </t>
  </si>
  <si>
    <t>16036481-5</t>
  </si>
  <si>
    <t xml:space="preserve">ANGELO EDUARDO DIAZ URRA                                                        </t>
  </si>
  <si>
    <t xml:space="preserve">Almirante Neff, 133, Las Salinas                            </t>
  </si>
  <si>
    <t xml:space="preserve">Angelo Eduardo                          </t>
  </si>
  <si>
    <t xml:space="preserve">Angelo Eduardo Díaz Urra                          </t>
  </si>
  <si>
    <t xml:space="preserve">56-9-5961427   </t>
  </si>
  <si>
    <t xml:space="preserve">56-2-3252711        </t>
  </si>
  <si>
    <t>16023854-2</t>
  </si>
  <si>
    <t xml:space="preserve">MARIA SOLEDAD CASTRO VALENZUELA                                                 </t>
  </si>
  <si>
    <t xml:space="preserve">Población Comalle, pasaje Miguel Pardo N°110, comuna de Rau </t>
  </si>
  <si>
    <t xml:space="preserve">rauco                              </t>
  </si>
  <si>
    <t xml:space="preserve">maria soledad castro valenzuela                   </t>
  </si>
  <si>
    <t xml:space="preserve">569-3-2557030  </t>
  </si>
  <si>
    <t>16023381-8</t>
  </si>
  <si>
    <t xml:space="preserve">MAX HUMBERTO PONCE NUNEZ                                                        </t>
  </si>
  <si>
    <t xml:space="preserve">Maipú 724                                                   </t>
  </si>
  <si>
    <t xml:space="preserve">Max Humberto Ponce Nuñez                          </t>
  </si>
  <si>
    <t xml:space="preserve">56-9-9294075   </t>
  </si>
  <si>
    <t xml:space="preserve">56-075-2747249      </t>
  </si>
  <si>
    <t xml:space="preserve">http://imprentas-es-curico.webnode.cl/                                                              </t>
  </si>
  <si>
    <t>16017595-8</t>
  </si>
  <si>
    <t xml:space="preserve">PEDRO SEBASTIAN AVILA SILVA                                                     </t>
  </si>
  <si>
    <t xml:space="preserve">Ricardo Lyon 2035 Dpto. 32                                  </t>
  </si>
  <si>
    <t xml:space="preserve">PEDRO SEBASTIAN AVILA SILVA             </t>
  </si>
  <si>
    <t xml:space="preserve">Pedro Avila Silva                                 </t>
  </si>
  <si>
    <t xml:space="preserve">56-9-8138223   </t>
  </si>
  <si>
    <t xml:space="preserve">56-2-26712622       </t>
  </si>
  <si>
    <t xml:space="preserve">ITURRA              </t>
  </si>
  <si>
    <t>16009022-7</t>
  </si>
  <si>
    <t xml:space="preserve">GUSTAVO ADOLFO MOLINA VARELA                                                    </t>
  </si>
  <si>
    <t xml:space="preserve">Lago hulipilum 1215                                         </t>
  </si>
  <si>
    <t xml:space="preserve">Gustavo adolfo Molina varela                      </t>
  </si>
  <si>
    <t xml:space="preserve">569-5-0029004  </t>
  </si>
  <si>
    <t>16008093-0</t>
  </si>
  <si>
    <t xml:space="preserve">SARA ESTER PENA CORNEJO                                                         </t>
  </si>
  <si>
    <t xml:space="preserve">Sargento candelaria 1130#                                   </t>
  </si>
  <si>
    <t xml:space="preserve">Sara Ester Peña Cornejo                           </t>
  </si>
  <si>
    <t xml:space="preserve">569-5-2253568  </t>
  </si>
  <si>
    <t>16004078-5</t>
  </si>
  <si>
    <t xml:space="preserve">FRANCISCO MANUEL ROCO FUENTEALBA                                                </t>
  </si>
  <si>
    <t xml:space="preserve">16 norte 2386                                               </t>
  </si>
  <si>
    <t xml:space="preserve">francisco roco fuentealba               </t>
  </si>
  <si>
    <t xml:space="preserve">Francisco Manuel Roco fuentealba                  </t>
  </si>
  <si>
    <t xml:space="preserve">56-9-7773646   </t>
  </si>
  <si>
    <t xml:space="preserve">56-71-2241203       </t>
  </si>
  <si>
    <t>15992759-8</t>
  </si>
  <si>
    <t xml:space="preserve">JAVIER IGNACIO CORNEJO DIEZ DE MEDINA                                           </t>
  </si>
  <si>
    <t xml:space="preserve">Irarrazabal 438 Población Esperanza                         </t>
  </si>
  <si>
    <t xml:space="preserve">Diez De Medina      </t>
  </si>
  <si>
    <t xml:space="preserve">Javier Ignacio Cornejo Diez de Medina             </t>
  </si>
  <si>
    <t xml:space="preserve">56-9-8471390   </t>
  </si>
  <si>
    <t xml:space="preserve">56-72-2237304       </t>
  </si>
  <si>
    <t xml:space="preserve">www.ingecorn.cl                                                                                     </t>
  </si>
  <si>
    <t>15990285-4</t>
  </si>
  <si>
    <t xml:space="preserve">CRISTIAN DAVID CHALLAPA GARCIA                                                  </t>
  </si>
  <si>
    <t xml:space="preserve">KERIMA N°5                                                  </t>
  </si>
  <si>
    <t xml:space="preserve">CRISTIAN DAVID CHALLAPA GARCIA                    </t>
  </si>
  <si>
    <t xml:space="preserve">569-6-6262964  </t>
  </si>
  <si>
    <t>15986023-K</t>
  </si>
  <si>
    <t xml:space="preserve">LUIS ALEJANDRO DIAZ ARIAS                                                       </t>
  </si>
  <si>
    <t xml:space="preserve">Claro solar 986 oficina 6                                   </t>
  </si>
  <si>
    <t xml:space="preserve">Luis Alejandro Diaz Arias                         </t>
  </si>
  <si>
    <t xml:space="preserve">56-7-7150424   </t>
  </si>
  <si>
    <t xml:space="preserve">www.alemintegrales.cl                                                                               </t>
  </si>
  <si>
    <t>15984107-3</t>
  </si>
  <si>
    <t xml:space="preserve">OSCAR FERNANDO LEIVA MUNOZ                                                      </t>
  </si>
  <si>
    <t xml:space="preserve">EL TORREON                                                  </t>
  </si>
  <si>
    <t xml:space="preserve">OSCAR FERNANDO LEIVA MUÑOZ                        </t>
  </si>
  <si>
    <t>15977227-6</t>
  </si>
  <si>
    <t xml:space="preserve">FRANCISCO ALEJANDRO SALAS MALDONADO                                             </t>
  </si>
  <si>
    <t xml:space="preserve">Avenida Johnstone S/N                                       </t>
  </si>
  <si>
    <t xml:space="preserve">FRANCISCO ALEJANDRO SALAS MALDONADO               </t>
  </si>
  <si>
    <t xml:space="preserve">56-9-88601421  </t>
  </si>
  <si>
    <t xml:space="preserve">56-72-2823767       </t>
  </si>
  <si>
    <t xml:space="preserve">https://www.eplos.cl                                                                                </t>
  </si>
  <si>
    <t>15958088-1</t>
  </si>
  <si>
    <t xml:space="preserve">MARCO ANTONIO MUNOZ SEPULVEDA                                                   </t>
  </si>
  <si>
    <t xml:space="preserve">PARCELA 37 LOTE 29                                          </t>
  </si>
  <si>
    <t xml:space="preserve">MARCO ANTONIO MUÑOZ SEPULVEDA                     </t>
  </si>
  <si>
    <t xml:space="preserve">569-7-3010360  </t>
  </si>
  <si>
    <t>15957155-6</t>
  </si>
  <si>
    <t xml:space="preserve">CARLOS WLADIMIR ZAPATA HERNANDEZ                                                </t>
  </si>
  <si>
    <t xml:space="preserve">PINTADOS #285                                               </t>
  </si>
  <si>
    <t xml:space="preserve">CARLOS WLADIMIR                         </t>
  </si>
  <si>
    <t xml:space="preserve">Carlos Wladimir Zapata Hernandez                  </t>
  </si>
  <si>
    <t xml:space="preserve">56-3-0788897   </t>
  </si>
  <si>
    <t xml:space="preserve">56-2-24163161       </t>
  </si>
  <si>
    <t>15954962-3</t>
  </si>
  <si>
    <t xml:space="preserve">MAURICIO ALFONSO SALAZAR TORRES                                                 </t>
  </si>
  <si>
    <t xml:space="preserve">Pedro aguirre cerda 191                                     </t>
  </si>
  <si>
    <t xml:space="preserve">mauricio alfonso                        </t>
  </si>
  <si>
    <t xml:space="preserve">Mauricio Alfonso Salazar Torres                   </t>
  </si>
  <si>
    <t xml:space="preserve">56-4-9325838   </t>
  </si>
  <si>
    <t xml:space="preserve">56-44-2887120       </t>
  </si>
  <si>
    <t>15953755-2</t>
  </si>
  <si>
    <t xml:space="preserve">DAVID OCTAVIO GRANDON ANTIPAN                                                   </t>
  </si>
  <si>
    <t xml:space="preserve">Jhon Williams 008                                           </t>
  </si>
  <si>
    <t xml:space="preserve">Antipan             </t>
  </si>
  <si>
    <t xml:space="preserve">david octavio  grandon antipan                    </t>
  </si>
  <si>
    <t xml:space="preserve">56-7-7432821   </t>
  </si>
  <si>
    <t xml:space="preserve">56-9-77432821       </t>
  </si>
  <si>
    <t>15952498-1</t>
  </si>
  <si>
    <t xml:space="preserve">CONSUELO ELENA SANTAMARIA CAMUS                                                 </t>
  </si>
  <si>
    <t xml:space="preserve">Sarmiento 1655                                              </t>
  </si>
  <si>
    <t xml:space="preserve">Consuelo Elena Santamaria Camus                   </t>
  </si>
  <si>
    <t xml:space="preserve">56-9-0162398   </t>
  </si>
  <si>
    <t xml:space="preserve">56-9-0162398        </t>
  </si>
  <si>
    <t>15949105-6</t>
  </si>
  <si>
    <t xml:space="preserve">RAMON PEZOA PAVEZ                                                               </t>
  </si>
  <si>
    <t xml:space="preserve">Grecia 146                                                  </t>
  </si>
  <si>
    <t xml:space="preserve">Ramon Pezoa Pavez                                 </t>
  </si>
  <si>
    <t xml:space="preserve">56-9-7655331   </t>
  </si>
  <si>
    <t xml:space="preserve">56-32-3129180       </t>
  </si>
  <si>
    <t>15947252-3</t>
  </si>
  <si>
    <t xml:space="preserve">FRANCISCO NARCISO QUEQUEZANA BLAS                                               </t>
  </si>
  <si>
    <t xml:space="preserve">Monumento Nacional 921                                      </t>
  </si>
  <si>
    <t xml:space="preserve">Francisco Quequezana Blas                         </t>
  </si>
  <si>
    <t xml:space="preserve">56-9-6947032   </t>
  </si>
  <si>
    <t xml:space="preserve">56-58-2325259       </t>
  </si>
  <si>
    <t>15936641-3</t>
  </si>
  <si>
    <t xml:space="preserve">GIAMPAOLO ANDRES PALLAVICINI MORENO                                             </t>
  </si>
  <si>
    <t xml:space="preserve">Hector Humeres 561                                          </t>
  </si>
  <si>
    <t xml:space="preserve">Giampaolo Andres Pallavicini Moreno               </t>
  </si>
  <si>
    <t xml:space="preserve">569-8-3405551  </t>
  </si>
  <si>
    <t>15932661-6</t>
  </si>
  <si>
    <t xml:space="preserve">FELIPE IGNACIO DIAZ FLORES                                                      </t>
  </si>
  <si>
    <t xml:space="preserve">Pasaje papa san ponciano                                    </t>
  </si>
  <si>
    <t xml:space="preserve">Felipe Ignacio Diaz Flores                        </t>
  </si>
  <si>
    <t xml:space="preserve">56-5-0069222   </t>
  </si>
  <si>
    <t xml:space="preserve">2-2-22232323        </t>
  </si>
  <si>
    <t>15931945-8</t>
  </si>
  <si>
    <t xml:space="preserve">PEDRO LUIS PEREZ NUNEZ                                                          </t>
  </si>
  <si>
    <t xml:space="preserve">Cerro Chapulul 827                                          </t>
  </si>
  <si>
    <t xml:space="preserve">Pedro Luis Perez Nuñez                            </t>
  </si>
  <si>
    <t xml:space="preserve">56-4-2687995   </t>
  </si>
  <si>
    <t xml:space="preserve">02-2-25118987       </t>
  </si>
  <si>
    <t xml:space="preserve">JONATHAN ANTONIO ACUNA VEGA                                                     </t>
  </si>
  <si>
    <t xml:space="preserve">Pasaje 3, 2608, Los Prados de la Floresta                   </t>
  </si>
  <si>
    <t xml:space="preserve">56-41-2303831       </t>
  </si>
  <si>
    <t>15926640-0</t>
  </si>
  <si>
    <t xml:space="preserve">GEORGINA DEL CARMEN VARGAS OJEDA                                                </t>
  </si>
  <si>
    <t xml:space="preserve">Pid-pid SN                                                  </t>
  </si>
  <si>
    <t xml:space="preserve">Georgina del Carmen                     </t>
  </si>
  <si>
    <t xml:space="preserve">Georgina del Carmen Vargas Ojeda                  </t>
  </si>
  <si>
    <t xml:space="preserve">56-6-7283061   </t>
  </si>
  <si>
    <t xml:space="preserve">56-96-7283061       </t>
  </si>
  <si>
    <t xml:space="preserve">Sumonte             </t>
  </si>
  <si>
    <t>15917878-1</t>
  </si>
  <si>
    <t xml:space="preserve">GABRIEL ANTONIO CANCINO ARANCIBIA                                               </t>
  </si>
  <si>
    <t xml:space="preserve">Pasaje San Alfonso 01314                                    </t>
  </si>
  <si>
    <t xml:space="preserve">GABRIEL ANTONIO                         </t>
  </si>
  <si>
    <t xml:space="preserve">Gabriel antoni arancibia                          </t>
  </si>
  <si>
    <t xml:space="preserve">56-3-5612229   </t>
  </si>
  <si>
    <t xml:space="preserve">56-9-97436716       </t>
  </si>
  <si>
    <t>15912638-2</t>
  </si>
  <si>
    <t xml:space="preserve">CRISTOBAL ENRIQUE VERGARA CONTRERAS                                             </t>
  </si>
  <si>
    <t xml:space="preserve">andres bello 870                                            </t>
  </si>
  <si>
    <t xml:space="preserve">cristobal enrique vergara contreras               </t>
  </si>
  <si>
    <t xml:space="preserve">56-9-90128608  </t>
  </si>
  <si>
    <t xml:space="preserve">www.tembeta.cl                                                                                      </t>
  </si>
  <si>
    <t>15911723-5</t>
  </si>
  <si>
    <t xml:space="preserve">JORGE DANIEL TORO PONCE DE LEON                                                 </t>
  </si>
  <si>
    <t xml:space="preserve">3 sur 5 sector gomez carreño 3521                           </t>
  </si>
  <si>
    <t xml:space="preserve">Jorge Toro Ponce de León                          </t>
  </si>
  <si>
    <t xml:space="preserve">569-7-4884401  </t>
  </si>
  <si>
    <t xml:space="preserve">Chil-viña-          </t>
  </si>
  <si>
    <t>15907178-2</t>
  </si>
  <si>
    <t xml:space="preserve">CARLOS FRANCISCO ULLOA RAVELLO                                                  </t>
  </si>
  <si>
    <t xml:space="preserve">san mateo 1688                                              </t>
  </si>
  <si>
    <t xml:space="preserve">ravello             </t>
  </si>
  <si>
    <t xml:space="preserve">carlos francisco ulloa ravello                    </t>
  </si>
  <si>
    <t xml:space="preserve">gerente/propietario                               </t>
  </si>
  <si>
    <t xml:space="preserve">56-9-8262474   </t>
  </si>
  <si>
    <t xml:space="preserve">56-9-82624742       </t>
  </si>
  <si>
    <t>15902723-6</t>
  </si>
  <si>
    <t xml:space="preserve">LUIS JAVIER MIRANDA MACHUCA                                                     </t>
  </si>
  <si>
    <t xml:space="preserve">Daniel Morán 320                                            </t>
  </si>
  <si>
    <t xml:space="preserve">Luis Javier                             </t>
  </si>
  <si>
    <t xml:space="preserve">Luis Javier Miranda Machuca                       </t>
  </si>
  <si>
    <t xml:space="preserve">56-8-4458171   </t>
  </si>
  <si>
    <t xml:space="preserve">https://melomania.pb.online/                                                                        </t>
  </si>
  <si>
    <t>15879981-2</t>
  </si>
  <si>
    <t xml:space="preserve">HUGO ANDRES ITURRA BUSTOS                                                       </t>
  </si>
  <si>
    <t xml:space="preserve">Hugo Andrés Iturra Bustos                         </t>
  </si>
  <si>
    <t xml:space="preserve">56-8-7083461   </t>
  </si>
  <si>
    <t xml:space="preserve">56-8-2219416        </t>
  </si>
  <si>
    <t>15879784-4</t>
  </si>
  <si>
    <t xml:space="preserve">MIGUEL ANGEL GONZALEZ SANHUEZA                                                  </t>
  </si>
  <si>
    <t xml:space="preserve">Pob. El Tejar, Pasaje Sur Nº 406                            </t>
  </si>
  <si>
    <t xml:space="preserve">Miguel Angel Gonzalez Sanhueza                    </t>
  </si>
  <si>
    <t xml:space="preserve">56-8-2053203   </t>
  </si>
  <si>
    <t xml:space="preserve">56-8-82053203       </t>
  </si>
  <si>
    <t>15877925-0</t>
  </si>
  <si>
    <t xml:space="preserve">MARIA JULIETTE DEL CARMEN AEDO ALVAREZ                                          </t>
  </si>
  <si>
    <t xml:space="preserve">Calle Los Dragones 598                                      </t>
  </si>
  <si>
    <t xml:space="preserve">Juliette Aedo Álvarez                             </t>
  </si>
  <si>
    <t xml:space="preserve">569-7-3660334  </t>
  </si>
  <si>
    <t xml:space="preserve">56-42-2383185       </t>
  </si>
  <si>
    <t>15877601-4</t>
  </si>
  <si>
    <t xml:space="preserve">KATERIN AMELIA SALINAS SEPULVEDA                                                </t>
  </si>
  <si>
    <t xml:space="preserve">los volcanes 1                                              </t>
  </si>
  <si>
    <t xml:space="preserve">katerin salinas sepúlveda                         </t>
  </si>
  <si>
    <t xml:space="preserve">56-9-3177244   </t>
  </si>
  <si>
    <t xml:space="preserve">569-42-2275880      </t>
  </si>
  <si>
    <t>15875817-2</t>
  </si>
  <si>
    <t xml:space="preserve">KRYSLER SEBASTIAN MONROY CASTILLO                                               </t>
  </si>
  <si>
    <t xml:space="preserve">Los Pellines 451                                            </t>
  </si>
  <si>
    <t xml:space="preserve">Krysler Sebastian                       </t>
  </si>
  <si>
    <t xml:space="preserve">KRYSLER SEBASTIÁN MONROY CASTILLO                 </t>
  </si>
  <si>
    <t xml:space="preserve">56-9-82506055  </t>
  </si>
  <si>
    <t xml:space="preserve">56-9-230369         </t>
  </si>
  <si>
    <t>15866361-9</t>
  </si>
  <si>
    <t xml:space="preserve">MACARENA VICTORIA MEZA COFRE                                                    </t>
  </si>
  <si>
    <t xml:space="preserve">AVDA BERANDO OHIGGINS SN                                    </t>
  </si>
  <si>
    <t xml:space="preserve">MACARENA MEZA COFRE                               </t>
  </si>
  <si>
    <t xml:space="preserve">56-9-9595770   </t>
  </si>
  <si>
    <t xml:space="preserve">56-2-8316636        </t>
  </si>
  <si>
    <t>15844389-9</t>
  </si>
  <si>
    <t xml:space="preserve">PEDRO EDUARDO CONOLET ANGEL                                                     </t>
  </si>
  <si>
    <t xml:space="preserve">Agustinas 1612                                              </t>
  </si>
  <si>
    <t xml:space="preserve">Pedro Eduardo Coñolet Angel                       </t>
  </si>
  <si>
    <t xml:space="preserve">56-8-2009757   </t>
  </si>
  <si>
    <t xml:space="preserve">56-2-29793629       </t>
  </si>
  <si>
    <t>15842449-5</t>
  </si>
  <si>
    <t xml:space="preserve">MAURICIO LEON SEPULVEDA TOLEDO                                                  </t>
  </si>
  <si>
    <t xml:space="preserve">Lo Aguila, Parcela Nº3                                      </t>
  </si>
  <si>
    <t xml:space="preserve">MAURICIO LEON SEPULVEDA TOLEDO          </t>
  </si>
  <si>
    <t xml:space="preserve">Mauricio Leon Sepulveda Toledo                    </t>
  </si>
  <si>
    <t xml:space="preserve">56-7-8551762   </t>
  </si>
  <si>
    <t xml:space="preserve">56-2-25523830       </t>
  </si>
  <si>
    <t>15841168-7</t>
  </si>
  <si>
    <t xml:space="preserve">SERGIO ANDREE BURGOS GONZALEZ                                                   </t>
  </si>
  <si>
    <t xml:space="preserve">Jorge Délano 21                                             </t>
  </si>
  <si>
    <t xml:space="preserve">SERGIO ANDREE                           </t>
  </si>
  <si>
    <t xml:space="preserve">Sergio Andree Burgos Gonzalez                     </t>
  </si>
  <si>
    <t xml:space="preserve">56-9-8268939   </t>
  </si>
  <si>
    <t xml:space="preserve">56-2-23167600       </t>
  </si>
  <si>
    <t xml:space="preserve">www.sbg.cl                                                                                          </t>
  </si>
  <si>
    <t>15836684-3</t>
  </si>
  <si>
    <t xml:space="preserve">PABLO IGNACIO PINA FERNANDEZ                                                    </t>
  </si>
  <si>
    <t xml:space="preserve">Avenida Grecia 4278                                         </t>
  </si>
  <si>
    <t xml:space="preserve">Pablo Ignacio Piña Fernandez                      </t>
  </si>
  <si>
    <t xml:space="preserve">56-9-3738072   </t>
  </si>
  <si>
    <t xml:space="preserve">56-2-22713329       </t>
  </si>
  <si>
    <t>15829803-1</t>
  </si>
  <si>
    <t xml:space="preserve">RODRIGO ALEJANDRO ARAVENA ARIAS                                                 </t>
  </si>
  <si>
    <t xml:space="preserve">Los Salesianos 01269                                        </t>
  </si>
  <si>
    <t xml:space="preserve">Rodrigo Alejandro Aravena Arias                   </t>
  </si>
  <si>
    <t xml:space="preserve">56-9-3037385   </t>
  </si>
  <si>
    <t xml:space="preserve">56-9-93037385       </t>
  </si>
  <si>
    <t>15826190-1</t>
  </si>
  <si>
    <t xml:space="preserve">HORACIO LEONARDO SAAVEDRA MAUREIRA                                              </t>
  </si>
  <si>
    <t xml:space="preserve">Exequiel Fernández 605 Depto 84                             </t>
  </si>
  <si>
    <t xml:space="preserve">Horacio Leonardo Saavedra Maureira                </t>
  </si>
  <si>
    <t xml:space="preserve">569-7-7486788  </t>
  </si>
  <si>
    <t>15820139-9</t>
  </si>
  <si>
    <t xml:space="preserve">LORENA ELIZABETH CONA HUENCHULEO                                                </t>
  </si>
  <si>
    <t xml:space="preserve">PRIETO NORTE 0351                                           </t>
  </si>
  <si>
    <t xml:space="preserve">LORENA ELIZABETH CONA HUENCHULEO                  </t>
  </si>
  <si>
    <t xml:space="preserve">56-6-6588091   </t>
  </si>
  <si>
    <t xml:space="preserve">56-9-66588091       </t>
  </si>
  <si>
    <t>15813353-9</t>
  </si>
  <si>
    <t xml:space="preserve">JAVIER HERNAN NARANJO ALE                                                       </t>
  </si>
  <si>
    <t xml:space="preserve">ANDALUE 1155                                                </t>
  </si>
  <si>
    <t xml:space="preserve">JAVIER HERNAN NARANJO ALE                         </t>
  </si>
  <si>
    <t xml:space="preserve">569-9-9783597  </t>
  </si>
  <si>
    <t>15809823-7</t>
  </si>
  <si>
    <t xml:space="preserve">FRANCISCO EDUARDO MOLINA VASQUEZ                                                </t>
  </si>
  <si>
    <t xml:space="preserve">Fundo Lurin Chico SN                                        </t>
  </si>
  <si>
    <t xml:space="preserve">Francisco Eduardo Molina Vasquez                  </t>
  </si>
  <si>
    <t xml:space="preserve">569-7-7103645  </t>
  </si>
  <si>
    <t>15806820-6</t>
  </si>
  <si>
    <t xml:space="preserve">JOSE LUIS MUÑOZ SERRE                                                           </t>
  </si>
  <si>
    <t xml:space="preserve">Población El Porvenir pasaje Pichilemu #318,Peumo           </t>
  </si>
  <si>
    <t xml:space="preserve">José Luís                               </t>
  </si>
  <si>
    <t xml:space="preserve">Serre               </t>
  </si>
  <si>
    <t xml:space="preserve">José Luis Muñoz Serré                             </t>
  </si>
  <si>
    <t xml:space="preserve">56-9-1887145   </t>
  </si>
  <si>
    <t xml:space="preserve">56-72-2562651       </t>
  </si>
  <si>
    <t xml:space="preserve">www.caramelofm.cl                                                                                   </t>
  </si>
  <si>
    <t>15791108-2</t>
  </si>
  <si>
    <t xml:space="preserve">KATHERINE YESSICA MUNIZAGA CUEVAS                                               </t>
  </si>
  <si>
    <t xml:space="preserve">Parcela N° 24 B, El Tambo                                   </t>
  </si>
  <si>
    <t xml:space="preserve">Katherine Munizaga Cuevas                         </t>
  </si>
  <si>
    <t xml:space="preserve">56-9-4880126   </t>
  </si>
  <si>
    <t xml:space="preserve">56-72-2212365       </t>
  </si>
  <si>
    <t>15779385-3</t>
  </si>
  <si>
    <t xml:space="preserve">MATIAS ROGELIO ROBERTO ANDRES TORRES ARMIJO                                     </t>
  </si>
  <si>
    <t xml:space="preserve">errazuriz 332                                               </t>
  </si>
  <si>
    <t xml:space="preserve">matias rogelio roberto torres armijo              </t>
  </si>
  <si>
    <t xml:space="preserve">569-7-8100183  </t>
  </si>
  <si>
    <t>15775663-K</t>
  </si>
  <si>
    <t xml:space="preserve">GIORGIO STEFANO RATTO ANDAUR                                                    </t>
  </si>
  <si>
    <t xml:space="preserve">4 poniente 1055-b                                           </t>
  </si>
  <si>
    <t xml:space="preserve">Ratto               </t>
  </si>
  <si>
    <t xml:space="preserve">Giorgio  Ratto Andaur                             </t>
  </si>
  <si>
    <t xml:space="preserve">56-9-54127931  </t>
  </si>
  <si>
    <t xml:space="preserve">56-9-54127931       </t>
  </si>
  <si>
    <t xml:space="preserve">www.casaustral.cl                                                                                   </t>
  </si>
  <si>
    <t>15773634-5</t>
  </si>
  <si>
    <t xml:space="preserve">FERNANDO ENRIQUE CANCINO VALDES                                                 </t>
  </si>
  <si>
    <t xml:space="preserve">max jara Nº 76                                              </t>
  </si>
  <si>
    <t xml:space="preserve">fernando enrique cancino valdes                   </t>
  </si>
  <si>
    <t xml:space="preserve">56-6-7862456   </t>
  </si>
  <si>
    <t xml:space="preserve">56-73-2214270       </t>
  </si>
  <si>
    <t>15767331-9</t>
  </si>
  <si>
    <t xml:space="preserve">FREDDY PATRICIO VILLEGAS MUNOZ                                                  </t>
  </si>
  <si>
    <t xml:space="preserve">Gabriela mistral 243 viña del mar                           </t>
  </si>
  <si>
    <t xml:space="preserve">Freddy patricio Villegas muñoz                    </t>
  </si>
  <si>
    <t xml:space="preserve">569-9-4756640  </t>
  </si>
  <si>
    <t>15765889-1</t>
  </si>
  <si>
    <t xml:space="preserve">CHRISTIAN ALEJANDRO MARTINEZ SOZA                                               </t>
  </si>
  <si>
    <t xml:space="preserve">Calle 8 Oriente 1356, Casa Nº 9                             </t>
  </si>
  <si>
    <t xml:space="preserve">christian martinez soza                           </t>
  </si>
  <si>
    <t xml:space="preserve">56-6-6776116   </t>
  </si>
  <si>
    <t>15761658-7</t>
  </si>
  <si>
    <t xml:space="preserve">GUILLERMO ALEJANDRO CANCINO CONTRERAS                                           </t>
  </si>
  <si>
    <t xml:space="preserve">Seminario 155, Calle Larga                                  </t>
  </si>
  <si>
    <t xml:space="preserve">Guillermo Cancino                                 </t>
  </si>
  <si>
    <t xml:space="preserve">56-9-6324786   </t>
  </si>
  <si>
    <t xml:space="preserve">56-034-462585       </t>
  </si>
  <si>
    <t>15747429-4</t>
  </si>
  <si>
    <t xml:space="preserve">DANIEL FRANCISCO MESTRE ESPINOSA                                                </t>
  </si>
  <si>
    <t xml:space="preserve">CAMINO ANTIGUO A PANIMAVIDA                                 </t>
  </si>
  <si>
    <t xml:space="preserve">DANIEL FRANCISCO MESTRE ESPINOSA                  </t>
  </si>
  <si>
    <t xml:space="preserve">56-9-68490009  </t>
  </si>
  <si>
    <t xml:space="preserve">56-73-2213758       </t>
  </si>
  <si>
    <t xml:space="preserve">WWW.GRUASMESTRE.CL                                                                                  </t>
  </si>
  <si>
    <t>15745668-7</t>
  </si>
  <si>
    <t>15737853-8</t>
  </si>
  <si>
    <t xml:space="preserve">INGRID ADELA TORREALBA ARRIOLA                                                  </t>
  </si>
  <si>
    <t xml:space="preserve">las codornices 133                                          </t>
  </si>
  <si>
    <t xml:space="preserve">machali                            </t>
  </si>
  <si>
    <t xml:space="preserve">ingrid adela torrealba arriola                    </t>
  </si>
  <si>
    <t xml:space="preserve">569-7-7542522  </t>
  </si>
  <si>
    <t>15725356-5</t>
  </si>
  <si>
    <t xml:space="preserve">KLAUSS PETER NORENBERGS PIZARRO                                                 </t>
  </si>
  <si>
    <t xml:space="preserve">Avda. Los Cerrillos #397                                    </t>
  </si>
  <si>
    <t xml:space="preserve">KLAUSS PETER NORENBERGS PIZARRO         </t>
  </si>
  <si>
    <t xml:space="preserve">NORENBERGS          </t>
  </si>
  <si>
    <t xml:space="preserve">Pedro  Norenbergs Fuentes                         </t>
  </si>
  <si>
    <t xml:space="preserve">56-9-6499767   </t>
  </si>
  <si>
    <t xml:space="preserve">56-2-29205147       </t>
  </si>
  <si>
    <t>15705892-4</t>
  </si>
  <si>
    <t xml:space="preserve">CLAUDIO ANDRES HENRIQUEZ CERECERA                                               </t>
  </si>
  <si>
    <t xml:space="preserve">Castro Ramos 2311                                           </t>
  </si>
  <si>
    <t xml:space="preserve">Claudio Henriquez Cerecera                        </t>
  </si>
  <si>
    <t xml:space="preserve">56-5-0117986   </t>
  </si>
  <si>
    <t xml:space="preserve">56-57-2739001       </t>
  </si>
  <si>
    <t>15704275-0</t>
  </si>
  <si>
    <t xml:space="preserve">LUIS HUBERTO PEREIRA MORA                                                       </t>
  </si>
  <si>
    <t xml:space="preserve">Lientur 498 local A2                                        </t>
  </si>
  <si>
    <t xml:space="preserve">Luis Huberto  Pereira Mora                        </t>
  </si>
  <si>
    <t xml:space="preserve">56-5-2290616   </t>
  </si>
  <si>
    <t xml:space="preserve">56-43-2233258       </t>
  </si>
  <si>
    <t>15697463-3</t>
  </si>
  <si>
    <t xml:space="preserve">KATHERINE ANTONIETA NAVARRO GALLARDO                                            </t>
  </si>
  <si>
    <t xml:space="preserve">Morza S/N teno                                              </t>
  </si>
  <si>
    <t xml:space="preserve">KATHERINE ANTONIETA                     </t>
  </si>
  <si>
    <t xml:space="preserve">katherine antonieta Navarro Gallardo              </t>
  </si>
  <si>
    <t xml:space="preserve">56-9-9510384   </t>
  </si>
  <si>
    <t>15692918-2</t>
  </si>
  <si>
    <t xml:space="preserve">ROMINA STEPHANY RECABARREN MARTINEZ                                             </t>
  </si>
  <si>
    <t xml:space="preserve">Av Salvador allende 2177                                    </t>
  </si>
  <si>
    <t xml:space="preserve">Romina Stephany Recabarren Martínez               </t>
  </si>
  <si>
    <t xml:space="preserve">569-5-6921910  </t>
  </si>
  <si>
    <t>15686847-7</t>
  </si>
  <si>
    <t xml:space="preserve">ALDO MARCELO MENDEZ MADRID                                                      </t>
  </si>
  <si>
    <t xml:space="preserve">12 1/2 NORTE A 1388                                         </t>
  </si>
  <si>
    <t xml:space="preserve">ALDO MARCELO MENDEZ MADRID                        </t>
  </si>
  <si>
    <t xml:space="preserve">569-9-2934030  </t>
  </si>
  <si>
    <t xml:space="preserve">www.hidrotal.cl                                                                                     </t>
  </si>
  <si>
    <t>15684711-9</t>
  </si>
  <si>
    <t xml:space="preserve">RODRIGO ALEXANDER ARDILES VELIZ                                                 </t>
  </si>
  <si>
    <t xml:space="preserve">Poroma Nº 2850                                              </t>
  </si>
  <si>
    <t xml:space="preserve">Rodrigo Alexander Ardiles Veliz                   </t>
  </si>
  <si>
    <t xml:space="preserve">569-6-8303711  </t>
  </si>
  <si>
    <t>15680719-2</t>
  </si>
  <si>
    <t xml:space="preserve">MIGUEL ANGEL KACIC ARAYA                                                        </t>
  </si>
  <si>
    <t xml:space="preserve">Avenida croacia 125                                         </t>
  </si>
  <si>
    <t xml:space="preserve">Kacic               </t>
  </si>
  <si>
    <t xml:space="preserve">Miguel Kacic                                      </t>
  </si>
  <si>
    <t xml:space="preserve">56-9-1880626   </t>
  </si>
  <si>
    <t xml:space="preserve">569-9-1880626       </t>
  </si>
  <si>
    <t>15679151-2</t>
  </si>
  <si>
    <t xml:space="preserve">IVAR ALONSO ALVAREZ OLIVARES                                                    </t>
  </si>
  <si>
    <t xml:space="preserve">general bustamante 1015                                     </t>
  </si>
  <si>
    <t xml:space="preserve">ivar alonso alvarez olivares                      </t>
  </si>
  <si>
    <t xml:space="preserve">569-7-6593448  </t>
  </si>
  <si>
    <t>15675992-9</t>
  </si>
  <si>
    <t xml:space="preserve">ANDREA ALEJANDRA LUNA LABBE                                                     </t>
  </si>
  <si>
    <t xml:space="preserve">Coronel wood 780                                            </t>
  </si>
  <si>
    <t xml:space="preserve">Andrea Alejandra Luna Labbé                       </t>
  </si>
  <si>
    <t xml:space="preserve">56-8-4399170   </t>
  </si>
  <si>
    <t xml:space="preserve">56-9-84399170       </t>
  </si>
  <si>
    <t>15675204-5</t>
  </si>
  <si>
    <t xml:space="preserve">VALERIA KATHERINE CASANGA BERRIOS                                               </t>
  </si>
  <si>
    <t xml:space="preserve">calle trapiche 1322 galpon 12 barrio ind                    </t>
  </si>
  <si>
    <t xml:space="preserve">casanga             </t>
  </si>
  <si>
    <t xml:space="preserve">Valeria Katherine Casanga Berrios                 </t>
  </si>
  <si>
    <t xml:space="preserve">56-9-6704727   </t>
  </si>
  <si>
    <t xml:space="preserve">51-2-491680         </t>
  </si>
  <si>
    <t xml:space="preserve">www.cesma.cl                                                                                        </t>
  </si>
  <si>
    <t>15671151-9</t>
  </si>
  <si>
    <t xml:space="preserve">PEDRO HERNAN MERINO TAPIA                                                       </t>
  </si>
  <si>
    <t xml:space="preserve">laguna avendaño 5641                                        </t>
  </si>
  <si>
    <t xml:space="preserve">pedro meriño                                      </t>
  </si>
  <si>
    <t xml:space="preserve">Gerente, Director Tecnico                         </t>
  </si>
  <si>
    <t xml:space="preserve">56-9-2903923   </t>
  </si>
  <si>
    <t xml:space="preserve">56-41-2581299       </t>
  </si>
  <si>
    <t>15668541-0</t>
  </si>
  <si>
    <t xml:space="preserve">MAURICIO ANDRES TURU CANESSA                                                    </t>
  </si>
  <si>
    <t xml:space="preserve">LOS PLATANOS 3548                                           </t>
  </si>
  <si>
    <t xml:space="preserve">Turu                </t>
  </si>
  <si>
    <t xml:space="preserve">MAURICIO ANDRES TURU CANESSA                      </t>
  </si>
  <si>
    <t xml:space="preserve">56-9-7196259   </t>
  </si>
  <si>
    <t xml:space="preserve">56-2-26121525       </t>
  </si>
  <si>
    <t>15666239-9</t>
  </si>
  <si>
    <t xml:space="preserve">CAROLINA ANDREA CESPEDES ANCALEF                                                </t>
  </si>
  <si>
    <t xml:space="preserve">Los pimientos 343                                           </t>
  </si>
  <si>
    <t xml:space="preserve">cespedes            </t>
  </si>
  <si>
    <t xml:space="preserve">ancalef             </t>
  </si>
  <si>
    <t xml:space="preserve">Carolina andrea Céspedes ancalef                  </t>
  </si>
  <si>
    <t xml:space="preserve">56-6-3200879   </t>
  </si>
  <si>
    <t xml:space="preserve">569-7-2610950       </t>
  </si>
  <si>
    <t xml:space="preserve">DCF_spa   instagram                                                                                 </t>
  </si>
  <si>
    <t xml:space="preserve">ROBINSON EDUARDO VASQUEZ ORTEGA                                                 </t>
  </si>
  <si>
    <t xml:space="preserve">56-9-8237421   </t>
  </si>
  <si>
    <t xml:space="preserve">41-2-2724369        </t>
  </si>
  <si>
    <t>15658009-0</t>
  </si>
  <si>
    <t xml:space="preserve">SANDRA DEL PILAR MUNOZ CUEVAS                                                   </t>
  </si>
  <si>
    <t xml:space="preserve">baldomero lillo 1943 local 203                              </t>
  </si>
  <si>
    <t xml:space="preserve">sandra del pilar  muñoz cuevas                    </t>
  </si>
  <si>
    <t xml:space="preserve">56-7-7762646   </t>
  </si>
  <si>
    <t xml:space="preserve">56-02-28002299      </t>
  </si>
  <si>
    <t>15654389-6</t>
  </si>
  <si>
    <t xml:space="preserve">JOEL MAURICIO CID MATAMALA                                                      </t>
  </si>
  <si>
    <t xml:space="preserve">Pasaje Isla James 01551 Villa los Andes del sur             </t>
  </si>
  <si>
    <t xml:space="preserve">Joel Mauricio  Cid Matamala                       </t>
  </si>
  <si>
    <t xml:space="preserve">56-8-3106704   </t>
  </si>
  <si>
    <t>15652488-3</t>
  </si>
  <si>
    <t xml:space="preserve">HECTOR RODOLFO CRUZ MANQUELIPE                                                  </t>
  </si>
  <si>
    <t xml:space="preserve">FUTRONO 0165                                                </t>
  </si>
  <si>
    <t xml:space="preserve">MANQUELIPE          </t>
  </si>
  <si>
    <t xml:space="preserve">HECTOR  CRUZ MANQUELIPE                           </t>
  </si>
  <si>
    <t xml:space="preserve">56-9-8102805   </t>
  </si>
  <si>
    <t xml:space="preserve">56-45-2367146       </t>
  </si>
  <si>
    <t>15641572-3</t>
  </si>
  <si>
    <t xml:space="preserve">JOSE LUIS PEREZ DE LA MAZA                                                      </t>
  </si>
  <si>
    <t xml:space="preserve">Av. del Valle 601, of 11                                    </t>
  </si>
  <si>
    <t xml:space="preserve">Jose Luis Perez de la Maza                        </t>
  </si>
  <si>
    <t xml:space="preserve">56-8-9035445   </t>
  </si>
  <si>
    <t xml:space="preserve">56-9-89035445       </t>
  </si>
  <si>
    <t xml:space="preserve">www.tecnoactive.cl                                                                                  </t>
  </si>
  <si>
    <t>15636383-9</t>
  </si>
  <si>
    <t xml:space="preserve">CRISTOPHER ALEX RUIZ PARRA                                                      </t>
  </si>
  <si>
    <t xml:space="preserve">La Vara 3175 Departamento A103                              </t>
  </si>
  <si>
    <t xml:space="preserve">Cristopher Parra                                  </t>
  </si>
  <si>
    <t xml:space="preserve">569-9-4554579  </t>
  </si>
  <si>
    <t xml:space="preserve">Chil-SAnt-          </t>
  </si>
  <si>
    <t>15628624-9</t>
  </si>
  <si>
    <t xml:space="preserve">CESAR ANTONIO JARA ACUNA                                                        </t>
  </si>
  <si>
    <t xml:space="preserve">Isla Picton 565                                             </t>
  </si>
  <si>
    <t xml:space="preserve">Cesar Antonio Jara Acuña                          </t>
  </si>
  <si>
    <t xml:space="preserve">56-8-7788630   </t>
  </si>
  <si>
    <t xml:space="preserve">56-043-2490099      </t>
  </si>
  <si>
    <t>15626790-2</t>
  </si>
  <si>
    <t xml:space="preserve">HECTOR DAVID SALINAS GONZALEZ                                                   </t>
  </si>
  <si>
    <t xml:space="preserve">Agua y Sol 10                                               </t>
  </si>
  <si>
    <t xml:space="preserve">HECTOR DAVID  SALINAS GONZALEZ                    </t>
  </si>
  <si>
    <t xml:space="preserve">56-9-4294221   </t>
  </si>
  <si>
    <t xml:space="preserve">56-43-2621001       </t>
  </si>
  <si>
    <t>15620954-6</t>
  </si>
  <si>
    <t xml:space="preserve">MARION SIMONET GODOY QUIROZ                                                     </t>
  </si>
  <si>
    <t xml:space="preserve">Calle Humanidad 0263                                        </t>
  </si>
  <si>
    <t xml:space="preserve">Marion                                  </t>
  </si>
  <si>
    <t xml:space="preserve">Marion Godoy Quiroz                               </t>
  </si>
  <si>
    <t xml:space="preserve">56-5-0143780   </t>
  </si>
  <si>
    <t xml:space="preserve">56-35-2474459       </t>
  </si>
  <si>
    <t>15604268-4</t>
  </si>
  <si>
    <t xml:space="preserve">RENE ORLANDO MUNOZ GARCIA                                                       </t>
  </si>
  <si>
    <t xml:space="preserve">Volcan Licancabur 0388                                      </t>
  </si>
  <si>
    <t xml:space="preserve">rene orlando                            </t>
  </si>
  <si>
    <t xml:space="preserve">rene orlando muñoz garcia                         </t>
  </si>
  <si>
    <t xml:space="preserve">56-9-7212273   </t>
  </si>
  <si>
    <t xml:space="preserve">56-22-8887574       </t>
  </si>
  <si>
    <t xml:space="preserve">www.erhapublicidad.cl                                                                               </t>
  </si>
  <si>
    <t>15603739-7</t>
  </si>
  <si>
    <t xml:space="preserve">ROBERTO CARLOS DIAZ PUNOY                                                       </t>
  </si>
  <si>
    <t>08820355-0</t>
  </si>
  <si>
    <t xml:space="preserve">ROBERTO CARLOS DIAZ PUNOY                         </t>
  </si>
  <si>
    <t xml:space="preserve">56-3-3834023   </t>
  </si>
  <si>
    <t xml:space="preserve">56-2-26216779       </t>
  </si>
  <si>
    <t>15599871-7</t>
  </si>
  <si>
    <t xml:space="preserve">VIVIANA DEL PILAR VILLEGAS ISLA                                                 </t>
  </si>
  <si>
    <t xml:space="preserve">SANTA BARBARA, PARCELA 4, CASA 8                            </t>
  </si>
  <si>
    <t xml:space="preserve">VIVIANA  VILLEGAS                                 </t>
  </si>
  <si>
    <t xml:space="preserve">569-9-5000520  </t>
  </si>
  <si>
    <t>15590211-6</t>
  </si>
  <si>
    <t xml:space="preserve">PAULINA IVONNE SOLAR RAMOS                                                      </t>
  </si>
  <si>
    <t xml:space="preserve">O'higgins 1186 dpto1202                                     </t>
  </si>
  <si>
    <t xml:space="preserve">Paulina Ivonne Solar Ramos                        </t>
  </si>
  <si>
    <t xml:space="preserve">569-8-6496701  </t>
  </si>
  <si>
    <t>15583195-2</t>
  </si>
  <si>
    <t xml:space="preserve">CLAUDIA ALEJANDRA CARDENAS AMPUERO                                              </t>
  </si>
  <si>
    <t xml:space="preserve">SAN JUAN DE LA POSESIÓN 01514                               </t>
  </si>
  <si>
    <t xml:space="preserve">claudia alejandra cardenas ampuero                </t>
  </si>
  <si>
    <t xml:space="preserve">56-6-6153118   </t>
  </si>
  <si>
    <t xml:space="preserve">56-61-2220433       </t>
  </si>
  <si>
    <t xml:space="preserve">www.mitzukobordados.cl                                                                              </t>
  </si>
  <si>
    <t>15580004-6</t>
  </si>
  <si>
    <t xml:space="preserve">ALEX HOMERO AGUILAR NAHUELHUEN                                                  </t>
  </si>
  <si>
    <t xml:space="preserve">Suecia 01234                                                </t>
  </si>
  <si>
    <t xml:space="preserve">Alex  Aguilar Nahuelhuen                          </t>
  </si>
  <si>
    <t xml:space="preserve">56-9-5619310   </t>
  </si>
  <si>
    <t xml:space="preserve">56-55-655308        </t>
  </si>
  <si>
    <t>15576039-7</t>
  </si>
  <si>
    <t xml:space="preserve">ALEJANDRA MARCELA MUTIZABAL ADRIASOLA                                           </t>
  </si>
  <si>
    <t xml:space="preserve">Avenida Juan Soler Manfredini 41, piso 18, oficina 1803.    </t>
  </si>
  <si>
    <t xml:space="preserve">Alejandra  Mutizabal Adriasola                    </t>
  </si>
  <si>
    <t xml:space="preserve">56-6-4964462   </t>
  </si>
  <si>
    <t xml:space="preserve">56-65-340666        </t>
  </si>
  <si>
    <t>15572346-7</t>
  </si>
  <si>
    <t xml:space="preserve">IVAN ALEJANDRO GONZALEZ RIVERA                                                  </t>
  </si>
  <si>
    <t xml:space="preserve">San Pedro S/N Pichasca                                      </t>
  </si>
  <si>
    <t xml:space="preserve">Río Hurtado                        </t>
  </si>
  <si>
    <t xml:space="preserve">Ivan Alejandro González Rivera                    </t>
  </si>
  <si>
    <t xml:space="preserve">56-9-3459360   </t>
  </si>
  <si>
    <t xml:space="preserve">56-9-93459360       </t>
  </si>
  <si>
    <t>15569081-K</t>
  </si>
  <si>
    <t xml:space="preserve">SAMUEL EDUARDO BRAVO CASTILLO                                                   </t>
  </si>
  <si>
    <t xml:space="preserve">Juan Pablo I #851, La Serena                                </t>
  </si>
  <si>
    <t xml:space="preserve">samuel eduardo Bravo Castillo                     </t>
  </si>
  <si>
    <t xml:space="preserve">56-9-3436280   </t>
  </si>
  <si>
    <t xml:space="preserve">56-51-2529658       </t>
  </si>
  <si>
    <t xml:space="preserve">www.energiabajocontrol.cl                                                                           </t>
  </si>
  <si>
    <t>15566654-4</t>
  </si>
  <si>
    <t xml:space="preserve">VALENTINA DE LOS ANGELES SANDOVAL QUEZADA                                       </t>
  </si>
  <si>
    <t xml:space="preserve">Bucarest #17, depto 53                                      </t>
  </si>
  <si>
    <t xml:space="preserve">Valentina de los Angeles Sandoval Quezada         </t>
  </si>
  <si>
    <t xml:space="preserve">56-9-8020722   </t>
  </si>
  <si>
    <t xml:space="preserve">56-9-92148414       </t>
  </si>
  <si>
    <t>15560002-0</t>
  </si>
  <si>
    <t xml:space="preserve">JORGE FRANCISCO DORICH ARCE                                                     </t>
  </si>
  <si>
    <t xml:space="preserve">QUINTRAL I-8 Granadilla 6 Miraflores                        </t>
  </si>
  <si>
    <t xml:space="preserve">Jorge Francisco Dorich Arce                       </t>
  </si>
  <si>
    <t xml:space="preserve">569-7-3862477  </t>
  </si>
  <si>
    <t>15551293-8</t>
  </si>
  <si>
    <t xml:space="preserve">PABLO ANDRES DELGADO ZAMBRANO                                                   </t>
  </si>
  <si>
    <t xml:space="preserve">Avenida Ricardo Lyon 1351, departamento 302                 </t>
  </si>
  <si>
    <t xml:space="preserve">Pablo Andres Delgado Zambrano                     </t>
  </si>
  <si>
    <t xml:space="preserve">569-9-6459663  </t>
  </si>
  <si>
    <t>15547851-9</t>
  </si>
  <si>
    <t xml:space="preserve">ROMINA ESTER MENA FUENTES                                                       </t>
  </si>
  <si>
    <t xml:space="preserve">santa Catalina de Alejandria 959                            </t>
  </si>
  <si>
    <t xml:space="preserve">Romina Ester Mena Fuentes                         </t>
  </si>
  <si>
    <t xml:space="preserve">56-5-1488410   </t>
  </si>
  <si>
    <t xml:space="preserve">46-45-2641719       </t>
  </si>
  <si>
    <t>15545590-K</t>
  </si>
  <si>
    <t xml:space="preserve">MARIA PAZ FIERRO CUEVAS                                                         </t>
  </si>
  <si>
    <t>Camino Loreto s/n Condominio Santa Cruz de Loreto Parcela 24</t>
  </si>
  <si>
    <t xml:space="preserve">Maria Paz Fierro Cuevas                           </t>
  </si>
  <si>
    <t xml:space="preserve">56-9-8008177   </t>
  </si>
  <si>
    <t xml:space="preserve">56-9-92017561       </t>
  </si>
  <si>
    <t>15541309-3</t>
  </si>
  <si>
    <t xml:space="preserve">RICARDO ALEXIS QUERO GONZALEZ                                                   </t>
  </si>
  <si>
    <t xml:space="preserve">Pasaje Catemu 3286                                          </t>
  </si>
  <si>
    <t xml:space="preserve">Ricardo Alexis Quero Gonzalez                     </t>
  </si>
  <si>
    <t xml:space="preserve">569-3-3570886  </t>
  </si>
  <si>
    <t>15531784-1</t>
  </si>
  <si>
    <t xml:space="preserve">LUIS FERNANDO LEIVA MIRANDA                                                     </t>
  </si>
  <si>
    <t xml:space="preserve">El Olivar Parcela 17 Lote 2 Peralillo                       </t>
  </si>
  <si>
    <t xml:space="preserve">Luis Fernando Leiva miranda                       </t>
  </si>
  <si>
    <t xml:space="preserve">56-9-0157016   </t>
  </si>
  <si>
    <t xml:space="preserve">56-72-351300        </t>
  </si>
  <si>
    <t>15529126-5</t>
  </si>
  <si>
    <t xml:space="preserve">JOSE DAVID HENRIQUEZ CONTRERAS                                                  </t>
  </si>
  <si>
    <t xml:space="preserve">Bernardo Hurault 1904                                       </t>
  </si>
  <si>
    <t xml:space="preserve">Jose Henríquez contreras                          </t>
  </si>
  <si>
    <t xml:space="preserve">56-5-4608907   </t>
  </si>
  <si>
    <t xml:space="preserve">Chil-Coro-2745388   </t>
  </si>
  <si>
    <t>15528759-4</t>
  </si>
  <si>
    <t xml:space="preserve">HUGO SAMUEL PINOL NILIAN                                                        </t>
  </si>
  <si>
    <t xml:space="preserve">Popoen S/n san juan de la costa                             </t>
  </si>
  <si>
    <t xml:space="preserve">PINOL               </t>
  </si>
  <si>
    <t xml:space="preserve">NILIAN              </t>
  </si>
  <si>
    <t xml:space="preserve">Hugo Samuel Pinol Nilian                          </t>
  </si>
  <si>
    <t xml:space="preserve">56-9-9515992   </t>
  </si>
  <si>
    <t xml:space="preserve">000-000-00000       </t>
  </si>
  <si>
    <t>15523302-8</t>
  </si>
  <si>
    <t xml:space="preserve">EDUARDO ARTURO POUPIN LORCA                                                     </t>
  </si>
  <si>
    <t xml:space="preserve">Manuel Rodríguez 279                                        </t>
  </si>
  <si>
    <t xml:space="preserve">Eduardo Arturo                          </t>
  </si>
  <si>
    <t xml:space="preserve">Poupin              </t>
  </si>
  <si>
    <t xml:space="preserve">Eduardo arturo Poupin Lorca                       </t>
  </si>
  <si>
    <t xml:space="preserve">56-7-4999919   </t>
  </si>
  <si>
    <t xml:space="preserve">56-72-9707303       </t>
  </si>
  <si>
    <t xml:space="preserve">www.toldoscolchagua.cl                                                                              </t>
  </si>
  <si>
    <t>15516788-2</t>
  </si>
  <si>
    <t xml:space="preserve">MANUEL ANTONIO HUEICHA HUEICHA                                                  </t>
  </si>
  <si>
    <t xml:space="preserve">Mafud Massis 1092                                           </t>
  </si>
  <si>
    <t xml:space="preserve">MANUEL HUEICHA COLIVORO                           </t>
  </si>
  <si>
    <t xml:space="preserve">569-9-9139099  </t>
  </si>
  <si>
    <t>15516719-K</t>
  </si>
  <si>
    <t xml:space="preserve">CRISTIAN IGNACIO ANDRADES BERRIOS                                               </t>
  </si>
  <si>
    <t xml:space="preserve">Callejon Massmann 474 depto 1104                            </t>
  </si>
  <si>
    <t xml:space="preserve">Cristian Ignacio Andrades Berrios                 </t>
  </si>
  <si>
    <t xml:space="preserve">56-7-9754094   </t>
  </si>
  <si>
    <t xml:space="preserve">56-45-2736322       </t>
  </si>
  <si>
    <t>15513357-0</t>
  </si>
  <si>
    <t xml:space="preserve">JOSE EDUARDO REYES SANHUEZA                                                     </t>
  </si>
  <si>
    <t xml:space="preserve">Manzana L, Sitio 7                                          </t>
  </si>
  <si>
    <t xml:space="preserve">San Pedro de Atacama                              </t>
  </si>
  <si>
    <t xml:space="preserve">San Pedro De Atacama               </t>
  </si>
  <si>
    <t xml:space="preserve">JOSÉ EDUARDO REYES SANHUEZA                       </t>
  </si>
  <si>
    <t xml:space="preserve">56-5-7795889   </t>
  </si>
  <si>
    <t xml:space="preserve">56-5-1234567        </t>
  </si>
  <si>
    <t>15510289-6</t>
  </si>
  <si>
    <t xml:space="preserve">CRISTIAN GONZALO SALAZAR MONTALBA                                               </t>
  </si>
  <si>
    <t xml:space="preserve">Balmaceda 371                                               </t>
  </si>
  <si>
    <t xml:space="preserve">Cristian Gonzalo Salazar Montalba                 </t>
  </si>
  <si>
    <t xml:space="preserve">56-8-8090477   </t>
  </si>
  <si>
    <t xml:space="preserve">56-43-2312020       </t>
  </si>
  <si>
    <t xml:space="preserve">www.3rjardines.cl                                                                                   </t>
  </si>
  <si>
    <t>15501831-3</t>
  </si>
  <si>
    <t xml:space="preserve">ALBERTO FELIPE OLAVE HERNANDEZ                                                  </t>
  </si>
  <si>
    <t xml:space="preserve">Matias Cousiño 150 of.629                                   </t>
  </si>
  <si>
    <t xml:space="preserve">Alberto Felipe                          </t>
  </si>
  <si>
    <t xml:space="preserve">Alberto Felipe Olave Hernandez                    </t>
  </si>
  <si>
    <t xml:space="preserve">56-5-3172877   </t>
  </si>
  <si>
    <t xml:space="preserve">56-2-26380695       </t>
  </si>
  <si>
    <t>15498339-2</t>
  </si>
  <si>
    <t xml:space="preserve">JULIO PATRICIO PULGAR GALAZ                                                     </t>
  </si>
  <si>
    <t xml:space="preserve">nazareth 846 villa galilea                                  </t>
  </si>
  <si>
    <t xml:space="preserve">Julio Patricio  Pulgar Galaz                      </t>
  </si>
  <si>
    <t xml:space="preserve">56-9-4423911   </t>
  </si>
  <si>
    <t xml:space="preserve">56-43-2711236       </t>
  </si>
  <si>
    <t>15497762-7</t>
  </si>
  <si>
    <t xml:space="preserve">CARMEN SOLEDAD ROMERO FUENZALIDA                                                </t>
  </si>
  <si>
    <t xml:space="preserve">Av San Juan Paredones s/n                                   </t>
  </si>
  <si>
    <t xml:space="preserve">Carmen Soledad Romero Fuenzalida                  </t>
  </si>
  <si>
    <t xml:space="preserve">56-9-8510569   </t>
  </si>
  <si>
    <t xml:space="preserve">72-2-00000000       </t>
  </si>
  <si>
    <t>15497439-3</t>
  </si>
  <si>
    <t xml:space="preserve">ISABEL DEL CARMEN JORQUERA ORELLANA                                             </t>
  </si>
  <si>
    <t xml:space="preserve">PAVEZ POLANCO 296                                           </t>
  </si>
  <si>
    <t xml:space="preserve">ISABEL DEL CARMEN JORQUERA ORELLANA     </t>
  </si>
  <si>
    <t xml:space="preserve">ISABEL  JORQUERA ORELLANA                         </t>
  </si>
  <si>
    <t xml:space="preserve">GERENTE GENERAL/SUPERVISOR                        </t>
  </si>
  <si>
    <t xml:space="preserve">56-9-3641391   </t>
  </si>
  <si>
    <t xml:space="preserve">56-72-2841479       </t>
  </si>
  <si>
    <t>15491300-9</t>
  </si>
  <si>
    <t xml:space="preserve">CHRISTIAN ALEJANDRO FRANCISCO VALENZUELA MARDONES                               </t>
  </si>
  <si>
    <t xml:space="preserve">Avenida Libertad N°38 depto 32                              </t>
  </si>
  <si>
    <t xml:space="preserve">Christián Alejandro  Valenzuela Mardones          </t>
  </si>
  <si>
    <t xml:space="preserve">56-9-58635786  </t>
  </si>
  <si>
    <t xml:space="preserve">56-42-225044        </t>
  </si>
  <si>
    <t>15486695-7</t>
  </si>
  <si>
    <t xml:space="preserve">CRISTIAN GABRIEL HUENCHUNIR HUINCALEO                                           </t>
  </si>
  <si>
    <t xml:space="preserve">camino quepe boroa km 5.5 comuna de freire                  </t>
  </si>
  <si>
    <t xml:space="preserve">quepe                              </t>
  </si>
  <si>
    <t xml:space="preserve">HUENCHUÑIR          </t>
  </si>
  <si>
    <t xml:space="preserve">HUINCALEO           </t>
  </si>
  <si>
    <t xml:space="preserve">cristian  huenchuñir huincaleo                    </t>
  </si>
  <si>
    <t xml:space="preserve">56-7-8308085   </t>
  </si>
  <si>
    <t xml:space="preserve">56-45-740097        </t>
  </si>
  <si>
    <t xml:space="preserve">www.semafer.cl                                                                                      </t>
  </si>
  <si>
    <t>15486411-3</t>
  </si>
  <si>
    <t xml:space="preserve">TAMY MARCELA RAPU ATAN                                                          </t>
  </si>
  <si>
    <t xml:space="preserve">ATAMU TEKENA S/N                                            </t>
  </si>
  <si>
    <t xml:space="preserve">TAMY MARCELA RAPU ATAN                            </t>
  </si>
  <si>
    <t xml:space="preserve">56-6-6688978   </t>
  </si>
  <si>
    <t xml:space="preserve">032-2-100738        </t>
  </si>
  <si>
    <t>15486175-0</t>
  </si>
  <si>
    <t xml:space="preserve">MARGARET MONICA CECILIA HAOA TEAO                                               </t>
  </si>
  <si>
    <t xml:space="preserve">PUKU RANGI UKA S/N                                          </t>
  </si>
  <si>
    <t xml:space="preserve">margaret monica cecilia HAOA TEAO                 </t>
  </si>
  <si>
    <t xml:space="preserve">56-9-7755459   </t>
  </si>
  <si>
    <t xml:space="preserve">32-2-100186         </t>
  </si>
  <si>
    <t>15486007-K</t>
  </si>
  <si>
    <t xml:space="preserve">JORGE ALEJANDRO PENA ARAKI                                                      </t>
  </si>
  <si>
    <t xml:space="preserve">ORITO S/N                                                   </t>
  </si>
  <si>
    <t xml:space="preserve">Araki               </t>
  </si>
  <si>
    <t xml:space="preserve">Jorge alejandro Peña Araki                        </t>
  </si>
  <si>
    <t xml:space="preserve">56-9-8959191   </t>
  </si>
  <si>
    <t xml:space="preserve">56-32-2552214       </t>
  </si>
  <si>
    <t>15469030-1</t>
  </si>
  <si>
    <t xml:space="preserve">SEBASTIAN ALEJANDRO DIAZ BURGOS                                                 </t>
  </si>
  <si>
    <t xml:space="preserve">Lo Orozco 10                                                </t>
  </si>
  <si>
    <t xml:space="preserve">Sebastián Alejandro Díaz Burgos                   </t>
  </si>
  <si>
    <t xml:space="preserve">569-5-6110940  </t>
  </si>
  <si>
    <t>15467995-2</t>
  </si>
  <si>
    <t xml:space="preserve">CRISTIAN PATRICIO RIVERA SALINAS                                                </t>
  </si>
  <si>
    <t xml:space="preserve">PJ TOCONAO 9483                                             </t>
  </si>
  <si>
    <t xml:space="preserve">Cristian Patricio                       </t>
  </si>
  <si>
    <t xml:space="preserve">CRISTIAN PATRICIO RIVERA SALINAS                  </t>
  </si>
  <si>
    <t xml:space="preserve">56-9-2323471   </t>
  </si>
  <si>
    <t xml:space="preserve">56-9-2323471        </t>
  </si>
  <si>
    <t xml:space="preserve">Medio Ambiente                                    </t>
  </si>
  <si>
    <t xml:space="preserve">https://gizaingenieria.com/                                                                         </t>
  </si>
  <si>
    <t>15465577-8</t>
  </si>
  <si>
    <t xml:space="preserve">MARGARITA TERESA GAJARDO OLAVE                                                  </t>
  </si>
  <si>
    <t xml:space="preserve">P. los fuentes S/N                                          </t>
  </si>
  <si>
    <t xml:space="preserve">Margarita Gajardo Olave                           </t>
  </si>
  <si>
    <t xml:space="preserve">56-7-2543831   </t>
  </si>
  <si>
    <t xml:space="preserve">56-07-2543831       </t>
  </si>
  <si>
    <t>15446884-6</t>
  </si>
  <si>
    <t xml:space="preserve">YOSELIN VALERIA CARRASCO CAMPOS                                                 </t>
  </si>
  <si>
    <t xml:space="preserve">Avenida Rojas Magallanes 184                                </t>
  </si>
  <si>
    <t xml:space="preserve">YOSELIN VALERIA                         </t>
  </si>
  <si>
    <t xml:space="preserve">Yoselin Valeria Carrasco Campos                   </t>
  </si>
  <si>
    <t xml:space="preserve">56-5-6687094   </t>
  </si>
  <si>
    <t xml:space="preserve">56-2-29826867       </t>
  </si>
  <si>
    <t xml:space="preserve">www.grupomedicar.cl                                                                                 </t>
  </si>
  <si>
    <t>15442340-0</t>
  </si>
  <si>
    <t xml:space="preserve">ANA MARIA VEGA MARTINEZ                                                         </t>
  </si>
  <si>
    <t xml:space="preserve">1 NORTE 515                                                 </t>
  </si>
  <si>
    <t xml:space="preserve">ANA MARIA  VEGA MARTINEZ                          </t>
  </si>
  <si>
    <t xml:space="preserve">56-7-8981810   </t>
  </si>
  <si>
    <t xml:space="preserve">56-2-29265480       </t>
  </si>
  <si>
    <t xml:space="preserve">www.avemepublicidad.cl                                                                              </t>
  </si>
  <si>
    <t>15434129-3</t>
  </si>
  <si>
    <t xml:space="preserve">ANA EUGENIA GONZALEZ MORALES                                                    </t>
  </si>
  <si>
    <t xml:space="preserve">OCEANO INDICO 424                                           </t>
  </si>
  <si>
    <t xml:space="preserve">Ana Eugenia                             </t>
  </si>
  <si>
    <t xml:space="preserve">ANA EUGENIA GONZALEZ MORALES                      </t>
  </si>
  <si>
    <t xml:space="preserve">56-6-3468386   </t>
  </si>
  <si>
    <t xml:space="preserve">51-2-524474         </t>
  </si>
  <si>
    <t>15433419-K</t>
  </si>
  <si>
    <t xml:space="preserve">KARINA DE LOURDES SARMIENTO MORA                                                </t>
  </si>
  <si>
    <t xml:space="preserve">PASAJE NUEVO DIECISEIS 1605                                 </t>
  </si>
  <si>
    <t xml:space="preserve">KARINA DE LOURDES SARMIENTO MORA                  </t>
  </si>
  <si>
    <t xml:space="preserve">569-6-7271000  </t>
  </si>
  <si>
    <t>15430089-9</t>
  </si>
  <si>
    <t xml:space="preserve">ALEJANDRO EFRAIN PAVEZ MONDACA                                                  </t>
  </si>
  <si>
    <t xml:space="preserve">almirante pastene 12                                        </t>
  </si>
  <si>
    <t xml:space="preserve">Alejandro Pavez Mondaca                           </t>
  </si>
  <si>
    <t xml:space="preserve">569-5-4417631  </t>
  </si>
  <si>
    <t xml:space="preserve">56-2-22236235       </t>
  </si>
  <si>
    <t>15414130-8</t>
  </si>
  <si>
    <t xml:space="preserve">CARLOS IVAN GUICHARD PAUZOCA                                                    </t>
  </si>
  <si>
    <t xml:space="preserve">Santa Teresita # 09                                         </t>
  </si>
  <si>
    <t xml:space="preserve">Carlos Iván Guichard Pauzoca                      </t>
  </si>
  <si>
    <t xml:space="preserve">569-7-3979955  </t>
  </si>
  <si>
    <t>15413710-6</t>
  </si>
  <si>
    <t xml:space="preserve">HECTOR MANUEL AHUMADA ROJAS                                                     </t>
  </si>
  <si>
    <t xml:space="preserve">2 oriente 338                                               </t>
  </si>
  <si>
    <t xml:space="preserve">TilTil                             </t>
  </si>
  <si>
    <t xml:space="preserve">Hector Ahumada                                    </t>
  </si>
  <si>
    <t xml:space="preserve">56-9-4791204   </t>
  </si>
  <si>
    <t xml:space="preserve">56-2-22017783       </t>
  </si>
  <si>
    <t xml:space="preserve">www.hectorahumadaeventos.cl                                                                         </t>
  </si>
  <si>
    <t>15412644-9</t>
  </si>
  <si>
    <t xml:space="preserve">MARIO ANDRES HURTUBIA GONZALEZ                                                  </t>
  </si>
  <si>
    <t xml:space="preserve">Pje. Atanasio Cerda 610                                     </t>
  </si>
  <si>
    <t xml:space="preserve">Hurtubia            </t>
  </si>
  <si>
    <t xml:space="preserve">Mario Andres Hurtubia Gonzalez                    </t>
  </si>
  <si>
    <t xml:space="preserve">56-5-0192070   </t>
  </si>
  <si>
    <t>15402204-K</t>
  </si>
  <si>
    <t xml:space="preserve">KATHERINE SOFIA MARTINEZ MORENO                                                 </t>
  </si>
  <si>
    <t xml:space="preserve">Rafael Cañas 16 Of B                                        </t>
  </si>
  <si>
    <t xml:space="preserve">Katherine Sofía Martínez Moreno                   </t>
  </si>
  <si>
    <t xml:space="preserve">56-6-6410477   </t>
  </si>
  <si>
    <t xml:space="preserve">56-9-66410477       </t>
  </si>
  <si>
    <t>15387385-2</t>
  </si>
  <si>
    <t xml:space="preserve">VIVIANA ANDREA PASCUA ALVAREZ                                                   </t>
  </si>
  <si>
    <t xml:space="preserve">PILOTO CARMONA 955                                          </t>
  </si>
  <si>
    <t xml:space="preserve">FUTALEUFU                          </t>
  </si>
  <si>
    <t xml:space="preserve">VIVIANA ANDREA PASCUA ALVAREZ                     </t>
  </si>
  <si>
    <t xml:space="preserve">569-5-4605434  </t>
  </si>
  <si>
    <t>15381483-K</t>
  </si>
  <si>
    <t xml:space="preserve">MARIA ALEJANDRA DE LOURDES GARCIA GARCIA-HUIDOBRO                               </t>
  </si>
  <si>
    <t xml:space="preserve">AVDA PEDRO DE VALDIVIA NORTE 0247 PROVIDENCIA SANTIAGO      </t>
  </si>
  <si>
    <t xml:space="preserve">MARIA ALEJANDRA DE LOURDES              </t>
  </si>
  <si>
    <t xml:space="preserve">GARCIA-HUIDOBRO     </t>
  </si>
  <si>
    <t xml:space="preserve">Alejandra  Garcia                                 </t>
  </si>
  <si>
    <t xml:space="preserve">56-7-4787779   </t>
  </si>
  <si>
    <t xml:space="preserve">56-2-22340071       </t>
  </si>
  <si>
    <t xml:space="preserve">http://patagoniachiletv.cl/home.html                                                                </t>
  </si>
  <si>
    <t>15367533-3</t>
  </si>
  <si>
    <t xml:space="preserve">MICHELLE BERNARDETTE DEL CARME BALLESTEROS CARVAJAL                             </t>
  </si>
  <si>
    <t xml:space="preserve">CALLE ALBA 2, PARCELA 10, LOTE 7                            </t>
  </si>
  <si>
    <t xml:space="preserve">MICHELLE                                </t>
  </si>
  <si>
    <t xml:space="preserve">BALLESTEROS         </t>
  </si>
  <si>
    <t xml:space="preserve">MICHELLE BALLESTEROS CARVAJAL                     </t>
  </si>
  <si>
    <t xml:space="preserve">56-9-4182097   </t>
  </si>
  <si>
    <t xml:space="preserve">56-2-6738049        </t>
  </si>
  <si>
    <t xml:space="preserve">www.bakanopolis.cl                                                                                  </t>
  </si>
  <si>
    <t>15363860-8</t>
  </si>
  <si>
    <t xml:space="preserve">JOSE ALEJANDRO SOTO MORALES                                                     </t>
  </si>
  <si>
    <t xml:space="preserve">10 de Julio N° 262 local 60                                 </t>
  </si>
  <si>
    <t xml:space="preserve">JOSE ALEJANDRO SOTO MORALES.                      </t>
  </si>
  <si>
    <t xml:space="preserve">56-9-4035503   </t>
  </si>
  <si>
    <t xml:space="preserve">2-2-25512001        </t>
  </si>
  <si>
    <t>15361988-3</t>
  </si>
  <si>
    <t xml:space="preserve">PATRICIO ORLANDO FLORES RODRIGUEZ                                               </t>
  </si>
  <si>
    <t xml:space="preserve">psj Don Jose Miguel 4 sur #722                              </t>
  </si>
  <si>
    <t xml:space="preserve">Patricio Orlando Flores Rodriguez                 </t>
  </si>
  <si>
    <t xml:space="preserve">56-7-8543902   </t>
  </si>
  <si>
    <t>15360523-8</t>
  </si>
  <si>
    <t xml:space="preserve">FELIPE EDUARDO CIELORKO BERRIOS                                                 </t>
  </si>
  <si>
    <t xml:space="preserve">Luis Antonio Vergara 156                                    </t>
  </si>
  <si>
    <t xml:space="preserve">Felipe Eduardo Cielorko Berrios                   </t>
  </si>
  <si>
    <t xml:space="preserve">569-8-4044267  </t>
  </si>
  <si>
    <t>15347467-2</t>
  </si>
  <si>
    <t xml:space="preserve">RAFAEL EDUARDO TRUJILLO RUIZ                                                    </t>
  </si>
  <si>
    <t xml:space="preserve">Miguel Claro 935 depto 53 Providencia                       </t>
  </si>
  <si>
    <t xml:space="preserve">rafael trujillo                                   </t>
  </si>
  <si>
    <t xml:space="preserve">56-6-5741623   </t>
  </si>
  <si>
    <t xml:space="preserve">56-9-65741623       </t>
  </si>
  <si>
    <t>15343376-3</t>
  </si>
  <si>
    <t xml:space="preserve">CARLOS ANDRADE OLATE                                                            </t>
  </si>
  <si>
    <t xml:space="preserve">Av. Kennedy 5488, Oficina 1104                              </t>
  </si>
  <si>
    <t xml:space="preserve">Carlos  Andrade Olate                             </t>
  </si>
  <si>
    <t xml:space="preserve">56-9-4045265   </t>
  </si>
  <si>
    <t xml:space="preserve">56-9-40452651       </t>
  </si>
  <si>
    <t>15343079-9</t>
  </si>
  <si>
    <t xml:space="preserve">JOSE ANTONIO DELGADO RUBIO                                                      </t>
  </si>
  <si>
    <t xml:space="preserve">AVENIDA REPUBLICA DE CROACIA 0416                           </t>
  </si>
  <si>
    <t xml:space="preserve">JOSE DELGADO RUBIO                                </t>
  </si>
  <si>
    <t xml:space="preserve">569-6-8321357  </t>
  </si>
  <si>
    <t>15336880-5</t>
  </si>
  <si>
    <t xml:space="preserve">ENNIO SILVIO CICARELLI MOENNE LOCCOZ                                            </t>
  </si>
  <si>
    <t xml:space="preserve">THIERS 811 DPTO.1204B                                       </t>
  </si>
  <si>
    <t xml:space="preserve">Ennio                                   </t>
  </si>
  <si>
    <t xml:space="preserve">MOENE-LOCCOZ        </t>
  </si>
  <si>
    <t xml:space="preserve">Ennio Silvio Cicarelli Moenne-Loccoz              </t>
  </si>
  <si>
    <t xml:space="preserve">56-9-8794047   </t>
  </si>
  <si>
    <t xml:space="preserve">56-99-8794047       </t>
  </si>
  <si>
    <t>15333030-1</t>
  </si>
  <si>
    <t xml:space="preserve">JAIME IGNACIO ALVARADO PINTO                                                    </t>
  </si>
  <si>
    <t xml:space="preserve">San Francisco 4295                                          </t>
  </si>
  <si>
    <t xml:space="preserve">jaime ignacio alvarado pinto                      </t>
  </si>
  <si>
    <t xml:space="preserve">56-9-3351032   </t>
  </si>
  <si>
    <t xml:space="preserve">56-2-23592960       </t>
  </si>
  <si>
    <t>15323961-4</t>
  </si>
  <si>
    <t xml:space="preserve">CRISTIAN HUMBERTO VERGARA VASQUEZ                                               </t>
  </si>
  <si>
    <t xml:space="preserve">Psje Carlos Ibañez del Campo #7840                          </t>
  </si>
  <si>
    <t xml:space="preserve">Cristian Humberto                       </t>
  </si>
  <si>
    <t xml:space="preserve">Cristian Humberto Vergara Vasquez                 </t>
  </si>
  <si>
    <t xml:space="preserve">56-8-2841149   </t>
  </si>
  <si>
    <t xml:space="preserve">56-8-2841149        </t>
  </si>
  <si>
    <t xml:space="preserve">www.creati.cl                                                                                       </t>
  </si>
  <si>
    <t>15309433-0</t>
  </si>
  <si>
    <t xml:space="preserve">CAROLINA AUDITA HENRIQUEZ SALDIVIA                                              </t>
  </si>
  <si>
    <t xml:space="preserve">PARCELA 198, SECTOR LOTEO VARILLAS                          </t>
  </si>
  <si>
    <t xml:space="preserve">CAROLINA AUDITA  HENRIQUEZ SALDIVIA               </t>
  </si>
  <si>
    <t xml:space="preserve">56-4-2170058   </t>
  </si>
  <si>
    <t xml:space="preserve">56-61-2642203       </t>
  </si>
  <si>
    <t>15308734-2</t>
  </si>
  <si>
    <t xml:space="preserve">RICARDO SEBASTIAN MORAGA MUNOZ                                                  </t>
  </si>
  <si>
    <t xml:space="preserve">Pasaje "j" 2967                                             </t>
  </si>
  <si>
    <t xml:space="preserve">Ricardo Sebastian Moraga Muñoz                    </t>
  </si>
  <si>
    <t xml:space="preserve">569-7-8797506  </t>
  </si>
  <si>
    <t xml:space="preserve">56-612-264213       </t>
  </si>
  <si>
    <t>15305806-7</t>
  </si>
  <si>
    <t xml:space="preserve">MONICA SUSANA MALDONADO PEREIRA                                                 </t>
  </si>
  <si>
    <t xml:space="preserve">Nicanor Parra 1453, Villa Monterrey                         </t>
  </si>
  <si>
    <t xml:space="preserve">Mónica Susana Maldobado Pereira                   </t>
  </si>
  <si>
    <t xml:space="preserve">56-8-3416302   </t>
  </si>
  <si>
    <t xml:space="preserve">56-53-2711222       </t>
  </si>
  <si>
    <t>15304300-0</t>
  </si>
  <si>
    <t xml:space="preserve">JIMMY FABIAN LEON FOITZICK                                                      </t>
  </si>
  <si>
    <t xml:space="preserve">Errazuriz 1347                                              </t>
  </si>
  <si>
    <t xml:space="preserve">Foitzick            </t>
  </si>
  <si>
    <t xml:space="preserve">Jimmy Fabian León Foitzick                        </t>
  </si>
  <si>
    <t xml:space="preserve">56-9-8284965   </t>
  </si>
  <si>
    <t xml:space="preserve">56-67-2231590       </t>
  </si>
  <si>
    <t>15292406-2</t>
  </si>
  <si>
    <t xml:space="preserve">GUIDO ORLANDO ALMONACID MOLINA                                                  </t>
  </si>
  <si>
    <t xml:space="preserve">Pasaje huenchumilla 4995                                    </t>
  </si>
  <si>
    <t xml:space="preserve">guido orlando                           </t>
  </si>
  <si>
    <t xml:space="preserve">almonacid           </t>
  </si>
  <si>
    <t xml:space="preserve">Guido Orlando  Almonacid Molina                   </t>
  </si>
  <si>
    <t xml:space="preserve">56-6-4426061   </t>
  </si>
  <si>
    <t xml:space="preserve">56-65-2283197       </t>
  </si>
  <si>
    <t>15288407-9</t>
  </si>
  <si>
    <t xml:space="preserve">KARLA ALICIA KREISEL VARGAS                                                     </t>
  </si>
  <si>
    <t xml:space="preserve">Lechagua km 3,5 s/n (sector rural)                          </t>
  </si>
  <si>
    <t xml:space="preserve">Karla Alicia Kreisel Vargas                       </t>
  </si>
  <si>
    <t xml:space="preserve">56-9-9486434   </t>
  </si>
  <si>
    <t xml:space="preserve">56-065-2000000      </t>
  </si>
  <si>
    <t xml:space="preserve">CARLOS HERNAN REBOLLEDO DELGADO                                                 </t>
  </si>
  <si>
    <t xml:space="preserve">OHIGGINS 070                                                </t>
  </si>
  <si>
    <t xml:space="preserve">CARLOS HERNAN REBOLLEDO DELGADO                   </t>
  </si>
  <si>
    <t xml:space="preserve">56-7-7744806   </t>
  </si>
  <si>
    <t xml:space="preserve">56-45-2980848       </t>
  </si>
  <si>
    <t xml:space="preserve">car058@hotmail.com                                                                                  </t>
  </si>
  <si>
    <t>15271545-5</t>
  </si>
  <si>
    <t xml:space="preserve">ABNER ABRAHAM FERNANDEZ BARRIENTOS                                              </t>
  </si>
  <si>
    <t xml:space="preserve">LOS ULMOS 543                                               </t>
  </si>
  <si>
    <t xml:space="preserve">ABNER ABRAHAM FERNANDEZ BARRIENTOS                </t>
  </si>
  <si>
    <t xml:space="preserve">56-9-1238206   </t>
  </si>
  <si>
    <t xml:space="preserve">56-64-2123456       </t>
  </si>
  <si>
    <t xml:space="preserve">RODOLFO MIGUEL MOLLER CONTRERAS                                                 </t>
  </si>
  <si>
    <t xml:space="preserve">Rodolfo Miguel                          </t>
  </si>
  <si>
    <t>15259096-2</t>
  </si>
  <si>
    <t xml:space="preserve">CARLA ANDREA MOLINA MEJIAS                                                      </t>
  </si>
  <si>
    <t xml:space="preserve">El Tirol 180, Casa 4                                        </t>
  </si>
  <si>
    <t xml:space="preserve">Carla Andrea                            </t>
  </si>
  <si>
    <t xml:space="preserve">Carla Andrea  Molina Mejias                       </t>
  </si>
  <si>
    <t xml:space="preserve">56-9-8595464   </t>
  </si>
  <si>
    <t xml:space="preserve">56-45-335600        </t>
  </si>
  <si>
    <t>15256431-7</t>
  </si>
  <si>
    <t xml:space="preserve">YURI ALEXIS CARTES RIFFO                                                        </t>
  </si>
  <si>
    <t xml:space="preserve">Pehuen 105, Villa Los Jardines                              </t>
  </si>
  <si>
    <t xml:space="preserve">Yuri Alexis Cartes Riffo                          </t>
  </si>
  <si>
    <t xml:space="preserve">569-6-2385730  </t>
  </si>
  <si>
    <t>15256082-6</t>
  </si>
  <si>
    <t xml:space="preserve">JAIME ALBERTO GALLARDO RIFFO                                                    </t>
  </si>
  <si>
    <t xml:space="preserve">6 poniente 181 labranza                                     </t>
  </si>
  <si>
    <t xml:space="preserve">Jaime Alberto Gallardo Riffo                      </t>
  </si>
  <si>
    <t xml:space="preserve">56-9-8900770   </t>
  </si>
  <si>
    <t xml:space="preserve">56-45-318910        </t>
  </si>
  <si>
    <t>15255814-7</t>
  </si>
  <si>
    <t xml:space="preserve">GERARDO ANDRES HERMOSILLA BASCUR                                                </t>
  </si>
  <si>
    <t xml:space="preserve">La Serena 01560                                             </t>
  </si>
  <si>
    <t xml:space="preserve">Gerardo Andrés Hermosilla Bascur                  </t>
  </si>
  <si>
    <t xml:space="preserve">56-9-5743367   </t>
  </si>
  <si>
    <t xml:space="preserve">56-45-2787218       </t>
  </si>
  <si>
    <t xml:space="preserve">Contruccion                                       </t>
  </si>
  <si>
    <t>15255528-8</t>
  </si>
  <si>
    <t xml:space="preserve">ALEX ANTONIO SANDOVAL CEBALLO                                                   </t>
  </si>
  <si>
    <t xml:space="preserve">Saturnino Epulef 1146                                       </t>
  </si>
  <si>
    <t xml:space="preserve">Alex Antonio Sandoval Ceballo                     </t>
  </si>
  <si>
    <t xml:space="preserve">56-9-5148371   </t>
  </si>
  <si>
    <t xml:space="preserve">045-2-755794        </t>
  </si>
  <si>
    <t xml:space="preserve">www.hojalateriavillarrica.cl                                                                        </t>
  </si>
  <si>
    <t>15254949-0</t>
  </si>
  <si>
    <t xml:space="preserve">CLAUDIO ENRIQUE VASQUEZ CARES                                                   </t>
  </si>
  <si>
    <t xml:space="preserve">Ojos de agua 1622 block 9 depto 203                         </t>
  </si>
  <si>
    <t xml:space="preserve">Claudio Enrique Vasquez Cares                     </t>
  </si>
  <si>
    <t xml:space="preserve">56-9-0595036   </t>
  </si>
  <si>
    <t xml:space="preserve">(56) (32) 3219151() </t>
  </si>
  <si>
    <t>15253403-5</t>
  </si>
  <si>
    <t xml:space="preserve">ANA DELEN VERGARA MUNOZ                                                         </t>
  </si>
  <si>
    <t xml:space="preserve">Pasaje el Portal N 572                                      </t>
  </si>
  <si>
    <t xml:space="preserve">ANA VERGARA MUÑOZ                                 </t>
  </si>
  <si>
    <t xml:space="preserve">569-8-5091669  </t>
  </si>
  <si>
    <t>15244401-K</t>
  </si>
  <si>
    <t xml:space="preserve">PAULINA LORENA ULLOA SILES                                                      </t>
  </si>
  <si>
    <t xml:space="preserve">Isla de Chiloe 03021                                        </t>
  </si>
  <si>
    <t xml:space="preserve">Paulina Lorena Ulloa Siles                        </t>
  </si>
  <si>
    <t xml:space="preserve">569-7-6281671  </t>
  </si>
  <si>
    <t xml:space="preserve">56-45-2000000       </t>
  </si>
  <si>
    <t>15241031-K</t>
  </si>
  <si>
    <t xml:space="preserve">CESAR ANDRES SILVA TRONCOSO                                                     </t>
  </si>
  <si>
    <t xml:space="preserve">18 SEPTIEMBRE N 332                                         </t>
  </si>
  <si>
    <t xml:space="preserve">SAAVEDRA                           </t>
  </si>
  <si>
    <t xml:space="preserve">Cesar Andrés Silva Troncoso                       </t>
  </si>
  <si>
    <t xml:space="preserve">56-9-8623468   </t>
  </si>
  <si>
    <t xml:space="preserve">56-9-86234689       </t>
  </si>
  <si>
    <t>15240869-2</t>
  </si>
  <si>
    <t xml:space="preserve">OSCAR ALEJANDRO LADINO SAAVEDRA                                                 </t>
  </si>
  <si>
    <t xml:space="preserve">Cerro Chena N° 03335                                        </t>
  </si>
  <si>
    <t xml:space="preserve">Oscar Alejandro Ladino Saavedra                   </t>
  </si>
  <si>
    <t xml:space="preserve">569-8-1586896  </t>
  </si>
  <si>
    <t>15240147-7</t>
  </si>
  <si>
    <t xml:space="preserve">FERMIN ALEJANDRO VASQUEZ VASQUEZ                                                </t>
  </si>
  <si>
    <t xml:space="preserve">Manuel Montt 485                                            </t>
  </si>
  <si>
    <t xml:space="preserve">FERMIN ALEJANDRO                        </t>
  </si>
  <si>
    <t xml:space="preserve">FERMIN ALEJANDRO  VASQUEZ VASQUEZ                 </t>
  </si>
  <si>
    <t xml:space="preserve">56-8-3594881   </t>
  </si>
  <si>
    <t xml:space="preserve">56-45-2652895       </t>
  </si>
  <si>
    <t>15236852-6</t>
  </si>
  <si>
    <t xml:space="preserve">NELSON FABIAN MORALES GANGA                                                     </t>
  </si>
  <si>
    <t xml:space="preserve">Pedro Aguirre Cerda N°0810                                  </t>
  </si>
  <si>
    <t xml:space="preserve">Nelson Fabián Morales Ganga                       </t>
  </si>
  <si>
    <t xml:space="preserve">569-6-6406706  </t>
  </si>
  <si>
    <t xml:space="preserve">569-45-2611609      </t>
  </si>
  <si>
    <t>15230809-4</t>
  </si>
  <si>
    <t xml:space="preserve">SEBASTIAN IGNACIO CACERES VALDERRAMA                                            </t>
  </si>
  <si>
    <t xml:space="preserve">Baquedano #226                                              </t>
  </si>
  <si>
    <t xml:space="preserve">Sebastián Ignacio Cáceres Valderrama              </t>
  </si>
  <si>
    <t xml:space="preserve">56-3-1970954   </t>
  </si>
  <si>
    <t xml:space="preserve">56-9-31970954       </t>
  </si>
  <si>
    <t>15224249-2</t>
  </si>
  <si>
    <t xml:space="preserve">JULIAN EDUARDO TORRES RIQUELME                                                  </t>
  </si>
  <si>
    <t xml:space="preserve">coló coló 1372 depto 907-b                                  </t>
  </si>
  <si>
    <t xml:space="preserve">julian eduardo torres riquelme                    </t>
  </si>
  <si>
    <t xml:space="preserve">56-9-3178153   </t>
  </si>
  <si>
    <t xml:space="preserve">56-41-2364290       </t>
  </si>
  <si>
    <t>15219575-3</t>
  </si>
  <si>
    <t xml:space="preserve">BIOASEO SPA                                                                     </t>
  </si>
  <si>
    <t xml:space="preserve">Sofanor Parra 373 Vegas de Nonguén                          </t>
  </si>
  <si>
    <t xml:space="preserve">Mariela Alejandra                       </t>
  </si>
  <si>
    <t xml:space="preserve">Mariela Alejandra Quevedo Molina                  </t>
  </si>
  <si>
    <t xml:space="preserve">56-9-8807713   </t>
  </si>
  <si>
    <t xml:space="preserve">56-2-28918034       </t>
  </si>
  <si>
    <t>15214729-5</t>
  </si>
  <si>
    <t xml:space="preserve">LUIS ALFREDO MORALES ANTIVIL                                                    </t>
  </si>
  <si>
    <t xml:space="preserve">Codorniz 02208                                              </t>
  </si>
  <si>
    <t xml:space="preserve">ANTIVIL             </t>
  </si>
  <si>
    <t xml:space="preserve">Luis Alfredo  Morales Antivil                     </t>
  </si>
  <si>
    <t xml:space="preserve">56-5-6086610   </t>
  </si>
  <si>
    <t xml:space="preserve">56-9-56086610       </t>
  </si>
  <si>
    <t>15211192-4</t>
  </si>
  <si>
    <t xml:space="preserve">RODGERS HAROLDO HERMOSILLA INOSTROZA                                            </t>
  </si>
  <si>
    <t xml:space="preserve">Rene Schneider 1484                                         </t>
  </si>
  <si>
    <t xml:space="preserve">Rodgers Haroldo Hermosilla Inostroza              </t>
  </si>
  <si>
    <t xml:space="preserve">569-7-9880801  </t>
  </si>
  <si>
    <t>15204422-4</t>
  </si>
  <si>
    <t xml:space="preserve">ENRIQUE ALEJANDRO ROBLES GALAZ                                                  </t>
  </si>
  <si>
    <t xml:space="preserve">parcela 3 y 5 laurel de oro s/n                             </t>
  </si>
  <si>
    <t xml:space="preserve">ENRIQUE ROBLES GALAZ                              </t>
  </si>
  <si>
    <t xml:space="preserve">56-9-8439618   </t>
  </si>
  <si>
    <t xml:space="preserve">56-42-2871034       </t>
  </si>
  <si>
    <t>15202353-7</t>
  </si>
  <si>
    <t xml:space="preserve">ERIC WLADIMIR OPAZO JORQUERA                                                    </t>
  </si>
  <si>
    <t xml:space="preserve">TUCAPEL N°338                                               </t>
  </si>
  <si>
    <t xml:space="preserve">eric wladimir  opazo jorquera                     </t>
  </si>
  <si>
    <t xml:space="preserve">56-9-4445716   </t>
  </si>
  <si>
    <t xml:space="preserve">56-41-2619386       </t>
  </si>
  <si>
    <t>15197942-4</t>
  </si>
  <si>
    <t xml:space="preserve">DAVID DEMETRIO ORMAZABAL FLORES                                                 </t>
  </si>
  <si>
    <t xml:space="preserve">los amarillos pasaje 8 casa n°6                             </t>
  </si>
  <si>
    <t xml:space="preserve">ormazabal           </t>
  </si>
  <si>
    <t xml:space="preserve">david demetrio ormazabal flores                   </t>
  </si>
  <si>
    <t xml:space="preserve">56-6-1813732   </t>
  </si>
  <si>
    <t xml:space="preserve">56-41-2517805       </t>
  </si>
  <si>
    <t>15197663-8</t>
  </si>
  <si>
    <t xml:space="preserve">HERNAN PATRICIO CARCAMO LOPEZ                                                   </t>
  </si>
  <si>
    <t xml:space="preserve">PEDRO SANCHO 310                                            </t>
  </si>
  <si>
    <t xml:space="preserve">HERNAN PATRICIO CARCAMO LOPEZ                     </t>
  </si>
  <si>
    <t xml:space="preserve">56-9-9047296   </t>
  </si>
  <si>
    <t xml:space="preserve">56-41-0000000       </t>
  </si>
  <si>
    <t>15191726-7</t>
  </si>
  <si>
    <t xml:space="preserve">LEONARDO MARCELO SAEZ CAMPOS                                                    </t>
  </si>
  <si>
    <t xml:space="preserve">caupolican 502                                              </t>
  </si>
  <si>
    <t xml:space="preserve">leonardo marcelo saez campos                      </t>
  </si>
  <si>
    <t xml:space="preserve">56-9-2183565   </t>
  </si>
  <si>
    <t xml:space="preserve">56-41-2870644       </t>
  </si>
  <si>
    <t xml:space="preserve">www.restobarsubterra.cl                                                                             </t>
  </si>
  <si>
    <t>15189098-9</t>
  </si>
  <si>
    <t xml:space="preserve">DANIEL FELIPE ANDRES SANTIBANEZ FICA                                            </t>
  </si>
  <si>
    <t xml:space="preserve">Pablo Neruda Nº 131, Villa Los Escritores.                  </t>
  </si>
  <si>
    <t xml:space="preserve">Daniel Felipe Andrés                    </t>
  </si>
  <si>
    <t xml:space="preserve">Daniel Felipe Andrés Santibañez Fica              </t>
  </si>
  <si>
    <t xml:space="preserve">56-9-3421850   </t>
  </si>
  <si>
    <t xml:space="preserve">56-2-391561         </t>
  </si>
  <si>
    <t>15189072-5</t>
  </si>
  <si>
    <t xml:space="preserve">LORENA FABIOLA VERGARA VERGARA                                                  </t>
  </si>
  <si>
    <t xml:space="preserve">BAQUEDANO 02 CANCHA EL ROBRE                                </t>
  </si>
  <si>
    <t xml:space="preserve">Lorena Fabiola Vergara Vergara                    </t>
  </si>
  <si>
    <t xml:space="preserve">569-9-8167066  </t>
  </si>
  <si>
    <t>15173524-K</t>
  </si>
  <si>
    <t xml:space="preserve">ORLY PATRICIA PRADENA CHAVEZ                                                    </t>
  </si>
  <si>
    <t xml:space="preserve">carreras 186                                                </t>
  </si>
  <si>
    <t xml:space="preserve">Orly                                    </t>
  </si>
  <si>
    <t xml:space="preserve">PRADENA             </t>
  </si>
  <si>
    <t xml:space="preserve">Orly Patricia Pradena Chávez                      </t>
  </si>
  <si>
    <t xml:space="preserve">56-9-9398142   </t>
  </si>
  <si>
    <t xml:space="preserve">56-41-3230539       </t>
  </si>
  <si>
    <t>15165467-3</t>
  </si>
  <si>
    <t xml:space="preserve">OSCAR ELIBERTO SANDOVAL NUNEZ                                                   </t>
  </si>
  <si>
    <t xml:space="preserve">SAN MARTIN 585 LOCAL 18                                     </t>
  </si>
  <si>
    <t xml:space="preserve">OSCAR ELIBERTO                          </t>
  </si>
  <si>
    <t xml:space="preserve">OSCAR ELIBERTO SANDOVAL NUÑEZ                     </t>
  </si>
  <si>
    <t xml:space="preserve">56-7-4299799   </t>
  </si>
  <si>
    <t xml:space="preserve">56-41-2464900       </t>
  </si>
  <si>
    <t xml:space="preserve">www.suminfor.cl                                                                                     </t>
  </si>
  <si>
    <t>15160461-7</t>
  </si>
  <si>
    <t xml:space="preserve">OMAR ANDRES SALINAS SALINAS                                                     </t>
  </si>
  <si>
    <t xml:space="preserve">Omar Andres Salinas Salinas                       </t>
  </si>
  <si>
    <t xml:space="preserve">56-7-3826705   </t>
  </si>
  <si>
    <t xml:space="preserve">56-9-73826705       </t>
  </si>
  <si>
    <t>15155907-7</t>
  </si>
  <si>
    <t xml:space="preserve">VANESSA DEL CARMEN MOYA TAPIA                                                   </t>
  </si>
  <si>
    <t xml:space="preserve">LOS CRISTALES S/N                                           </t>
  </si>
  <si>
    <t xml:space="preserve">VANESSA DEL CARMEN MOYA TAPIA                     </t>
  </si>
  <si>
    <t xml:space="preserve">569-6-2614155  </t>
  </si>
  <si>
    <t xml:space="preserve">71--411688          </t>
  </si>
  <si>
    <t>15146808-K</t>
  </si>
  <si>
    <t xml:space="preserve">JUAN CARLOS CANALES LEAL                                                        </t>
  </si>
  <si>
    <t xml:space="preserve">20 1/2 Sur 0665                                             </t>
  </si>
  <si>
    <t xml:space="preserve"> LEAL               </t>
  </si>
  <si>
    <t xml:space="preserve">JUAN CARLOS CANALES LEAL                          </t>
  </si>
  <si>
    <t xml:space="preserve">56-9-8883889   </t>
  </si>
  <si>
    <t>15144349-4</t>
  </si>
  <si>
    <t xml:space="preserve">RICARDO ALEJANDRO ROJAS LEYTON                                                  </t>
  </si>
  <si>
    <t xml:space="preserve">poblacion padre hurtado los robles 48                       </t>
  </si>
  <si>
    <t xml:space="preserve">ricardo alejandro                       </t>
  </si>
  <si>
    <t xml:space="preserve">ricardo alejandro rojas leyton                    </t>
  </si>
  <si>
    <t xml:space="preserve">56-9-0729561   </t>
  </si>
  <si>
    <t xml:space="preserve">56-75-520906        </t>
  </si>
  <si>
    <t>15138297-5</t>
  </si>
  <si>
    <t xml:space="preserve">CAROLINA DE LAS ROSAS AMIGO GAETE                                               </t>
  </si>
  <si>
    <t xml:space="preserve">20 1/2 Norte B 1960                                         </t>
  </si>
  <si>
    <t xml:space="preserve">Carolina amigo gaete                              </t>
  </si>
  <si>
    <t xml:space="preserve">56-9-1980240   </t>
  </si>
  <si>
    <t xml:space="preserve">56-71-1971203       </t>
  </si>
  <si>
    <t>15135439-4</t>
  </si>
  <si>
    <t xml:space="preserve">CARLOS ANTONIO SEPULVEDA CACERES                                                </t>
  </si>
  <si>
    <t xml:space="preserve">6 Norte A # 3778                                            </t>
  </si>
  <si>
    <t xml:space="preserve">Carlos Antonio Sepulveda Caceres                  </t>
  </si>
  <si>
    <t xml:space="preserve">56-8-3972258   </t>
  </si>
  <si>
    <t>15132233-6</t>
  </si>
  <si>
    <t xml:space="preserve">RAUL PATRICIO RIVERA MONTECINOS                                                 </t>
  </si>
  <si>
    <t xml:space="preserve">Las Parras 1001 casa 120                                    </t>
  </si>
  <si>
    <t xml:space="preserve">RAUL PATRICIO RIVERA MONTECINOS         </t>
  </si>
  <si>
    <t xml:space="preserve">RAUL PATRICO RIVERA MONTECINOS                    </t>
  </si>
  <si>
    <t xml:space="preserve">56-9-9085675   </t>
  </si>
  <si>
    <t xml:space="preserve">56-34-508514        </t>
  </si>
  <si>
    <t>15124171-9</t>
  </si>
  <si>
    <t xml:space="preserve">ALEJANDRO ANTONIO MORALES ZUNIGA                                                </t>
  </si>
  <si>
    <t xml:space="preserve">Bernardo O’Higgins Nro. 770, Depto: 33 Concepción, 156, 8   </t>
  </si>
  <si>
    <t xml:space="preserve">Alejandro Antonio Morales Zuñiga                  </t>
  </si>
  <si>
    <t xml:space="preserve">569-8-4646523  </t>
  </si>
  <si>
    <t xml:space="preserve">569-22-8867778      </t>
  </si>
  <si>
    <t>15121592-0</t>
  </si>
  <si>
    <t xml:space="preserve">RAFAEL ENRIQUE DIAZ CALDERON                                                    </t>
  </si>
  <si>
    <t xml:space="preserve">COLO COLO 798                                               </t>
  </si>
  <si>
    <t xml:space="preserve">RAFAEL ENRIQUE DIAZ CALDERON                      </t>
  </si>
  <si>
    <t xml:space="preserve">569-9-1886331  </t>
  </si>
  <si>
    <t xml:space="preserve">RODRIGO ANDRES HERRERA MELO                                                     </t>
  </si>
  <si>
    <t xml:space="preserve">AV COMERCIO 2005,PLAYA HERMOSA                              </t>
  </si>
  <si>
    <t xml:space="preserve">RODRIGO ANDRÉS  HERRERA MELO                      </t>
  </si>
  <si>
    <t xml:space="preserve">569-9-7275200  </t>
  </si>
  <si>
    <t>15120682-4</t>
  </si>
  <si>
    <t xml:space="preserve">VALERIA ALEJANDRA ESPINOZA LEON                                                 </t>
  </si>
  <si>
    <t xml:space="preserve">Puquillay Bajo S/N                                          </t>
  </si>
  <si>
    <t xml:space="preserve">VALERIA  ESPINOZA LEON                            </t>
  </si>
  <si>
    <t xml:space="preserve">56-6-7468185   </t>
  </si>
  <si>
    <t xml:space="preserve">56-9-67468185       </t>
  </si>
  <si>
    <t>15114704-6</t>
  </si>
  <si>
    <t xml:space="preserve">MANUEL FERNANDO CORDERO LOPEZ                                                   </t>
  </si>
  <si>
    <t xml:space="preserve">PASAJE LOS CISNES, BUCALEMU                                 </t>
  </si>
  <si>
    <t xml:space="preserve">MANUEL FERNANDO CORDERO LOPEZ                     </t>
  </si>
  <si>
    <t xml:space="preserve">56-9-8390532   </t>
  </si>
  <si>
    <t>15104210-4</t>
  </si>
  <si>
    <t xml:space="preserve">MIGUEL ALEJANDRO GONZALEZ ROMERO                                                </t>
  </si>
  <si>
    <t xml:space="preserve">Mujica 301                                                  </t>
  </si>
  <si>
    <t xml:space="preserve">Miguel Alejandro  Gonzalez Romero                 </t>
  </si>
  <si>
    <t xml:space="preserve">56-9-96879196  </t>
  </si>
  <si>
    <t xml:space="preserve">56-72-2525570       </t>
  </si>
  <si>
    <t xml:space="preserve">Brenet              </t>
  </si>
  <si>
    <t xml:space="preserve">FRANCO HERNAN GONZALEZ GONZALEZ                                                 </t>
  </si>
  <si>
    <t xml:space="preserve">Franco Hernan GONZALEZ GONZALEZ                   </t>
  </si>
  <si>
    <t xml:space="preserve">56-9-54042368       </t>
  </si>
  <si>
    <t>15086903-K</t>
  </si>
  <si>
    <t xml:space="preserve">CLAUDIO ALEJANDRO CARRENO VILCHES                                               </t>
  </si>
  <si>
    <t xml:space="preserve">el litre 161 rocas de santo domingo                         </t>
  </si>
  <si>
    <t xml:space="preserve">claudio alejandro                       </t>
  </si>
  <si>
    <t xml:space="preserve">vilches             </t>
  </si>
  <si>
    <t xml:space="preserve">claudio alejandro carreño vilches                 </t>
  </si>
  <si>
    <t xml:space="preserve">56-6-3203854   </t>
  </si>
  <si>
    <t xml:space="preserve">35-2-441759         </t>
  </si>
  <si>
    <t xml:space="preserve">facebook vivero santa veronica                                                                      </t>
  </si>
  <si>
    <t xml:space="preserve">CLAUDIA ANDREA MAUREIRA AHUMADA                                                 </t>
  </si>
  <si>
    <t xml:space="preserve">valle de lluta KM 21                                        </t>
  </si>
  <si>
    <t xml:space="preserve">claudia andrea maureira ahumada                   </t>
  </si>
  <si>
    <t xml:space="preserve">56-9-7438068   </t>
  </si>
  <si>
    <t xml:space="preserve">56-58-2327232       </t>
  </si>
  <si>
    <t>15067013-6</t>
  </si>
  <si>
    <t xml:space="preserve">OSCAR ANDRES VEGAS PALMA                                                        </t>
  </si>
  <si>
    <t xml:space="preserve">riquelme Nº 205 catemu                                      </t>
  </si>
  <si>
    <t xml:space="preserve">jorge enrique                           </t>
  </si>
  <si>
    <t xml:space="preserve">ovalle              </t>
  </si>
  <si>
    <t>08346796-7</t>
  </si>
  <si>
    <t xml:space="preserve">oscar andres vegas palma                          </t>
  </si>
  <si>
    <t xml:space="preserve">56-34-632729        </t>
  </si>
  <si>
    <t xml:space="preserve">vegas_ovalleltd@hotmail.com                                                                         </t>
  </si>
  <si>
    <t>15065203-0</t>
  </si>
  <si>
    <t xml:space="preserve">KALIM DEMIAN LANGER SCHAETZEL                                                   </t>
  </si>
  <si>
    <t xml:space="preserve">ruta f-30-e s/n maitencillo                                 </t>
  </si>
  <si>
    <t xml:space="preserve">maitencillo                        </t>
  </si>
  <si>
    <t xml:space="preserve">kalim demian                            </t>
  </si>
  <si>
    <t xml:space="preserve">langer              </t>
  </si>
  <si>
    <t xml:space="preserve">schaetzel           </t>
  </si>
  <si>
    <t xml:space="preserve">francisca gonzalez klein                          </t>
  </si>
  <si>
    <t xml:space="preserve">56-9-2568385   </t>
  </si>
  <si>
    <t xml:space="preserve">56-9-9256838        </t>
  </si>
  <si>
    <t xml:space="preserve">www.viverolasfucsias.cl                                                                             </t>
  </si>
  <si>
    <t>15059068-K</t>
  </si>
  <si>
    <t xml:space="preserve">MAICOHT DAVID REYES ARANCIBIA                                                   </t>
  </si>
  <si>
    <t xml:space="preserve">El puente s/n                                               </t>
  </si>
  <si>
    <t xml:space="preserve">Maicol David Reyes Arancibia                      </t>
  </si>
  <si>
    <t xml:space="preserve">569-7-3328262  </t>
  </si>
  <si>
    <t>15056711-4</t>
  </si>
  <si>
    <t xml:space="preserve">DAVID JONATAN SILVA BASAEZ                                                      </t>
  </si>
  <si>
    <t xml:space="preserve">Luz Vicuña 124 B                                            </t>
  </si>
  <si>
    <t xml:space="preserve">Zapallar                           </t>
  </si>
  <si>
    <t xml:space="preserve">David  Silva Basaez                               </t>
  </si>
  <si>
    <t xml:space="preserve">56-8-81960039  </t>
  </si>
  <si>
    <t xml:space="preserve">56-33-22380403      </t>
  </si>
  <si>
    <t>15056196-5</t>
  </si>
  <si>
    <t xml:space="preserve">ENRIQUE FELIPE ARAYA FLORES                                                     </t>
  </si>
  <si>
    <t xml:space="preserve">Los Arrayanes 600, sindempart                               </t>
  </si>
  <si>
    <t xml:space="preserve">Enrique Felipe Araya Flores                       </t>
  </si>
  <si>
    <t xml:space="preserve">569-8-8914669  </t>
  </si>
  <si>
    <t xml:space="preserve">56-51-2360702       </t>
  </si>
  <si>
    <t>15051589-0</t>
  </si>
  <si>
    <t xml:space="preserve">ROBERTO LUIS VERDUGO ARANCIBIA                                                  </t>
  </si>
  <si>
    <t xml:space="preserve">Av Arauco 5485, La serena                                   </t>
  </si>
  <si>
    <t xml:space="preserve">Roberto Luis                            </t>
  </si>
  <si>
    <t xml:space="preserve">Roberto Luis Verdugo Arancibia                    </t>
  </si>
  <si>
    <t xml:space="preserve">56-51-271486        </t>
  </si>
  <si>
    <t xml:space="preserve">tecnologia                                        </t>
  </si>
  <si>
    <t xml:space="preserve">www.roveran.com                                                                                     </t>
  </si>
  <si>
    <t xml:space="preserve">MAURICIO ALEJANDRO ASTUDILLO ASTORGA                                            </t>
  </si>
  <si>
    <t xml:space="preserve">Wilson Henry Lagües Valdivia                      </t>
  </si>
  <si>
    <t>15035377-7</t>
  </si>
  <si>
    <t xml:space="preserve">STEPHEN RICHARD FRANCIS SMITH GATICA                                            </t>
  </si>
  <si>
    <t xml:space="preserve">LAS PARCELAS 971                                            </t>
  </si>
  <si>
    <t xml:space="preserve">STEPHEN RICHARD FRANCIS  SMITH GATICA             </t>
  </si>
  <si>
    <t xml:space="preserve">56-9-85370093       </t>
  </si>
  <si>
    <t>15031653-7</t>
  </si>
  <si>
    <t xml:space="preserve">MARCOS ANDRES CORTES MORALES                                                    </t>
  </si>
  <si>
    <t xml:space="preserve">Araucaria de nueva guinea 695                               </t>
  </si>
  <si>
    <t xml:space="preserve">Marcos Andres Cortes Morales                      </t>
  </si>
  <si>
    <t xml:space="preserve">gerente.                                          </t>
  </si>
  <si>
    <t xml:space="preserve">569-5-8191506  </t>
  </si>
  <si>
    <t>15011183-8</t>
  </si>
  <si>
    <t xml:space="preserve">NATALIA ANDREA RIOS PAREDES                                                     </t>
  </si>
  <si>
    <t xml:space="preserve">Lynch N°0409                                                </t>
  </si>
  <si>
    <t xml:space="preserve">Natalia Andrea  Ríos Paredes                      </t>
  </si>
  <si>
    <t xml:space="preserve">569-5-2470676  </t>
  </si>
  <si>
    <t>15010441-6</t>
  </si>
  <si>
    <t xml:space="preserve">VLADISLAV SAUL ESPINOZA GONZALEZ                                                </t>
  </si>
  <si>
    <t xml:space="preserve">Los Jazmines 1816                                           </t>
  </si>
  <si>
    <t xml:space="preserve">Vladislav Saul Espinoza Gonzalez                  </t>
  </si>
  <si>
    <t xml:space="preserve">569-4-247080   </t>
  </si>
  <si>
    <t>15009899-8</t>
  </si>
  <si>
    <t xml:space="preserve">ANNE JACQUELIN ESTEBAN OLGUIN                                                   </t>
  </si>
  <si>
    <t xml:space="preserve">Bernardino Guerra 2350                                      </t>
  </si>
  <si>
    <t xml:space="preserve">Anne                                    </t>
  </si>
  <si>
    <t xml:space="preserve">Anne Jacquelin Esteban Olguin                     </t>
  </si>
  <si>
    <t xml:space="preserve">56-7-9782194   </t>
  </si>
  <si>
    <t>15009829-7</t>
  </si>
  <si>
    <t xml:space="preserve">AYLIN JANET BRICENO CHAVEZ                                                      </t>
  </si>
  <si>
    <t xml:space="preserve">LAS TARKAS 2758                                             </t>
  </si>
  <si>
    <t xml:space="preserve">AYLIN JANET                             </t>
  </si>
  <si>
    <t xml:space="preserve">PABLO CONTRERAS TAGLE                             </t>
  </si>
  <si>
    <t xml:space="preserve">56-7-9090567   </t>
  </si>
  <si>
    <t xml:space="preserve">56-57-2441688       </t>
  </si>
  <si>
    <t xml:space="preserve">WWW.COMERCIALBRICH.CL                                                                               </t>
  </si>
  <si>
    <t>15007426-6</t>
  </si>
  <si>
    <t xml:space="preserve">RICHARD RODRIGO QUERQUEZANA BLAS                                                </t>
  </si>
  <si>
    <t xml:space="preserve">Pueblo de Camiña, Pasaje Arturo Prat s/n                    </t>
  </si>
  <si>
    <t xml:space="preserve">Camiña                                            </t>
  </si>
  <si>
    <t xml:space="preserve">Camiña                             </t>
  </si>
  <si>
    <t xml:space="preserve">RICHARD RODRIGO QUERQUEZANA BLAS                  </t>
  </si>
  <si>
    <t xml:space="preserve">56-5-6508023   </t>
  </si>
  <si>
    <t xml:space="preserve">56-57-53487433      </t>
  </si>
  <si>
    <t>15007401-0</t>
  </si>
  <si>
    <t xml:space="preserve">APARICIO QUISPE COLQUE                                                          </t>
  </si>
  <si>
    <t xml:space="preserve">Hijuela 115 Putre                                           </t>
  </si>
  <si>
    <t xml:space="preserve">APARICIO                                </t>
  </si>
  <si>
    <t xml:space="preserve">QUISPE              </t>
  </si>
  <si>
    <t xml:space="preserve">COLQUE              </t>
  </si>
  <si>
    <t xml:space="preserve">APARICIO QUISPE COLQUE                            </t>
  </si>
  <si>
    <t xml:space="preserve">GERENTE COORDINADOR                               </t>
  </si>
  <si>
    <t xml:space="preserve">56-8-5032221   </t>
  </si>
  <si>
    <t>15004907-5</t>
  </si>
  <si>
    <t xml:space="preserve">EBER MAIKEL GERMAN CHOQUE MAMANI                                                </t>
  </si>
  <si>
    <t xml:space="preserve">VOLCAN SOCOMPA 3367                                         </t>
  </si>
  <si>
    <t xml:space="preserve">Eber                                    </t>
  </si>
  <si>
    <t xml:space="preserve">EBER MAIKEL  CHOQUE MAMANI                        </t>
  </si>
  <si>
    <t xml:space="preserve">56-9-6708933   </t>
  </si>
  <si>
    <t xml:space="preserve">56-57-2431759       </t>
  </si>
  <si>
    <t>15000046-7</t>
  </si>
  <si>
    <t xml:space="preserve">ROGERS IVAN LAZO JIMENEZ                                                        </t>
  </si>
  <si>
    <t xml:space="preserve">Vicuña Mackenna 518                                         </t>
  </si>
  <si>
    <t xml:space="preserve">ROGERS IVAN LAZO JIMENEZ                </t>
  </si>
  <si>
    <t xml:space="preserve">Rogers Ivan Lazo Jimenez                          </t>
  </si>
  <si>
    <t xml:space="preserve">56-8-8291160   </t>
  </si>
  <si>
    <t xml:space="preserve">56-58-2251417       </t>
  </si>
  <si>
    <t xml:space="preserve">astorarica.cl                                                                                       </t>
  </si>
  <si>
    <t>15000007-6</t>
  </si>
  <si>
    <t xml:space="preserve">SEUYEN MAYLIN LAYI LORCA                                                        </t>
  </si>
  <si>
    <t xml:space="preserve">EXISTENTE 2 LAS LLOSYAS #MZA/A BL- AZAPA                    </t>
  </si>
  <si>
    <t xml:space="preserve">SEUYEN                                  </t>
  </si>
  <si>
    <t xml:space="preserve">LAYI                </t>
  </si>
  <si>
    <t xml:space="preserve">SEUYEN MAYLIN LAYI LORCA                          </t>
  </si>
  <si>
    <t xml:space="preserve">56-8-9624940   </t>
  </si>
  <si>
    <t xml:space="preserve">56-58-2246582       </t>
  </si>
  <si>
    <t>14906999-2</t>
  </si>
  <si>
    <t xml:space="preserve">CLAUDIA ANDREA ESCOBAR HUALA                                                    </t>
  </si>
  <si>
    <t xml:space="preserve">Casanova 964 dep 302                                        </t>
  </si>
  <si>
    <t xml:space="preserve">Claudia Andrea  Escobar Guala                     </t>
  </si>
  <si>
    <t xml:space="preserve">569-7-3627078  </t>
  </si>
  <si>
    <t>14759198-5</t>
  </si>
  <si>
    <t xml:space="preserve">FACUNDO HERNAN COSENTINO                                                        </t>
  </si>
  <si>
    <t xml:space="preserve">Las Madreselvas 3250                                        </t>
  </si>
  <si>
    <t xml:space="preserve">Facundo Cosentino                                 </t>
  </si>
  <si>
    <t xml:space="preserve">569-9-0156536  </t>
  </si>
  <si>
    <t xml:space="preserve">56-2-22600686       </t>
  </si>
  <si>
    <t>14737728-2</t>
  </si>
  <si>
    <t xml:space="preserve">VANESSA MARIN ABARCA                                                            </t>
  </si>
  <si>
    <t xml:space="preserve">Calle Remanso 2057                                          </t>
  </si>
  <si>
    <t xml:space="preserve">Vanessa Marin                                     </t>
  </si>
  <si>
    <t xml:space="preserve">56-8-5299496   </t>
  </si>
  <si>
    <t xml:space="preserve">56-65-2255722       </t>
  </si>
  <si>
    <t>14731728-K</t>
  </si>
  <si>
    <t xml:space="preserve">BORISLAV BRANKOVIC                                                              </t>
  </si>
  <si>
    <t xml:space="preserve">Callao 3080;Dpto.802                                        </t>
  </si>
  <si>
    <t xml:space="preserve">Borislav Brankovic                      </t>
  </si>
  <si>
    <t xml:space="preserve">Borislav Brankovic                                </t>
  </si>
  <si>
    <t xml:space="preserve">56-9-3308136   </t>
  </si>
  <si>
    <t xml:space="preserve">56-35-1111111       </t>
  </si>
  <si>
    <t>14712385-K</t>
  </si>
  <si>
    <t xml:space="preserve">DANIJEL ARSENOVSKI                                                              </t>
  </si>
  <si>
    <t xml:space="preserve">Las Hortensias 2539 Of. 501                                 </t>
  </si>
  <si>
    <t xml:space="preserve">Danijel Arsenovski                                </t>
  </si>
  <si>
    <t xml:space="preserve">56-8-7288440   </t>
  </si>
  <si>
    <t xml:space="preserve">56-2-23341083       </t>
  </si>
  <si>
    <t xml:space="preserve">www.empoweragile.com                                                                                </t>
  </si>
  <si>
    <t>14686280-2</t>
  </si>
  <si>
    <t xml:space="preserve">WILLIAM GUEVARA SANTILLAN                                                       </t>
  </si>
  <si>
    <t xml:space="preserve">LEONOR OSORIO 2624                                          </t>
  </si>
  <si>
    <t xml:space="preserve">Santillan           </t>
  </si>
  <si>
    <t xml:space="preserve">william guevara                                   </t>
  </si>
  <si>
    <t xml:space="preserve">56-9-2311504   </t>
  </si>
  <si>
    <t xml:space="preserve">56-2-26225372       </t>
  </si>
  <si>
    <t xml:space="preserve">www.toldosgirasol.cl                                                                                </t>
  </si>
  <si>
    <t>14676778-8</t>
  </si>
  <si>
    <t xml:space="preserve">MARIA DEL CARMEN CASTILLO MINANO                                                </t>
  </si>
  <si>
    <t xml:space="preserve">San Martín 26                                               </t>
  </si>
  <si>
    <t xml:space="preserve">Miñano              </t>
  </si>
  <si>
    <t xml:space="preserve">María del Carmen Castillo Minano                  </t>
  </si>
  <si>
    <t xml:space="preserve">56-9-6219984   </t>
  </si>
  <si>
    <t xml:space="preserve">56-75-2340770       </t>
  </si>
  <si>
    <t>14642665-4</t>
  </si>
  <si>
    <t xml:space="preserve">JESUS SANCHEZ AVILES                                                            </t>
  </si>
  <si>
    <t xml:space="preserve">Alerce Andino 3120                                          </t>
  </si>
  <si>
    <t xml:space="preserve">Jesús Sánchez Avilés                              </t>
  </si>
  <si>
    <t xml:space="preserve">56-9-8718915   </t>
  </si>
  <si>
    <t xml:space="preserve">56-9-98718915       </t>
  </si>
  <si>
    <t>14621948-9</t>
  </si>
  <si>
    <t xml:space="preserve">LUIS FERNANDO TORRES PLAZA                                                      </t>
  </si>
  <si>
    <t xml:space="preserve">LARRONDO 810, EL LLANO, COQUIMBO                            </t>
  </si>
  <si>
    <t xml:space="preserve">LUIS FERNANDO TORRES PLAZA                        </t>
  </si>
  <si>
    <t xml:space="preserve">56-6-4791033   </t>
  </si>
  <si>
    <t xml:space="preserve">56-9-64791033       </t>
  </si>
  <si>
    <t>14609736-7</t>
  </si>
  <si>
    <t xml:space="preserve">ELIZABETH JESSICA FLORES TURPO                                                  </t>
  </si>
  <si>
    <t xml:space="preserve">carrera 1131                                                </t>
  </si>
  <si>
    <t xml:space="preserve">Elizabeth Jessica                       </t>
  </si>
  <si>
    <t xml:space="preserve">Turpo               </t>
  </si>
  <si>
    <t xml:space="preserve">Elizabeth  Flores Turpo                           </t>
  </si>
  <si>
    <t xml:space="preserve">56-9-58594943  </t>
  </si>
  <si>
    <t xml:space="preserve">56-33-2491356       </t>
  </si>
  <si>
    <t>14592449-9</t>
  </si>
  <si>
    <t xml:space="preserve">FREDDY MANUEL FIGUEROA OLIVARES                                                 </t>
  </si>
  <si>
    <t xml:space="preserve">Villa Puerta Norte Pje el Valle 1942                        </t>
  </si>
  <si>
    <t xml:space="preserve">Freddy Manuel                           </t>
  </si>
  <si>
    <t xml:space="preserve">Freddy Manuel Figueroa Olivares                   </t>
  </si>
  <si>
    <t xml:space="preserve">56-9-7637259   </t>
  </si>
  <si>
    <t xml:space="preserve">56-73-218809        </t>
  </si>
  <si>
    <t>14591444-2</t>
  </si>
  <si>
    <t xml:space="preserve">FRANCISCO HERNAN LOPEZ VEGA                                                     </t>
  </si>
  <si>
    <t xml:space="preserve">Gral del Canto 230 Of 303                                   </t>
  </si>
  <si>
    <t xml:space="preserve">Francisco Hernan Lopez Vega                       </t>
  </si>
  <si>
    <t xml:space="preserve">56-9-7653349   </t>
  </si>
  <si>
    <t xml:space="preserve">56-22-7106898       </t>
  </si>
  <si>
    <t>14587699-0</t>
  </si>
  <si>
    <t xml:space="preserve">ROXANA DEL PILAR YANEZ VARGAS                                                   </t>
  </si>
  <si>
    <t xml:space="preserve">fundo unihue lte 38                                         </t>
  </si>
  <si>
    <t xml:space="preserve">maule                              </t>
  </si>
  <si>
    <t xml:space="preserve">Roxana del pilar                        </t>
  </si>
  <si>
    <t xml:space="preserve">Rodrigo Borquez                                   </t>
  </si>
  <si>
    <t xml:space="preserve">56-7-1413331   </t>
  </si>
  <si>
    <t xml:space="preserve">56-71-217063        </t>
  </si>
  <si>
    <t xml:space="preserve">www.parqueoh.cl                                                                                     </t>
  </si>
  <si>
    <t>14573172-0</t>
  </si>
  <si>
    <t xml:space="preserve">CAROLINA PAZ KNEER GONZALEZ                                                     </t>
  </si>
  <si>
    <t xml:space="preserve">MANUEL MONTT 615                                            </t>
  </si>
  <si>
    <t xml:space="preserve">curanipe                           </t>
  </si>
  <si>
    <t xml:space="preserve">CAROLINA PAZ                            </t>
  </si>
  <si>
    <t xml:space="preserve">KNEER               </t>
  </si>
  <si>
    <t xml:space="preserve">carolina paz kneer gonzalez                       </t>
  </si>
  <si>
    <t xml:space="preserve">56-8-4390825   </t>
  </si>
  <si>
    <t xml:space="preserve">56-9-84390825       </t>
  </si>
  <si>
    <t>14568282-7</t>
  </si>
  <si>
    <t xml:space="preserve">EDGARDO ANDRES HONORATO VALDES                                                  </t>
  </si>
  <si>
    <t xml:space="preserve">1 Poniente nº1060, of.26 TALCA                              </t>
  </si>
  <si>
    <t xml:space="preserve">EDGARDO ANDRES                          </t>
  </si>
  <si>
    <t xml:space="preserve">edgardo  honorato                                 </t>
  </si>
  <si>
    <t xml:space="preserve">56-8-8693832   </t>
  </si>
  <si>
    <t xml:space="preserve">56-71-2231265       </t>
  </si>
  <si>
    <t>14565316-9</t>
  </si>
  <si>
    <t xml:space="preserve">LORETO HAYDEE VARGAS FORNES                                                     </t>
  </si>
  <si>
    <t xml:space="preserve">Fuerte Bulnes 870                                           </t>
  </si>
  <si>
    <t xml:space="preserve">Fornes              </t>
  </si>
  <si>
    <t xml:space="preserve">Loreto Vargas Fornes                              </t>
  </si>
  <si>
    <t xml:space="preserve">56-8-4697885   </t>
  </si>
  <si>
    <t xml:space="preserve">56-58-2311294       </t>
  </si>
  <si>
    <t>14556656-8</t>
  </si>
  <si>
    <t xml:space="preserve">JOSE ROBERTO RUIZ TRONCOSO                                                      </t>
  </si>
  <si>
    <t xml:space="preserve">av macul 5983                                               </t>
  </si>
  <si>
    <t xml:space="preserve">Jose Roberto Ruiz Troncoso                        </t>
  </si>
  <si>
    <t xml:space="preserve">569-9-6230060  </t>
  </si>
  <si>
    <t xml:space="preserve">2-2-7693057         </t>
  </si>
  <si>
    <t>14554020-8</t>
  </si>
  <si>
    <t xml:space="preserve">MIREYA NAYADET VALLEJOS MUNOZ                                                   </t>
  </si>
  <si>
    <t xml:space="preserve">Chaiten 8024 oficina 1608                                   </t>
  </si>
  <si>
    <t xml:space="preserve">Mireya Nayadet Vallejos Muñoz                     </t>
  </si>
  <si>
    <t xml:space="preserve">56-9-2733640   </t>
  </si>
  <si>
    <t xml:space="preserve">41-2-462989         </t>
  </si>
  <si>
    <t>14551713-3</t>
  </si>
  <si>
    <t xml:space="preserve">JOAN MANUEL MOYANO TORO                                                         </t>
  </si>
  <si>
    <t xml:space="preserve">DIONISIO HERNANDEZ 19                                       </t>
  </si>
  <si>
    <t xml:space="preserve">JOAN  MOYANO                                      </t>
  </si>
  <si>
    <t xml:space="preserve">56-9-5308771   </t>
  </si>
  <si>
    <t xml:space="preserve">56-32-2872265       </t>
  </si>
  <si>
    <t>14545042-K</t>
  </si>
  <si>
    <t xml:space="preserve">MAURICIO PABLO RODRIGUEZ MORAGA                                                 </t>
  </si>
  <si>
    <t xml:space="preserve">INDUSTRIA 320                                               </t>
  </si>
  <si>
    <t xml:space="preserve">MAURICIO PABLO RODRIGUEZ MORAGA                   </t>
  </si>
  <si>
    <t xml:space="preserve">569-9-6914613  </t>
  </si>
  <si>
    <t xml:space="preserve">MONTAJE LUIS A GONZALEZ MONTIEL EIRL                                            </t>
  </si>
  <si>
    <t xml:space="preserve">Puerto varas                       </t>
  </si>
  <si>
    <t xml:space="preserve">Luis Alberto Gonzalez Montiel                     </t>
  </si>
  <si>
    <t xml:space="preserve">569-9-7101853  </t>
  </si>
  <si>
    <t>14534970-2</t>
  </si>
  <si>
    <t xml:space="preserve">CARLOS HUMBERTO COLMAN AHUMADA                                                  </t>
  </si>
  <si>
    <t xml:space="preserve">BRASILIA 1836                                               </t>
  </si>
  <si>
    <t xml:space="preserve">COLMAN              </t>
  </si>
  <si>
    <t xml:space="preserve">CARLOS HUMBERTO COLMAN AHUMADA                    </t>
  </si>
  <si>
    <t xml:space="preserve">56-7-1293951   </t>
  </si>
  <si>
    <t>14534659-2</t>
  </si>
  <si>
    <t xml:space="preserve">CRISTIAN RICARDO PALMA MUNOZ                                                    </t>
  </si>
  <si>
    <t xml:space="preserve">13 oriente B 20 norte #3152                                 </t>
  </si>
  <si>
    <t xml:space="preserve">cristian palma muñoz                              </t>
  </si>
  <si>
    <t xml:space="preserve">56-9-8766481   </t>
  </si>
  <si>
    <t xml:space="preserve">56-71-1111111       </t>
  </si>
  <si>
    <t>14525977-0</t>
  </si>
  <si>
    <t xml:space="preserve">ERICK ARTURO VASQUEZ PENA                                                       </t>
  </si>
  <si>
    <t xml:space="preserve">Quinta 710, depto. 601                                      </t>
  </si>
  <si>
    <t xml:space="preserve">Erick Vasquez                                     </t>
  </si>
  <si>
    <t xml:space="preserve">569-9-6211057  </t>
  </si>
  <si>
    <t>14509679-0</t>
  </si>
  <si>
    <t xml:space="preserve">JUAN BALDOMERO LAURA SULLCA                                                     </t>
  </si>
  <si>
    <t xml:space="preserve">Bernardo O''higgins 398 local 1                             </t>
  </si>
  <si>
    <t xml:space="preserve">Juan Baldomero                          </t>
  </si>
  <si>
    <t xml:space="preserve">Laura               </t>
  </si>
  <si>
    <t xml:space="preserve">Sullca              </t>
  </si>
  <si>
    <t xml:space="preserve">Juan Baldomero Laura Sullca                       </t>
  </si>
  <si>
    <t xml:space="preserve">56-7-6861798   </t>
  </si>
  <si>
    <t xml:space="preserve">56-33-2352784       </t>
  </si>
  <si>
    <t xml:space="preserve">www.ortopediamax.cl                                                                                 </t>
  </si>
  <si>
    <t xml:space="preserve">ENZO FABIAN MARQUEZ CABELLO                                                     </t>
  </si>
  <si>
    <t xml:space="preserve">2 1/2 norte 711                                             </t>
  </si>
  <si>
    <t xml:space="preserve">ENZO FABIAN                             </t>
  </si>
  <si>
    <t xml:space="preserve">Enzo Fabian  Marquez                              </t>
  </si>
  <si>
    <t xml:space="preserve">56-71-2235787       </t>
  </si>
  <si>
    <t xml:space="preserve">www.enzomarquez.cl                                                                                  </t>
  </si>
  <si>
    <t xml:space="preserve">VALESKA SANDRA ROJAS JARA                                                       </t>
  </si>
  <si>
    <t xml:space="preserve">VALESKA SANDRA                          </t>
  </si>
  <si>
    <t xml:space="preserve">valeska  rojas jara                               </t>
  </si>
  <si>
    <t xml:space="preserve">56-71-8263754       </t>
  </si>
  <si>
    <t xml:space="preserve">www.empresadeservicioysuminitrosayr.cl                                                              </t>
  </si>
  <si>
    <t>14496905-7</t>
  </si>
  <si>
    <t xml:space="preserve">CRISTHIAN SEBASTIAN CONTRERAS CARRASCO                                          </t>
  </si>
  <si>
    <t xml:space="preserve">Portales 320                                                </t>
  </si>
  <si>
    <t xml:space="preserve">Constituciòn                       </t>
  </si>
  <si>
    <t xml:space="preserve">CRISTHIAN                               </t>
  </si>
  <si>
    <t xml:space="preserve">CRISTHIAN SEBASTIAN CONTRERAS CARRASCO            </t>
  </si>
  <si>
    <t xml:space="preserve">DUEÑO Y GERENTE                                   </t>
  </si>
  <si>
    <t xml:space="preserve">56-9-9078563   </t>
  </si>
  <si>
    <t xml:space="preserve">56-9-90785636       </t>
  </si>
  <si>
    <t>14494343-0</t>
  </si>
  <si>
    <t xml:space="preserve">HILDA PATRICIA BARRIENTOS AGUILAR                                               </t>
  </si>
  <si>
    <t xml:space="preserve">BILBAO2385                                                  </t>
  </si>
  <si>
    <t xml:space="preserve">HILDA PATRICIA                          </t>
  </si>
  <si>
    <t xml:space="preserve">HILDA PATRICIA BARRIENTOS AGUILAR                 </t>
  </si>
  <si>
    <t xml:space="preserve">56-8-9033085   </t>
  </si>
  <si>
    <t xml:space="preserve">56-67-2235374       </t>
  </si>
  <si>
    <t>14477884-7</t>
  </si>
  <si>
    <t xml:space="preserve">RODRIGO ANTONIO MEDINA SALAZAR                                                  </t>
  </si>
  <si>
    <t xml:space="preserve">VILLAGRAN 290                                               </t>
  </si>
  <si>
    <t xml:space="preserve">Rodrigo Antonio Medina Salazar                    </t>
  </si>
  <si>
    <t xml:space="preserve">56-7-4312387   </t>
  </si>
  <si>
    <t xml:space="preserve">56-45-651265        </t>
  </si>
  <si>
    <t>14476699-7</t>
  </si>
  <si>
    <t xml:space="preserve">JOSE LUIS SOTOMAYOR SOTO                                                        </t>
  </si>
  <si>
    <t xml:space="preserve">los cipreces 524                                            </t>
  </si>
  <si>
    <t xml:space="preserve">José Luis  Sotomayor                              </t>
  </si>
  <si>
    <t xml:space="preserve">56-9-7271574   </t>
  </si>
  <si>
    <t xml:space="preserve">56-45-2719038       </t>
  </si>
  <si>
    <t xml:space="preserve">carolina.duransolar@gmail.com                                                                       </t>
  </si>
  <si>
    <t>14475077-2</t>
  </si>
  <si>
    <t xml:space="preserve">BYRON HUGO QUILODRAN RAMIREZ                                                    </t>
  </si>
  <si>
    <t xml:space="preserve">KM 7,5 camino Villarrica Pucon                              </t>
  </si>
  <si>
    <t xml:space="preserve">BYRON                                   </t>
  </si>
  <si>
    <t xml:space="preserve">BYRON QUILODRAN                                   </t>
  </si>
  <si>
    <t xml:space="preserve">56-8-9211645   </t>
  </si>
  <si>
    <t xml:space="preserve">56-45-2240176       </t>
  </si>
  <si>
    <t xml:space="preserve">https://www.facebook.com/fertiorganik                                                               </t>
  </si>
  <si>
    <t>14470405-3</t>
  </si>
  <si>
    <t xml:space="preserve">PATRICIO ANDRES LARA CARLO                                                      </t>
  </si>
  <si>
    <t xml:space="preserve">La victoria 0220, Quillota                                  </t>
  </si>
  <si>
    <t xml:space="preserve">Patricio Andres  Lara Carlo                       </t>
  </si>
  <si>
    <t xml:space="preserve">56-9-2319341   </t>
  </si>
  <si>
    <t xml:space="preserve">56-33-2312082       </t>
  </si>
  <si>
    <t>14464809-9</t>
  </si>
  <si>
    <t xml:space="preserve">JOSE RODRIGO ORMAZABAL VIDAL                                                    </t>
  </si>
  <si>
    <t xml:space="preserve">LOS NICHES CRUCE LA OBRA                                    </t>
  </si>
  <si>
    <t xml:space="preserve">jose rodrigo  ormazabal vidal                     </t>
  </si>
  <si>
    <t xml:space="preserve">56-8-2293059   </t>
  </si>
  <si>
    <t xml:space="preserve">56-75-319620        </t>
  </si>
  <si>
    <t>14463825-5</t>
  </si>
  <si>
    <t xml:space="preserve">RODRIGO ANDRES CORREA VELIZ                                                     </t>
  </si>
  <si>
    <t xml:space="preserve">LA MOSQUETA Nº 2 LOS CASTAÑOS                               </t>
  </si>
  <si>
    <t xml:space="preserve">RODRIGO ANDRES  CORREA  VELIZ                     </t>
  </si>
  <si>
    <t xml:space="preserve">569-5-9588121  </t>
  </si>
  <si>
    <t>14461969-2</t>
  </si>
  <si>
    <t xml:space="preserve">JULIO CESAR COFRE CATALAN                                                       </t>
  </si>
  <si>
    <t xml:space="preserve">Veteranos del 79 nro. 526                                   </t>
  </si>
  <si>
    <t xml:space="preserve">Julio César Cofré Catalán                         </t>
  </si>
  <si>
    <t xml:space="preserve">56-5-3646907   </t>
  </si>
  <si>
    <t xml:space="preserve">56-72-2779180       </t>
  </si>
  <si>
    <t xml:space="preserve">www.skyco@gmail.com                                                                                 </t>
  </si>
  <si>
    <t>14461221-3</t>
  </si>
  <si>
    <t xml:space="preserve">JOSE ALFREDO ORTEGA ARRATIA                                                     </t>
  </si>
  <si>
    <t xml:space="preserve">Mirador de Volcanes, calle el cipres 2418                   </t>
  </si>
  <si>
    <t xml:space="preserve">puerto Varas                       </t>
  </si>
  <si>
    <t xml:space="preserve">Jose Alfredo                            </t>
  </si>
  <si>
    <t xml:space="preserve">Jose Alfredo Ortega Arratia                       </t>
  </si>
  <si>
    <t xml:space="preserve">56-6-1599581   </t>
  </si>
  <si>
    <t xml:space="preserve">56-9-61599581       </t>
  </si>
  <si>
    <t>14456407-3</t>
  </si>
  <si>
    <t xml:space="preserve">PEDRO ERWIN VALDES ESPINOZA                                                     </t>
  </si>
  <si>
    <t xml:space="preserve">SAN MARTIN 1911                                             </t>
  </si>
  <si>
    <t xml:space="preserve">Pedro Erwin Valdes Espinoza                       </t>
  </si>
  <si>
    <t xml:space="preserve">56-9-0461983   </t>
  </si>
  <si>
    <t xml:space="preserve">56-45-2393245       </t>
  </si>
  <si>
    <t>14454740-3</t>
  </si>
  <si>
    <t xml:space="preserve">MARLENE MARISOL ESPINOZA LEON                                                   </t>
  </si>
  <si>
    <t xml:space="preserve">PASAJE SALAR DE PINTADO Nº1477 VILLA LOS SALARES            </t>
  </si>
  <si>
    <t xml:space="preserve">MARLENE MARISOL ESPINOZA LEÓN                     </t>
  </si>
  <si>
    <t xml:space="preserve">56-9-5785137   </t>
  </si>
  <si>
    <t xml:space="preserve">056-052-212547      </t>
  </si>
  <si>
    <t>14444911-8</t>
  </si>
  <si>
    <t xml:space="preserve">JOSE LUIS RAMOS VALENZUELA                                                      </t>
  </si>
  <si>
    <t xml:space="preserve">el vergel 948 b , cerro la cruz                             </t>
  </si>
  <si>
    <t xml:space="preserve">jose luis  ramos valenzuela                       </t>
  </si>
  <si>
    <t xml:space="preserve">56-9-6160315   </t>
  </si>
  <si>
    <t xml:space="preserve">56-32-2259353       </t>
  </si>
  <si>
    <t>14443560-5</t>
  </si>
  <si>
    <t xml:space="preserve">CARLOS MANUEL HEUSER MARDONES                                                   </t>
  </si>
  <si>
    <t xml:space="preserve">Villa Los Puelches Pasaje Cerro El Peñon 1259               </t>
  </si>
  <si>
    <t xml:space="preserve">CARLOS MANUEL                           </t>
  </si>
  <si>
    <t xml:space="preserve">HEUSER              </t>
  </si>
  <si>
    <t xml:space="preserve">CARLOS MANUEL HEUSER MARDONES                     </t>
  </si>
  <si>
    <t xml:space="preserve">56-42-2235570       </t>
  </si>
  <si>
    <t>14443163-4</t>
  </si>
  <si>
    <t xml:space="preserve">CAROLINA ALEJANDRA ZUNIGA JARA                                                  </t>
  </si>
  <si>
    <t xml:space="preserve">LOS CARRERAS SUR 5926                                       </t>
  </si>
  <si>
    <t xml:space="preserve">copiapò                            </t>
  </si>
  <si>
    <t xml:space="preserve">Carolina Alejandra Zuñiga Jara                    </t>
  </si>
  <si>
    <t xml:space="preserve">569-9-2233755  </t>
  </si>
  <si>
    <t xml:space="preserve">52-2-2369900        </t>
  </si>
  <si>
    <t>14442093-4</t>
  </si>
  <si>
    <t xml:space="preserve">OSVALDO ALFONSO VARAS ROJAS                                                     </t>
  </si>
  <si>
    <t xml:space="preserve">Villa Samuel Lillo, 26 sur #78                              </t>
  </si>
  <si>
    <t xml:space="preserve">Osvaldo Alfonso Varas Rojas                       </t>
  </si>
  <si>
    <t xml:space="preserve">56-9-6908952   </t>
  </si>
  <si>
    <t>14441632-5</t>
  </si>
  <si>
    <t xml:space="preserve">CLAUDIO EDGARDO NUNEZ COLI                                                      </t>
  </si>
  <si>
    <t xml:space="preserve">sector el varal s/n                                         </t>
  </si>
  <si>
    <t xml:space="preserve">hornopiren                         </t>
  </si>
  <si>
    <t xml:space="preserve">YESSICA GONZALEZ                                  </t>
  </si>
  <si>
    <t xml:space="preserve">56-9-7660099   </t>
  </si>
  <si>
    <t xml:space="preserve">56-65-2217424       </t>
  </si>
  <si>
    <t>14441334-2</t>
  </si>
  <si>
    <t xml:space="preserve">MONICA ISABEL MENA MARTINEZ                                                     </t>
  </si>
  <si>
    <t xml:space="preserve">11 poniente 0121                                            </t>
  </si>
  <si>
    <t xml:space="preserve">Monica Isabel Mena Martinez                       </t>
  </si>
  <si>
    <t xml:space="preserve">56-7-8097839   </t>
  </si>
  <si>
    <t xml:space="preserve">56-71-2386465       </t>
  </si>
  <si>
    <t xml:space="preserve">www.avellanayanis.cl                                                                                </t>
  </si>
  <si>
    <t>14439311-2</t>
  </si>
  <si>
    <t xml:space="preserve">DANIEL MARCELO RODRIGUEZ VERA                                                   </t>
  </si>
  <si>
    <t xml:space="preserve">VOLCAN VILLARRICA 2773 LOS PINOS                            </t>
  </si>
  <si>
    <t xml:space="preserve">DANIEL MARCELO RODRIGUEZ VERA                     </t>
  </si>
  <si>
    <t xml:space="preserve">569-9-0365209  </t>
  </si>
  <si>
    <t xml:space="preserve">56-32-              </t>
  </si>
  <si>
    <t>14431770-K</t>
  </si>
  <si>
    <t xml:space="preserve">RICARDO MARCELO CASTRO ABURTO                                                   </t>
  </si>
  <si>
    <t xml:space="preserve">Avenida Bernardo O"higgins 955 edificio Paz                 </t>
  </si>
  <si>
    <t xml:space="preserve">Ricardo Marcelo Castro Aburto                     </t>
  </si>
  <si>
    <t xml:space="preserve">56-9-6656324   </t>
  </si>
  <si>
    <t>14424847-3</t>
  </si>
  <si>
    <t xml:space="preserve">VLADIMIR ALFONSO CACERES VERGARA                                                </t>
  </si>
  <si>
    <t xml:space="preserve">Vladimir Alfonso Caceres Vergara                  </t>
  </si>
  <si>
    <t xml:space="preserve">56-9-4976605   </t>
  </si>
  <si>
    <t xml:space="preserve">56-9-2214655        </t>
  </si>
  <si>
    <t>14421037-9</t>
  </si>
  <si>
    <t xml:space="preserve">JULIO ORLANDO BARRA ATALA                                                       </t>
  </si>
  <si>
    <t xml:space="preserve">Don Luis 660, Club de Polo                                  </t>
  </si>
  <si>
    <t xml:space="preserve">ATALA               </t>
  </si>
  <si>
    <t xml:space="preserve">JULIO BARRA ATALA                                 </t>
  </si>
  <si>
    <t xml:space="preserve">56-9-3221130   </t>
  </si>
  <si>
    <t xml:space="preserve">56-72-2769428       </t>
  </si>
  <si>
    <t>14417378-3</t>
  </si>
  <si>
    <t xml:space="preserve">EGON RUBEN TRIBINO CHAURA                                                       </t>
  </si>
  <si>
    <t xml:space="preserve">Anibal Pinto 1798 A                                         </t>
  </si>
  <si>
    <t xml:space="preserve">EGON RUBEN TRIBIÑO CHAURA                         </t>
  </si>
  <si>
    <t xml:space="preserve">569-8-8944186  </t>
  </si>
  <si>
    <t>14408406-3</t>
  </si>
  <si>
    <t xml:space="preserve">MARKO ANDRES ARANCIBIA ZAMBRANO                                                 </t>
  </si>
  <si>
    <t xml:space="preserve">Miraflores Lote 4, Sector las Machas                        </t>
  </si>
  <si>
    <t xml:space="preserve">Marko                                   </t>
  </si>
  <si>
    <t xml:space="preserve">Marko Andres Arancibia Zambrano                   </t>
  </si>
  <si>
    <t xml:space="preserve">56-7-7938800   </t>
  </si>
  <si>
    <t xml:space="preserve">56-58-2501395       </t>
  </si>
  <si>
    <t>14406637-5</t>
  </si>
  <si>
    <t xml:space="preserve">SERVANDO AUGUSTO PITRIQUEO VALENZUELA                                           </t>
  </si>
  <si>
    <t xml:space="preserve">Las Araucarias 535                                          </t>
  </si>
  <si>
    <t xml:space="preserve">Servando Augusto                        </t>
  </si>
  <si>
    <t xml:space="preserve">Pitriqueo           </t>
  </si>
  <si>
    <t xml:space="preserve">Servando Augusto  Pitriqueo Valenzuela            </t>
  </si>
  <si>
    <t xml:space="preserve">56-9-7740242   </t>
  </si>
  <si>
    <t xml:space="preserve">56-45-2892059       </t>
  </si>
  <si>
    <t>14399420-1</t>
  </si>
  <si>
    <t xml:space="preserve">RICHARD ESTEBAN JARAMILLO PAVEZ                                                 </t>
  </si>
  <si>
    <t xml:space="preserve">13 SUR 9 Y 10 OTE Nº 454                                    </t>
  </si>
  <si>
    <t xml:space="preserve">RICHARD ESTEBAN JARAMILLO PAVEZ         </t>
  </si>
  <si>
    <t xml:space="preserve">Richard Jaramillo                                 </t>
  </si>
  <si>
    <t xml:space="preserve">56-9-7211384   </t>
  </si>
  <si>
    <t xml:space="preserve">56-71-280104        </t>
  </si>
  <si>
    <t>14394208-2</t>
  </si>
  <si>
    <t xml:space="preserve">JUAN REINALDO ROJAS GONZALEZ                                                    </t>
  </si>
  <si>
    <t xml:space="preserve">J.J.PEREZ 301                                               </t>
  </si>
  <si>
    <t xml:space="preserve">JUAN REINALDO                           </t>
  </si>
  <si>
    <t xml:space="preserve">Juan Reinaldo Rojas Gonzalez                      </t>
  </si>
  <si>
    <t xml:space="preserve">GERENTE GRAL.                                     </t>
  </si>
  <si>
    <t xml:space="preserve">56-8-2170856   </t>
  </si>
  <si>
    <t xml:space="preserve">56-42-2531789       </t>
  </si>
  <si>
    <t>14388225-K</t>
  </si>
  <si>
    <t xml:space="preserve">ERIC OMAR GUZMAN RAMON                                                          </t>
  </si>
  <si>
    <t xml:space="preserve">villa Puerta norte pasaje mar del norte 1972                </t>
  </si>
  <si>
    <t xml:space="preserve">Eric Omar Guzmán Ramón                            </t>
  </si>
  <si>
    <t xml:space="preserve">56-9-9349745   </t>
  </si>
  <si>
    <t xml:space="preserve">56-9-93497455       </t>
  </si>
  <si>
    <t>14385877-4</t>
  </si>
  <si>
    <t xml:space="preserve">RODRIGO DANIEL ARAYA MORALES                                                    </t>
  </si>
  <si>
    <t xml:space="preserve">Santiago Amengual 178                                       </t>
  </si>
  <si>
    <t xml:space="preserve">Rodrigo Daniel Araya Morales                      </t>
  </si>
  <si>
    <t xml:space="preserve">56-5-4444487   </t>
  </si>
  <si>
    <t xml:space="preserve">56-5-4444487        </t>
  </si>
  <si>
    <t>14375776-5</t>
  </si>
  <si>
    <t xml:space="preserve">JOSE FRANCISCO HOLA BUSTAMANTE                                                  </t>
  </si>
  <si>
    <t xml:space="preserve">Hilda Madrid 759 Lomas del Sol II                           </t>
  </si>
  <si>
    <t xml:space="preserve">Hola                </t>
  </si>
  <si>
    <t xml:space="preserve">José Francisco Hola Bustamante                    </t>
  </si>
  <si>
    <t xml:space="preserve">56-9-5322858   </t>
  </si>
  <si>
    <t xml:space="preserve">56-32-2292050       </t>
  </si>
  <si>
    <t>14374971-1</t>
  </si>
  <si>
    <t xml:space="preserve">CLAUDIA ANDREA FERNANDEZ CONTRERAS                                              </t>
  </si>
  <si>
    <t xml:space="preserve">central norte 01172                                         </t>
  </si>
  <si>
    <t xml:space="preserve">claudia andrea fernandez contreras                </t>
  </si>
  <si>
    <t xml:space="preserve">56-9-6402380   </t>
  </si>
  <si>
    <t xml:space="preserve">56-61-2240376       </t>
  </si>
  <si>
    <t>14374650-K</t>
  </si>
  <si>
    <t xml:space="preserve">NELSON ANTONIO ARROYO ARAYA                                                     </t>
  </si>
  <si>
    <t xml:space="preserve">jaime repullo 2975-8                                        </t>
  </si>
  <si>
    <t xml:space="preserve">NELSON ANTONIO ARROYO ARAYA             </t>
  </si>
  <si>
    <t xml:space="preserve">Nelson  Arroyo Araya                              </t>
  </si>
  <si>
    <t xml:space="preserve">56-5-0107604   </t>
  </si>
  <si>
    <t xml:space="preserve">56-43-2747590       </t>
  </si>
  <si>
    <t>14369789-4</t>
  </si>
  <si>
    <t xml:space="preserve">GERMAN ALEJANDRO QUEZADA MONJE                                                  </t>
  </si>
  <si>
    <t xml:space="preserve">nolasco cardenas 105                                        </t>
  </si>
  <si>
    <t xml:space="preserve">Germán Alejandro Quezada Monje                    </t>
  </si>
  <si>
    <t xml:space="preserve">56-9-5681481   </t>
  </si>
  <si>
    <t xml:space="preserve">56-63-2225566       </t>
  </si>
  <si>
    <t>14368263-3</t>
  </si>
  <si>
    <t xml:space="preserve">MIGUEL ALEJANDRO SANDOVAL CORTEZ                                                </t>
  </si>
  <si>
    <t xml:space="preserve">Carlos Palacios 650                                         </t>
  </si>
  <si>
    <t xml:space="preserve">MIGUEL ALEJANDRO SANDOVAL CORTEZ        </t>
  </si>
  <si>
    <t xml:space="preserve">MIGUEL ALEJANDRO SANDOVAL CORTEZ                  </t>
  </si>
  <si>
    <t xml:space="preserve">56-8-9201847   </t>
  </si>
  <si>
    <t xml:space="preserve">56-9-89201847       </t>
  </si>
  <si>
    <t>14367171-2</t>
  </si>
  <si>
    <t xml:space="preserve">VIVIANA DEL CARMEN SALINAS URREA                                                </t>
  </si>
  <si>
    <t xml:space="preserve">CALLEJON LAS ROSAS PC 22                                    </t>
  </si>
  <si>
    <t xml:space="preserve">Viviana Salinas Urrea                             </t>
  </si>
  <si>
    <t xml:space="preserve">569-9-4788577  </t>
  </si>
  <si>
    <t xml:space="preserve">56-2-32473566       </t>
  </si>
  <si>
    <t>14360395-4</t>
  </si>
  <si>
    <t xml:space="preserve">NESTOR RODRIGO AVELLO BRIONES                                                   </t>
  </si>
  <si>
    <t xml:space="preserve">cornelio saavedra 031                                       </t>
  </si>
  <si>
    <t xml:space="preserve">Puren                                             </t>
  </si>
  <si>
    <t xml:space="preserve">Nestor Rodrigo avello briones                     </t>
  </si>
  <si>
    <t xml:space="preserve">56-6-6662151   </t>
  </si>
  <si>
    <t xml:space="preserve">56-45-2793204       </t>
  </si>
  <si>
    <t xml:space="preserve">OLIVER EDUARDO ZUNIGA LEIVA                                                     </t>
  </si>
  <si>
    <t xml:space="preserve">BENIGNO CALDERA Nº 38 LOTE 29                               </t>
  </si>
  <si>
    <t xml:space="preserve">OLIVER EDUARDO ZUNIGA LEIVA             </t>
  </si>
  <si>
    <t xml:space="preserve">OLIVER EDUARDO ZUÑIGA LEIVA                       </t>
  </si>
  <si>
    <t xml:space="preserve">56-9-2279764   </t>
  </si>
  <si>
    <t xml:space="preserve">56-34-515174        </t>
  </si>
  <si>
    <t>14355873-8</t>
  </si>
  <si>
    <t xml:space="preserve">CRISTIAN RICARDO ALVAREZ CONTRERAS                                              </t>
  </si>
  <si>
    <t xml:space="preserve">Villarrica 1600 casa 9                                      </t>
  </si>
  <si>
    <t xml:space="preserve">Cristian Ricardo Álvarez Contreras                </t>
  </si>
  <si>
    <t xml:space="preserve">569-9-6797065  </t>
  </si>
  <si>
    <t>14354410-9</t>
  </si>
  <si>
    <t xml:space="preserve">ALEX RAUL ACUNA TURRA                                                           </t>
  </si>
  <si>
    <t xml:space="preserve">Angol 137, Concepción                                       </t>
  </si>
  <si>
    <t xml:space="preserve">Alex Raúl                               </t>
  </si>
  <si>
    <t xml:space="preserve">Turra               </t>
  </si>
  <si>
    <t xml:space="preserve">Alex Raúl  Acuña Turra                            </t>
  </si>
  <si>
    <t xml:space="preserve">56-3-3017356   </t>
  </si>
  <si>
    <t xml:space="preserve">56-9-33017356       </t>
  </si>
  <si>
    <t>14349774-7</t>
  </si>
  <si>
    <t xml:space="preserve">JOSE MANUEL RIOSECO URRUTIA                                                     </t>
  </si>
  <si>
    <t xml:space="preserve">Thomas somercales 126                                       </t>
  </si>
  <si>
    <t xml:space="preserve">Jose Manuel  Rioseco Urrutia                      </t>
  </si>
  <si>
    <t xml:space="preserve">56-9-9862899   </t>
  </si>
  <si>
    <t xml:space="preserve">43-2-2320961        </t>
  </si>
  <si>
    <t>14349000-9</t>
  </si>
  <si>
    <t xml:space="preserve">WALESKA ANDREA OYARZUN PENA                                                     </t>
  </si>
  <si>
    <t xml:space="preserve">chacayuta 1104                                              </t>
  </si>
  <si>
    <t xml:space="preserve">waleka                                  </t>
  </si>
  <si>
    <t xml:space="preserve">waleska  oyarzun                                  </t>
  </si>
  <si>
    <t xml:space="preserve">56-9-6296447   </t>
  </si>
  <si>
    <t xml:space="preserve">56-64-2212528       </t>
  </si>
  <si>
    <t>14347114-4</t>
  </si>
  <si>
    <t xml:space="preserve">JUAN JORGE ARAYA OLIVARES                                                       </t>
  </si>
  <si>
    <t xml:space="preserve">Chañaral Alto                                               </t>
  </si>
  <si>
    <t xml:space="preserve">Juan Jorge Araya Olivares                         </t>
  </si>
  <si>
    <t xml:space="preserve">569-4-1094386  </t>
  </si>
  <si>
    <t>14345316-2</t>
  </si>
  <si>
    <t xml:space="preserve">MARIA FRANCISCA CONTRERAS NARVAEZ                                               </t>
  </si>
  <si>
    <t xml:space="preserve">Silvina Hurtado 1807, depto 604                             </t>
  </si>
  <si>
    <t xml:space="preserve">María Francisca Contreras Narváez                 </t>
  </si>
  <si>
    <t xml:space="preserve">569-7-7496475  </t>
  </si>
  <si>
    <t>14344462-7</t>
  </si>
  <si>
    <t xml:space="preserve">CAROLINA ALICIA ANDRADES FARIAS                                                 </t>
  </si>
  <si>
    <t xml:space="preserve">BUERAS 722 SECTOR REGIONAL                                  </t>
  </si>
  <si>
    <t xml:space="preserve">CAROLINA ALICIA ANDRADES FARIAS                   </t>
  </si>
  <si>
    <t xml:space="preserve">56-9-5925225   </t>
  </si>
  <si>
    <t xml:space="preserve">56-63-2242453       </t>
  </si>
  <si>
    <t>14343560-1</t>
  </si>
  <si>
    <t xml:space="preserve">MAXIMILIANO EUGENIO HERNÁNDEZ ROJAS                                             </t>
  </si>
  <si>
    <t xml:space="preserve">21 Y Medio Norte 3458                                       </t>
  </si>
  <si>
    <t xml:space="preserve">MAXIMILIANO EUGENIO HERNÁNDEZ ROJAS               </t>
  </si>
  <si>
    <t xml:space="preserve">56-9-6157821   </t>
  </si>
  <si>
    <t xml:space="preserve">56-9-672671         </t>
  </si>
  <si>
    <t>14342169-4</t>
  </si>
  <si>
    <t xml:space="preserve">OLGA INES FUENTES MUNOZ                                                         </t>
  </si>
  <si>
    <t xml:space="preserve">Abate Molina 2 Calle Almirante La Torre 172                 </t>
  </si>
  <si>
    <t xml:space="preserve">Olga Ines  Fuentes Muñoz                          </t>
  </si>
  <si>
    <t xml:space="preserve">56-9-8648382   </t>
  </si>
  <si>
    <t xml:space="preserve">56-73-2218426       </t>
  </si>
  <si>
    <t>14340387-4</t>
  </si>
  <si>
    <t xml:space="preserve">LUIS EDUARDO MOYA ORTIZ                                                         </t>
  </si>
  <si>
    <t xml:space="preserve">las palmas de cocalan 15 villa las alamedas                 </t>
  </si>
  <si>
    <t xml:space="preserve">luis eduardo  moya ortiz                          </t>
  </si>
  <si>
    <t xml:space="preserve">56-9-9331402   </t>
  </si>
  <si>
    <t xml:space="preserve">56-2-28572194       </t>
  </si>
  <si>
    <t>14338214-1</t>
  </si>
  <si>
    <t xml:space="preserve">JUAN ANTONIO HIDALGO GONZALEZ                                                   </t>
  </si>
  <si>
    <t xml:space="preserve">Astorga # 38 Oficina 10 A                                   </t>
  </si>
  <si>
    <t xml:space="preserve">Juan Antonio Hidalgo González                     </t>
  </si>
  <si>
    <t xml:space="preserve">56-8-1499491   </t>
  </si>
  <si>
    <t xml:space="preserve">56-72-2756600       </t>
  </si>
  <si>
    <t xml:space="preserve">www.id-sv.cl                                                                                        </t>
  </si>
  <si>
    <t>14336691-K</t>
  </si>
  <si>
    <t xml:space="preserve">ANDRES SENEN LIZAMA REINOSO                                                     </t>
  </si>
  <si>
    <t xml:space="preserve">Luis Cousiño #1850                                          </t>
  </si>
  <si>
    <t xml:space="preserve">ANDRES SENEN LIZAMA REINOSO                       </t>
  </si>
  <si>
    <t xml:space="preserve">569-9-6155157  </t>
  </si>
  <si>
    <t>14334542-4</t>
  </si>
  <si>
    <t xml:space="preserve">LUIS MARCELO ABARCA GALLARDO                                                    </t>
  </si>
  <si>
    <t xml:space="preserve">Villa la Plegaria s/n                                       </t>
  </si>
  <si>
    <t xml:space="preserve">Luis Marcelo  Abarca Gallardo                     </t>
  </si>
  <si>
    <t xml:space="preserve">56-9-9372636   </t>
  </si>
  <si>
    <t xml:space="preserve">56-072-20000000     </t>
  </si>
  <si>
    <t>14334265-4</t>
  </si>
  <si>
    <t xml:space="preserve">YANETT VERONICA MATAMALA ESPINOZA                                               </t>
  </si>
  <si>
    <t xml:space="preserve">Principal 100A Limonares                                    </t>
  </si>
  <si>
    <t xml:space="preserve">Yanett                                  </t>
  </si>
  <si>
    <t xml:space="preserve">Yanett Verónica  Matamala Espinoza                </t>
  </si>
  <si>
    <t xml:space="preserve">56-9-9869953   </t>
  </si>
  <si>
    <t xml:space="preserve">56-9-8699534        </t>
  </si>
  <si>
    <t>14333812-6</t>
  </si>
  <si>
    <t xml:space="preserve">LUIS ALBERTO CHACANO RODRIGUEZ                                                  </t>
  </si>
  <si>
    <t xml:space="preserve">malleco 903                                                 </t>
  </si>
  <si>
    <t xml:space="preserve">Chacano             </t>
  </si>
  <si>
    <t xml:space="preserve">LUIS CHACANO Chacano Rodriguez                    </t>
  </si>
  <si>
    <t xml:space="preserve">56-8-4490213   </t>
  </si>
  <si>
    <t xml:space="preserve">56-45-2711582       </t>
  </si>
  <si>
    <t xml:space="preserve">www.lisant.cl                                                                                       </t>
  </si>
  <si>
    <t>14333440-6</t>
  </si>
  <si>
    <t xml:space="preserve">FREDY OCTAVIO BENAVIDES SOTO                                                    </t>
  </si>
  <si>
    <t xml:space="preserve">Ruhr 0232                                                   </t>
  </si>
  <si>
    <t xml:space="preserve">Fredy Octavio                           </t>
  </si>
  <si>
    <t xml:space="preserve">Fredy Octavio Benavides Soto                      </t>
  </si>
  <si>
    <t xml:space="preserve">56-4-2299598   </t>
  </si>
  <si>
    <t xml:space="preserve">56-45-2715911       </t>
  </si>
  <si>
    <t>14333056-7</t>
  </si>
  <si>
    <t xml:space="preserve">ALFONSO EDGARDO GUTIERREZ ARANEDA                                               </t>
  </si>
  <si>
    <t xml:space="preserve">COLIPI 96-A                                                 </t>
  </si>
  <si>
    <t xml:space="preserve">alfonso gutierrez                                 </t>
  </si>
  <si>
    <t xml:space="preserve">56-9-7109568   </t>
  </si>
  <si>
    <t xml:space="preserve">56-45-713876        </t>
  </si>
  <si>
    <t xml:space="preserve">OPERACIONES                                       </t>
  </si>
  <si>
    <t xml:space="preserve">WWW.PIXELCOLOR.CL                                                                                   </t>
  </si>
  <si>
    <t>14331180-5</t>
  </si>
  <si>
    <t xml:space="preserve">BERNARDO ENRIQUE VERDUGO BRAVO                                                  </t>
  </si>
  <si>
    <t xml:space="preserve">Las Acacias 35                                              </t>
  </si>
  <si>
    <t xml:space="preserve">Lolol                                             </t>
  </si>
  <si>
    <t xml:space="preserve">BERNARDO ENRIQUE VERDUGO BRAVO          </t>
  </si>
  <si>
    <t xml:space="preserve">Bernardo Enrique  Verdugo Bravo                   </t>
  </si>
  <si>
    <t xml:space="preserve">56-9-2254416   </t>
  </si>
  <si>
    <t xml:space="preserve">56-72-2941321       </t>
  </si>
  <si>
    <t>14329245-2</t>
  </si>
  <si>
    <t xml:space="preserve">JIMMY HENRY PAVEZ ORTEGA                                                        </t>
  </si>
  <si>
    <t xml:space="preserve">Llau llao lote 5                                            </t>
  </si>
  <si>
    <t xml:space="preserve">Jimmy Henry                             </t>
  </si>
  <si>
    <t xml:space="preserve">Jimmy Henry Pavez Ortega                          </t>
  </si>
  <si>
    <t xml:space="preserve">56-6-6272110   </t>
  </si>
  <si>
    <t xml:space="preserve">56-9-62721104       </t>
  </si>
  <si>
    <t xml:space="preserve">WLADIMIR RIGOBERTO SOLIS GALLARDO                                               </t>
  </si>
  <si>
    <t xml:space="preserve">Los Carreras 2020, osorno                                   </t>
  </si>
  <si>
    <t xml:space="preserve">56-64-2312580       </t>
  </si>
  <si>
    <t>14315042-9</t>
  </si>
  <si>
    <t xml:space="preserve">FRANCISCO ADELMO DIAZ RAVELLO                                                   </t>
  </si>
  <si>
    <t xml:space="preserve">Rinconada de Molineros                                      </t>
  </si>
  <si>
    <t xml:space="preserve">Francisco adelmo Diaz Ravello                     </t>
  </si>
  <si>
    <t xml:space="preserve">56-6-8318062   </t>
  </si>
  <si>
    <t xml:space="preserve">56-72-68318062      </t>
  </si>
  <si>
    <t>14292680-6</t>
  </si>
  <si>
    <t xml:space="preserve">JAVIERA FERNANDA ARTEAGA RIVERA                                                 </t>
  </si>
  <si>
    <t xml:space="preserve">23 De Febrero 8630 Casa P                                   </t>
  </si>
  <si>
    <t xml:space="preserve">Javiera Fernanda Arteaga Rivera                   </t>
  </si>
  <si>
    <t xml:space="preserve">56-9-9181331   </t>
  </si>
  <si>
    <t xml:space="preserve">56-9-22752319       </t>
  </si>
  <si>
    <t>14290423-3</t>
  </si>
  <si>
    <t xml:space="preserve">MARIA MARGARITA HORMAZABAL TAPIA                                                </t>
  </si>
  <si>
    <t xml:space="preserve">KUZMA SLAVIC 702-AC PUNTA ARENAS                            </t>
  </si>
  <si>
    <t xml:space="preserve">MARIA MARGARITA                         </t>
  </si>
  <si>
    <t xml:space="preserve">MARIA MARGARITA HORMAZABAL TAPIA                  </t>
  </si>
  <si>
    <t xml:space="preserve">56-9-6252005   </t>
  </si>
  <si>
    <t xml:space="preserve">56-61-2710936       </t>
  </si>
  <si>
    <t>14289646-K</t>
  </si>
  <si>
    <t xml:space="preserve">ROBINSON ALBERTO MEDINA VIDAL                                                   </t>
  </si>
  <si>
    <t xml:space="preserve">CALLE 3 SUR N° 321                                          </t>
  </si>
  <si>
    <t xml:space="preserve">ROBINSON ALBERTO MEDINA VIDAL                     </t>
  </si>
  <si>
    <t xml:space="preserve">569-8-8826996  </t>
  </si>
  <si>
    <t xml:space="preserve">ARTURO EDUARDO VENEZIAN URZUA                                                   </t>
  </si>
  <si>
    <t xml:space="preserve">cerro litoria 12120                                         </t>
  </si>
  <si>
    <t xml:space="preserve">venezian            </t>
  </si>
  <si>
    <t xml:space="preserve">56-9-3260804   </t>
  </si>
  <si>
    <t xml:space="preserve">56-9-93260804       </t>
  </si>
  <si>
    <t>14281394-7</t>
  </si>
  <si>
    <t xml:space="preserve">NICOLAS ALBERTO SANDOVAL JARAMILLO                                              </t>
  </si>
  <si>
    <t xml:space="preserve">Lote 1, Hijuela 1 Lote B, El Cuatro                         </t>
  </si>
  <si>
    <t xml:space="preserve">Nicolas Alberto  Sandoval Jaramillo               </t>
  </si>
  <si>
    <t xml:space="preserve">56-8-7752830   </t>
  </si>
  <si>
    <t xml:space="preserve">056-063-2277978     </t>
  </si>
  <si>
    <t>14281370-K</t>
  </si>
  <si>
    <t xml:space="preserve">SEGURIDAD PRIVADA PEDRO JEREZ MEDINA E.I.R.L.                                   </t>
  </si>
  <si>
    <t>Sector la aguada Villa el mirador Calle Jeronimo Triviño 605</t>
  </si>
  <si>
    <t xml:space="preserve">Pedro Isaac Jerez Medina                          </t>
  </si>
  <si>
    <t xml:space="preserve">569-5-4499102  </t>
  </si>
  <si>
    <t>14279866-2</t>
  </si>
  <si>
    <t xml:space="preserve">PABLO CESAR VERGARA RODRIGUEZ                                                   </t>
  </si>
  <si>
    <t xml:space="preserve">Pasaje Maipo n° 4968, Puerto Montt                          </t>
  </si>
  <si>
    <t xml:space="preserve">rodríguez           </t>
  </si>
  <si>
    <t xml:space="preserve">pablo vergara                                     </t>
  </si>
  <si>
    <t xml:space="preserve">56-8-5499275   </t>
  </si>
  <si>
    <t xml:space="preserve">56-65-2381336       </t>
  </si>
  <si>
    <t>14279653-8</t>
  </si>
  <si>
    <t xml:space="preserve">RODOLFO ANDRES MADARIAGA OLAVARRIA                                              </t>
  </si>
  <si>
    <t xml:space="preserve">villa las casas pje 10 de julio # 1263                      </t>
  </si>
  <si>
    <t xml:space="preserve">Rodolfo Andres Madariaga Olavarria                </t>
  </si>
  <si>
    <t xml:space="preserve">56-9-5404774   </t>
  </si>
  <si>
    <t xml:space="preserve">56-34-490486        </t>
  </si>
  <si>
    <t>14274016-8</t>
  </si>
  <si>
    <t xml:space="preserve">JULIO CESAR TORRES RIQUELME                                                     </t>
  </si>
  <si>
    <t xml:space="preserve">Villarrica 2287                                             </t>
  </si>
  <si>
    <t xml:space="preserve">Julio César Torres Riquelme                       </t>
  </si>
  <si>
    <t xml:space="preserve">56-7-7646468   </t>
  </si>
  <si>
    <t xml:space="preserve">56-9-77646468       </t>
  </si>
  <si>
    <t>14271674-7</t>
  </si>
  <si>
    <t xml:space="preserve">JOSE LUIS ACEVEDO SILVA                                                         </t>
  </si>
  <si>
    <t xml:space="preserve">CALLE SERENA 1007 BELLOTO SUR                               </t>
  </si>
  <si>
    <t xml:space="preserve">Jose Luis Acevedo Silva                           </t>
  </si>
  <si>
    <t xml:space="preserve">56-9-8913083   </t>
  </si>
  <si>
    <t xml:space="preserve">56-9-89130893       </t>
  </si>
  <si>
    <t>14270317-3</t>
  </si>
  <si>
    <t xml:space="preserve">JUAN FRANCISCO MOLINA DIAZ                                                      </t>
  </si>
  <si>
    <t xml:space="preserve">Escultores 0185                                             </t>
  </si>
  <si>
    <t xml:space="preserve">Juan Francisco  Molina Diaz                       </t>
  </si>
  <si>
    <t xml:space="preserve">56-9-5606746   </t>
  </si>
  <si>
    <t xml:space="preserve">56-9-95606746       </t>
  </si>
  <si>
    <t xml:space="preserve">aún no disponible                                                                                   </t>
  </si>
  <si>
    <t>14269755-6</t>
  </si>
  <si>
    <t xml:space="preserve">CRISTIAN ALEJANDRO HERRERA PINO                                                 </t>
  </si>
  <si>
    <t xml:space="preserve">Chañaral #1317, Amp. Sarita Gajardo                         </t>
  </si>
  <si>
    <t xml:space="preserve">CRISTIAN ALEJANDRO HERRERA PINO         </t>
  </si>
  <si>
    <t xml:space="preserve">Cristian  Herrera                                 </t>
  </si>
  <si>
    <t xml:space="preserve">56-5-1272240   </t>
  </si>
  <si>
    <t xml:space="preserve">56-42-2380200       </t>
  </si>
  <si>
    <t xml:space="preserve">EDUARDO AUGUSTO DAZA ZAVALA                                                     </t>
  </si>
  <si>
    <t xml:space="preserve">km 15, Fundo Cucho, Sector Trancoyan                        </t>
  </si>
  <si>
    <t xml:space="preserve">Portezuelo                                        </t>
  </si>
  <si>
    <t xml:space="preserve">Eduardo Augusto  Daza Zavala                      </t>
  </si>
  <si>
    <t>14266340-6</t>
  </si>
  <si>
    <t xml:space="preserve">ERICA PILAR CISTERNAS RAMIREZ                                                   </t>
  </si>
  <si>
    <t xml:space="preserve">Leonardo Bustamante 2212                                    </t>
  </si>
  <si>
    <t xml:space="preserve">Erica Pilar Cisternas Ramirez                     </t>
  </si>
  <si>
    <t xml:space="preserve">569-7-8154187  </t>
  </si>
  <si>
    <t>14242132-1</t>
  </si>
  <si>
    <t xml:space="preserve">JOSE FRANCISCO CONTRERAS ELGUETA                                                </t>
  </si>
  <si>
    <t xml:space="preserve">arturo prat 1320                                            </t>
  </si>
  <si>
    <t xml:space="preserve">jose francisco contreras elgueta                  </t>
  </si>
  <si>
    <t xml:space="preserve">56-9-4044869   </t>
  </si>
  <si>
    <t xml:space="preserve">56-072-384024       </t>
  </si>
  <si>
    <t>14239614-9</t>
  </si>
  <si>
    <t xml:space="preserve">LUCIANO ALEXIS RAMIREZ VILLARROEL                                               </t>
  </si>
  <si>
    <t xml:space="preserve">Pje Ensueño 7356                                            </t>
  </si>
  <si>
    <t xml:space="preserve">LUCIANO ALEXIS                          </t>
  </si>
  <si>
    <t xml:space="preserve">Luciano Alexis Ramirez Villarroel                 </t>
  </si>
  <si>
    <t xml:space="preserve">56-6-5756861   </t>
  </si>
  <si>
    <t xml:space="preserve">56-2-27488839       </t>
  </si>
  <si>
    <t xml:space="preserve">www.frostline.cl                                                                                    </t>
  </si>
  <si>
    <t>14235743-7</t>
  </si>
  <si>
    <t xml:space="preserve">CARLOS ANTONIO CERDA SALGADO                                                    </t>
  </si>
  <si>
    <t xml:space="preserve">Calle 10 norte N° 4130, Casa 9                              </t>
  </si>
  <si>
    <t xml:space="preserve">CARLOS ANTONIO CERDA SALGADO                      </t>
  </si>
  <si>
    <t xml:space="preserve">56-8-4197627   </t>
  </si>
  <si>
    <t xml:space="preserve">56-71-2381781       </t>
  </si>
  <si>
    <t>14230110-5</t>
  </si>
  <si>
    <t xml:space="preserve">JOEL MOISES OSSANDON VILLARROEL                                                 </t>
  </si>
  <si>
    <t xml:space="preserve">Avda Bernardo Ohiggins 903                                  </t>
  </si>
  <si>
    <t xml:space="preserve">joel ossandon                                     </t>
  </si>
  <si>
    <t xml:space="preserve">56-9-5458660   </t>
  </si>
  <si>
    <t xml:space="preserve">56-33-257872        </t>
  </si>
  <si>
    <t>14221891-7</t>
  </si>
  <si>
    <t xml:space="preserve">ELENA ISABEL POBLETE ALEGRIA                                                    </t>
  </si>
  <si>
    <t xml:space="preserve">Av Vicuña Mackenna 625, Dpto 1819                           </t>
  </si>
  <si>
    <t xml:space="preserve">Elena Isabel                            </t>
  </si>
  <si>
    <t xml:space="preserve">Elena Isabel Poblete Alegria                      </t>
  </si>
  <si>
    <t xml:space="preserve">56-8-8235289   </t>
  </si>
  <si>
    <t xml:space="preserve">56-045-2612241      </t>
  </si>
  <si>
    <t xml:space="preserve">HUGO ANDRES BAEZA LEIVA                                                         </t>
  </si>
  <si>
    <t xml:space="preserve">Antonio Varas 794, Of 12                                    </t>
  </si>
  <si>
    <t xml:space="preserve">Hugo Andres Baeza Leiva                           </t>
  </si>
  <si>
    <t xml:space="preserve">56-8-2856990        </t>
  </si>
  <si>
    <t>14218453-2</t>
  </si>
  <si>
    <t xml:space="preserve">SERGIO FELIPE MELO COFRE                                                        </t>
  </si>
  <si>
    <t xml:space="preserve">torremolinos 450 local 230                                  </t>
  </si>
  <si>
    <t xml:space="preserve">SERGIO FELIPE                           </t>
  </si>
  <si>
    <t xml:space="preserve">Sergio Felipe Melo Cofre                          </t>
  </si>
  <si>
    <t xml:space="preserve">56-8-2209538   </t>
  </si>
  <si>
    <t xml:space="preserve">56-45-2640025       </t>
  </si>
  <si>
    <t xml:space="preserve">www.creasmile.cl                                                                                    </t>
  </si>
  <si>
    <t>14208535-6</t>
  </si>
  <si>
    <t xml:space="preserve">RODRIGO IVAN MEDINA DONNAY                                                      </t>
  </si>
  <si>
    <t xml:space="preserve">Graham Bell 225 casa 15                                     </t>
  </si>
  <si>
    <t xml:space="preserve">Rodrigo Ivan                            </t>
  </si>
  <si>
    <t xml:space="preserve">Donnay              </t>
  </si>
  <si>
    <t xml:space="preserve">RODRIGO IVAN MEDINA DONNAY                        </t>
  </si>
  <si>
    <t xml:space="preserve">56-9-8761641   </t>
  </si>
  <si>
    <t xml:space="preserve">56-41-3186564       </t>
  </si>
  <si>
    <t xml:space="preserve">RUPERTO ALEJANDRO ESCOBAR VICTORIANO                                            </t>
  </si>
  <si>
    <t xml:space="preserve">PITAGORAS SUR 2356 VILLA FLORENCIA                          </t>
  </si>
  <si>
    <t xml:space="preserve">ruperto alejandro escobar victoriano              </t>
  </si>
  <si>
    <t xml:space="preserve">56-45-2222246       </t>
  </si>
  <si>
    <t xml:space="preserve">www.recove.cl                                                                                       </t>
  </si>
  <si>
    <t>14170398-6</t>
  </si>
  <si>
    <t xml:space="preserve">PAULA ANDREA SALAMANCA TRIVINO                                                  </t>
  </si>
  <si>
    <t xml:space="preserve">pasaje 2 Nº 0392 villa lagos del sur                        </t>
  </si>
  <si>
    <t xml:space="preserve">paula andrea salamanca triviño                    </t>
  </si>
  <si>
    <t xml:space="preserve">56-9-9159087   </t>
  </si>
  <si>
    <t xml:space="preserve">56-9-99159087       </t>
  </si>
  <si>
    <t>14168717-4</t>
  </si>
  <si>
    <t xml:space="preserve">MACARENA ALEJANDRA CIMA VERGARA                                                 </t>
  </si>
  <si>
    <t xml:space="preserve">1 oriente 622, departamento 402                             </t>
  </si>
  <si>
    <t xml:space="preserve">Cima                </t>
  </si>
  <si>
    <t xml:space="preserve">Macarena Alejandra Cima Vergara                   </t>
  </si>
  <si>
    <t xml:space="preserve">56-8-2592133   </t>
  </si>
  <si>
    <t xml:space="preserve">56-32-2473886       </t>
  </si>
  <si>
    <t>14162448-2</t>
  </si>
  <si>
    <t xml:space="preserve">SOLANGE VALESKA SILVA DONOSO                                                    </t>
  </si>
  <si>
    <t xml:space="preserve">jose santos gonzalez vera 0381                              </t>
  </si>
  <si>
    <t xml:space="preserve">SOLANGE VALESKA                         </t>
  </si>
  <si>
    <t xml:space="preserve">gonzalo gabelo                                    </t>
  </si>
  <si>
    <t xml:space="preserve">56-8-1209075   </t>
  </si>
  <si>
    <t xml:space="preserve">56-2-25460761       </t>
  </si>
  <si>
    <t xml:space="preserve">www.abracadabraeventos.cl                                                                           </t>
  </si>
  <si>
    <t>14158076-0</t>
  </si>
  <si>
    <t xml:space="preserve">FABRIZZIO ALEXANDER DUARTE OYANEDEL                                             </t>
  </si>
  <si>
    <t xml:space="preserve">Rogelio Ugarte # 1701                                       </t>
  </si>
  <si>
    <t xml:space="preserve">FABRIZZIO                               </t>
  </si>
  <si>
    <t xml:space="preserve"> DUARTE             </t>
  </si>
  <si>
    <t xml:space="preserve">FABRIZZIO ALEXANDER DUARTE OYANEDEL               </t>
  </si>
  <si>
    <t xml:space="preserve">56-9-6095431   </t>
  </si>
  <si>
    <t xml:space="preserve">56-2-5561929        </t>
  </si>
  <si>
    <t xml:space="preserve">www.fado.cl                                                                                         </t>
  </si>
  <si>
    <t>14155482-4</t>
  </si>
  <si>
    <t xml:space="preserve">FELIPE ALONSO SUAZO MONROS                                                      </t>
  </si>
  <si>
    <t xml:space="preserve">diademas cinco 986                                          </t>
  </si>
  <si>
    <t xml:space="preserve">suazo               </t>
  </si>
  <si>
    <t xml:space="preserve">monros              </t>
  </si>
  <si>
    <t xml:space="preserve">Felipe Alonso Suazo Monros                        </t>
  </si>
  <si>
    <t xml:space="preserve">56-4-4056003   </t>
  </si>
  <si>
    <t xml:space="preserve">56-22-9678716       </t>
  </si>
  <si>
    <t>14153534-K</t>
  </si>
  <si>
    <t xml:space="preserve">NATALIA MARIA CASTRO MUNOZ                                                      </t>
  </si>
  <si>
    <t xml:space="preserve">macul 3500                                                  </t>
  </si>
  <si>
    <t xml:space="preserve">natalia castro muñoz                              </t>
  </si>
  <si>
    <t xml:space="preserve">569-9-9160762  </t>
  </si>
  <si>
    <t>14143685-6</t>
  </si>
  <si>
    <t xml:space="preserve">EDUARDO ANDRES VALDERRAMA REZZIO                                                </t>
  </si>
  <si>
    <t xml:space="preserve">Puku Rangi Uka S/N                                          </t>
  </si>
  <si>
    <t xml:space="preserve">Eduardo Andres Valderrama Rezzio                  </t>
  </si>
  <si>
    <t xml:space="preserve">56-9-6127044   </t>
  </si>
  <si>
    <t xml:space="preserve">56-9-96127044       </t>
  </si>
  <si>
    <t xml:space="preserve">ERASMO CARLOS NUNEZ PUENTES                                                     </t>
  </si>
  <si>
    <t xml:space="preserve">Camino Del Cerro 2800 Casa 9.                               </t>
  </si>
  <si>
    <t xml:space="preserve">Erasmo Carlos                           </t>
  </si>
  <si>
    <t xml:space="preserve">ERASMO CARLOS NÚÑEZ PUENTES                       </t>
  </si>
  <si>
    <t xml:space="preserve">56-8-4793536   </t>
  </si>
  <si>
    <t xml:space="preserve">56-8-6339185        </t>
  </si>
  <si>
    <t>14134355-6</t>
  </si>
  <si>
    <t xml:space="preserve">FREDDY EDUARDO CATALDO SILVA                                                    </t>
  </si>
  <si>
    <t xml:space="preserve">av 11 de Septiembre 1881 of. 1620                           </t>
  </si>
  <si>
    <t xml:space="preserve">Freddy Eduardo Cataldo Silva                      </t>
  </si>
  <si>
    <t xml:space="preserve">56-9-89490455  </t>
  </si>
  <si>
    <t xml:space="preserve">56-2-27733225       </t>
  </si>
  <si>
    <t>14122979-6</t>
  </si>
  <si>
    <t xml:space="preserve">ANTONIETA ELENA PAVEZ GUTIERREZ                                                 </t>
  </si>
  <si>
    <t xml:space="preserve">av. alberto arenas #2545                                    </t>
  </si>
  <si>
    <t xml:space="preserve">antonieta                               </t>
  </si>
  <si>
    <t xml:space="preserve">antonieta elena pavez gutierrez                   </t>
  </si>
  <si>
    <t xml:space="preserve">56-9-8180970   </t>
  </si>
  <si>
    <t xml:space="preserve">056-051-2293117     </t>
  </si>
  <si>
    <t xml:space="preserve">www.facebook/detodoeventos aipg                                                                     </t>
  </si>
  <si>
    <t xml:space="preserve">DANIEL ALEJANDRO ZEPEDA ROJAS                                                   </t>
  </si>
  <si>
    <t xml:space="preserve">Thomas Whittle 761                                          </t>
  </si>
  <si>
    <t xml:space="preserve">Daniel Alejandro Zepeda Rojas                     </t>
  </si>
  <si>
    <t xml:space="preserve">56-9-4159209   </t>
  </si>
  <si>
    <t xml:space="preserve">56-51-2215146       </t>
  </si>
  <si>
    <t xml:space="preserve">www.mazeintegral.cl                                                                                 </t>
  </si>
  <si>
    <t xml:space="preserve">MIGUEL ANGEL BUSTOS GAHONA                                                      </t>
  </si>
  <si>
    <t xml:space="preserve">Gahona              </t>
  </si>
  <si>
    <t xml:space="preserve">56-7-7577395   </t>
  </si>
  <si>
    <t>14104314-5</t>
  </si>
  <si>
    <t xml:space="preserve">JUANA ANDREA ALFARO GONZALEZ                                                    </t>
  </si>
  <si>
    <t xml:space="preserve">CHILOÉ 3961                                                 </t>
  </si>
  <si>
    <t xml:space="preserve">JUANA ANDREA                            </t>
  </si>
  <si>
    <t xml:space="preserve">Juana Andrea  Alfaro González                     </t>
  </si>
  <si>
    <t xml:space="preserve">56-8-2340908   </t>
  </si>
  <si>
    <t xml:space="preserve">56-9-82340908       </t>
  </si>
  <si>
    <t>14104247-5</t>
  </si>
  <si>
    <t xml:space="preserve">MAURICIO ALEJANDRO NAVARRO ARAYA                                                </t>
  </si>
  <si>
    <t xml:space="preserve">edmundo flores # 0258                                       </t>
  </si>
  <si>
    <t xml:space="preserve">Mauricio Navarro Araya                            </t>
  </si>
  <si>
    <t xml:space="preserve">56-9-6663007   </t>
  </si>
  <si>
    <t>14100655-K</t>
  </si>
  <si>
    <t xml:space="preserve">MIGUEL ANDRES ANGEL SIERRA                                                      </t>
  </si>
  <si>
    <t xml:space="preserve">PASAJE BULNES S/N MONTE PATRIA                              </t>
  </si>
  <si>
    <t xml:space="preserve">MIGUEL ANDRES                           </t>
  </si>
  <si>
    <t xml:space="preserve">ANGEL               </t>
  </si>
  <si>
    <t xml:space="preserve">Miguel Andres Angel Sierra                        </t>
  </si>
  <si>
    <t xml:space="preserve">56-9-5485111   </t>
  </si>
  <si>
    <t xml:space="preserve">056-53-712050       </t>
  </si>
  <si>
    <t>14099546-0</t>
  </si>
  <si>
    <t xml:space="preserve">ROLANDO ANDRES QUEVEDO CASTILLO                                                 </t>
  </si>
  <si>
    <t xml:space="preserve">lautaro 181                                                 </t>
  </si>
  <si>
    <t xml:space="preserve">Rolando Andres Quevedo Castillo                   </t>
  </si>
  <si>
    <t xml:space="preserve">56-8-9299437   </t>
  </si>
  <si>
    <t xml:space="preserve">56-52-2217681       </t>
  </si>
  <si>
    <t xml:space="preserve">https://www.facebook.com/RQC-Servicios-1681409562080976/?fref=ts                                    </t>
  </si>
  <si>
    <t>14098081-1</t>
  </si>
  <si>
    <t xml:space="preserve">SIMON ERNESTO BRAVO SAGUES                                                      </t>
  </si>
  <si>
    <t xml:space="preserve">manuel fischmann 263 -b                                     </t>
  </si>
  <si>
    <t xml:space="preserve">simon                                   </t>
  </si>
  <si>
    <t xml:space="preserve">sagues              </t>
  </si>
  <si>
    <t xml:space="preserve">SIMON  BRAVO SAGUES                               </t>
  </si>
  <si>
    <t xml:space="preserve">gerente gral.                                     </t>
  </si>
  <si>
    <t xml:space="preserve">56-9-6583116   </t>
  </si>
  <si>
    <t xml:space="preserve">56-2-2269451        </t>
  </si>
  <si>
    <t>14096940-0</t>
  </si>
  <si>
    <t xml:space="preserve">JORGE ANDRES GOMEZ MONJE                                                        </t>
  </si>
  <si>
    <t xml:space="preserve">Lago todos los santos 1371                                  </t>
  </si>
  <si>
    <t xml:space="preserve">JORGE ANDRES GOMEZ MONJE                          </t>
  </si>
  <si>
    <t xml:space="preserve">56-9-9745633   </t>
  </si>
  <si>
    <t xml:space="preserve">065-34-6059         </t>
  </si>
  <si>
    <t>14088938-5</t>
  </si>
  <si>
    <t xml:space="preserve">MARLYS ELIANA TAMPIER MUNOZ                                                     </t>
  </si>
  <si>
    <t xml:space="preserve">los colonos s/n                                             </t>
  </si>
  <si>
    <t xml:space="preserve">Marlys Eliana                           </t>
  </si>
  <si>
    <t xml:space="preserve">JOSE MARIO SOTO PAREDES                           </t>
  </si>
  <si>
    <t xml:space="preserve">56-9-3599468   </t>
  </si>
  <si>
    <t xml:space="preserve">56-65-2217301       </t>
  </si>
  <si>
    <t>14088398-0</t>
  </si>
  <si>
    <t xml:space="preserve">MARIA PILAR PEREZ MERCADO                                                       </t>
  </si>
  <si>
    <t xml:space="preserve">Manuel Rodriguez Norte 867, Depto. 1709                     </t>
  </si>
  <si>
    <t xml:space="preserve">María Pilar Pérez Mercado                         </t>
  </si>
  <si>
    <t xml:space="preserve">569-8-3406633  </t>
  </si>
  <si>
    <t>14086530-3</t>
  </si>
  <si>
    <t xml:space="preserve">PATRICIO HUMBERTO VERA AGUILAR                                                  </t>
  </si>
  <si>
    <t xml:space="preserve">puerto Sara 2115                                            </t>
  </si>
  <si>
    <t xml:space="preserve">patricio Humberto vera aguilar                    </t>
  </si>
  <si>
    <t xml:space="preserve">56-4-0030770   </t>
  </si>
  <si>
    <t xml:space="preserve">65-2-349344         </t>
  </si>
  <si>
    <t>14077052-3</t>
  </si>
  <si>
    <t xml:space="preserve">SUSANA DEL CARMEN MATUS VEGA                                                    </t>
  </si>
  <si>
    <t xml:space="preserve">calle huechuraba 02047                                      </t>
  </si>
  <si>
    <t xml:space="preserve">matus               </t>
  </si>
  <si>
    <t xml:space="preserve">Susana  Matus                                     </t>
  </si>
  <si>
    <t xml:space="preserve">56-8-3490031   </t>
  </si>
  <si>
    <t xml:space="preserve">56-8-3490031        </t>
  </si>
  <si>
    <t>14076351-9</t>
  </si>
  <si>
    <t xml:space="preserve">ISABEL DEL CARMEN HUENCHO RAMON                                                 </t>
  </si>
  <si>
    <t xml:space="preserve">Comunidad Domingo Canio n°2 sector Curileo                  </t>
  </si>
  <si>
    <t xml:space="preserve">Vilcun                             </t>
  </si>
  <si>
    <t xml:space="preserve">ISABEL DEL CARMEN HUENCHO RAMON                   </t>
  </si>
  <si>
    <t xml:space="preserve">569-9-7466471  </t>
  </si>
  <si>
    <t>14071107-1</t>
  </si>
  <si>
    <t xml:space="preserve">CLAUDIA ALEJANDRA RABANAL RABANAL                                               </t>
  </si>
  <si>
    <t xml:space="preserve">Chaneses 2479                                               </t>
  </si>
  <si>
    <t xml:space="preserve">DANIEL ANDRES ARRIAGADA MENA                      </t>
  </si>
  <si>
    <t xml:space="preserve">569-5-0003319  </t>
  </si>
  <si>
    <t>14067512-1</t>
  </si>
  <si>
    <t xml:space="preserve">EDUARDO ANDRES WOOD ESCOBAR                                                     </t>
  </si>
  <si>
    <t xml:space="preserve">Baquedano 799                                               </t>
  </si>
  <si>
    <t xml:space="preserve">eduardo andres wood escobar                       </t>
  </si>
  <si>
    <t xml:space="preserve">56-9-7798437   </t>
  </si>
  <si>
    <t xml:space="preserve">56-43-2321474       </t>
  </si>
  <si>
    <t>14059228-5</t>
  </si>
  <si>
    <t xml:space="preserve">CATHERINE ANDREA ALVIAL SEPULVEDA                                               </t>
  </si>
  <si>
    <t xml:space="preserve">ohiggins 956 local 5 lautaro                                </t>
  </si>
  <si>
    <t xml:space="preserve">catherine  andrea alvial  sepulveda               </t>
  </si>
  <si>
    <t xml:space="preserve">569-5-9299228  </t>
  </si>
  <si>
    <t>14057877-0</t>
  </si>
  <si>
    <t xml:space="preserve">JORGE ESTEBAN GONTUPIL CAAMANO                                                  </t>
  </si>
  <si>
    <t xml:space="preserve">Población Rosita Ohiggins, pasaje 2 oriente, número 1       </t>
  </si>
  <si>
    <t xml:space="preserve">Gontupil            </t>
  </si>
  <si>
    <t xml:space="preserve">Jorge Esteban Gontupil Caamaño                    </t>
  </si>
  <si>
    <t xml:space="preserve">56-7-5314704   </t>
  </si>
  <si>
    <t xml:space="preserve">56-42-2208805       </t>
  </si>
  <si>
    <t xml:space="preserve">MANUEL ALEJANDRO ORMAZABAL MOZO                                                 </t>
  </si>
  <si>
    <t xml:space="preserve">El Plumero lote b, Rauco                                    </t>
  </si>
  <si>
    <t xml:space="preserve">Manuel Alejandro ormazabal mozo                   </t>
  </si>
  <si>
    <t xml:space="preserve">56-9-7988019   </t>
  </si>
  <si>
    <t>14050456-4</t>
  </si>
  <si>
    <t xml:space="preserve">LUIS ALEJANDRO GUTIERREZ GUAJARDO                                               </t>
  </si>
  <si>
    <t xml:space="preserve">La Mina s/n                                                 </t>
  </si>
  <si>
    <t xml:space="preserve">luis alejandro                          </t>
  </si>
  <si>
    <t xml:space="preserve">guajardo            </t>
  </si>
  <si>
    <t xml:space="preserve">LUIS ALEJANDRO  GUTIERREZ GUAJARDO                </t>
  </si>
  <si>
    <t xml:space="preserve">56-9-7681737   </t>
  </si>
  <si>
    <t xml:space="preserve">56-72-2825194       </t>
  </si>
  <si>
    <t>14044667-K</t>
  </si>
  <si>
    <t xml:space="preserve">ANA MARIA ZULETA BRAVO                                                          </t>
  </si>
  <si>
    <t xml:space="preserve">JULIO LAMAS 365 OFICINA 11                                  </t>
  </si>
  <si>
    <t xml:space="preserve">ZULETA              </t>
  </si>
  <si>
    <t xml:space="preserve">ANA MARIA  ZULETA BRAVO                           </t>
  </si>
  <si>
    <t xml:space="preserve">56-8-7461418   </t>
  </si>
  <si>
    <t xml:space="preserve">56-42-2542648       </t>
  </si>
  <si>
    <t xml:space="preserve">https://www.facebook.com/pages/Promueve-Diseño-Publicidad/162750963897485                           </t>
  </si>
  <si>
    <t xml:space="preserve">MANUEL ALEJANDRO HIDALGO MUNOZ                                                  </t>
  </si>
  <si>
    <t xml:space="preserve">1° de mayo n°88                                             </t>
  </si>
  <si>
    <t xml:space="preserve">569-9-4009899  </t>
  </si>
  <si>
    <t>14039024-0</t>
  </si>
  <si>
    <t xml:space="preserve">MARIO ANGEL CORTES MOLINA                                                       </t>
  </si>
  <si>
    <t xml:space="preserve">Mario Gaete 655                                             </t>
  </si>
  <si>
    <t xml:space="preserve">Mario Angel Cortes Molina                         </t>
  </si>
  <si>
    <t xml:space="preserve">56-9-5554773   </t>
  </si>
  <si>
    <t xml:space="preserve">56-64-2343146       </t>
  </si>
  <si>
    <t>14029471-3</t>
  </si>
  <si>
    <t xml:space="preserve">FABIOLA CARMEN FLORES SAAVEDRA                                                  </t>
  </si>
  <si>
    <t xml:space="preserve">RANCHO BLANCO 921, FRUTILLARES                              </t>
  </si>
  <si>
    <t xml:space="preserve">FABIOLA CARMEN FLORES SAAVEDRA                    </t>
  </si>
  <si>
    <t xml:space="preserve">569-9-8228868  </t>
  </si>
  <si>
    <t>14028327-4</t>
  </si>
  <si>
    <t xml:space="preserve">BERTA DE LAS MERCEDES FUENTES CONCHA                                            </t>
  </si>
  <si>
    <t xml:space="preserve">Quillinco S/N                                               </t>
  </si>
  <si>
    <t xml:space="preserve">Berta de Las Mercedes                   </t>
  </si>
  <si>
    <t xml:space="preserve">Berta de Las Mercedes Fuentes Concha              </t>
  </si>
  <si>
    <t xml:space="preserve">56-9-4947729   </t>
  </si>
  <si>
    <t xml:space="preserve">56-42-2111111       </t>
  </si>
  <si>
    <t>14026788-0</t>
  </si>
  <si>
    <t xml:space="preserve">WALLIS ARACELI BRAVO TORRES                                                     </t>
  </si>
  <si>
    <t xml:space="preserve">calle uno 4662                                              </t>
  </si>
  <si>
    <t xml:space="preserve">Wallis                                  </t>
  </si>
  <si>
    <t xml:space="preserve">Wallis Araceli Bravo Torres                       </t>
  </si>
  <si>
    <t xml:space="preserve">56-7-6976554   </t>
  </si>
  <si>
    <t>14026110-6</t>
  </si>
  <si>
    <t xml:space="preserve">FERNANDO ANDRES GONZALEZ SALAZAR                                                </t>
  </si>
  <si>
    <t xml:space="preserve">O"Higgins # 260                                             </t>
  </si>
  <si>
    <t xml:space="preserve">San Nicolas                                       </t>
  </si>
  <si>
    <t xml:space="preserve">FERNANDO ANDRES                         </t>
  </si>
  <si>
    <t xml:space="preserve">FERNANDO ANDRES GONZALEZ  SALAZAR                 </t>
  </si>
  <si>
    <t xml:space="preserve">56-6-8141304   </t>
  </si>
  <si>
    <t xml:space="preserve">56-42-2971106       </t>
  </si>
  <si>
    <t>14024114-8</t>
  </si>
  <si>
    <t xml:space="preserve">RODRIGO ANTONIO COFRE CALQUIN                                                   </t>
  </si>
  <si>
    <t xml:space="preserve">Pasaje los jasminez 34 el llano                             </t>
  </si>
  <si>
    <t xml:space="preserve">Rodrigo antonio                         </t>
  </si>
  <si>
    <t xml:space="preserve">Rodrigo cofre Cofré Calquín                       </t>
  </si>
  <si>
    <t xml:space="preserve">56-8-8195474   </t>
  </si>
  <si>
    <t xml:space="preserve">56-9-88195474       </t>
  </si>
  <si>
    <t>14018153-6</t>
  </si>
  <si>
    <t xml:space="preserve">JONATHAN PATRICIO ALVAREZ ALEGRIA                                               </t>
  </si>
  <si>
    <t xml:space="preserve">26 1/2 ORIENTE N° 845 - VILLA LAS BRISAS DE SAN MIGUEL      </t>
  </si>
  <si>
    <t xml:space="preserve">JONATHAN PATRICIO ALVAREZ ALEGRIA                 </t>
  </si>
  <si>
    <t xml:space="preserve">569-8-7601719  </t>
  </si>
  <si>
    <t xml:space="preserve">Quinta De Tilcoco                                 </t>
  </si>
  <si>
    <t>14011000-0</t>
  </si>
  <si>
    <t xml:space="preserve">TAMARA DE LOS ANGELES MUNOZ LOBOS                                               </t>
  </si>
  <si>
    <t xml:space="preserve">TENIENTE 1 911 MANSO DE VELASCO                             </t>
  </si>
  <si>
    <t xml:space="preserve">TAMARA DE LOS ANGELES MUÑOZ LOBOS                 </t>
  </si>
  <si>
    <t xml:space="preserve">56-9-85051411  </t>
  </si>
  <si>
    <t xml:space="preserve">56-72-471952        </t>
  </si>
  <si>
    <t>13996438-1</t>
  </si>
  <si>
    <t xml:space="preserve">GABRIELA ALEJANDRA JERIA FERNANDEZ                                              </t>
  </si>
  <si>
    <t xml:space="preserve">LOS IBISCOS 263                                             </t>
  </si>
  <si>
    <t xml:space="preserve">GABRIELA ALEJANDRA JERIA FERNANDEZ                </t>
  </si>
  <si>
    <t xml:space="preserve">56-9-9642985   </t>
  </si>
  <si>
    <t xml:space="preserve">56-51-2490895       </t>
  </si>
  <si>
    <t>13983016-4</t>
  </si>
  <si>
    <t xml:space="preserve">CRISTIAN ALEJANDRO MINO GONZALEZ                                                </t>
  </si>
  <si>
    <t xml:space="preserve">Villa la Roca, Calle 1 Block 973, Departamento 31           </t>
  </si>
  <si>
    <t xml:space="preserve">Cristian Alejandro Miño Gonzales                  </t>
  </si>
  <si>
    <t xml:space="preserve">569-9-0658781  </t>
  </si>
  <si>
    <t>13978373-5</t>
  </si>
  <si>
    <t xml:space="preserve">MARICEL ILENIA ARAYA VALENCIA                                                   </t>
  </si>
  <si>
    <t xml:space="preserve">Nemesio Antunez                                             </t>
  </si>
  <si>
    <t xml:space="preserve">Maricel Ilenia  Araya Valencia                    </t>
  </si>
  <si>
    <t xml:space="preserve">56-9-8766599   </t>
  </si>
  <si>
    <t xml:space="preserve">56-33-2266950       </t>
  </si>
  <si>
    <t>13971216-1</t>
  </si>
  <si>
    <t xml:space="preserve">CARLOS ALBERTO BARRIENTOS CARCAMO                                               </t>
  </si>
  <si>
    <t xml:space="preserve">Cirujano Videla 406                                         </t>
  </si>
  <si>
    <t xml:space="preserve">Carlos Alberto Barrientos Carcamo                 </t>
  </si>
  <si>
    <t xml:space="preserve">56-9-4968447   </t>
  </si>
  <si>
    <t xml:space="preserve">56-61-2371191       </t>
  </si>
  <si>
    <t xml:space="preserve">https://www.facebook.com/BanqueteriaAustral                                                         </t>
  </si>
  <si>
    <t>13967853-2</t>
  </si>
  <si>
    <t xml:space="preserve">CLAUDIA SILVANA AGUILA AGUILAR                                                  </t>
  </si>
  <si>
    <t xml:space="preserve">PASAJE PROA 1395                                            </t>
  </si>
  <si>
    <t xml:space="preserve">CLAUDIA SILVANA AGUILA AGUILAR                    </t>
  </si>
  <si>
    <t xml:space="preserve">569-7-5374749  </t>
  </si>
  <si>
    <t>13967436-7</t>
  </si>
  <si>
    <t xml:space="preserve">JORGE MARTIN ALEJANDRO YANEZ TORRES                                             </t>
  </si>
  <si>
    <t xml:space="preserve">SALINAS 2195                                                </t>
  </si>
  <si>
    <t xml:space="preserve">jorge martin alejandro                  </t>
  </si>
  <si>
    <t xml:space="preserve"> torres             </t>
  </si>
  <si>
    <t xml:space="preserve">jorge martin alejandro yañez torres               </t>
  </si>
  <si>
    <t xml:space="preserve">56-9-2896518   </t>
  </si>
  <si>
    <t xml:space="preserve">56-65-2344284       </t>
  </si>
  <si>
    <t>13965295-9</t>
  </si>
  <si>
    <t xml:space="preserve">JUAN ZENON LLANCAVIL JARAMILLO                                                  </t>
  </si>
  <si>
    <t xml:space="preserve">laurel huacho km. 27                                        </t>
  </si>
  <si>
    <t xml:space="preserve">JUAN ZENON LLANCAVIL JARAMILLO                    </t>
  </si>
  <si>
    <t xml:space="preserve">56-9-98046073  </t>
  </si>
  <si>
    <t xml:space="preserve">56-45-923375        </t>
  </si>
  <si>
    <t>13964664-9</t>
  </si>
  <si>
    <t xml:space="preserve">PEDRO ANDRES GAETE VILLEGAS                                                     </t>
  </si>
  <si>
    <t xml:space="preserve">Pedro de Oña 0394                                           </t>
  </si>
  <si>
    <t xml:space="preserve">Pedro Andres                            </t>
  </si>
  <si>
    <t xml:space="preserve">Pedro Andres Gaete Villegas                       </t>
  </si>
  <si>
    <t xml:space="preserve">Gerente de Desarrollo y Proyectos TI              </t>
  </si>
  <si>
    <t xml:space="preserve">56-9-2794629   </t>
  </si>
  <si>
    <t xml:space="preserve">56-9-2794629        </t>
  </si>
  <si>
    <t xml:space="preserve">www.pgcomputer.cl                                                                                   </t>
  </si>
  <si>
    <t>13963769-0</t>
  </si>
  <si>
    <t xml:space="preserve">CARLOS ALEXIS FABRES ULLOA                                                      </t>
  </si>
  <si>
    <t xml:space="preserve">Avenida Manuel Recabarren 03611                             </t>
  </si>
  <si>
    <t xml:space="preserve">Carlos Alexis                           </t>
  </si>
  <si>
    <t xml:space="preserve">Carlos Alexis Fabres Ulloa                        </t>
  </si>
  <si>
    <t xml:space="preserve">56-9-8847434   </t>
  </si>
  <si>
    <t xml:space="preserve">56-9-98847434       </t>
  </si>
  <si>
    <t>13963601-5</t>
  </si>
  <si>
    <t xml:space="preserve">GERSON ENOC BELLO BELLO                                                         </t>
  </si>
  <si>
    <t xml:space="preserve">Prieto Norte 0351 Torre D dep 202                           </t>
  </si>
  <si>
    <t xml:space="preserve">Gerson Enoc Bello Bello                           </t>
  </si>
  <si>
    <t xml:space="preserve">56-7-6997256   </t>
  </si>
  <si>
    <t xml:space="preserve">56-7-6997256        </t>
  </si>
  <si>
    <t>13962944-2</t>
  </si>
  <si>
    <t xml:space="preserve">MIXIE AGUEDA ARRIAGADA ORTEGA                                                   </t>
  </si>
  <si>
    <t xml:space="preserve">El Corral 0300 casa 175 Altos del Maipo II                  </t>
  </si>
  <si>
    <t xml:space="preserve">Mixie Agueda Arriagada Ortega                     </t>
  </si>
  <si>
    <t xml:space="preserve">56-9-65701317  </t>
  </si>
  <si>
    <t xml:space="preserve">56-45-523219        </t>
  </si>
  <si>
    <t>13961920-K</t>
  </si>
  <si>
    <t xml:space="preserve">ROXANA ELIANA RIFFO RAMOS                                                       </t>
  </si>
  <si>
    <t xml:space="preserve">Arturo Partt 350, Oficina 617                               </t>
  </si>
  <si>
    <t xml:space="preserve">Roxana Eliana                           </t>
  </si>
  <si>
    <t xml:space="preserve">ROXANA ELIANA RIFFO RAMOS                         </t>
  </si>
  <si>
    <t xml:space="preserve">56-9-9544375   </t>
  </si>
  <si>
    <t xml:space="preserve">56-9-99544375       </t>
  </si>
  <si>
    <t xml:space="preserve">www.hyrsoluciones.cl                                                                                </t>
  </si>
  <si>
    <t>13960432-6</t>
  </si>
  <si>
    <t xml:space="preserve">CECILIA MARGARITA ONATE NOVOA                                                   </t>
  </si>
  <si>
    <t xml:space="preserve">Arturo Prat n° 479                                          </t>
  </si>
  <si>
    <t xml:space="preserve">CECILIA MARGARITA OÑATE NOVOA                     </t>
  </si>
  <si>
    <t xml:space="preserve">56-9-0689132   </t>
  </si>
  <si>
    <t xml:space="preserve">56-45-500000        </t>
  </si>
  <si>
    <t>13960384-2</t>
  </si>
  <si>
    <t xml:space="preserve">MAX RODRIGO ARRIVE RAMOS                                                        </t>
  </si>
  <si>
    <t xml:space="preserve">pasaje antuco Nº 1499 poblacion los volcanes traiguen       </t>
  </si>
  <si>
    <t xml:space="preserve">MAX RODRIGO ARRIVE RAMOS                </t>
  </si>
  <si>
    <t xml:space="preserve">max arrive                                        </t>
  </si>
  <si>
    <t xml:space="preserve">56-9-3081126   </t>
  </si>
  <si>
    <t xml:space="preserve">56-45-990655        </t>
  </si>
  <si>
    <t>13947851-7</t>
  </si>
  <si>
    <t xml:space="preserve">FRANCISCO JAVIER REYES ZUNIGA                                                   </t>
  </si>
  <si>
    <t xml:space="preserve">El Aguila 0222, Villa Alameda, Rancagua.                    </t>
  </si>
  <si>
    <t xml:space="preserve">Francisco Javier Reyes Zuñiga                     </t>
  </si>
  <si>
    <t xml:space="preserve">569-9-2996458  </t>
  </si>
  <si>
    <t>13945098-1</t>
  </si>
  <si>
    <t xml:space="preserve">JONATHAN EBER ALFARO ARANGUIZ                                                   </t>
  </si>
  <si>
    <t xml:space="preserve">las acacias 404                                             </t>
  </si>
  <si>
    <t xml:space="preserve">JONATHAN EBER                           </t>
  </si>
  <si>
    <t xml:space="preserve">aranguiz            </t>
  </si>
  <si>
    <t xml:space="preserve">jonathan eber alfaro aranguiz                     </t>
  </si>
  <si>
    <t xml:space="preserve">56-9-5110855   </t>
  </si>
  <si>
    <t xml:space="preserve">56-8-5328787        </t>
  </si>
  <si>
    <t>13937276-K</t>
  </si>
  <si>
    <t xml:space="preserve">SERGIO ANDRES MASSA JARA                                                        </t>
  </si>
  <si>
    <t xml:space="preserve">lago vichuquen 34                                           </t>
  </si>
  <si>
    <t xml:space="preserve">Sergio Andres Massa Jara                          </t>
  </si>
  <si>
    <t xml:space="preserve">56-9-9915959   </t>
  </si>
  <si>
    <t>13935070-7</t>
  </si>
  <si>
    <t xml:space="preserve">HERALDO ANDRES JARA RAMIREZ                                                     </t>
  </si>
  <si>
    <t xml:space="preserve">pasaje 2 poniente 6155                                      </t>
  </si>
  <si>
    <t xml:space="preserve">Heraldo Andrés Jara Ramírez                       </t>
  </si>
  <si>
    <t xml:space="preserve">gerente general proyectos                         </t>
  </si>
  <si>
    <t xml:space="preserve">56-7-6662093   </t>
  </si>
  <si>
    <t xml:space="preserve">56-02-25230504      </t>
  </si>
  <si>
    <t>13934617-3</t>
  </si>
  <si>
    <t xml:space="preserve">CLAUDIO ALEX HENRIQUEZ REBOLLEDO                                                </t>
  </si>
  <si>
    <t xml:space="preserve">19 DE SEPTIEMBRE 6084                                       </t>
  </si>
  <si>
    <t xml:space="preserve">CLAUDIO ALEX                            </t>
  </si>
  <si>
    <t xml:space="preserve">CLAUDIO ALEX HENRIQUEZ REBOLLEDO                  </t>
  </si>
  <si>
    <t xml:space="preserve">Gerente Operativo                                 </t>
  </si>
  <si>
    <t xml:space="preserve">56-6-5891961   </t>
  </si>
  <si>
    <t xml:space="preserve">56-2-26584838       </t>
  </si>
  <si>
    <t>13926718-4</t>
  </si>
  <si>
    <t xml:space="preserve">PEDRO ARIEL PAVEZ GONZALEZ                                                      </t>
  </si>
  <si>
    <t xml:space="preserve">Los Aromos 607 - Villa Mar Azul                             </t>
  </si>
  <si>
    <t xml:space="preserve">Pedro Ariel Pavez González                        </t>
  </si>
  <si>
    <t xml:space="preserve">56-9-1648449   </t>
  </si>
  <si>
    <t xml:space="preserve">56-72-2841212       </t>
  </si>
  <si>
    <t xml:space="preserve">DIEGO ALBERTO MUNOZ ONELL                                                       </t>
  </si>
  <si>
    <t xml:space="preserve">Sierra Bella 1411                                           </t>
  </si>
  <si>
    <t xml:space="preserve">Onell               </t>
  </si>
  <si>
    <t xml:space="preserve">Diego Alberto Muñoz Onell                         </t>
  </si>
  <si>
    <t xml:space="preserve">56-7-8637809   </t>
  </si>
  <si>
    <t>13921729-2</t>
  </si>
  <si>
    <t xml:space="preserve">ARTURO VIRGILIO CASTILLO VIOLA                                                  </t>
  </si>
  <si>
    <t xml:space="preserve">Av Los Talleres 1571 Galpon 8 Barrio Industrial             </t>
  </si>
  <si>
    <t xml:space="preserve">Viola               </t>
  </si>
  <si>
    <t xml:space="preserve">ARTURO VIRGILIO CASTILLO VIOLA                    </t>
  </si>
  <si>
    <t xml:space="preserve">56-9-9872584   </t>
  </si>
  <si>
    <t xml:space="preserve">56-9-02             </t>
  </si>
  <si>
    <t xml:space="preserve">http://climaintegral.com                                                                            </t>
  </si>
  <si>
    <t>13918107-7</t>
  </si>
  <si>
    <t xml:space="preserve">MAURICIO MATIAS ENCALADA OPORTUS                                                </t>
  </si>
  <si>
    <t xml:space="preserve">CALLE EL SAUCE Nº 95                                        </t>
  </si>
  <si>
    <t xml:space="preserve">MAURICIO MATIAS                         </t>
  </si>
  <si>
    <t xml:space="preserve">OPORTUS             </t>
  </si>
  <si>
    <t xml:space="preserve">MAURICIO MATIAS ENCALADA OPORTUS                  </t>
  </si>
  <si>
    <t xml:space="preserve">56-9-4408566   </t>
  </si>
  <si>
    <t xml:space="preserve">56-72-4408566       </t>
  </si>
  <si>
    <t xml:space="preserve">www.biokontrol.cl                                                                                   </t>
  </si>
  <si>
    <t>13916701-5</t>
  </si>
  <si>
    <t xml:space="preserve">GONZALO TOMAS ROJAS GUTIERREZ                                                   </t>
  </si>
  <si>
    <t xml:space="preserve">Achao #5268                                                 </t>
  </si>
  <si>
    <t xml:space="preserve">Gonzalo. Rojas                                    </t>
  </si>
  <si>
    <t xml:space="preserve">56-6-1923837   </t>
  </si>
  <si>
    <t xml:space="preserve">56-55-2835687       </t>
  </si>
  <si>
    <t xml:space="preserve">www.graficasparanoid.cl                                                                             </t>
  </si>
  <si>
    <t xml:space="preserve">JESUS VICENTE MAURICIO PALMA PASSIG                                             </t>
  </si>
  <si>
    <t xml:space="preserve">PARCELA 12 EL BALCON                                        </t>
  </si>
  <si>
    <t xml:space="preserve">JESUS VICENTE MAURICIO                  </t>
  </si>
  <si>
    <t xml:space="preserve">PASSIG              </t>
  </si>
  <si>
    <t xml:space="preserve">jesus vicente mauricio palma passig               </t>
  </si>
  <si>
    <t xml:space="preserve">56-6-3203672   </t>
  </si>
  <si>
    <t xml:space="preserve">56-51-2258062       </t>
  </si>
  <si>
    <t>13899547-K</t>
  </si>
  <si>
    <t xml:space="preserve">ARMIN ARMANDO FERNANDOY VEGA                                                    </t>
  </si>
  <si>
    <t xml:space="preserve">Las Magnolias #2625                                         </t>
  </si>
  <si>
    <t xml:space="preserve">Armin Armando                           </t>
  </si>
  <si>
    <t xml:space="preserve">Fernandoy           </t>
  </si>
  <si>
    <t xml:space="preserve">Armin Armando Fernandoy Vega                      </t>
  </si>
  <si>
    <t xml:space="preserve">56-9-7149264   </t>
  </si>
  <si>
    <t xml:space="preserve">56-9-7149264        </t>
  </si>
  <si>
    <t>13899255-1</t>
  </si>
  <si>
    <t xml:space="preserve">FRANCISCO JAVIER RODRIGUEZ MUNOZ                                                </t>
  </si>
  <si>
    <t xml:space="preserve">El  Jacaranda 319                                           </t>
  </si>
  <si>
    <t xml:space="preserve">Francisco Javier Rodriguez Muñoz                  </t>
  </si>
  <si>
    <t xml:space="preserve">56-5-0902143   </t>
  </si>
  <si>
    <t xml:space="preserve">56-22-2075574       </t>
  </si>
  <si>
    <t>13889626-9</t>
  </si>
  <si>
    <t xml:space="preserve">JOSE JAVIER FLORES GODOY                                                        </t>
  </si>
  <si>
    <t xml:space="preserve">Calicanto N°116 Depto.A Villa Codelco Antofagasta           </t>
  </si>
  <si>
    <t xml:space="preserve">JOSE JAVIER                             </t>
  </si>
  <si>
    <t xml:space="preserve">JOSE JAVIER FLORES GODOY                          </t>
  </si>
  <si>
    <t xml:space="preserve">56-7-4325606   </t>
  </si>
  <si>
    <t xml:space="preserve">56-9-74325606       </t>
  </si>
  <si>
    <t xml:space="preserve">http://www.godoyinzunza.es.tl/                                                                      </t>
  </si>
  <si>
    <t>13879855-0</t>
  </si>
  <si>
    <t xml:space="preserve">MICHAEL ALEXANDER ARRATIA TRUJILLO                                              </t>
  </si>
  <si>
    <t xml:space="preserve">JORGE KENRICK Nº780, TORRE "E", Nº94.                       </t>
  </si>
  <si>
    <t xml:space="preserve">MICHAEL ALEXANDER                       </t>
  </si>
  <si>
    <t xml:space="preserve">TRUJILLO            </t>
  </si>
  <si>
    <t xml:space="preserve">MICHAEL ALEXANDER ARRATIA TRUJILLO                </t>
  </si>
  <si>
    <t xml:space="preserve">56-9-4911026   </t>
  </si>
  <si>
    <t xml:space="preserve">56-32-2974240       </t>
  </si>
  <si>
    <t xml:space="preserve">WWW.GRUPOSANTANDER.WIX.COM/LIMPIEZA                                                                 </t>
  </si>
  <si>
    <t>13860212-5</t>
  </si>
  <si>
    <t xml:space="preserve">BENJAMIN HERALDO MARTINEZ SANDOVAL                                              </t>
  </si>
  <si>
    <t xml:space="preserve">calle dos Numero 29 Población Lino                          </t>
  </si>
  <si>
    <t xml:space="preserve">Benjamin Heraldo                        </t>
  </si>
  <si>
    <t xml:space="preserve">Benjamin Heraldo Martinez Sandoval                </t>
  </si>
  <si>
    <t xml:space="preserve">56-9-5242869   </t>
  </si>
  <si>
    <t xml:space="preserve">56-73-2462965       </t>
  </si>
  <si>
    <t xml:space="preserve">Villa Alegre                                      </t>
  </si>
  <si>
    <t>13854099-5</t>
  </si>
  <si>
    <t xml:space="preserve">CRISTIAN FERNANDO HERNANDEZ OJEDA                                               </t>
  </si>
  <si>
    <t xml:space="preserve">serrano 076                                                 </t>
  </si>
  <si>
    <t xml:space="preserve">cristian hernandez                      </t>
  </si>
  <si>
    <t xml:space="preserve">cristian hernandez                                </t>
  </si>
  <si>
    <t xml:space="preserve">56-5-2398247   </t>
  </si>
  <si>
    <t xml:space="preserve">56-65-2661316       </t>
  </si>
  <si>
    <t>13849310-5</t>
  </si>
  <si>
    <t xml:space="preserve">HERNAN ÁGUILA RODRIGUEZ                                                         </t>
  </si>
  <si>
    <t xml:space="preserve">Callejón Sta. Catalina S/N                                  </t>
  </si>
  <si>
    <t xml:space="preserve">Romeral                            </t>
  </si>
  <si>
    <t xml:space="preserve">Eliberto Hernan                         </t>
  </si>
  <si>
    <t xml:space="preserve">ELIBERTO HERNAN AGUILA RODRIGUEZ                  </t>
  </si>
  <si>
    <t xml:space="preserve">56-9-7993710   </t>
  </si>
  <si>
    <t xml:space="preserve">56-9-76502919       </t>
  </si>
  <si>
    <t>13848358-4</t>
  </si>
  <si>
    <t xml:space="preserve">MIRTA CAROLINA DEL CARMEN AVELLO CAYUL                                          </t>
  </si>
  <si>
    <t xml:space="preserve">Calle San Hugo 2763                                         </t>
  </si>
  <si>
    <t xml:space="preserve">MIRTA CAROLINA                          </t>
  </si>
  <si>
    <t xml:space="preserve">AVELLO              </t>
  </si>
  <si>
    <t xml:space="preserve">CAYUL               </t>
  </si>
  <si>
    <t xml:space="preserve">M. Carolina  Avello Cayul                         </t>
  </si>
  <si>
    <t xml:space="preserve">Gerente General - Propietaria                     </t>
  </si>
  <si>
    <t xml:space="preserve">56-8-5620976   </t>
  </si>
  <si>
    <t xml:space="preserve">56-09-85620976      </t>
  </si>
  <si>
    <t>13844888-6</t>
  </si>
  <si>
    <t xml:space="preserve">ALEXANDER ITAHAMAR MORALES OLIVA                                                </t>
  </si>
  <si>
    <t xml:space="preserve">RECINTO ESTACION NUMERO 5 SECTOR MILLANTU                   </t>
  </si>
  <si>
    <t xml:space="preserve">ALEXANDER ITAHAMAR                      </t>
  </si>
  <si>
    <t xml:space="preserve">ALEXANDER ITAHAMAR MORALES OLIVA                  </t>
  </si>
  <si>
    <t xml:space="preserve">56-5-8725621   </t>
  </si>
  <si>
    <t xml:space="preserve">56-43-2491679       </t>
  </si>
  <si>
    <t>13841936-3</t>
  </si>
  <si>
    <t xml:space="preserve">RODRIGO OSVALDO HERNANDEZ STOCKLE                                               </t>
  </si>
  <si>
    <t xml:space="preserve">Av. Irarrazaval 4112 Of 407                                 </t>
  </si>
  <si>
    <t xml:space="preserve">Rodrigo Osvaldo                         </t>
  </si>
  <si>
    <t xml:space="preserve">Stockle             </t>
  </si>
  <si>
    <t xml:space="preserve">RODRIGO OSVALDO HERNÁNDEZ STOCKLE                 </t>
  </si>
  <si>
    <t xml:space="preserve">56-9-0001949   </t>
  </si>
  <si>
    <t xml:space="preserve">56-9-2569105        </t>
  </si>
  <si>
    <t>13839767-K</t>
  </si>
  <si>
    <t xml:space="preserve">CRISTIAN ANDRES ARIAS PEREIRA                                                   </t>
  </si>
  <si>
    <t xml:space="preserve">Germás ebbinghaus 0241                                      </t>
  </si>
  <si>
    <t xml:space="preserve">Pererira            </t>
  </si>
  <si>
    <t xml:space="preserve">Cristian Andrés Arias Pereira                     </t>
  </si>
  <si>
    <t xml:space="preserve">56-7-7760466   </t>
  </si>
  <si>
    <t xml:space="preserve">www.eventosayb.cl                                                                                   </t>
  </si>
  <si>
    <t>13835452-0</t>
  </si>
  <si>
    <t xml:space="preserve">LUIS RODRIGO GUTIERREZ JARA                                                     </t>
  </si>
  <si>
    <t xml:space="preserve">El Tamarindo 2434                                           </t>
  </si>
  <si>
    <t xml:space="preserve">Luis Rodrigo Gutiérrez Jara                       </t>
  </si>
  <si>
    <t xml:space="preserve">56-4-1818839   </t>
  </si>
  <si>
    <t xml:space="preserve">56-02-25660523      </t>
  </si>
  <si>
    <t>13827494-2</t>
  </si>
  <si>
    <t xml:space="preserve">MYRIAM ANGELY ITURRIETA CRUZ                                                    </t>
  </si>
  <si>
    <t xml:space="preserve">Avda. Santa Teresa                                          </t>
  </si>
  <si>
    <t xml:space="preserve">Los andes                          </t>
  </si>
  <si>
    <t xml:space="preserve">Myriam Iturrieta                                  </t>
  </si>
  <si>
    <t xml:space="preserve">569-9-2904264  </t>
  </si>
  <si>
    <t xml:space="preserve">34-2-295949         </t>
  </si>
  <si>
    <t>13824143-2</t>
  </si>
  <si>
    <t xml:space="preserve">MARIA VICTORIA VILLEGAS ALMONACID                                               </t>
  </si>
  <si>
    <t xml:space="preserve">Costanera 140. Lomas de Aysén                               </t>
  </si>
  <si>
    <t xml:space="preserve">Maria Victoria  Villegas Almonacid                </t>
  </si>
  <si>
    <t xml:space="preserve">56-9-3196506   </t>
  </si>
  <si>
    <t xml:space="preserve">56-9-93196506       </t>
  </si>
  <si>
    <t xml:space="preserve">www.toribanqueteria.cl                                                                              </t>
  </si>
  <si>
    <t xml:space="preserve">MARCO ANTONIO ALVARADO LEZANA                                                   </t>
  </si>
  <si>
    <t xml:space="preserve">J.M. Gallardo 937, Rahue Alto                               </t>
  </si>
  <si>
    <t xml:space="preserve">LEZANA              </t>
  </si>
  <si>
    <t xml:space="preserve">Marco Antonio Alvarado Lezana                     </t>
  </si>
  <si>
    <t xml:space="preserve">56-9-3917467   </t>
  </si>
  <si>
    <t xml:space="preserve">56-2-32709784       </t>
  </si>
  <si>
    <t>13820396-4</t>
  </si>
  <si>
    <t xml:space="preserve">MARCELO HERNAN COLIBORO SOLIS                                                   </t>
  </si>
  <si>
    <t xml:space="preserve">las mentas 224                                              </t>
  </si>
  <si>
    <t xml:space="preserve">coliboro            </t>
  </si>
  <si>
    <t xml:space="preserve">marcelo hernan coliboro solis                     </t>
  </si>
  <si>
    <t xml:space="preserve">56-5-3721779   </t>
  </si>
  <si>
    <t xml:space="preserve">56-95-3721779       </t>
  </si>
  <si>
    <t>13819969-K</t>
  </si>
  <si>
    <t xml:space="preserve">SERGIO ANDRES KAUTERICH KAUTERICH                                               </t>
  </si>
  <si>
    <t xml:space="preserve">Camino Río Seco, km 7,5                                     </t>
  </si>
  <si>
    <t xml:space="preserve">Sergio Andres Kauterich Kauterich                 </t>
  </si>
  <si>
    <t xml:space="preserve">569-9-7499995  </t>
  </si>
  <si>
    <t xml:space="preserve">Chil-Punt-          </t>
  </si>
  <si>
    <t>13819633-K</t>
  </si>
  <si>
    <t xml:space="preserve">CRISTIAN MAURICIO SILVA SALDANA                                                 </t>
  </si>
  <si>
    <t xml:space="preserve">CRISTIAN MAURICIO SILVA SALDANA         </t>
  </si>
  <si>
    <t xml:space="preserve">SALDANA             </t>
  </si>
  <si>
    <t xml:space="preserve">Cristian Mauricio Silva Saldaña                   </t>
  </si>
  <si>
    <t xml:space="preserve">Gerente, Diseñador                                </t>
  </si>
  <si>
    <t xml:space="preserve">56-7-1316731   </t>
  </si>
  <si>
    <t xml:space="preserve">56-64-2340876       </t>
  </si>
  <si>
    <t xml:space="preserve">www.cmkreativo.com                                                                                  </t>
  </si>
  <si>
    <t>13818058-1</t>
  </si>
  <si>
    <t xml:space="preserve">BRUNO MAURICIO AGUILERA LAGOS                                                   </t>
  </si>
  <si>
    <t xml:space="preserve">Simpson 559                                                 </t>
  </si>
  <si>
    <t xml:space="preserve">BRUNO MAURICIO                          </t>
  </si>
  <si>
    <t xml:space="preserve">Bruno Mauricio Aguilera Lagos                     </t>
  </si>
  <si>
    <t xml:space="preserve">56-6-2090577   </t>
  </si>
  <si>
    <t xml:space="preserve">56-63-2206625       </t>
  </si>
  <si>
    <t xml:space="preserve">MIGUEL ANGEL FARIAS LINCUANTE                                                   </t>
  </si>
  <si>
    <t xml:space="preserve">monte aguila o587                                           </t>
  </si>
  <si>
    <t xml:space="preserve">MIGUEL ANGEL FARIAS LINCUANTE                     </t>
  </si>
  <si>
    <t xml:space="preserve">056-041-2346680     </t>
  </si>
  <si>
    <t>13810106-1</t>
  </si>
  <si>
    <t xml:space="preserve">JOSE RICARDO MANOSALVA ESCALONA                                                 </t>
  </si>
  <si>
    <t xml:space="preserve">Condell 943                                                 </t>
  </si>
  <si>
    <t xml:space="preserve">JOSE RICARDO                            </t>
  </si>
  <si>
    <t xml:space="preserve">JOSE RICARDO MANOSALVA ESCALONA                   </t>
  </si>
  <si>
    <t xml:space="preserve">56-9-4403425   </t>
  </si>
  <si>
    <t xml:space="preserve">56-45-2677548       </t>
  </si>
  <si>
    <t>13808102-8</t>
  </si>
  <si>
    <t xml:space="preserve">JUAN ANTONIO AVENDANO GANGAS                                                    </t>
  </si>
  <si>
    <t xml:space="preserve">francisco contreras 1330                                    </t>
  </si>
  <si>
    <t xml:space="preserve">edgardo patricio thiele vargas          </t>
  </si>
  <si>
    <t xml:space="preserve">thiele              </t>
  </si>
  <si>
    <t>13586372-6</t>
  </si>
  <si>
    <t xml:space="preserve">Juan Antonio  Avendaño Gangas                     </t>
  </si>
  <si>
    <t xml:space="preserve">56-45-645889        </t>
  </si>
  <si>
    <t xml:space="preserve">proyectos                                         </t>
  </si>
  <si>
    <t>13805637-6</t>
  </si>
  <si>
    <t xml:space="preserve">JORGE EDUARDO OLAVE PINOCHET                                                    </t>
  </si>
  <si>
    <t xml:space="preserve">COLIMA 1033                                                 </t>
  </si>
  <si>
    <t xml:space="preserve">JORGE EDUARDO OLAVE PINOCHET                      </t>
  </si>
  <si>
    <t xml:space="preserve">56-9-4294502   </t>
  </si>
  <si>
    <t xml:space="preserve">56-45-2715611       </t>
  </si>
  <si>
    <t>13805044-0</t>
  </si>
  <si>
    <t xml:space="preserve">77065486-8                                                                      </t>
  </si>
  <si>
    <t xml:space="preserve">Angol                                                       </t>
  </si>
  <si>
    <t xml:space="preserve">leonardo rodrigo  baeza pino                      </t>
  </si>
  <si>
    <t xml:space="preserve">569-3-2488258  </t>
  </si>
  <si>
    <t>13804755-5</t>
  </si>
  <si>
    <t xml:space="preserve">SERGIO ARTURO SOTO CASTRO                                                       </t>
  </si>
  <si>
    <t xml:space="preserve">Matta #120 D                                                </t>
  </si>
  <si>
    <t xml:space="preserve">SERGIO ARTURO SOTO CASTRO                         </t>
  </si>
  <si>
    <t xml:space="preserve">56-9-81513944  </t>
  </si>
  <si>
    <t>13794135-K</t>
  </si>
  <si>
    <t xml:space="preserve">CLAUDIO HERNAN ELGUETA SEPULVEDA                                                </t>
  </si>
  <si>
    <t xml:space="preserve">Km 2.5 camino San Nicolás                                   </t>
  </si>
  <si>
    <t xml:space="preserve">Claudio Hernan Elgueta Sepulveda                  </t>
  </si>
  <si>
    <t xml:space="preserve">569-7-7367137  </t>
  </si>
  <si>
    <t>13793670-4</t>
  </si>
  <si>
    <t xml:space="preserve">OSCAR RODRIGO MUNOZ MALVERDE                                                    </t>
  </si>
  <si>
    <t xml:space="preserve">Los Canelos 211, pob. 11 de Septiembre                      </t>
  </si>
  <si>
    <t xml:space="preserve">Malverde            </t>
  </si>
  <si>
    <t xml:space="preserve">Oscar  Muñoz Malverde                             </t>
  </si>
  <si>
    <t xml:space="preserve">56-6-8465887   </t>
  </si>
  <si>
    <t xml:space="preserve">56-42-511351        </t>
  </si>
  <si>
    <t>13790306-7</t>
  </si>
  <si>
    <t xml:space="preserve">MARCOS HERNALDO YANEZ DIAZ                                                      </t>
  </si>
  <si>
    <t xml:space="preserve">Circunvalación Oriente 2319 casa 12                         </t>
  </si>
  <si>
    <t xml:space="preserve">Marcos Yáñez Díaz                                 </t>
  </si>
  <si>
    <t xml:space="preserve">56-3-2212206   </t>
  </si>
  <si>
    <t xml:space="preserve">34-2-2447236        </t>
  </si>
  <si>
    <t>13788140-3</t>
  </si>
  <si>
    <t xml:space="preserve">CARMEN VALENTINA JARA RAMOS                                                     </t>
  </si>
  <si>
    <t xml:space="preserve">Pje Javiera Carrera 828                                     </t>
  </si>
  <si>
    <t xml:space="preserve">Carmen Jara Ramos                                 </t>
  </si>
  <si>
    <t xml:space="preserve">56-8-8089895   </t>
  </si>
  <si>
    <t xml:space="preserve">056-057-111111      </t>
  </si>
  <si>
    <t>13786033-3</t>
  </si>
  <si>
    <t xml:space="preserve">EDGARD RODRIGO LOAIZA BARRIENTOS                                                </t>
  </si>
  <si>
    <t xml:space="preserve">EDGARD RODRIGO LOAIZA BARRIENTOS        </t>
  </si>
  <si>
    <t xml:space="preserve">edgard rodrigo loaiza barrientos                  </t>
  </si>
  <si>
    <t xml:space="preserve">56-9-6838945   </t>
  </si>
  <si>
    <t xml:space="preserve">56-64-311902        </t>
  </si>
  <si>
    <t>13783597-5</t>
  </si>
  <si>
    <t xml:space="preserve">RODRIGO ANTONIO ROJAS CARRENO                                                   </t>
  </si>
  <si>
    <t xml:space="preserve">POBLACION SANTA TERESITA PJE. JUAN PABLO II Nº 79           </t>
  </si>
  <si>
    <t xml:space="preserve">RODRIGO ANTONIO ROJAS CARREÑO                     </t>
  </si>
  <si>
    <t xml:space="preserve">569-5-0679995  </t>
  </si>
  <si>
    <t>13781095-6</t>
  </si>
  <si>
    <t xml:space="preserve">CESAR ANTONIO CONTRERAS ARIAS                                                   </t>
  </si>
  <si>
    <t xml:space="preserve">Bernardo Ohiggins                                           </t>
  </si>
  <si>
    <t xml:space="preserve">Cesar Antonio Contreras Arias                     </t>
  </si>
  <si>
    <t xml:space="preserve">56-9-2711394   </t>
  </si>
  <si>
    <t xml:space="preserve">56-72-851043        </t>
  </si>
  <si>
    <t>13780507-3</t>
  </si>
  <si>
    <t xml:space="preserve">JAIME RODRIGO BECERRA OLIVARES                                                  </t>
  </si>
  <si>
    <t xml:space="preserve">CALLE CARRERA # 1750, CASA B-116                            </t>
  </si>
  <si>
    <t xml:space="preserve">OLIVAREZ            </t>
  </si>
  <si>
    <t xml:space="preserve">JAIME RODRIGO BECERRA OLIVARES                    </t>
  </si>
  <si>
    <t xml:space="preserve">56-9-8361376   </t>
  </si>
  <si>
    <t xml:space="preserve">56-33-2510146       </t>
  </si>
  <si>
    <t xml:space="preserve">www.nativografic.cl                                                                                 </t>
  </si>
  <si>
    <t>13778160-3</t>
  </si>
  <si>
    <t xml:space="preserve">CATALINA MARIA CUADRA CABEZAS                                                   </t>
  </si>
  <si>
    <t xml:space="preserve">bello horizonte                                             </t>
  </si>
  <si>
    <t xml:space="preserve">Catalina Cuadra Cuadra Cabezas                    </t>
  </si>
  <si>
    <t xml:space="preserve">569-8-3252508  </t>
  </si>
  <si>
    <t>13772844-3</t>
  </si>
  <si>
    <t xml:space="preserve">RAMON ANDRES LEON NUNEZ                                                         </t>
  </si>
  <si>
    <t xml:space="preserve">Barros 653 - Melipilla - Stgo - Chile                       </t>
  </si>
  <si>
    <t xml:space="preserve">Ramon Andres Leon Nunez                           </t>
  </si>
  <si>
    <t xml:space="preserve">56-6-3080597   </t>
  </si>
  <si>
    <t xml:space="preserve">56-9-63080597       </t>
  </si>
  <si>
    <t>13766533-6</t>
  </si>
  <si>
    <t xml:space="preserve">FELIPE ANDRES VARGAS BRIGNARDELLO                                               </t>
  </si>
  <si>
    <t xml:space="preserve">Enrique Soro 1524, Casa 19                                  </t>
  </si>
  <si>
    <t xml:space="preserve">Felipe Andres Vargas Brignardello                 </t>
  </si>
  <si>
    <t xml:space="preserve">569-5-8385625  </t>
  </si>
  <si>
    <t>13764600-5</t>
  </si>
  <si>
    <t xml:space="preserve">KARIM RODRIGO ATTONI TAPIA                                                      </t>
  </si>
  <si>
    <t xml:space="preserve">La Concepción #23                                           </t>
  </si>
  <si>
    <t xml:space="preserve">karim                                   </t>
  </si>
  <si>
    <t xml:space="preserve">attoni              </t>
  </si>
  <si>
    <t xml:space="preserve">karim rodrigo attoni tapia                        </t>
  </si>
  <si>
    <t xml:space="preserve">56-8-5577075   </t>
  </si>
  <si>
    <t xml:space="preserve">56-33-2351369       </t>
  </si>
  <si>
    <t xml:space="preserve">www.ingenieriattoni.cl                                                                              </t>
  </si>
  <si>
    <t>13762037-5</t>
  </si>
  <si>
    <t xml:space="preserve">MARCELA EDITH RIVERO VERDUGO                                                    </t>
  </si>
  <si>
    <t xml:space="preserve">Marcela Edith Rivero Verdugo                      </t>
  </si>
  <si>
    <t xml:space="preserve">Accionista y Gerente General                      </t>
  </si>
  <si>
    <t xml:space="preserve">56-9-4494743   </t>
  </si>
  <si>
    <t>13754836-4</t>
  </si>
  <si>
    <t xml:space="preserve">JUAN PABLO LOPEZ TORRES                                                         </t>
  </si>
  <si>
    <t xml:space="preserve">GOEBEA 2551 DPTO 225                                        </t>
  </si>
  <si>
    <t xml:space="preserve">JUAN PABLO  LOPEZ                                 </t>
  </si>
  <si>
    <t xml:space="preserve">569-5-8883715  </t>
  </si>
  <si>
    <t>13752040-0</t>
  </si>
  <si>
    <t xml:space="preserve">MAURICIO GERMAN HENRIQUEZ LUCERO                                                </t>
  </si>
  <si>
    <t xml:space="preserve">loa avetos 140 sta maria                                    </t>
  </si>
  <si>
    <t xml:space="preserve">Mauricio Henriquez  Lucero              </t>
  </si>
  <si>
    <t xml:space="preserve">llucero             </t>
  </si>
  <si>
    <t xml:space="preserve">MAURICIO GERMÁN HENRÍQUEZ LUCERO                  </t>
  </si>
  <si>
    <t xml:space="preserve">56-9-5196005   </t>
  </si>
  <si>
    <t xml:space="preserve">56-34-582022        </t>
  </si>
  <si>
    <t>13750891-5</t>
  </si>
  <si>
    <t xml:space="preserve">WLADIMIR GERMAN CARRENO CORTES                                                  </t>
  </si>
  <si>
    <t xml:space="preserve">Calle Nueva esperanza 22                                    </t>
  </si>
  <si>
    <t xml:space="preserve">WLADIMIR GERMAN                         </t>
  </si>
  <si>
    <t xml:space="preserve">Wladimir German Carreño Cortes                    </t>
  </si>
  <si>
    <t xml:space="preserve">56-7-8513778   </t>
  </si>
  <si>
    <t xml:space="preserve">56-9-78513778       </t>
  </si>
  <si>
    <t>13747622-3</t>
  </si>
  <si>
    <t xml:space="preserve">EDUARDO ALEJANDRO PIZARRO ESPINOZA                                              </t>
  </si>
  <si>
    <t xml:space="preserve">LUIS ARMANDO CASTILLO 195 VILLA LAS PALMAS                  </t>
  </si>
  <si>
    <t xml:space="preserve">EDUARDO ALEJANDRO PIZARRO ESPINOZA                </t>
  </si>
  <si>
    <t xml:space="preserve">56-7-6161013   </t>
  </si>
  <si>
    <t xml:space="preserve">56-53-2631023       </t>
  </si>
  <si>
    <t>13747537-5</t>
  </si>
  <si>
    <t xml:space="preserve">RAFAEL ALEJANDRO ROJAS PALACIOS                                                 </t>
  </si>
  <si>
    <t xml:space="preserve">Vicuña mackenna 1721                                        </t>
  </si>
  <si>
    <t xml:space="preserve">Rafael Alejandro Rojas Palacios                   </t>
  </si>
  <si>
    <t xml:space="preserve">56-6-3031755   </t>
  </si>
  <si>
    <t xml:space="preserve">56-53-2447880       </t>
  </si>
  <si>
    <t>13744716-9</t>
  </si>
  <si>
    <t xml:space="preserve">KAREN ANGELICA QUEZADA SANTIBANEZ                                               </t>
  </si>
  <si>
    <t xml:space="preserve">Balada 2816, Condominio Gabriela Oriente                    </t>
  </si>
  <si>
    <t xml:space="preserve">Karen Angélica  Quezada Santibáñez                </t>
  </si>
  <si>
    <t xml:space="preserve">56-9-86254215       </t>
  </si>
  <si>
    <t>13742410-K</t>
  </si>
  <si>
    <t xml:space="preserve">ROMMY ANDREA HENRIQUEZ RAMIREZ                                                  </t>
  </si>
  <si>
    <t xml:space="preserve">Blanco Encalada 176                                         </t>
  </si>
  <si>
    <t xml:space="preserve">Rommy Andrea Henriquez Ramirez                    </t>
  </si>
  <si>
    <t xml:space="preserve">569-8-2872870  </t>
  </si>
  <si>
    <t xml:space="preserve">Chil-Cast-2632701   </t>
  </si>
  <si>
    <t>13736932-K</t>
  </si>
  <si>
    <t xml:space="preserve">JOSE LUIS CIFUENTES URIBE                                                       </t>
  </si>
  <si>
    <t xml:space="preserve">RICARDO MARAGANO  146                                       </t>
  </si>
  <si>
    <t xml:space="preserve">PUERTO WILLIAMS                    </t>
  </si>
  <si>
    <t xml:space="preserve">JOSE LUIS CIFUENTES URIBe                         </t>
  </si>
  <si>
    <t xml:space="preserve">569-7-6062533  </t>
  </si>
  <si>
    <t>13735043-2</t>
  </si>
  <si>
    <t xml:space="preserve">BERNARDO YOVANI JARA VALDERAS                                                   </t>
  </si>
  <si>
    <t xml:space="preserve">San Diego 1333                                              </t>
  </si>
  <si>
    <t xml:space="preserve">BERNARDO YOVANI                         </t>
  </si>
  <si>
    <t xml:space="preserve">BERNARDO YOVANI JARA VALDERAS                     </t>
  </si>
  <si>
    <t xml:space="preserve">56-9-3251532   </t>
  </si>
  <si>
    <t xml:space="preserve">56-64-2311322       </t>
  </si>
  <si>
    <t>13732915-8</t>
  </si>
  <si>
    <t xml:space="preserve">MARIELA ELENA AGUILERA OSSES                                                    </t>
  </si>
  <si>
    <t xml:space="preserve">Cuñibal N° 2091                                             </t>
  </si>
  <si>
    <t xml:space="preserve">Mariela Elena                           </t>
  </si>
  <si>
    <t xml:space="preserve">Mariela Elena  Aguilera Osses                     </t>
  </si>
  <si>
    <t xml:space="preserve">56-8-8786281   </t>
  </si>
  <si>
    <t xml:space="preserve">56-45-2646338       </t>
  </si>
  <si>
    <t xml:space="preserve">www.ossamcortinaje.cl                                                                               </t>
  </si>
  <si>
    <t>13732821-6</t>
  </si>
  <si>
    <t xml:space="preserve">MANUEL ALEJANDRO CERDA CORONADO                                                 </t>
  </si>
  <si>
    <t xml:space="preserve">malvoa765                                                   </t>
  </si>
  <si>
    <t xml:space="preserve">manuel alejandro  cerda coronado                  </t>
  </si>
  <si>
    <t xml:space="preserve">56-9-76575104  </t>
  </si>
  <si>
    <t xml:space="preserve">56-45-2313808       </t>
  </si>
  <si>
    <t>13729792-2</t>
  </si>
  <si>
    <t xml:space="preserve">GLORIA IVETTE MORALES FERNANDEZ                                                 </t>
  </si>
  <si>
    <t xml:space="preserve">Huichahue 1322 padre las casas                              </t>
  </si>
  <si>
    <t xml:space="preserve">GLORIA IVETTE                           </t>
  </si>
  <si>
    <t xml:space="preserve">Gloria Ivette Morales Fernandez                   </t>
  </si>
  <si>
    <t xml:space="preserve">56-9-6816206   </t>
  </si>
  <si>
    <t xml:space="preserve">56-45-2225586       </t>
  </si>
  <si>
    <t>13726461-7</t>
  </si>
  <si>
    <t xml:space="preserve">MAURO ESTEBAN POBLETE FREIRE                                                    </t>
  </si>
  <si>
    <t xml:space="preserve">Alonso Ovalle 62 casa 2                                     </t>
  </si>
  <si>
    <t xml:space="preserve">Mauro Esteban Poblete Freire                      </t>
  </si>
  <si>
    <t xml:space="preserve">56-6-5029203   </t>
  </si>
  <si>
    <t xml:space="preserve">56-41-3256428       </t>
  </si>
  <si>
    <t xml:space="preserve">masgeotecnia.com                                                                                    </t>
  </si>
  <si>
    <t>13722633-2</t>
  </si>
  <si>
    <t xml:space="preserve">JUAN PATRICIO BRAVO ESPINOSA                                                    </t>
  </si>
  <si>
    <t xml:space="preserve">3 Oriente 618                                               </t>
  </si>
  <si>
    <t xml:space="preserve">PATRICIA GLADYS                         </t>
  </si>
  <si>
    <t>07122796-0</t>
  </si>
  <si>
    <t xml:space="preserve">Juan Patricio Bravo Espinosa                      </t>
  </si>
  <si>
    <t xml:space="preserve">56-9-5758561   </t>
  </si>
  <si>
    <t xml:space="preserve">56-71-2510361       </t>
  </si>
  <si>
    <t xml:space="preserve">LESLEY INGRID CORDOVA CAVIEDES                                                  </t>
  </si>
  <si>
    <t xml:space="preserve">Benvenutto Cellini 2796. Villa Florencia                    </t>
  </si>
  <si>
    <t xml:space="preserve">Lesley Ingrid Cordova Caviedes          </t>
  </si>
  <si>
    <t xml:space="preserve">Andreas Seefeldt Bluhm                            </t>
  </si>
  <si>
    <t xml:space="preserve">56-9-2344282   </t>
  </si>
  <si>
    <t xml:space="preserve">56-9-2351926        </t>
  </si>
  <si>
    <t xml:space="preserve">www.arbeit.supersitio.net                                                                           </t>
  </si>
  <si>
    <t>13711843-2</t>
  </si>
  <si>
    <t xml:space="preserve">PATRICIO ANTONIO TAMAYO ARMIJO                                                  </t>
  </si>
  <si>
    <t xml:space="preserve">EL ARRIERO 2524                                             </t>
  </si>
  <si>
    <t xml:space="preserve">PATRICIO ANTONIO TAMAYO ARMIJO                    </t>
  </si>
  <si>
    <t xml:space="preserve">56-9-7272845   </t>
  </si>
  <si>
    <t xml:space="preserve">56-9-5250110        </t>
  </si>
  <si>
    <t>13711452-6</t>
  </si>
  <si>
    <t xml:space="preserve">HIROCHY KOTANY NAGATA CAMPOS                                                    </t>
  </si>
  <si>
    <t xml:space="preserve">28 sur                                                      </t>
  </si>
  <si>
    <t xml:space="preserve">hirochy kotany nagata campos                      </t>
  </si>
  <si>
    <t xml:space="preserve">569-8-3742976  </t>
  </si>
  <si>
    <t xml:space="preserve">ALVARO ARMEN KLARIAN HINOJOSA                                                   </t>
  </si>
  <si>
    <t xml:space="preserve">Alvaro Armen                            </t>
  </si>
  <si>
    <t xml:space="preserve">Álvaro Armen Klarian Hinojosa                     </t>
  </si>
  <si>
    <t xml:space="preserve">56-4-2351068   </t>
  </si>
  <si>
    <t xml:space="preserve">56-9-42351068       </t>
  </si>
  <si>
    <t>13689263-0</t>
  </si>
  <si>
    <t xml:space="preserve">CARLOS ALEXIS LETELIER TORRES                                                   </t>
  </si>
  <si>
    <t xml:space="preserve">Avenida General San Martin 193-31                           </t>
  </si>
  <si>
    <t xml:space="preserve">Carlos Alexis Letelier Torres                     </t>
  </si>
  <si>
    <t xml:space="preserve">Gerente de Gestion                                </t>
  </si>
  <si>
    <t xml:space="preserve">56-8-4097593   </t>
  </si>
  <si>
    <t xml:space="preserve">56-2-32169057       </t>
  </si>
  <si>
    <t>13687160-9</t>
  </si>
  <si>
    <t xml:space="preserve">MAURICIO ALEJANDRO RUIZ HERMOSILLA                                              </t>
  </si>
  <si>
    <t xml:space="preserve">Cruz 681                                                    </t>
  </si>
  <si>
    <t xml:space="preserve">Mauricio Alejandro Ruiz Hermosilla                </t>
  </si>
  <si>
    <t xml:space="preserve">56-9-2296291   </t>
  </si>
  <si>
    <t xml:space="preserve">56-43-439673        </t>
  </si>
  <si>
    <t xml:space="preserve">MARCELA SABAGH HADDAD                                                           </t>
  </si>
  <si>
    <t xml:space="preserve">SANTA ELENA 1320                                            </t>
  </si>
  <si>
    <t xml:space="preserve">MARCELA SABAGH H                                  </t>
  </si>
  <si>
    <t xml:space="preserve">569-9-2757739  </t>
  </si>
  <si>
    <t>13683132-1</t>
  </si>
  <si>
    <t xml:space="preserve">CESAR ANDRES GARRETON VERGARA                                                   </t>
  </si>
  <si>
    <t xml:space="preserve">Rio Tolten 5023                                             </t>
  </si>
  <si>
    <t xml:space="preserve">Cesar Andres Garreton Vergara                     </t>
  </si>
  <si>
    <t xml:space="preserve">56-9-3488385   </t>
  </si>
  <si>
    <t xml:space="preserve">56-2-6386114        </t>
  </si>
  <si>
    <t>13672896-2</t>
  </si>
  <si>
    <t xml:space="preserve">WALTER FELIPE BRAVO RODRIGUEZ                                                   </t>
  </si>
  <si>
    <t xml:space="preserve">pasaje juan soldado 2315 torre d depto 33                   </t>
  </si>
  <si>
    <t xml:space="preserve">walter felipe bravo rodriguez                     </t>
  </si>
  <si>
    <t xml:space="preserve">569-7-6569145  </t>
  </si>
  <si>
    <t xml:space="preserve">LUIS ALBERTO IVAN MARTINEZ DONOSO                                               </t>
  </si>
  <si>
    <t xml:space="preserve">AVDA. CONCHA Y TORO N° 4151 PARAD. 27 VIC.MACKENNA          </t>
  </si>
  <si>
    <t xml:space="preserve">luis alberto ivan MARTINEZ DONOSO                 </t>
  </si>
  <si>
    <t xml:space="preserve">56-9-3972232   </t>
  </si>
  <si>
    <t xml:space="preserve">56-2-24547016       </t>
  </si>
  <si>
    <t>13665003-3</t>
  </si>
  <si>
    <t xml:space="preserve">HANS ALEXIS FLORES MEDINA                                                       </t>
  </si>
  <si>
    <t xml:space="preserve">MANOLETE 12                                                 </t>
  </si>
  <si>
    <t xml:space="preserve">hans alexis                             </t>
  </si>
  <si>
    <t xml:space="preserve">Hans Flores flores medina                         </t>
  </si>
  <si>
    <t xml:space="preserve">56-8-2972910   </t>
  </si>
  <si>
    <t xml:space="preserve">56-73-2511408       </t>
  </si>
  <si>
    <t>13664640-0</t>
  </si>
  <si>
    <t xml:space="preserve">CAROLINA ANDREA VASQUEZ ROJAS                                                   </t>
  </si>
  <si>
    <t xml:space="preserve">CONDOMINIO LOS CANTAROS PARCELA 9                           </t>
  </si>
  <si>
    <t xml:space="preserve">CAROLINA ANDREA                         </t>
  </si>
  <si>
    <t xml:space="preserve">CAROLINA ANDREA  VASQUEZ ROJAS                    </t>
  </si>
  <si>
    <t xml:space="preserve">56-9-0899673   </t>
  </si>
  <si>
    <t>13655612-6</t>
  </si>
  <si>
    <t xml:space="preserve">MIGUEL ANGEL ARTEAGA CARES                                                      </t>
  </si>
  <si>
    <t xml:space="preserve">Francisco Davila 1384                                       </t>
  </si>
  <si>
    <t xml:space="preserve">Miguel Angel Arteaga Cares                        </t>
  </si>
  <si>
    <t xml:space="preserve">56-9-0949447   </t>
  </si>
  <si>
    <t>13653547-1</t>
  </si>
  <si>
    <t xml:space="preserve">MARIA SOLEDAD ARRIAGADA PEREZ                                                   </t>
  </si>
  <si>
    <t xml:space="preserve">Pje 42 N° 1779 Jardines del Mar                             </t>
  </si>
  <si>
    <t xml:space="preserve">Maria Soledad Arriagada Perez                     </t>
  </si>
  <si>
    <t xml:space="preserve">56-8-8878131   </t>
  </si>
  <si>
    <t xml:space="preserve">56-65-2262048       </t>
  </si>
  <si>
    <t>13652245-0</t>
  </si>
  <si>
    <t xml:space="preserve">JONATAN FELIPE DIAZ COLLAO                                                      </t>
  </si>
  <si>
    <t xml:space="preserve">quito n° 80                                                 </t>
  </si>
  <si>
    <t xml:space="preserve">Jonatan Felipe                          </t>
  </si>
  <si>
    <t xml:space="preserve">Jonatan Felipe Dìaz Collao                        </t>
  </si>
  <si>
    <t xml:space="preserve">gerente operacional                               </t>
  </si>
  <si>
    <t xml:space="preserve">56-8-8860247   </t>
  </si>
  <si>
    <t xml:space="preserve">56-32-2252833       </t>
  </si>
  <si>
    <t xml:space="preserve">www.dcarquitecturas.blogspot.com                                                                    </t>
  </si>
  <si>
    <t>13649308-6</t>
  </si>
  <si>
    <t xml:space="preserve">MAURICIO ANDRES SEGOVIA PASTEN                                                  </t>
  </si>
  <si>
    <t xml:space="preserve">PARCELA 12 BELLAVISTA                                       </t>
  </si>
  <si>
    <t xml:space="preserve">segovia             </t>
  </si>
  <si>
    <t xml:space="preserve">pasten              </t>
  </si>
  <si>
    <t xml:space="preserve">Mauricio andres  Segovia pasten                   </t>
  </si>
  <si>
    <t xml:space="preserve">56-8-2889402   </t>
  </si>
  <si>
    <t xml:space="preserve">56-51-2272036       </t>
  </si>
  <si>
    <t xml:space="preserve">www.antilco.cl                                                                                      </t>
  </si>
  <si>
    <t>13641544-1</t>
  </si>
  <si>
    <t xml:space="preserve">GIANNI STEFANO RIVERA MARTINO                                                   </t>
  </si>
  <si>
    <t xml:space="preserve">san marcos 871                                              </t>
  </si>
  <si>
    <t xml:space="preserve">Martino             </t>
  </si>
  <si>
    <t xml:space="preserve">gianni stefano rivera martino                     </t>
  </si>
  <si>
    <t xml:space="preserve">56-9-1030634   </t>
  </si>
  <si>
    <t xml:space="preserve">56-9-91030634       </t>
  </si>
  <si>
    <t>13640328-1</t>
  </si>
  <si>
    <t xml:space="preserve">CARLOS JAIME ZEGARRA MARIN                                                      </t>
  </si>
  <si>
    <t xml:space="preserve">zegers 759 PJE.5 LOCALES 50-52 F. PERSA                     </t>
  </si>
  <si>
    <t xml:space="preserve">ZEGARRA             </t>
  </si>
  <si>
    <t xml:space="preserve">CARLOS JAIME ZEGARRA MARÍN                        </t>
  </si>
  <si>
    <t xml:space="preserve">56-7-7081263   </t>
  </si>
  <si>
    <t xml:space="preserve">56-572-225295       </t>
  </si>
  <si>
    <t>13639059-7</t>
  </si>
  <si>
    <t xml:space="preserve">CAROLINA ELIZABETH POBLETE TORO                                                 </t>
  </si>
  <si>
    <t xml:space="preserve">Circunvalacion N 3                                          </t>
  </si>
  <si>
    <t xml:space="preserve">Carolina Elizabeth                      </t>
  </si>
  <si>
    <t xml:space="preserve">Carolina Elizabeth Poblete Toro                   </t>
  </si>
  <si>
    <t xml:space="preserve">56-7-8827688   </t>
  </si>
  <si>
    <t xml:space="preserve">56-57-2751841       </t>
  </si>
  <si>
    <t>13638161-K</t>
  </si>
  <si>
    <t xml:space="preserve">MIGUEL ANGEL GODOY HILAJA                                                       </t>
  </si>
  <si>
    <t xml:space="preserve">Pje. Gorbea 1258                                            </t>
  </si>
  <si>
    <t xml:space="preserve">Miguel Angel Godoy Hilaja                         </t>
  </si>
  <si>
    <t xml:space="preserve">569-8-4321376  </t>
  </si>
  <si>
    <t>13635073-0</t>
  </si>
  <si>
    <t xml:space="preserve">RODRIGO ANDRES LEIVA BARRERA                                                    </t>
  </si>
  <si>
    <t xml:space="preserve">Arturo Prat 605 Peñablanca Villa Alemana V region           </t>
  </si>
  <si>
    <t xml:space="preserve">Rodrigo Andres Leiva Barrera                      </t>
  </si>
  <si>
    <t xml:space="preserve">56-6-1169391   </t>
  </si>
  <si>
    <t xml:space="preserve">56-32-2723518       </t>
  </si>
  <si>
    <t xml:space="preserve">www.leivaqueens.cl                                                                                  </t>
  </si>
  <si>
    <t>13633516-2</t>
  </si>
  <si>
    <t xml:space="preserve">MAURICIO HERNAN VALENZUELA ARDILES                                              </t>
  </si>
  <si>
    <t xml:space="preserve">psje porvenir 2240                                          </t>
  </si>
  <si>
    <t xml:space="preserve">Mauricio Hernan                         </t>
  </si>
  <si>
    <t xml:space="preserve">Mauricio Hernan Valenzula Ardiles                 </t>
  </si>
  <si>
    <t xml:space="preserve">56-7-8457889   </t>
  </si>
  <si>
    <t>13622107-8</t>
  </si>
  <si>
    <t xml:space="preserve">ALEJANDRA PATRICIA LAVIN HERMOSILLA                                             </t>
  </si>
  <si>
    <t xml:space="preserve">PASAJE LAS MAGNOLIAS 879                                    </t>
  </si>
  <si>
    <t xml:space="preserve">lavin               </t>
  </si>
  <si>
    <t xml:space="preserve">ALEJANDRA PATRICIA  LAVIN HERMOSILLA              </t>
  </si>
  <si>
    <t xml:space="preserve">56-8-8248370   </t>
  </si>
  <si>
    <t xml:space="preserve">4-2-2158426         </t>
  </si>
  <si>
    <t>13620908-6</t>
  </si>
  <si>
    <t xml:space="preserve">JUAN MARIO MORALES OLAVE                                                        </t>
  </si>
  <si>
    <t xml:space="preserve">ruta 5 sur kilometro 1 n 2139                               </t>
  </si>
  <si>
    <t xml:space="preserve">JUAN MARIO                              </t>
  </si>
  <si>
    <t xml:space="preserve">JUAN MARIO MORALES OLAVE                          </t>
  </si>
  <si>
    <t xml:space="preserve">56-9-9047386   </t>
  </si>
  <si>
    <t xml:space="preserve">56-65-621199        </t>
  </si>
  <si>
    <t>13620263-4</t>
  </si>
  <si>
    <t xml:space="preserve">ROBERTO EDMUNDO VELOSO MUNOZ                                                    </t>
  </si>
  <si>
    <t xml:space="preserve">LOS DATILES 46B, LA BOCA                                    </t>
  </si>
  <si>
    <t xml:space="preserve">NAVIDAD                            </t>
  </si>
  <si>
    <t xml:space="preserve">Roberto Edmundo Veloso Muñoz                      </t>
  </si>
  <si>
    <t xml:space="preserve">569-9-3036893  </t>
  </si>
  <si>
    <t xml:space="preserve">Retiro                                            </t>
  </si>
  <si>
    <t>13613987-8</t>
  </si>
  <si>
    <t xml:space="preserve">MARIO ANDRES GONZALEZ VERGARA                                                   </t>
  </si>
  <si>
    <t xml:space="preserve">3 Poniente 2237                                             </t>
  </si>
  <si>
    <t xml:space="preserve">Mario Andres Gonzalez Vergara                     </t>
  </si>
  <si>
    <t xml:space="preserve">569-9-1237503  </t>
  </si>
  <si>
    <t>13612696-2</t>
  </si>
  <si>
    <t xml:space="preserve">MARIO CRISTIAN GAJARDO OSES                                                     </t>
  </si>
  <si>
    <t xml:space="preserve">16 Oriente 850                                              </t>
  </si>
  <si>
    <t xml:space="preserve">oses                </t>
  </si>
  <si>
    <t xml:space="preserve">Mario Cristian  Gajardo Oses                      </t>
  </si>
  <si>
    <t xml:space="preserve">56-8-9352576   </t>
  </si>
  <si>
    <t xml:space="preserve">56-71-2310491       </t>
  </si>
  <si>
    <t xml:space="preserve">JESSICA DE LOS ANGELES SAZO CANALES                                             </t>
  </si>
  <si>
    <t xml:space="preserve">EL QUILLAY N° 915, VIÑEDOS DEL BOLDO II                     </t>
  </si>
  <si>
    <t xml:space="preserve">JESSICA DE LOS ANGELES                  </t>
  </si>
  <si>
    <t xml:space="preserve">JESSICA DE LOS ANGELES SAZO CANALES               </t>
  </si>
  <si>
    <t xml:space="preserve">56-9-8629241   </t>
  </si>
  <si>
    <t xml:space="preserve">56-9-8629241        </t>
  </si>
  <si>
    <t xml:space="preserve">Www.aramsasol.cl                                                                                    </t>
  </si>
  <si>
    <t xml:space="preserve">Construccion                                      </t>
  </si>
  <si>
    <t>13610663-5</t>
  </si>
  <si>
    <t xml:space="preserve">JULIA ANDREA TRONCOSO CEA                                                       </t>
  </si>
  <si>
    <t xml:space="preserve">Los Pilcheros N°1049                                        </t>
  </si>
  <si>
    <t xml:space="preserve">Julia Andrea Troncoso Cea                         </t>
  </si>
  <si>
    <t xml:space="preserve">569-7-5508398  </t>
  </si>
  <si>
    <t>13609555-2</t>
  </si>
  <si>
    <t xml:space="preserve">MARCO ANTONIO ROA MORA                                                          </t>
  </si>
  <si>
    <t xml:space="preserve">PASAJE SUR 2 1265                                           </t>
  </si>
  <si>
    <t xml:space="preserve">Marco Antonio Roa Mora                            </t>
  </si>
  <si>
    <t xml:space="preserve">56-8-4272003   </t>
  </si>
  <si>
    <t xml:space="preserve">56-9-84272003       </t>
  </si>
  <si>
    <t>13607768-6</t>
  </si>
  <si>
    <t xml:space="preserve">IVAN ARTEMIO MARTINEZ SOTO                                                      </t>
  </si>
  <si>
    <t xml:space="preserve">Los Aromos 671                                              </t>
  </si>
  <si>
    <t xml:space="preserve">Ivan  Martínez Soto                               </t>
  </si>
  <si>
    <t xml:space="preserve">56-9-4184084   </t>
  </si>
  <si>
    <t xml:space="preserve">56-045-671785       </t>
  </si>
  <si>
    <t>13606516-5</t>
  </si>
  <si>
    <t xml:space="preserve">MIGUEL ROBINSON SAEZ ANTINAO                                                    </t>
  </si>
  <si>
    <t xml:space="preserve">Caupolican 248 - Arauco                                     </t>
  </si>
  <si>
    <t xml:space="preserve">MIGUEL ROBINSON                         </t>
  </si>
  <si>
    <t xml:space="preserve">ANTINAO             </t>
  </si>
  <si>
    <t xml:space="preserve">MIGUEL ROBINSON SÁEZ ANTINAO                      </t>
  </si>
  <si>
    <t xml:space="preserve">56-8-1652739   </t>
  </si>
  <si>
    <t xml:space="preserve">56-8-2552120        </t>
  </si>
  <si>
    <t>13602315-2</t>
  </si>
  <si>
    <t xml:space="preserve">MARCELO EDUARDO BESOAIN FLORES                                                  </t>
  </si>
  <si>
    <t xml:space="preserve">Villa los Alamos 111 Chillán                                </t>
  </si>
  <si>
    <t xml:space="preserve">Chillàn                            </t>
  </si>
  <si>
    <t xml:space="preserve">Marcelo Eduardo Besoain Flores                    </t>
  </si>
  <si>
    <t xml:space="preserve">56-9-9421372   </t>
  </si>
  <si>
    <t xml:space="preserve">56-42-222266        </t>
  </si>
  <si>
    <t>13601632-6</t>
  </si>
  <si>
    <t xml:space="preserve">JUAN ALEX LILLO FERRADA                                                         </t>
  </si>
  <si>
    <t xml:space="preserve">Camino a pinto Km 12 Chillan                                </t>
  </si>
  <si>
    <t xml:space="preserve">JUAN ALEX                               </t>
  </si>
  <si>
    <t xml:space="preserve">JUAN ALEX  LILLO FERRADA                          </t>
  </si>
  <si>
    <t xml:space="preserve">56-9-6622007   </t>
  </si>
  <si>
    <t xml:space="preserve">56--96622007        </t>
  </si>
  <si>
    <t>13598560-0</t>
  </si>
  <si>
    <t xml:space="preserve">CLAUDIO HERNAN BRAVO JARA                                                       </t>
  </si>
  <si>
    <t xml:space="preserve">Avenida Alessandri Nº 125                                   </t>
  </si>
  <si>
    <t xml:space="preserve">Claudio Bravo Jara                                </t>
  </si>
  <si>
    <t xml:space="preserve">56-9-73318871  </t>
  </si>
  <si>
    <t xml:space="preserve">56-9-73318871       </t>
  </si>
  <si>
    <t>13597209-6</t>
  </si>
  <si>
    <t xml:space="preserve">ROGER ANDRES POBLETE HENRIQUEZ                                                  </t>
  </si>
  <si>
    <t xml:space="preserve">Electrificación Sur B, N°24, Curicó                         </t>
  </si>
  <si>
    <t xml:space="preserve">ROGER POBLETE HENRIQUEZ                           </t>
  </si>
  <si>
    <t xml:space="preserve">56-9-7564859   </t>
  </si>
  <si>
    <t>13595522-1</t>
  </si>
  <si>
    <t xml:space="preserve">SERGIO ANDRES GALVEZ MURILLO                                                    </t>
  </si>
  <si>
    <t xml:space="preserve">Valle del sol 3773                                          </t>
  </si>
  <si>
    <t xml:space="preserve">Sergio Andres                           </t>
  </si>
  <si>
    <t xml:space="preserve">Sergio Andres Galvez Murillo                      </t>
  </si>
  <si>
    <t xml:space="preserve">56-9-7735583   </t>
  </si>
  <si>
    <t xml:space="preserve">56-2-7426103        </t>
  </si>
  <si>
    <t>13584024-6</t>
  </si>
  <si>
    <t xml:space="preserve">CRISTIAN EXEQUIEL BASCUNAN VILLAGRA                                             </t>
  </si>
  <si>
    <t xml:space="preserve">ohiggins 28                                                 </t>
  </si>
  <si>
    <t xml:space="preserve">Cristian Exquiel Bascuñán Villagra                </t>
  </si>
  <si>
    <t xml:space="preserve">569-6-1254078  </t>
  </si>
  <si>
    <t>13576419-1</t>
  </si>
  <si>
    <t xml:space="preserve">VICTOR ANDRES MORALES SANCHEZ                                                   </t>
  </si>
  <si>
    <t xml:space="preserve">Estacion Villa Alegre 5 norte 391                           </t>
  </si>
  <si>
    <t xml:space="preserve">Víctor Andres Morales Sánchez                     </t>
  </si>
  <si>
    <t xml:space="preserve">569-5-6084439  </t>
  </si>
  <si>
    <t xml:space="preserve">56-73-2291597       </t>
  </si>
  <si>
    <t>13574461-1</t>
  </si>
  <si>
    <t xml:space="preserve">LUIS MIGUEL AYALA VALDIVIA                                                      </t>
  </si>
  <si>
    <t xml:space="preserve">Cristoforo Colombo Sta María 1618                           </t>
  </si>
  <si>
    <t xml:space="preserve">Luis Miguel  Ayala Valdivia                       </t>
  </si>
  <si>
    <t xml:space="preserve">56-8-4737475   </t>
  </si>
  <si>
    <t>13560249-3</t>
  </si>
  <si>
    <t xml:space="preserve">CRISTIAN ANDRES SILVA AZOCAR                                                    </t>
  </si>
  <si>
    <t xml:space="preserve">FRANCIA 2055, VILLA RINCONADA ORIENTE                       </t>
  </si>
  <si>
    <t xml:space="preserve">CRISTIAN ANDRES SILVA AZOCAR                      </t>
  </si>
  <si>
    <t xml:space="preserve">56-9-9321235   </t>
  </si>
  <si>
    <t xml:space="preserve">www.krimaeventos.cl                                                                                 </t>
  </si>
  <si>
    <t>13549852-1</t>
  </si>
  <si>
    <t xml:space="preserve">FRANCISCO ALBERTO SCHULZ LLUCH                                                  </t>
  </si>
  <si>
    <t xml:space="preserve">Clorinda Wilshaw 232-ÑUÑOA                                  </t>
  </si>
  <si>
    <t xml:space="preserve">Lluch               </t>
  </si>
  <si>
    <t xml:space="preserve">Francisco Alberto Schulz Lluch                    </t>
  </si>
  <si>
    <t xml:space="preserve">56-9-9134228   </t>
  </si>
  <si>
    <t xml:space="preserve">56-2-22264484       </t>
  </si>
  <si>
    <t xml:space="preserve">www.schulzlivetrap.cl                                                                               </t>
  </si>
  <si>
    <t>13534788-4</t>
  </si>
  <si>
    <t xml:space="preserve">EVARISTO HERNAN ANGEL RIVERA                                                    </t>
  </si>
  <si>
    <t xml:space="preserve">Las Breas S/N El bolsico                                    </t>
  </si>
  <si>
    <t xml:space="preserve">Evaristo Hernan Angel Rivera                      </t>
  </si>
  <si>
    <t xml:space="preserve">569-8-5588910  </t>
  </si>
  <si>
    <t xml:space="preserve">56-53-2627956       </t>
  </si>
  <si>
    <t>13530295-3</t>
  </si>
  <si>
    <t xml:space="preserve">VANESA FABIOLA CASTILLO PANTA                                                   </t>
  </si>
  <si>
    <t xml:space="preserve">PROGRESO 688                                                </t>
  </si>
  <si>
    <t xml:space="preserve">13.530.295-3                       </t>
  </si>
  <si>
    <t xml:space="preserve">Vanesa Fabiola                          </t>
  </si>
  <si>
    <t xml:space="preserve">Panta               </t>
  </si>
  <si>
    <t xml:space="preserve">VANESA FABIOLA CASTILLO PANTA                     </t>
  </si>
  <si>
    <t xml:space="preserve">56-8-2489290   </t>
  </si>
  <si>
    <t xml:space="preserve">55-2-611691         </t>
  </si>
  <si>
    <t>13524663-8</t>
  </si>
  <si>
    <t xml:space="preserve">JAVIER HERIBERTO SOTO DIAZ                                                      </t>
  </si>
  <si>
    <t xml:space="preserve">volcan michimavida 258 valle volcanes                       </t>
  </si>
  <si>
    <t xml:space="preserve">Javier Heriberto                        </t>
  </si>
  <si>
    <t xml:space="preserve">Javier Soto Diaz                                  </t>
  </si>
  <si>
    <t xml:space="preserve">56-7-7487384   </t>
  </si>
  <si>
    <t>13520169-3</t>
  </si>
  <si>
    <t xml:space="preserve">MARCO ANTONIO MIRANDA PAVEZ                                                     </t>
  </si>
  <si>
    <t xml:space="preserve">Rio Nilahue 5130 Asenav - Valdivia                          </t>
  </si>
  <si>
    <t xml:space="preserve">Marco  Miranda Pavéz                              </t>
  </si>
  <si>
    <t xml:space="preserve">569-6-2557985  </t>
  </si>
  <si>
    <t xml:space="preserve">56-63-2208440       </t>
  </si>
  <si>
    <t>13519544-8</t>
  </si>
  <si>
    <t xml:space="preserve">MAURICIO ALEJANDRO HIDALGO TERZI                                                </t>
  </si>
  <si>
    <t xml:space="preserve">HJ Los Cardos 21                                            </t>
  </si>
  <si>
    <t xml:space="preserve">TERZI               </t>
  </si>
  <si>
    <t xml:space="preserve">Mauricio Alejandro Hidalgo Terzi                  </t>
  </si>
  <si>
    <t xml:space="preserve">56-9-1008984   </t>
  </si>
  <si>
    <t xml:space="preserve">56-9-1008984        </t>
  </si>
  <si>
    <t>13514812-1</t>
  </si>
  <si>
    <t xml:space="preserve">CRISTIAN OSVALDO MORALES ESCOBAR                                                </t>
  </si>
  <si>
    <t xml:space="preserve">balmaceda Nº 65                                             </t>
  </si>
  <si>
    <t xml:space="preserve">cristian morales escobar                          </t>
  </si>
  <si>
    <t xml:space="preserve">56-8-9935249   </t>
  </si>
  <si>
    <t xml:space="preserve">56-45-2533794       </t>
  </si>
  <si>
    <t>13510439-6</t>
  </si>
  <si>
    <t xml:space="preserve">DIEGO ARTURO GARCIA SANTANDER                                                   </t>
  </si>
  <si>
    <t xml:space="preserve">Pasaje Siete Nº2261                                         </t>
  </si>
  <si>
    <t xml:space="preserve">DIEGO ARTURO GARCIA SANTANDER                     </t>
  </si>
  <si>
    <t xml:space="preserve">56-9-7211246   </t>
  </si>
  <si>
    <t xml:space="preserve">56-57-2341359       </t>
  </si>
  <si>
    <t>13506834-9</t>
  </si>
  <si>
    <t xml:space="preserve">IVONNE ALEJANDRA GONZALEZ SALDIVIA                                              </t>
  </si>
  <si>
    <t xml:space="preserve">Manuel de Salas 304, Depto 405                              </t>
  </si>
  <si>
    <t xml:space="preserve">Ivonne Alejandra González Saldivia                </t>
  </si>
  <si>
    <t xml:space="preserve">56-9-6993326   </t>
  </si>
  <si>
    <t xml:space="preserve">56-9-96993326       </t>
  </si>
  <si>
    <t>13504356-7</t>
  </si>
  <si>
    <t xml:space="preserve">WALDO ELIESER GALLARDO RUBIO                                                    </t>
  </si>
  <si>
    <t xml:space="preserve">JOSE MARIA CARO 248, LARMAHUE                               </t>
  </si>
  <si>
    <t xml:space="preserve">waldo elieser                           </t>
  </si>
  <si>
    <t xml:space="preserve">rubio               </t>
  </si>
  <si>
    <t xml:space="preserve">waldo elieser gallardo rubio                      </t>
  </si>
  <si>
    <t xml:space="preserve">56-9-0125625   </t>
  </si>
  <si>
    <t>13502528-3</t>
  </si>
  <si>
    <t xml:space="preserve">FELIPE DAVID LAGOS BASTIAS                                                      </t>
  </si>
  <si>
    <t xml:space="preserve">Calle Lingue # 616 Villa Baquedano Rancagua Ch              </t>
  </si>
  <si>
    <t xml:space="preserve">Felipe David Lagos Bastías                        </t>
  </si>
  <si>
    <t xml:space="preserve">56-8-4519385   </t>
  </si>
  <si>
    <t xml:space="preserve">(56)(72) 231386     </t>
  </si>
  <si>
    <t>13493422-0</t>
  </si>
  <si>
    <t xml:space="preserve">MIGUEL ANGEL BRIONES JOFRE                                                      </t>
  </si>
  <si>
    <t xml:space="preserve">Los Carrera 657                                             </t>
  </si>
  <si>
    <t xml:space="preserve">Miguel Angel Briones Jofre                        </t>
  </si>
  <si>
    <t xml:space="preserve">569-9-1927238  </t>
  </si>
  <si>
    <t xml:space="preserve">56-22-9200485       </t>
  </si>
  <si>
    <t>13491387-8</t>
  </si>
  <si>
    <t xml:space="preserve">CLAUDIA ANDREA SANCHEZ TAPIA                                                    </t>
  </si>
  <si>
    <t xml:space="preserve">Rene Schneider 647                                          </t>
  </si>
  <si>
    <t xml:space="preserve">Claudia Andrea Sanchez Tapia                      </t>
  </si>
  <si>
    <t xml:space="preserve">56-9-6248628   </t>
  </si>
  <si>
    <t xml:space="preserve">56-63-2430802       </t>
  </si>
  <si>
    <t xml:space="preserve">www.tentempievaldivia.cl                                                                            </t>
  </si>
  <si>
    <t xml:space="preserve">LUIS EMILIO RIVEROS RAMIREZ                                                     </t>
  </si>
  <si>
    <t xml:space="preserve">Pasaje Vicaria N°2541 Los Jardines De Rinconadas            </t>
  </si>
  <si>
    <t xml:space="preserve">Emilio Riveros R.                                 </t>
  </si>
  <si>
    <t>13474036-1</t>
  </si>
  <si>
    <t xml:space="preserve">SERGIO ESTEBAN BUSTOS CERDA                                                     </t>
  </si>
  <si>
    <t xml:space="preserve">Padre Hurtado No 1084 Villa Los Productores                 </t>
  </si>
  <si>
    <t xml:space="preserve">Sergio Esteban Bustos Cerda                       </t>
  </si>
  <si>
    <t xml:space="preserve">569-5-4083996  </t>
  </si>
  <si>
    <t>13466487-8</t>
  </si>
  <si>
    <t xml:space="preserve">GABRIEL ANTONIO CEBALLOS VILLARROEL                                             </t>
  </si>
  <si>
    <t xml:space="preserve">Pasaje Luis Vargas Rosas N° 200                             </t>
  </si>
  <si>
    <t xml:space="preserve">Gabriel Antonio Ceballos Villarroel               </t>
  </si>
  <si>
    <t xml:space="preserve">56-8-2945568   </t>
  </si>
  <si>
    <t>13442888-0</t>
  </si>
  <si>
    <t xml:space="preserve">LORETTO GUTIERREZ                                                               </t>
  </si>
  <si>
    <t xml:space="preserve">pablo burchard 17                                           </t>
  </si>
  <si>
    <t xml:space="preserve">Cristopher Patricio                     </t>
  </si>
  <si>
    <t>13899042-7</t>
  </si>
  <si>
    <t xml:space="preserve">Loretto rosa Gutiérrez bravo                      </t>
  </si>
  <si>
    <t xml:space="preserve">56-9-64216169  </t>
  </si>
  <si>
    <t xml:space="preserve">56-2-32712162       </t>
  </si>
  <si>
    <t xml:space="preserve">Www.palmaxgrafico.cl                                                                                </t>
  </si>
  <si>
    <t>13427956-7</t>
  </si>
  <si>
    <t xml:space="preserve">JOSE LUIS VALENZUELA ROJEL                                                      </t>
  </si>
  <si>
    <t xml:space="preserve">Victoria '7'7                                               </t>
  </si>
  <si>
    <t xml:space="preserve">Rojel               </t>
  </si>
  <si>
    <t xml:space="preserve">Jose Luis Valenzuela Rojel                        </t>
  </si>
  <si>
    <t xml:space="preserve">56-9-3710501   </t>
  </si>
  <si>
    <t xml:space="preserve">56-9-93710501       </t>
  </si>
  <si>
    <t xml:space="preserve">www.jvr.cl                                                                                          </t>
  </si>
  <si>
    <t>13420899-6</t>
  </si>
  <si>
    <t xml:space="preserve">PATRICIO ROLANDO MONTENEGRO BARRAZA                                             </t>
  </si>
  <si>
    <t xml:space="preserve">Luis Carrasco 8497 Pobl. Bonilla                            </t>
  </si>
  <si>
    <t xml:space="preserve">Patricio Rolando Montenegro Barraza               </t>
  </si>
  <si>
    <t xml:space="preserve">56-9-0117037   </t>
  </si>
  <si>
    <t xml:space="preserve">56-55-2943602       </t>
  </si>
  <si>
    <t xml:space="preserve">www.micservicios.wixsite.com/micservicios                                                           </t>
  </si>
  <si>
    <t>13414379-7</t>
  </si>
  <si>
    <t xml:space="preserve">JOSE ALBERTO SANCHEZ CHOQUE                                                     </t>
  </si>
  <si>
    <t xml:space="preserve">Las Tortolas 2588                                           </t>
  </si>
  <si>
    <t xml:space="preserve">Jose Alberto Sanchez Choque                       </t>
  </si>
  <si>
    <t xml:space="preserve">569-7-5721795  </t>
  </si>
  <si>
    <t>13414358-4</t>
  </si>
  <si>
    <t xml:space="preserve">JESSICA KATHERINE ACEVEDO ARANEDA                                               </t>
  </si>
  <si>
    <t xml:space="preserve">FREIRE 871 POB. RAUL SILVA HENRIQUEZ                        </t>
  </si>
  <si>
    <t xml:space="preserve">JESSICA KATHERINE ACEVEDO ARANEDA                 </t>
  </si>
  <si>
    <t xml:space="preserve">56-9-5705160   </t>
  </si>
  <si>
    <t xml:space="preserve">56-58-2323592       </t>
  </si>
  <si>
    <t>13407395-0</t>
  </si>
  <si>
    <t xml:space="preserve">LUIS HARDY AYANCAN SOTO                                                         </t>
  </si>
  <si>
    <t xml:space="preserve">Psje. Pdte. Ibañez n° 120                                   </t>
  </si>
  <si>
    <t xml:space="preserve">Luis Hardy                              </t>
  </si>
  <si>
    <t xml:space="preserve">Ayancan             </t>
  </si>
  <si>
    <t xml:space="preserve">Luis Hardy Ayancan Soto                           </t>
  </si>
  <si>
    <t xml:space="preserve">56-6-6075774   </t>
  </si>
  <si>
    <t xml:space="preserve">56-65-2462466       </t>
  </si>
  <si>
    <t>13406645-8</t>
  </si>
  <si>
    <t xml:space="preserve">JULIO EDGARDO VERA YANEZ                                                        </t>
  </si>
  <si>
    <t xml:space="preserve">Antonio Varas 700                                           </t>
  </si>
  <si>
    <t xml:space="preserve">Julio Edgardo                           </t>
  </si>
  <si>
    <t xml:space="preserve">Julio Edgardo Vera Yáñez                          </t>
  </si>
  <si>
    <t xml:space="preserve">56-8-1995011   </t>
  </si>
  <si>
    <t xml:space="preserve">56-65-211480        </t>
  </si>
  <si>
    <t>13399894-2</t>
  </si>
  <si>
    <t xml:space="preserve">CLAUDIA ALEJANDRA ALVAREZ BARRIL                                                </t>
  </si>
  <si>
    <t xml:space="preserve">Picarte Nº 977                                              </t>
  </si>
  <si>
    <t xml:space="preserve">andres  alvarez                                   </t>
  </si>
  <si>
    <t xml:space="preserve">Dueña, gerente                                    </t>
  </si>
  <si>
    <t xml:space="preserve">56-7-8535229   </t>
  </si>
  <si>
    <t xml:space="preserve">56-63-243848        </t>
  </si>
  <si>
    <t>13397685-K</t>
  </si>
  <si>
    <t xml:space="preserve">MONICA GUISELLE CEBALLOS RIQUELME                                               </t>
  </si>
  <si>
    <t xml:space="preserve">Aquiles Pereira 271, Villa Los Regidores                    </t>
  </si>
  <si>
    <t xml:space="preserve">MONICA GUISELLE                         </t>
  </si>
  <si>
    <t xml:space="preserve">Monica Guiselle Ceballos Riquelme                 </t>
  </si>
  <si>
    <t xml:space="preserve">56-9-6437669   </t>
  </si>
  <si>
    <t xml:space="preserve">56-45-2531084       </t>
  </si>
  <si>
    <t>13397096-7</t>
  </si>
  <si>
    <t xml:space="preserve">ROGELIO JOEL BELTRAN BURGOS                                                     </t>
  </si>
  <si>
    <t xml:space="preserve">TALAGANTE 265                                               </t>
  </si>
  <si>
    <t xml:space="preserve">ROGELIO JOEL BELTRAN BURGOS             </t>
  </si>
  <si>
    <t xml:space="preserve">ROSARIO ITURRA ITURRA                             </t>
  </si>
  <si>
    <t xml:space="preserve">56-3-0874288   </t>
  </si>
  <si>
    <t xml:space="preserve">56-45-317376        </t>
  </si>
  <si>
    <t>13396081-3</t>
  </si>
  <si>
    <t xml:space="preserve">CAMILO ENRIQUE CURILAO MENDEZ                                                   </t>
  </si>
  <si>
    <t xml:space="preserve">Las Dunas S/N                                               </t>
  </si>
  <si>
    <t xml:space="preserve">Camilo Enrique Curilao Mendez                     </t>
  </si>
  <si>
    <t xml:space="preserve">56-5-0563513   </t>
  </si>
  <si>
    <t xml:space="preserve">569-45-23202462     </t>
  </si>
  <si>
    <t xml:space="preserve">HUGO DAMACIO GACITUA ZAVALA                                                     </t>
  </si>
  <si>
    <t xml:space="preserve">HUGO DAMACIO GACITÚA ZAVALA                       </t>
  </si>
  <si>
    <t xml:space="preserve">56-4-2371129   </t>
  </si>
  <si>
    <t xml:space="preserve">56-4-2890040        </t>
  </si>
  <si>
    <t>13378980-4</t>
  </si>
  <si>
    <t xml:space="preserve">PRISCILA VANESA RUBILAR PILQUE                                                  </t>
  </si>
  <si>
    <t xml:space="preserve">Lientur 1745 , Población los Pehuenches.                    </t>
  </si>
  <si>
    <t xml:space="preserve">Coihueco.                          </t>
  </si>
  <si>
    <t xml:space="preserve">Priscila Vanesa                         </t>
  </si>
  <si>
    <t xml:space="preserve">Pilque              </t>
  </si>
  <si>
    <t xml:space="preserve">Priscila Vanesa Rubilar Pilque                    </t>
  </si>
  <si>
    <t xml:space="preserve">56-7-9754407   </t>
  </si>
  <si>
    <t xml:space="preserve">56-42-2508187       </t>
  </si>
  <si>
    <t xml:space="preserve">www.ecopublicidad.cl                                                                                </t>
  </si>
  <si>
    <t xml:space="preserve">MARITZA MACARENA GOMEZ VIVEROS                                                  </t>
  </si>
  <si>
    <t xml:space="preserve">Unión norte 3590, Parque Alcántara                          </t>
  </si>
  <si>
    <t xml:space="preserve">Maritza Macarena Gomez Viveros                    </t>
  </si>
  <si>
    <t xml:space="preserve">56-45-2787151       </t>
  </si>
  <si>
    <t xml:space="preserve">JOSE MIGUEL ACENCIO BRAVO                                                       </t>
  </si>
  <si>
    <t xml:space="preserve">HUGO MONROY 328, VILLA 27 DE ABRIL, SAN CARLOS              </t>
  </si>
  <si>
    <t xml:space="preserve">Acencio             </t>
  </si>
  <si>
    <t xml:space="preserve">JOSE MIGUEL ACENCIO BRAVO                         </t>
  </si>
  <si>
    <t xml:space="preserve">56-42-2412952       </t>
  </si>
  <si>
    <t>13365965-K</t>
  </si>
  <si>
    <t xml:space="preserve">WLADIMIR ALEXIS LEON REYES                                                      </t>
  </si>
  <si>
    <t xml:space="preserve">villa los maitenes pasaje los espinos 8                     </t>
  </si>
  <si>
    <t xml:space="preserve">Wladimir Alexis  Leon Reyes                       </t>
  </si>
  <si>
    <t xml:space="preserve">569-7-7958985  </t>
  </si>
  <si>
    <t>13365772-K</t>
  </si>
  <si>
    <t xml:space="preserve">KATTYA DANIELA ROJAS VASQUEZ                                                    </t>
  </si>
  <si>
    <t xml:space="preserve">Poblacion macal III, Pasaje los avellanos N° 94, El Melon   </t>
  </si>
  <si>
    <t xml:space="preserve">EL MELON                           </t>
  </si>
  <si>
    <t xml:space="preserve">KATTYA DANIELA                          </t>
  </si>
  <si>
    <t xml:space="preserve">kattya Daniela ROJAS VASQUEZ                      </t>
  </si>
  <si>
    <t xml:space="preserve">56-8-8691535   </t>
  </si>
  <si>
    <t xml:space="preserve">56-33-280009        </t>
  </si>
  <si>
    <t>13360791-9</t>
  </si>
  <si>
    <t xml:space="preserve">NEFTALI HERNAN GALLARDO CONTRERAS                                               </t>
  </si>
  <si>
    <t xml:space="preserve">Cura Benavides Casa 38 Puchuncaví                           </t>
  </si>
  <si>
    <t xml:space="preserve">Puchuncavi                                        </t>
  </si>
  <si>
    <t xml:space="preserve">Neftali Hernan                          </t>
  </si>
  <si>
    <t xml:space="preserve">neftali hernan gallardo contreras                 </t>
  </si>
  <si>
    <t xml:space="preserve">56-9-6445292   </t>
  </si>
  <si>
    <t xml:space="preserve">56-32-2791077       </t>
  </si>
  <si>
    <t>13355253-7</t>
  </si>
  <si>
    <t xml:space="preserve">JUAN CARLOS GONZALEZ SANCHEZ                                                    </t>
  </si>
  <si>
    <t xml:space="preserve">Parcela 3 Lote B Corralones                                 </t>
  </si>
  <si>
    <t xml:space="preserve">Juan Carlos Gonzalez Sanchez                      </t>
  </si>
  <si>
    <t xml:space="preserve">56-9-4424698   </t>
  </si>
  <si>
    <t>13350714-0</t>
  </si>
  <si>
    <t xml:space="preserve">CAMILO ANDRES FARIAS RETAMAL                                                    </t>
  </si>
  <si>
    <t xml:space="preserve">Hoevel 4459 Dpto 424                                        </t>
  </si>
  <si>
    <t xml:space="preserve">Camilo Andres                           </t>
  </si>
  <si>
    <t xml:space="preserve">Camilo Andres Farias Retamal                      </t>
  </si>
  <si>
    <t xml:space="preserve">56-9-2263706   </t>
  </si>
  <si>
    <t xml:space="preserve">56-2-28483602       </t>
  </si>
  <si>
    <t>13346802-1</t>
  </si>
  <si>
    <t xml:space="preserve">JUAN ADOLFO PEREZ GONZALEZ                                                      </t>
  </si>
  <si>
    <t xml:space="preserve">Calle Valdivia 657-B                                        </t>
  </si>
  <si>
    <t xml:space="preserve">Juan Adolfo                             </t>
  </si>
  <si>
    <t xml:space="preserve">Juan Adolfo Perez Gonzalez                        </t>
  </si>
  <si>
    <t xml:space="preserve">56-8-8682092   </t>
  </si>
  <si>
    <t xml:space="preserve">56-72-2713062       </t>
  </si>
  <si>
    <t xml:space="preserve">www.aycinformatica.cl                                                                               </t>
  </si>
  <si>
    <t>13339867-8</t>
  </si>
  <si>
    <t xml:space="preserve">SOFIA PURISIMA ACEVEDO UGALDE                                                   </t>
  </si>
  <si>
    <t xml:space="preserve">VALDES 342                                                  </t>
  </si>
  <si>
    <t xml:space="preserve">SOFIA PURISIMA ACEVEDO UGALDE                     </t>
  </si>
  <si>
    <t xml:space="preserve">569-5-8883625  </t>
  </si>
  <si>
    <t>13339773-6</t>
  </si>
  <si>
    <t xml:space="preserve">MARIO RAMIREZ ARAYA                                                             </t>
  </si>
  <si>
    <t xml:space="preserve">San Jose 0872                                               </t>
  </si>
  <si>
    <t xml:space="preserve">Mario Ramirez Araya                               </t>
  </si>
  <si>
    <t xml:space="preserve">56-4-5577587   </t>
  </si>
  <si>
    <t xml:space="preserve">56-22-436273        </t>
  </si>
  <si>
    <t>13338312-3</t>
  </si>
  <si>
    <t xml:space="preserve">ORLANDO SEBASTIAN ZUNIGA VALLEJOS                                               </t>
  </si>
  <si>
    <t xml:space="preserve">AVENIDA SUECIA 2561 D.502                                   </t>
  </si>
  <si>
    <t xml:space="preserve">ZUNIGA              </t>
  </si>
  <si>
    <t xml:space="preserve">orlando sebatian  zuniga vallejos                 </t>
  </si>
  <si>
    <t xml:space="preserve">56-9-6450089   </t>
  </si>
  <si>
    <t xml:space="preserve">56-9-96450089       </t>
  </si>
  <si>
    <t>13321011-3</t>
  </si>
  <si>
    <t xml:space="preserve">MAX EDUARDO SCHENCKE OLAVARRIA                                                  </t>
  </si>
  <si>
    <t xml:space="preserve">valla europa niza 141                                       </t>
  </si>
  <si>
    <t xml:space="preserve">Max Eduardo schencke olavarria                    </t>
  </si>
  <si>
    <t xml:space="preserve">56-7-8858377   </t>
  </si>
  <si>
    <t xml:space="preserve">56-63-2431298       </t>
  </si>
  <si>
    <t>13316134-1</t>
  </si>
  <si>
    <t xml:space="preserve">CHRISTIAN ALEXIS FUENTEALBA LAGOS                                               </t>
  </si>
  <si>
    <t xml:space="preserve">Ruta 5 Sur KM 711                                           </t>
  </si>
  <si>
    <t xml:space="preserve">Christian Alexis                        </t>
  </si>
  <si>
    <t xml:space="preserve">Christian Alexis Fuentealba Lagos                 </t>
  </si>
  <si>
    <t xml:space="preserve">56-8-5152092   </t>
  </si>
  <si>
    <t xml:space="preserve">56-45-2636501       </t>
  </si>
  <si>
    <t>13309301-K</t>
  </si>
  <si>
    <t xml:space="preserve">RUBEN ALEJANDRO MADARIAGA VILLAGRAN                                             </t>
  </si>
  <si>
    <t xml:space="preserve">Lomacura 8952                                               </t>
  </si>
  <si>
    <t xml:space="preserve">Ruben Alejandro Madariaga Villagrán               </t>
  </si>
  <si>
    <t xml:space="preserve">56-9-8199235   </t>
  </si>
  <si>
    <t xml:space="preserve">56-41-3122946       </t>
  </si>
  <si>
    <t xml:space="preserve">www.brokertecnologia.cl                                                                             </t>
  </si>
  <si>
    <t>13307023-0</t>
  </si>
  <si>
    <t xml:space="preserve">PATRICIA ALEJANDRA TOLOZA OYHARCABAL                                            </t>
  </si>
  <si>
    <t xml:space="preserve">Ohiggins 914 local 6-C                                      </t>
  </si>
  <si>
    <t xml:space="preserve">Patricia Alejandra Toloza Oyharcabal              </t>
  </si>
  <si>
    <t xml:space="preserve">56-8-2304882   </t>
  </si>
  <si>
    <t xml:space="preserve">56-41-2235763       </t>
  </si>
  <si>
    <t>13305118-K</t>
  </si>
  <si>
    <t xml:space="preserve">MARCELO HERNAN SUMONTE VERDEJO                                                  </t>
  </si>
  <si>
    <t xml:space="preserve">tocopilla #113 villa apumanque                              </t>
  </si>
  <si>
    <t xml:space="preserve">Marcelo Hernan Sumonte Verdejo                    </t>
  </si>
  <si>
    <t xml:space="preserve">56-9-6374129   </t>
  </si>
  <si>
    <t xml:space="preserve">56-9-63741294       </t>
  </si>
  <si>
    <t xml:space="preserve">Valdovinos          </t>
  </si>
  <si>
    <t>13300013-5</t>
  </si>
  <si>
    <t xml:space="preserve">FELIPE ESTEBAN CASTILLO VALLE                                                   </t>
  </si>
  <si>
    <t xml:space="preserve">Pje. Vizcaya 247 Poblacion Urmeneta                         </t>
  </si>
  <si>
    <t xml:space="preserve">Felipe Esteban                          </t>
  </si>
  <si>
    <t xml:space="preserve">FELIPE ESTEBAN  CASTILLO VALLE                    </t>
  </si>
  <si>
    <t xml:space="preserve">56-9-5291909   </t>
  </si>
  <si>
    <t xml:space="preserve">56-72-2753746       </t>
  </si>
  <si>
    <t xml:space="preserve">http://productoselcastillo.blogspot.com/                                                            </t>
  </si>
  <si>
    <t>13294158-0</t>
  </si>
  <si>
    <t xml:space="preserve">MARCO ANDRES GUTIERREZ IMIL                                                     </t>
  </si>
  <si>
    <t xml:space="preserve">AVENIDA LO SIERR 03246                                      </t>
  </si>
  <si>
    <t xml:space="preserve">MARCO ANDRES GUTIERREZ IMIL                       </t>
  </si>
  <si>
    <t xml:space="preserve">gerente comercial - direc                         </t>
  </si>
  <si>
    <t xml:space="preserve">569-6-6499931  </t>
  </si>
  <si>
    <t>13293782-6</t>
  </si>
  <si>
    <t xml:space="preserve">CRISTIAN IGNACIO LEFINAO CATRIL                                                 </t>
  </si>
  <si>
    <t xml:space="preserve">El bosque 624, villa Yalu                                   </t>
  </si>
  <si>
    <t xml:space="preserve">Cristian Ignacio                        </t>
  </si>
  <si>
    <t xml:space="preserve">Lefinao             </t>
  </si>
  <si>
    <t xml:space="preserve">Cristian Ignacio Lefinao  Catril                  </t>
  </si>
  <si>
    <t xml:space="preserve">56-8-7903254   </t>
  </si>
  <si>
    <t>13290969-5</t>
  </si>
  <si>
    <t xml:space="preserve">GLADYS DEL PILAR CASTRO BARRERA                                                 </t>
  </si>
  <si>
    <t xml:space="preserve">Puyehue 472                                                 </t>
  </si>
  <si>
    <t xml:space="preserve">Gladys del Pilar Castro Barrera                   </t>
  </si>
  <si>
    <t xml:space="preserve">56-7-9863561   </t>
  </si>
  <si>
    <t xml:space="preserve">56-72-823021        </t>
  </si>
  <si>
    <t>13290098-1</t>
  </si>
  <si>
    <t xml:space="preserve">DARWIN HERNAN AGUILERA HERRERA                                                  </t>
  </si>
  <si>
    <t xml:space="preserve">Los Alguaciles 0922                                         </t>
  </si>
  <si>
    <t xml:space="preserve">darwin hernan                           </t>
  </si>
  <si>
    <t xml:space="preserve">darwin hernan aguilera herrera                    </t>
  </si>
  <si>
    <t xml:space="preserve">56-9-2268074   </t>
  </si>
  <si>
    <t xml:space="preserve">56-9-85190428       </t>
  </si>
  <si>
    <t xml:space="preserve">www.inoxdesa.cl                                                                                     </t>
  </si>
  <si>
    <t>13286359-8</t>
  </si>
  <si>
    <t xml:space="preserve">PAOLA ANDREA VILLAMAN SALAS                                                     </t>
  </si>
  <si>
    <t xml:space="preserve">SANTA BEATRIZ 2816 VILLA JARDINES DE SANTA MARIA            </t>
  </si>
  <si>
    <t xml:space="preserve">PAOLA ANDREA VILLAMAN SALAS             </t>
  </si>
  <si>
    <t xml:space="preserve">Paola Villaman Salas                              </t>
  </si>
  <si>
    <t xml:space="preserve">56-9-3270308   </t>
  </si>
  <si>
    <t xml:space="preserve">56-09-9188196       </t>
  </si>
  <si>
    <t>13282557-2</t>
  </si>
  <si>
    <t xml:space="preserve">GABRIELA RAQUEL ESQUIVEL MANTEROLA                                              </t>
  </si>
  <si>
    <t xml:space="preserve">Av. Argentina 1054                                          </t>
  </si>
  <si>
    <t xml:space="preserve">Cesar antonio parada lucero                       </t>
  </si>
  <si>
    <t xml:space="preserve">56-9-7791913   </t>
  </si>
  <si>
    <t xml:space="preserve">56-2-25585698       </t>
  </si>
  <si>
    <t>13281349-3</t>
  </si>
  <si>
    <t xml:space="preserve">CLAUDIA TRINIDAD REYES QUINTEROS                                                </t>
  </si>
  <si>
    <t xml:space="preserve">jose francisco vergara 159 local 2                          </t>
  </si>
  <si>
    <t xml:space="preserve">claudia trinidad reyes quinteros                  </t>
  </si>
  <si>
    <t xml:space="preserve">56-9-1557515   </t>
  </si>
  <si>
    <t xml:space="preserve">02-2-9845937        </t>
  </si>
  <si>
    <t>13280676-4</t>
  </si>
  <si>
    <t xml:space="preserve">PATRICIO ALEJANDRO PARDO FERNANDEZ                                              </t>
  </si>
  <si>
    <t xml:space="preserve">independencia 9982                                          </t>
  </si>
  <si>
    <t xml:space="preserve">Patricio Pardo Fernandez                </t>
  </si>
  <si>
    <t xml:space="preserve">Patricio Alejandro Pardo Fernandez                </t>
  </si>
  <si>
    <t xml:space="preserve">56-9-4142090   </t>
  </si>
  <si>
    <t xml:space="preserve">56-2-25432038       </t>
  </si>
  <si>
    <t xml:space="preserve">www.tecman.cl                                                                                       </t>
  </si>
  <si>
    <t>13259247-0</t>
  </si>
  <si>
    <t xml:space="preserve">RODRIGO ANDRES REYES ACEVEDO                                                    </t>
  </si>
  <si>
    <t xml:space="preserve">Erundina Lopez Nº 55 Pobl. Silvia Chacón Los Alamos         </t>
  </si>
  <si>
    <t xml:space="preserve">Rodrigo Andres Reyes Acevedo                      </t>
  </si>
  <si>
    <t xml:space="preserve">56-9-4165408   </t>
  </si>
  <si>
    <t xml:space="preserve">56-2-261034         </t>
  </si>
  <si>
    <t xml:space="preserve">XIMENA ALEJANDRA ARAYA ZAMORANO                                                 </t>
  </si>
  <si>
    <t xml:space="preserve">ximena alejandra araya zamorano                   </t>
  </si>
  <si>
    <t xml:space="preserve">56-02-28125804      </t>
  </si>
  <si>
    <t>13244551-6</t>
  </si>
  <si>
    <t xml:space="preserve">MIRNA ELIZABETH RIQUELME CEPEDA                                                 </t>
  </si>
  <si>
    <t xml:space="preserve">Camino del Viento 2662                                      </t>
  </si>
  <si>
    <t xml:space="preserve">mirna Riquelme                                    </t>
  </si>
  <si>
    <t xml:space="preserve">56-9-3195601   </t>
  </si>
  <si>
    <t>13241160-3</t>
  </si>
  <si>
    <t xml:space="preserve">CRISTIAN PABLO FUENZALIDA ARENAS                                                </t>
  </si>
  <si>
    <t xml:space="preserve">Camino El Parque 100, Dto 2703, Alerce                      </t>
  </si>
  <si>
    <t xml:space="preserve">Cristian Fuenzalida                               </t>
  </si>
  <si>
    <t xml:space="preserve">569-7-7905896  </t>
  </si>
  <si>
    <t>13234796-4</t>
  </si>
  <si>
    <t xml:space="preserve">EDUARDO ANDRES ZAMORA ESPINOZA                                                  </t>
  </si>
  <si>
    <t xml:space="preserve">del inca 4446 of 701                                        </t>
  </si>
  <si>
    <t xml:space="preserve">Carolina alejandra Gutierrez Maya                 </t>
  </si>
  <si>
    <t xml:space="preserve">Gerente de Finanza                                </t>
  </si>
  <si>
    <t xml:space="preserve">569-9-1351506  </t>
  </si>
  <si>
    <t>13233023-9</t>
  </si>
  <si>
    <t xml:space="preserve">NICOLAS MARTINEZ POULSEN                                                        </t>
  </si>
  <si>
    <t xml:space="preserve">Padre Hurtado Norte 2033                                    </t>
  </si>
  <si>
    <t xml:space="preserve">Nicolas Martinez                                  </t>
  </si>
  <si>
    <t xml:space="preserve">569-8-8099701  </t>
  </si>
  <si>
    <t>13227147-K</t>
  </si>
  <si>
    <t xml:space="preserve">MIGUEL ALADINO VERA SANCHEZ                                                     </t>
  </si>
  <si>
    <t xml:space="preserve">Sol y Mar 344 Torra A depto 701                             </t>
  </si>
  <si>
    <t xml:space="preserve">Miguel Vera Sánchez                               </t>
  </si>
  <si>
    <t xml:space="preserve">56-9-6849811   </t>
  </si>
  <si>
    <t xml:space="preserve">56-2-2369734        </t>
  </si>
  <si>
    <t xml:space="preserve">Direccion                                         </t>
  </si>
  <si>
    <t xml:space="preserve">JOEL JOB JOSUE ROA CASTRO                                                       </t>
  </si>
  <si>
    <t xml:space="preserve">CUESTA CARDONES KM 805                                      </t>
  </si>
  <si>
    <t xml:space="preserve">JOEL JOB  ROA CASTRO                              </t>
  </si>
  <si>
    <t xml:space="preserve">56-9-98400576       </t>
  </si>
  <si>
    <t xml:space="preserve">www.jrarriendodemaquinarias.cl                                                                      </t>
  </si>
  <si>
    <t>13219195-6</t>
  </si>
  <si>
    <t xml:space="preserve">MARJORIE DILSEY AGUIRRE RIVEROS                                                 </t>
  </si>
  <si>
    <t xml:space="preserve">Los Aromos 4205 Pje 9 Casa 30                               </t>
  </si>
  <si>
    <t xml:space="preserve">Marjorie Dilsey Aguirre Riveros                   </t>
  </si>
  <si>
    <t xml:space="preserve">56-7-9459284   </t>
  </si>
  <si>
    <t xml:space="preserve">56-57-2526126       </t>
  </si>
  <si>
    <t>13216997-7</t>
  </si>
  <si>
    <t xml:space="preserve">BENJAMIN LUIS CORTES BARAHONA                                                   </t>
  </si>
  <si>
    <t xml:space="preserve">gerente de  operaciones                           </t>
  </si>
  <si>
    <t xml:space="preserve">56-9-3180835   </t>
  </si>
  <si>
    <t xml:space="preserve">56-55-2841863       </t>
  </si>
  <si>
    <t>13212685-2</t>
  </si>
  <si>
    <t xml:space="preserve">HANS FEDERICO DREYER VILLANUEVA                                                 </t>
  </si>
  <si>
    <t xml:space="preserve">21 de mayo 749                                              </t>
  </si>
  <si>
    <t xml:space="preserve">HANS FEDERICO                           </t>
  </si>
  <si>
    <t xml:space="preserve">Hans Dreyer                                       </t>
  </si>
  <si>
    <t xml:space="preserve">56-8-9219761   </t>
  </si>
  <si>
    <t xml:space="preserve">56-58-2313694       </t>
  </si>
  <si>
    <t xml:space="preserve">www.dreyer.cl                                                                                       </t>
  </si>
  <si>
    <t>13212409-4</t>
  </si>
  <si>
    <t xml:space="preserve">CRISTIAN ALEJANDRO KOTESKY SOTO                                                 </t>
  </si>
  <si>
    <t xml:space="preserve">Azapa km 4                                                  </t>
  </si>
  <si>
    <t xml:space="preserve">Kotesky             </t>
  </si>
  <si>
    <t xml:space="preserve">Cristian  Kotesky                                 </t>
  </si>
  <si>
    <t xml:space="preserve">56-9-8726693   </t>
  </si>
  <si>
    <t xml:space="preserve">56-58-2243133       </t>
  </si>
  <si>
    <t xml:space="preserve">www.willko.cl                                                                                       </t>
  </si>
  <si>
    <t>13206926-3</t>
  </si>
  <si>
    <t xml:space="preserve">SOLEDAD ANDREA PENA PENA                                                        </t>
  </si>
  <si>
    <t xml:space="preserve">gran bretaña 888                                            </t>
  </si>
  <si>
    <t xml:space="preserve">SOLEDAD PEÑA PEÑA                                 </t>
  </si>
  <si>
    <t xml:space="preserve">56-5-2259806   </t>
  </si>
  <si>
    <t xml:space="preserve">56-61-2218312       </t>
  </si>
  <si>
    <t>13205524-6</t>
  </si>
  <si>
    <t xml:space="preserve">EDGAR EUDALDO TEJOS ESPINOZA                                                    </t>
  </si>
  <si>
    <t xml:space="preserve">Población Hermanos Pereira, Pasaje San Juan 1108            </t>
  </si>
  <si>
    <t xml:space="preserve">Empedrado                                         </t>
  </si>
  <si>
    <t xml:space="preserve">EDGAR EUDALDO                           </t>
  </si>
  <si>
    <t xml:space="preserve">edgar Tejos Espinoza                              </t>
  </si>
  <si>
    <t xml:space="preserve">56-8-8631586   </t>
  </si>
  <si>
    <t xml:space="preserve">56-71-2541000       </t>
  </si>
  <si>
    <t>13205050-3</t>
  </si>
  <si>
    <t xml:space="preserve">JUAN RAMON LEIVA VENEGAS                                                        </t>
  </si>
  <si>
    <t xml:space="preserve">Aromo 1470                                                  </t>
  </si>
  <si>
    <t xml:space="preserve">Juan Ramón Leiva Venegas                          </t>
  </si>
  <si>
    <t xml:space="preserve">56-9-2206482   </t>
  </si>
  <si>
    <t xml:space="preserve">56-75-2491491       </t>
  </si>
  <si>
    <t>13204568-2</t>
  </si>
  <si>
    <t xml:space="preserve">MICHAEL ORLANDO OYARCE POBLETE                                                  </t>
  </si>
  <si>
    <t xml:space="preserve">CERRILLO BASCUÑAN PARCELA 35                                </t>
  </si>
  <si>
    <t xml:space="preserve">Michel Orlando                          </t>
  </si>
  <si>
    <t xml:space="preserve">Michael  Oyarce Poblete                           </t>
  </si>
  <si>
    <t xml:space="preserve">56-8-2295992   </t>
  </si>
  <si>
    <t xml:space="preserve">56-75-2606141       </t>
  </si>
  <si>
    <t xml:space="preserve">www.sociedadmyl.cl                                                                                  </t>
  </si>
  <si>
    <t>13202925-3</t>
  </si>
  <si>
    <t xml:space="preserve">JUAN ESTEBAN LOPEZ PINO                                                         </t>
  </si>
  <si>
    <t xml:space="preserve">Doctor Cancino 498                                          </t>
  </si>
  <si>
    <t xml:space="preserve">Juan Esteban lopez pino                           </t>
  </si>
  <si>
    <t xml:space="preserve">56-9-1930085   </t>
  </si>
  <si>
    <t xml:space="preserve">56-72-2822558       </t>
  </si>
  <si>
    <t>13200932-5</t>
  </si>
  <si>
    <t xml:space="preserve">CARLOS FLORINDO ALBORNOZ GALAZ                                                  </t>
  </si>
  <si>
    <t xml:space="preserve">Pucudegua s/n, Nancagua                                     </t>
  </si>
  <si>
    <t xml:space="preserve">CARLOS FLORINDO                         </t>
  </si>
  <si>
    <t xml:space="preserve">MAURICIO DONOSO VALENZUELA                        </t>
  </si>
  <si>
    <t xml:space="preserve">56-9-3481371   </t>
  </si>
  <si>
    <t xml:space="preserve">56-72-2713739       </t>
  </si>
  <si>
    <t xml:space="preserve">ELIA CARLA ROMERO CARDENAS                                                      </t>
  </si>
  <si>
    <t xml:space="preserve">avda.quebrada blanca 2639                                   </t>
  </si>
  <si>
    <t xml:space="preserve">Elia Carla Romero Cardenas                        </t>
  </si>
  <si>
    <t xml:space="preserve">56-7-7404583   </t>
  </si>
  <si>
    <t>13187903-2</t>
  </si>
  <si>
    <t xml:space="preserve">HUGO LEONARDO BRIONES FIGUEROA                                                  </t>
  </si>
  <si>
    <t xml:space="preserve">Camino La Pólvora Km 10                                     </t>
  </si>
  <si>
    <t xml:space="preserve">F                   </t>
  </si>
  <si>
    <t xml:space="preserve">Hugo Leonardo Briones Figueroa                    </t>
  </si>
  <si>
    <t xml:space="preserve">56-8-6053669   </t>
  </si>
  <si>
    <t xml:space="preserve">56-8-6053669        </t>
  </si>
  <si>
    <t xml:space="preserve">Canela                                            </t>
  </si>
  <si>
    <t>13179927-6</t>
  </si>
  <si>
    <t xml:space="preserve">ELVIS FRANKLIN CORTES CORTES                                                    </t>
  </si>
  <si>
    <t xml:space="preserve">Coquimbo Nº493                                              </t>
  </si>
  <si>
    <t xml:space="preserve">Elvis Franklin                          </t>
  </si>
  <si>
    <t xml:space="preserve">ELVIS FRANKLIN CORTÉS CORTÉS                      </t>
  </si>
  <si>
    <t xml:space="preserve">56-9-4806628   </t>
  </si>
  <si>
    <t xml:space="preserve">56-9-2472499        </t>
  </si>
  <si>
    <t>13175146-K</t>
  </si>
  <si>
    <t xml:space="preserve">ANTONIO ELIAS GALEB NAIM                                                        </t>
  </si>
  <si>
    <t xml:space="preserve">Ochandia 230                                                </t>
  </si>
  <si>
    <t xml:space="preserve">Naim                </t>
  </si>
  <si>
    <t xml:space="preserve">Katiuska Ardiles Caceres                          </t>
  </si>
  <si>
    <t xml:space="preserve">Subgerente y rep. Legal                           </t>
  </si>
  <si>
    <t xml:space="preserve">56-6-8312797   </t>
  </si>
  <si>
    <t xml:space="preserve">56-51-2614033       </t>
  </si>
  <si>
    <t>13173299-6</t>
  </si>
  <si>
    <t xml:space="preserve">CLAUDIO RODRIGO MORENO CARRENO                                                  </t>
  </si>
  <si>
    <t xml:space="preserve">Termas del Huife 615. Villa la Pradera                      </t>
  </si>
  <si>
    <t xml:space="preserve">Claudio Rodrigo Moreno Carreño                    </t>
  </si>
  <si>
    <t xml:space="preserve">Gerente y representante                           </t>
  </si>
  <si>
    <t xml:space="preserve">56-9-6320695   </t>
  </si>
  <si>
    <t xml:space="preserve">56-2-23174650       </t>
  </si>
  <si>
    <t xml:space="preserve">http://www.hispasonic.com/usuarios/claudiomoreno                                                    </t>
  </si>
  <si>
    <t>13166781-7</t>
  </si>
  <si>
    <t xml:space="preserve">CESAR ANTONIO VILLAGRA BOHLE                                                    </t>
  </si>
  <si>
    <t xml:space="preserve">Fundo Amancayes                                             </t>
  </si>
  <si>
    <t xml:space="preserve">Bohle               </t>
  </si>
  <si>
    <t xml:space="preserve">cesar antonio villagra bohle                      </t>
  </si>
  <si>
    <t xml:space="preserve">56-9-4819400   </t>
  </si>
  <si>
    <t xml:space="preserve">56-65-2711917       </t>
  </si>
  <si>
    <t>13160670-2</t>
  </si>
  <si>
    <t xml:space="preserve">KARIN ARACELY CALDERON VEGA                                                     </t>
  </si>
  <si>
    <t xml:space="preserve">FERNANDO DE ARAGON 186                                      </t>
  </si>
  <si>
    <t xml:space="preserve">KARIN CALDERON VEGA                               </t>
  </si>
  <si>
    <t xml:space="preserve">56-8-8895782   </t>
  </si>
  <si>
    <t xml:space="preserve">56-63-2249691       </t>
  </si>
  <si>
    <t>13158277-3</t>
  </si>
  <si>
    <t xml:space="preserve">PEDRO ENRIQUE CALABRANO QUILODRAN                                               </t>
  </si>
  <si>
    <t xml:space="preserve">Cacique Catriquir 573-A                                     </t>
  </si>
  <si>
    <t xml:space="preserve">Pedro Enrique Calabrano Quilodran                 </t>
  </si>
  <si>
    <t xml:space="preserve">569-8-8678550  </t>
  </si>
  <si>
    <t>13157943-8</t>
  </si>
  <si>
    <t xml:space="preserve">RODRIGO CLAUDIO MONROY RASCHEYA                                                 </t>
  </si>
  <si>
    <t xml:space="preserve">Los Melies 205                                              </t>
  </si>
  <si>
    <t xml:space="preserve">Rascheya            </t>
  </si>
  <si>
    <t xml:space="preserve">RODRIGO CLAUDIO MONROY RASCHEYA                   </t>
  </si>
  <si>
    <t xml:space="preserve">56-9-2898195   </t>
  </si>
  <si>
    <t xml:space="preserve">56-9-92898195       </t>
  </si>
  <si>
    <t>13154089-2</t>
  </si>
  <si>
    <t xml:space="preserve">GUILLERMO JOEL GONZALEZ SAEZ                                                    </t>
  </si>
  <si>
    <t xml:space="preserve">Los Alerces 259                                             </t>
  </si>
  <si>
    <t xml:space="preserve">Guillermo Joel                          </t>
  </si>
  <si>
    <t xml:space="preserve">Guillermo Joel Gonzalez Saez                      </t>
  </si>
  <si>
    <t xml:space="preserve">56-9-0962931   </t>
  </si>
  <si>
    <t xml:space="preserve">056-9-90962931      </t>
  </si>
  <si>
    <t xml:space="preserve">FRANCISCO ANTONIO QUIDULEO CABRERA                                              </t>
  </si>
  <si>
    <t xml:space="preserve">Lord Cochrane 1176                                          </t>
  </si>
  <si>
    <t xml:space="preserve">QUIDULEO            </t>
  </si>
  <si>
    <t xml:space="preserve">Francisco Antonio Quiduleo Cabrera                </t>
  </si>
  <si>
    <t xml:space="preserve">56-9-7673657   </t>
  </si>
  <si>
    <t xml:space="preserve">56-045-2486894      </t>
  </si>
  <si>
    <t>13148664-2</t>
  </si>
  <si>
    <t xml:space="preserve">DAVID ALBERTO BEROIZA PEREZ                                                     </t>
  </si>
  <si>
    <t xml:space="preserve">Alcazar # 135                                               </t>
  </si>
  <si>
    <t xml:space="preserve">David Alberto Beroiza Pèrez                       </t>
  </si>
  <si>
    <t xml:space="preserve">56-9-6950128   </t>
  </si>
  <si>
    <t xml:space="preserve">56-43-2589334       </t>
  </si>
  <si>
    <t>13142456-6</t>
  </si>
  <si>
    <t xml:space="preserve">PATRICIO ELIAS CARRIEL SOTO                                                     </t>
  </si>
  <si>
    <t xml:space="preserve">Av Las Parcelas 3246 casa 17                                </t>
  </si>
  <si>
    <t xml:space="preserve">Patricio Elias carriel soto                       </t>
  </si>
  <si>
    <t xml:space="preserve">569-4-9300635  </t>
  </si>
  <si>
    <t>13135205-0</t>
  </si>
  <si>
    <t xml:space="preserve">PABLO ANDRES LOPEZ QUEZADA                                                      </t>
  </si>
  <si>
    <t xml:space="preserve">Las Estrellas 02350                                         </t>
  </si>
  <si>
    <t xml:space="preserve">Pablo Andres Lopez Quezada                        </t>
  </si>
  <si>
    <t xml:space="preserve">56-9-6228579   </t>
  </si>
  <si>
    <t xml:space="preserve">56-9-2785097        </t>
  </si>
  <si>
    <t>13133632-2</t>
  </si>
  <si>
    <t xml:space="preserve">RODRIGO ALEJANDRO VASQUEZ ARIAS                                                 </t>
  </si>
  <si>
    <t xml:space="preserve">Gastón Hamel nieto 565                                      </t>
  </si>
  <si>
    <t xml:space="preserve">rodrigo vasquez                                   </t>
  </si>
  <si>
    <t xml:space="preserve">56-9-2898444   </t>
  </si>
  <si>
    <t xml:space="preserve">56-32-2478028       </t>
  </si>
  <si>
    <t>13131500-7</t>
  </si>
  <si>
    <t xml:space="preserve">JORGE ANTONIO DIAZ ARROYO                                                       </t>
  </si>
  <si>
    <t xml:space="preserve">Luis Araneda 480                                            </t>
  </si>
  <si>
    <t xml:space="preserve">Jorge Antonio Díaz Arroyo                         </t>
  </si>
  <si>
    <t xml:space="preserve">56-6-5154525   </t>
  </si>
  <si>
    <t xml:space="preserve">56-042-260788       </t>
  </si>
  <si>
    <t xml:space="preserve">www.edicionesicd.cl                                                                                 </t>
  </si>
  <si>
    <t>13128484-5</t>
  </si>
  <si>
    <t xml:space="preserve">CESAR ALEJANDRO CHANDIA ESCOBAR                                                 </t>
  </si>
  <si>
    <t xml:space="preserve">San Martin 326 - Portezuelo                                 </t>
  </si>
  <si>
    <t xml:space="preserve">PORTEZUELO                         </t>
  </si>
  <si>
    <t xml:space="preserve">cesar alejandro chandia escobar                   </t>
  </si>
  <si>
    <t xml:space="preserve">56-9-5333842   </t>
  </si>
  <si>
    <t xml:space="preserve">56-42-571188        </t>
  </si>
  <si>
    <t>13125726-0</t>
  </si>
  <si>
    <t xml:space="preserve">FABIAN ALBERTO GARATE CARO                                                      </t>
  </si>
  <si>
    <t xml:space="preserve">pasaje A n15 villa violeta parra angostura                  </t>
  </si>
  <si>
    <t xml:space="preserve">Fabian Alberto Garate Caro                        </t>
  </si>
  <si>
    <t xml:space="preserve">56-8-3104140   </t>
  </si>
  <si>
    <t xml:space="preserve">72-2-491094         </t>
  </si>
  <si>
    <t>13125445-8</t>
  </si>
  <si>
    <t xml:space="preserve">ANDRES DIOMEDES MANSILLA OJEDA                                                  </t>
  </si>
  <si>
    <t xml:space="preserve">Carlos Simmons 421                                          </t>
  </si>
  <si>
    <t xml:space="preserve">andres diomedes mansilla ojeda                    </t>
  </si>
  <si>
    <t xml:space="preserve">56-9-8754568   </t>
  </si>
  <si>
    <t xml:space="preserve">56-61-2243364       </t>
  </si>
  <si>
    <t>13121399-9</t>
  </si>
  <si>
    <t xml:space="preserve">HUGO ERNESTO GONZALEZ LOBOS                                                     </t>
  </si>
  <si>
    <t xml:space="preserve">Chin Chin Lote A S/N°                                       </t>
  </si>
  <si>
    <t xml:space="preserve">Hugo Ernesto Gonzalez Lobos                       </t>
  </si>
  <si>
    <t xml:space="preserve">56-8-2944012   </t>
  </si>
  <si>
    <t xml:space="preserve">56-9-82944012       </t>
  </si>
  <si>
    <t>13119105-7</t>
  </si>
  <si>
    <t xml:space="preserve">VICTOR MANUEL FERNANDEZ MOREIRA                                                 </t>
  </si>
  <si>
    <t xml:space="preserve">Pudeto Numero 15                                            </t>
  </si>
  <si>
    <t xml:space="preserve">Víctor Manuel  FERNANDEZ MOREIRA                  </t>
  </si>
  <si>
    <t xml:space="preserve">56-8-2190613   </t>
  </si>
  <si>
    <t xml:space="preserve">56-65-2621799       </t>
  </si>
  <si>
    <t>13111626-8</t>
  </si>
  <si>
    <t xml:space="preserve">EDSON ROLANDO MILLAR HENRIQUEZ                                                  </t>
  </si>
  <si>
    <t xml:space="preserve">Jose Quintas Lamas 0450                                     </t>
  </si>
  <si>
    <t xml:space="preserve">edson                                   </t>
  </si>
  <si>
    <t xml:space="preserve">Edson Rolando Millar Henriquez                    </t>
  </si>
  <si>
    <t xml:space="preserve">56-8-7939593   </t>
  </si>
  <si>
    <t xml:space="preserve">56-45-2742810       </t>
  </si>
  <si>
    <t>13107519-7</t>
  </si>
  <si>
    <t xml:space="preserve">JUAN ABDON MONDACA QUILODRAN                                                    </t>
  </si>
  <si>
    <t xml:space="preserve">Hamburgo 8262                                               </t>
  </si>
  <si>
    <t xml:space="preserve">Juan Mondaca Quilodran                            </t>
  </si>
  <si>
    <t xml:space="preserve">56-8-3567099   </t>
  </si>
  <si>
    <t>13107419-0</t>
  </si>
  <si>
    <t xml:space="preserve">ROXANA PILAR FUENTEALBA CANALES                                                 </t>
  </si>
  <si>
    <t xml:space="preserve">freire 715                                                  </t>
  </si>
  <si>
    <t xml:space="preserve">ROXANA PILAR                            </t>
  </si>
  <si>
    <t xml:space="preserve">roxana pilar fuentealba canales                   </t>
  </si>
  <si>
    <t xml:space="preserve">Empresaria Gerente                                </t>
  </si>
  <si>
    <t xml:space="preserve">56-6-7619950   </t>
  </si>
  <si>
    <t xml:space="preserve">56-41-2281643       </t>
  </si>
  <si>
    <t>13103411-3</t>
  </si>
  <si>
    <t xml:space="preserve">ESTEBAN ALEJANDRO STAMOULIS CARRASCO                                            </t>
  </si>
  <si>
    <t xml:space="preserve">Santa Rosa, Lote 1 - 5                                      </t>
  </si>
  <si>
    <t xml:space="preserve">Esteban Alejandro stamoulis Carrasco              </t>
  </si>
  <si>
    <t xml:space="preserve">56-7-9898356   </t>
  </si>
  <si>
    <t xml:space="preserve">42-2-875002         </t>
  </si>
  <si>
    <t>13099137-8</t>
  </si>
  <si>
    <t xml:space="preserve">ALVARO ANDRES URBINA VERDUGO                                                    </t>
  </si>
  <si>
    <t xml:space="preserve">Llay llay 1657, dpto 51                                     </t>
  </si>
  <si>
    <t xml:space="preserve">Álvaro Andrés Urbina Verdugo                      </t>
  </si>
  <si>
    <t xml:space="preserve">56-9-3166930   </t>
  </si>
  <si>
    <t xml:space="preserve">56-9-93166930       </t>
  </si>
  <si>
    <t>13098305-7</t>
  </si>
  <si>
    <t xml:space="preserve">CLAUDIO EDUARDO MELLA MUNOZ                                                     </t>
  </si>
  <si>
    <t xml:space="preserve">PEÑI 838 , ALTO LO CASTILLO                                 </t>
  </si>
  <si>
    <t xml:space="preserve">claudio edurado MELLA MUÑOZ                       </t>
  </si>
  <si>
    <t xml:space="preserve">569-7-7943464  </t>
  </si>
  <si>
    <t>13095126-0</t>
  </si>
  <si>
    <t xml:space="preserve">HAROLD FERNANDO VILCHES CASTRO                                                  </t>
  </si>
  <si>
    <t xml:space="preserve">Las Camelias 3318 Los Nuevos Prados                         </t>
  </si>
  <si>
    <t xml:space="preserve">Harold                                  </t>
  </si>
  <si>
    <t xml:space="preserve">harold vilches Vilches Castro                     </t>
  </si>
  <si>
    <t xml:space="preserve">56-9-2245559   </t>
  </si>
  <si>
    <t xml:space="preserve">56-02-28742008      </t>
  </si>
  <si>
    <t>13090484-K</t>
  </si>
  <si>
    <t xml:space="preserve">CARLOS RODRIGO ARISMENDI SOTO                                                   </t>
  </si>
  <si>
    <t xml:space="preserve">TEHOE MANU S/N°                                             </t>
  </si>
  <si>
    <t xml:space="preserve">carlos rodrigo arismendi soto                     </t>
  </si>
  <si>
    <t xml:space="preserve">56-3-0737802   </t>
  </si>
  <si>
    <t xml:space="preserve">56-099-0737802      </t>
  </si>
  <si>
    <t>13088979-4</t>
  </si>
  <si>
    <t xml:space="preserve">EDUARDO ESTEBAN PATRICIO ARZOLA JOPIA                                           </t>
  </si>
  <si>
    <t xml:space="preserve">Homs 6882, las condes                                       </t>
  </si>
  <si>
    <t xml:space="preserve">Eduardo Esteban Patricio Arzola Jopia             </t>
  </si>
  <si>
    <t xml:space="preserve">56-5-4651995   </t>
  </si>
  <si>
    <t xml:space="preserve">56-2-2244239        </t>
  </si>
  <si>
    <t>13088067-3</t>
  </si>
  <si>
    <t xml:space="preserve">CYNTHIA YASMINE LOBOS RUIZ                                                      </t>
  </si>
  <si>
    <t xml:space="preserve">Av. España 347                                              </t>
  </si>
  <si>
    <t xml:space="preserve">Carlos  Lobos Ruiz                                </t>
  </si>
  <si>
    <t xml:space="preserve">56-9-7212409   </t>
  </si>
  <si>
    <t xml:space="preserve">56-9-72124097       </t>
  </si>
  <si>
    <t xml:space="preserve">LUIS PATRICIO MESTRE SAN MARTIN                                                 </t>
  </si>
  <si>
    <t xml:space="preserve">L.Patricio                              </t>
  </si>
  <si>
    <t xml:space="preserve">L Patricio Mestre San Martín                      </t>
  </si>
  <si>
    <t>13065474-6</t>
  </si>
  <si>
    <t xml:space="preserve">ROXANA FRANCISCA PAUPPEIN HERRERA                                               </t>
  </si>
  <si>
    <t xml:space="preserve">Psje chacao 335 Villa tocornal Talagante                    </t>
  </si>
  <si>
    <t xml:space="preserve">Roxana Francisca                        </t>
  </si>
  <si>
    <t xml:space="preserve">Pauppein            </t>
  </si>
  <si>
    <t xml:space="preserve">ROXANA PAUPPEIN PAUPPEIN HERRERA                  </t>
  </si>
  <si>
    <t xml:space="preserve">56-9-5085032   </t>
  </si>
  <si>
    <t xml:space="preserve">56-2-28157190       </t>
  </si>
  <si>
    <t>13065392-8</t>
  </si>
  <si>
    <t xml:space="preserve">RODOLFO EDUARDO MARDONES RODRIGUEZ                                              </t>
  </si>
  <si>
    <t xml:space="preserve">camino el alarife 13.363                                    </t>
  </si>
  <si>
    <t xml:space="preserve">rodolfo mardones                        </t>
  </si>
  <si>
    <t xml:space="preserve">rodolfo mardones                                  </t>
  </si>
  <si>
    <t xml:space="preserve">56-9-3185347   </t>
  </si>
  <si>
    <t xml:space="preserve">56-2-7278699        </t>
  </si>
  <si>
    <t>13065125-9</t>
  </si>
  <si>
    <t xml:space="preserve">LORENA ANDREA CONTRERAS ALBA                                                    </t>
  </si>
  <si>
    <t xml:space="preserve">PONCE DE ZAMORA 7 CASA 9308                                 </t>
  </si>
  <si>
    <t xml:space="preserve">lorena                                  </t>
  </si>
  <si>
    <t xml:space="preserve">alba                </t>
  </si>
  <si>
    <t xml:space="preserve">LORENA ANDREA CONTRERAS ALBA                      </t>
  </si>
  <si>
    <t xml:space="preserve">56-9-4519707   </t>
  </si>
  <si>
    <t xml:space="preserve">56-9-4519707        </t>
  </si>
  <si>
    <t>13055218-8</t>
  </si>
  <si>
    <t xml:space="preserve">CATHERINE ALEXANDRA VALENCIA MUNOZ                                              </t>
  </si>
  <si>
    <t xml:space="preserve">Erasmo de escala 2382                                       </t>
  </si>
  <si>
    <t xml:space="preserve">CATHERINE ALEXANDRA                     </t>
  </si>
  <si>
    <t xml:space="preserve">Catherine  Valencia                               </t>
  </si>
  <si>
    <t xml:space="preserve">Gerencia Comercia                                 </t>
  </si>
  <si>
    <t>13052844-9</t>
  </si>
  <si>
    <t xml:space="preserve">JEANNETTE DAMARIS POBLETE SOLIS                                                 </t>
  </si>
  <si>
    <t xml:space="preserve">JOSE SANTIAGO ALDUNATE 2666                                 </t>
  </si>
  <si>
    <t xml:space="preserve">JEANNETTE                               </t>
  </si>
  <si>
    <t xml:space="preserve">JEANNETTE  POBLETE                                </t>
  </si>
  <si>
    <t xml:space="preserve">56-9-1784410   </t>
  </si>
  <si>
    <t xml:space="preserve">56-2-26994570       </t>
  </si>
  <si>
    <t>13051865-6</t>
  </si>
  <si>
    <t xml:space="preserve">INGRID FABIOLA SALINAS SERRANO                                                  </t>
  </si>
  <si>
    <t xml:space="preserve">Caupolican 673                                              </t>
  </si>
  <si>
    <t xml:space="preserve">Ingrid Fabiola Salinas Serrano                    </t>
  </si>
  <si>
    <t xml:space="preserve">56-7-2151171   </t>
  </si>
  <si>
    <t xml:space="preserve">56-67-330277        </t>
  </si>
  <si>
    <t>13048458-1</t>
  </si>
  <si>
    <t xml:space="preserve">PABLO ANDRES CACERES CONTRERAS                                                  </t>
  </si>
  <si>
    <t xml:space="preserve">Llanquihue 256                                              </t>
  </si>
  <si>
    <t xml:space="preserve">PABLO ANDRÉS CÁCERES CONTRERAS                    </t>
  </si>
  <si>
    <t xml:space="preserve">56-7-9778085   </t>
  </si>
  <si>
    <t xml:space="preserve">56-7-2220488        </t>
  </si>
  <si>
    <t>13045742-8</t>
  </si>
  <si>
    <t xml:space="preserve">MAURICIO WLADIMIR HERNANDEZ DAHM                                                </t>
  </si>
  <si>
    <t xml:space="preserve">bravo luco 1279                                             </t>
  </si>
  <si>
    <t xml:space="preserve">mauricio wladimir hernandez dahm                  </t>
  </si>
  <si>
    <t xml:space="preserve">569-9-6768561  </t>
  </si>
  <si>
    <t xml:space="preserve">56-22-6456434       </t>
  </si>
  <si>
    <t>13028063-3</t>
  </si>
  <si>
    <t xml:space="preserve">PABLO ANDRES MANRIQUEZ ROJAS                                                    </t>
  </si>
  <si>
    <t xml:space="preserve">Ginebra 3150                                                </t>
  </si>
  <si>
    <t xml:space="preserve">manriquez           </t>
  </si>
  <si>
    <t xml:space="preserve">pablo andres manriquez rojas                      </t>
  </si>
  <si>
    <t xml:space="preserve">56-8-8402357   </t>
  </si>
  <si>
    <t xml:space="preserve">56-9-88402357       </t>
  </si>
  <si>
    <t xml:space="preserve">www.cleanman.cl                                                                                     </t>
  </si>
  <si>
    <t>13026796-3</t>
  </si>
  <si>
    <t xml:space="preserve">FABIAN PIZARRO PALOMINOS                                                        </t>
  </si>
  <si>
    <t xml:space="preserve">Lloret sur 507                                              </t>
  </si>
  <si>
    <t xml:space="preserve">Fabian  Pizarro Palominos                         </t>
  </si>
  <si>
    <t xml:space="preserve">569-8-2474143  </t>
  </si>
  <si>
    <t>13026666-5</t>
  </si>
  <si>
    <t xml:space="preserve">ESTEBAN ALEJANDRO ORDENES ABARCA                                                </t>
  </si>
  <si>
    <t xml:space="preserve">general cruz 0560                                           </t>
  </si>
  <si>
    <t xml:space="preserve">Esteban Alejandro Ordenes Abarca                  </t>
  </si>
  <si>
    <t xml:space="preserve">56-9-4970764   </t>
  </si>
  <si>
    <t xml:space="preserve">56-51-610000        </t>
  </si>
  <si>
    <t>13017191-5</t>
  </si>
  <si>
    <t xml:space="preserve">CRISTIAN EDUARDO DUBO MEDINA                                                    </t>
  </si>
  <si>
    <t xml:space="preserve">Irarrazabal Nro.13239 218 Bloc G Com,una Ñuñoa Santiago     </t>
  </si>
  <si>
    <t xml:space="preserve">Cristian Eduardo Dubo Medina                      </t>
  </si>
  <si>
    <t xml:space="preserve">569-5-8558348  </t>
  </si>
  <si>
    <t>13011009-6</t>
  </si>
  <si>
    <t xml:space="preserve">HUMBERTO FERNANDO DIAZ NAVARRO                                                  </t>
  </si>
  <si>
    <t xml:space="preserve">Las delicias 193 vicuña                                     </t>
  </si>
  <si>
    <t xml:space="preserve">Humberto fernando Díaz navarro                    </t>
  </si>
  <si>
    <t xml:space="preserve">569-8-7988521  </t>
  </si>
  <si>
    <t xml:space="preserve">DANIEL ANGEL ZAMORA CALISAYA                                                    </t>
  </si>
  <si>
    <t xml:space="preserve">Proyeccion Calle Santa Rosa 3756                            </t>
  </si>
  <si>
    <t xml:space="preserve">Calisaya            </t>
  </si>
  <si>
    <t xml:space="preserve">DANIEL ANGEL ZAMORA CALISAYA                      </t>
  </si>
  <si>
    <t xml:space="preserve">56-7-9594140   </t>
  </si>
  <si>
    <t xml:space="preserve">56-7-87421327       </t>
  </si>
  <si>
    <t xml:space="preserve">www.fullcat.cl                                                                                      </t>
  </si>
  <si>
    <t>13006258-K</t>
  </si>
  <si>
    <t xml:space="preserve">MIGUELINA DEL CARMEN SAAVEDRA TORRES                                            </t>
  </si>
  <si>
    <t xml:space="preserve">Patricio linch N763                                         </t>
  </si>
  <si>
    <t xml:space="preserve">MIGUELINA DEL CARMEN                    </t>
  </si>
  <si>
    <t xml:space="preserve">Miguelina del Carmen Saavedra Torres              </t>
  </si>
  <si>
    <t xml:space="preserve">56-9-4630479   </t>
  </si>
  <si>
    <t xml:space="preserve">56-58-216209        </t>
  </si>
  <si>
    <t>13005641-5</t>
  </si>
  <si>
    <t xml:space="preserve">SAMUEL ALFONSO NAHUELQUEO ARCE                                                  </t>
  </si>
  <si>
    <t xml:space="preserve">america 857                                                 </t>
  </si>
  <si>
    <t xml:space="preserve">samuel alfonso nahuelqueo arce                    </t>
  </si>
  <si>
    <t xml:space="preserve">56-9-9138047   </t>
  </si>
  <si>
    <t xml:space="preserve">56-9-91380473       </t>
  </si>
  <si>
    <t>13003968-5</t>
  </si>
  <si>
    <t xml:space="preserve">MARIA INES RAMIREZ ORTIZ                                                        </t>
  </si>
  <si>
    <t xml:space="preserve">Germán Riesco 177 Of. 33. Edificio Cámara de Comercio       </t>
  </si>
  <si>
    <t xml:space="preserve">Maria Inés                              </t>
  </si>
  <si>
    <t xml:space="preserve">Ortíz               </t>
  </si>
  <si>
    <t xml:space="preserve">MARIA INES RAMIREZ ORTIZ                          </t>
  </si>
  <si>
    <t xml:space="preserve">56-9-6848235   </t>
  </si>
  <si>
    <t xml:space="preserve">56-2-2585710        </t>
  </si>
  <si>
    <t>13002650-8</t>
  </si>
  <si>
    <t xml:space="preserve">ROBERTO ANDRES AGUAYO ROSAS                                                     </t>
  </si>
  <si>
    <t xml:space="preserve">Pasaje Tacna 724                                            </t>
  </si>
  <si>
    <t xml:space="preserve">ROBERTO ANDRÉS AGUAYO ROSAS                       </t>
  </si>
  <si>
    <t xml:space="preserve">56-9-1378763   </t>
  </si>
  <si>
    <t xml:space="preserve">56-9-6245781        </t>
  </si>
  <si>
    <t>13000627-2</t>
  </si>
  <si>
    <t xml:space="preserve">LUIS ADRIAN PEREZ ZUNIGA                                                        </t>
  </si>
  <si>
    <t xml:space="preserve">Lago Puyehue Nº 5565, Pobl. Denavisur, Talcahuano.          </t>
  </si>
  <si>
    <t xml:space="preserve">luis adrian perez zuñiga                          </t>
  </si>
  <si>
    <t xml:space="preserve">56-9-3106939   </t>
  </si>
  <si>
    <t xml:space="preserve">56-41-2959257       </t>
  </si>
  <si>
    <t xml:space="preserve">www.dinamika.cl                                                                                     </t>
  </si>
  <si>
    <t>12992290-7</t>
  </si>
  <si>
    <t xml:space="preserve">LORENA GLADYS VASQUEZ GALDAMES                                                  </t>
  </si>
  <si>
    <t xml:space="preserve">Huellahue sin numero                                        </t>
  </si>
  <si>
    <t xml:space="preserve">Lorena Gladys                           </t>
  </si>
  <si>
    <t xml:space="preserve">Lorena Gladys Vásquez Galdames                    </t>
  </si>
  <si>
    <t xml:space="preserve">56-9-9957039   </t>
  </si>
  <si>
    <t xml:space="preserve">56-2-25110855       </t>
  </si>
  <si>
    <t>12990133-0</t>
  </si>
  <si>
    <t xml:space="preserve">PATRICIO ROLANDO NICKEL SEIFFERT                                                </t>
  </si>
  <si>
    <t xml:space="preserve">Arturo Prat N°369                                           </t>
  </si>
  <si>
    <t xml:space="preserve">Pitrufquen                                        </t>
  </si>
  <si>
    <t xml:space="preserve">Nickel              </t>
  </si>
  <si>
    <t xml:space="preserve">Patricio Rolando Nickel Seiffert                  </t>
  </si>
  <si>
    <t xml:space="preserve">56-8-9023219   </t>
  </si>
  <si>
    <t xml:space="preserve">56-45-2393610       </t>
  </si>
  <si>
    <t>12984653-4</t>
  </si>
  <si>
    <t xml:space="preserve">MARITZA VERONICA ANDRADES NOVOA                                                 </t>
  </si>
  <si>
    <t xml:space="preserve">antonio ferrero 0431                                        </t>
  </si>
  <si>
    <t xml:space="preserve">MARITZA VERONICA                        </t>
  </si>
  <si>
    <t xml:space="preserve">maritza andrades novoa                            </t>
  </si>
  <si>
    <t xml:space="preserve">56-9-6728108   </t>
  </si>
  <si>
    <t xml:space="preserve">56-9-67281081       </t>
  </si>
  <si>
    <t xml:space="preserve">www.shelchem.com                                                                                    </t>
  </si>
  <si>
    <t xml:space="preserve">CRISTIAN JESUS PELLON SEPULVEDA                                                 </t>
  </si>
  <si>
    <t xml:space="preserve">monte aguila                       </t>
  </si>
  <si>
    <t xml:space="preserve">cristian jesus pellon sepulveda                   </t>
  </si>
  <si>
    <t xml:space="preserve">569-7-9414816  </t>
  </si>
  <si>
    <t xml:space="preserve">RODRIGO SOFANOR FUENTES FLORES                                                  </t>
  </si>
  <si>
    <t xml:space="preserve">Carlos Condell 0585                                         </t>
  </si>
  <si>
    <t xml:space="preserve">56-9-8776528   </t>
  </si>
  <si>
    <t xml:space="preserve">56-61-2241856       </t>
  </si>
  <si>
    <t>12964616-0</t>
  </si>
  <si>
    <t xml:space="preserve">NARABIA YUSABIA BAUERLE ORTEGA                                                  </t>
  </si>
  <si>
    <t xml:space="preserve">5 Norte Nº 235                                              </t>
  </si>
  <si>
    <t xml:space="preserve">Longavi                                           </t>
  </si>
  <si>
    <t xml:space="preserve">Narabia Yussabia Bauerle Ortega                   </t>
  </si>
  <si>
    <t xml:space="preserve">56-9-5892762   </t>
  </si>
  <si>
    <t xml:space="preserve">56-73-2411212       </t>
  </si>
  <si>
    <t>12963551-7</t>
  </si>
  <si>
    <t xml:space="preserve">MARCOS GENARO PARADA NORAMBUENA                                                 </t>
  </si>
  <si>
    <t xml:space="preserve">Carmela Baltierra 1924                                      </t>
  </si>
  <si>
    <t xml:space="preserve">Marcos Genaro Parada Norambuena                   </t>
  </si>
  <si>
    <t xml:space="preserve">56-9-5437904   </t>
  </si>
  <si>
    <t>12959423-3</t>
  </si>
  <si>
    <t xml:space="preserve">RODRIGO HERNALDO VALDOVINOS FLORES                                              </t>
  </si>
  <si>
    <t xml:space="preserve">Camino Al Volcán 16899                                      </t>
  </si>
  <si>
    <t xml:space="preserve">Rodrigo Valdovinos Flores                         </t>
  </si>
  <si>
    <t xml:space="preserve">56-9-9670743   </t>
  </si>
  <si>
    <t xml:space="preserve">56-02-8710383       </t>
  </si>
  <si>
    <t>12944145-3</t>
  </si>
  <si>
    <t xml:space="preserve">LUIS ARTEMIO GONZALEZ RIVERA                                                    </t>
  </si>
  <si>
    <t xml:space="preserve">CALLE UNICA S/N SAN PEDRO                                   </t>
  </si>
  <si>
    <t xml:space="preserve">RIO HURTADO                        </t>
  </si>
  <si>
    <t xml:space="preserve">LUIS A. GONZALEZ RIVERA                           </t>
  </si>
  <si>
    <t xml:space="preserve">569-9-1619873  </t>
  </si>
  <si>
    <t>12935757-6</t>
  </si>
  <si>
    <t xml:space="preserve">YAMIL SIDARTA CHIBLE ALVAREZ                                                    </t>
  </si>
  <si>
    <t xml:space="preserve">Ignacio Serrano 197                                         </t>
  </si>
  <si>
    <t xml:space="preserve">YAMIL SIDARTA CHIBLE ALVAREZ            </t>
  </si>
  <si>
    <t xml:space="preserve">yamil chible chible alvarez                       </t>
  </si>
  <si>
    <t xml:space="preserve">56-4-2437385   </t>
  </si>
  <si>
    <t xml:space="preserve">56-67-2431693       </t>
  </si>
  <si>
    <t>12934281-1</t>
  </si>
  <si>
    <t xml:space="preserve">JOHANNA ODETTE VIDAL RAMIREZ                                                    </t>
  </si>
  <si>
    <t xml:space="preserve">AVENIDA CENTRAL S/N                                         </t>
  </si>
  <si>
    <t xml:space="preserve">PTO. RAÚL MARÍN BALMACEDA          </t>
  </si>
  <si>
    <t xml:space="preserve">JOHANNA ODETTE VIDAL RAMIREZ                      </t>
  </si>
  <si>
    <t xml:space="preserve">56-7-5715103   </t>
  </si>
  <si>
    <t xml:space="preserve">67-2-111111         </t>
  </si>
  <si>
    <t>12920039-1</t>
  </si>
  <si>
    <t xml:space="preserve">MAURICIO ANTONIO AGUAYO OLIVA                                                   </t>
  </si>
  <si>
    <t xml:space="preserve">Psje 3 Longitudinal 581 San Valentí                         </t>
  </si>
  <si>
    <t xml:space="preserve">Mauricio Antonio Aguayo Oliva                     </t>
  </si>
  <si>
    <t xml:space="preserve">56-041-2736464      </t>
  </si>
  <si>
    <t xml:space="preserve">Consultorias                                      </t>
  </si>
  <si>
    <t>12919317-4</t>
  </si>
  <si>
    <t xml:space="preserve">MIGUEL ANGEL REYES POBLETE                                                      </t>
  </si>
  <si>
    <t xml:space="preserve">Caupolicán 165 oficina 1                                    </t>
  </si>
  <si>
    <t xml:space="preserve">Miguel Angel  Reyes Poblete                       </t>
  </si>
  <si>
    <t xml:space="preserve">56-9-6365703   </t>
  </si>
  <si>
    <t xml:space="preserve">http://www.reyesyasociados.cl                                                                       </t>
  </si>
  <si>
    <t>12919046-9</t>
  </si>
  <si>
    <t xml:space="preserve">CARLOS ROBERTO MARDONES BURGOS                                                  </t>
  </si>
  <si>
    <t xml:space="preserve">cruz 1715 concepcion                                        </t>
  </si>
  <si>
    <t xml:space="preserve">CARLOS ROBERTO MARDONES BURGOS          </t>
  </si>
  <si>
    <t xml:space="preserve">CARLOS ROBERTO MARDONES BURGOS                    </t>
  </si>
  <si>
    <t xml:space="preserve">56-5-6589562   </t>
  </si>
  <si>
    <t xml:space="preserve">56-41-2242612       </t>
  </si>
  <si>
    <t>12914965-5</t>
  </si>
  <si>
    <t xml:space="preserve">ANDRES FELIPE GUTIERREZ GALLARDO                                                </t>
  </si>
  <si>
    <t xml:space="preserve">PJE POCONCHILE 2457 ALAMEDA                                 </t>
  </si>
  <si>
    <t xml:space="preserve">Andres Felipe                           </t>
  </si>
  <si>
    <t xml:space="preserve">Andres Felipe Gutiérrez Gallardo                  </t>
  </si>
  <si>
    <t xml:space="preserve">Gerente y Socio                                   </t>
  </si>
  <si>
    <t xml:space="preserve">56-9-4447111   </t>
  </si>
  <si>
    <t>12908584-3</t>
  </si>
  <si>
    <t xml:space="preserve">MAURICIO SEGUNDO DIAZ NORAMBUENA                                                </t>
  </si>
  <si>
    <t xml:space="preserve">varas mena 441                                              </t>
  </si>
  <si>
    <t xml:space="preserve">norambuena          </t>
  </si>
  <si>
    <t xml:space="preserve">mauricio diaz norambuena                          </t>
  </si>
  <si>
    <t xml:space="preserve">56-9-9080779   </t>
  </si>
  <si>
    <t>12905211-2</t>
  </si>
  <si>
    <t xml:space="preserve">GONZALO ALIRO VASQUEZ CONTRERAS                                                 </t>
  </si>
  <si>
    <t xml:space="preserve">VILLA ACHIBUENO PASAJE GUAIQUIVILO 0402                     </t>
  </si>
  <si>
    <t xml:space="preserve">GONZALO ALIRO                           </t>
  </si>
  <si>
    <t xml:space="preserve">GONZALO  VASQUEZ CONTRERAS                        </t>
  </si>
  <si>
    <t xml:space="preserve">56-7-7063316   </t>
  </si>
  <si>
    <t xml:space="preserve">56-73-2489469       </t>
  </si>
  <si>
    <t>12900843-1</t>
  </si>
  <si>
    <t xml:space="preserve">GONZALO DAVID MARIN MESIAS                                                      </t>
  </si>
  <si>
    <t xml:space="preserve">Avenida Luis Matte #01059 Villa Parque San Francis          </t>
  </si>
  <si>
    <t xml:space="preserve">GONZALO DAVID                           </t>
  </si>
  <si>
    <t xml:space="preserve">MESIAS              </t>
  </si>
  <si>
    <t xml:space="preserve">GONZALO MARIN MESIAS                              </t>
  </si>
  <si>
    <t xml:space="preserve">56-8-2286388   </t>
  </si>
  <si>
    <t xml:space="preserve">56-2-22651887       </t>
  </si>
  <si>
    <t xml:space="preserve">www.gmaudio.cl                                                                                      </t>
  </si>
  <si>
    <t xml:space="preserve">CAÑETE              </t>
  </si>
  <si>
    <t>12884303-5</t>
  </si>
  <si>
    <t xml:space="preserve">GABRIEL IGNACIO FUENTES ALVARADO                                                </t>
  </si>
  <si>
    <t xml:space="preserve">Roberto Del Rio 1582, departamento 502                      </t>
  </si>
  <si>
    <t xml:space="preserve">Gabriel Ignacio Fuentes Alvarado                  </t>
  </si>
  <si>
    <t xml:space="preserve">569-6-4733903  </t>
  </si>
  <si>
    <t>12882120-1</t>
  </si>
  <si>
    <t xml:space="preserve">MARCELA VERONICA BRAVO SALGADO                                                  </t>
  </si>
  <si>
    <t xml:space="preserve">Avenida Pedro de Valdivia 1248                              </t>
  </si>
  <si>
    <t xml:space="preserve">Marcela Verónica Bravo Salgado                    </t>
  </si>
  <si>
    <t xml:space="preserve">56-9-6430815   </t>
  </si>
  <si>
    <t xml:space="preserve">56-9-96430815       </t>
  </si>
  <si>
    <t xml:space="preserve">www.bravodiseño.cl  @bravo_diseno                                                                   </t>
  </si>
  <si>
    <t>12881416-7</t>
  </si>
  <si>
    <t xml:space="preserve">JAIME PATRICIO VEGA MORENO                                                      </t>
  </si>
  <si>
    <t xml:space="preserve">BELLAVISTA 110                                              </t>
  </si>
  <si>
    <t xml:space="preserve">Jaime  Vega Moreno                                </t>
  </si>
  <si>
    <t xml:space="preserve">56-4-2261581   </t>
  </si>
  <si>
    <t xml:space="preserve">56-35-2442618       </t>
  </si>
  <si>
    <t xml:space="preserve">www.nativoplagas.cl                                                                                 </t>
  </si>
  <si>
    <t>12876886-6</t>
  </si>
  <si>
    <t xml:space="preserve">GABRIEL ALEJANDRO FERNANDEZ AGUILERA                                            </t>
  </si>
  <si>
    <t xml:space="preserve">gabriel alejandro                       </t>
  </si>
  <si>
    <t xml:space="preserve">Gabriel Fernandez                                 </t>
  </si>
  <si>
    <t xml:space="preserve">56-9-7180425   </t>
  </si>
  <si>
    <t xml:space="preserve">72-2-821918         </t>
  </si>
  <si>
    <t>12861917-8</t>
  </si>
  <si>
    <t xml:space="preserve">JUAN ROGELIO VARGAS ASTICA                                                      </t>
  </si>
  <si>
    <t xml:space="preserve">Arturo Velásquez 909                                        </t>
  </si>
  <si>
    <t xml:space="preserve">JUAN ROGELIO                            </t>
  </si>
  <si>
    <t xml:space="preserve">ASTICA              </t>
  </si>
  <si>
    <t xml:space="preserve">JUAN ROGELIO VARGAS ASTICA                        </t>
  </si>
  <si>
    <t xml:space="preserve">56-9-6996274   </t>
  </si>
  <si>
    <t xml:space="preserve">56-2-28941649       </t>
  </si>
  <si>
    <t>12859404-3</t>
  </si>
  <si>
    <t xml:space="preserve">RODRIGO ANIBAL PALAVICINO CARDENAS                                              </t>
  </si>
  <si>
    <t xml:space="preserve">Calle nueva uno 2252 Cerrillos                              </t>
  </si>
  <si>
    <t xml:space="preserve">Palavicino          </t>
  </si>
  <si>
    <t xml:space="preserve">Rodrigo  Palavicino                               </t>
  </si>
  <si>
    <t xml:space="preserve">56-9-5370408   </t>
  </si>
  <si>
    <t xml:space="preserve">56-2-24910612       </t>
  </si>
  <si>
    <t xml:space="preserve">retratos33.cl                                                                                       </t>
  </si>
  <si>
    <t xml:space="preserve">DANIELA RENGIFO SWETT                                                           </t>
  </si>
  <si>
    <t xml:space="preserve">RENGIFO             </t>
  </si>
  <si>
    <t xml:space="preserve">SWETT               </t>
  </si>
  <si>
    <t xml:space="preserve">daniela rengifo swett                             </t>
  </si>
  <si>
    <t xml:space="preserve">56-8-3619835   </t>
  </si>
  <si>
    <t xml:space="preserve">71-2-261038         </t>
  </si>
  <si>
    <t>12852021-K</t>
  </si>
  <si>
    <t xml:space="preserve">BARBARA LISETTE CASTRO ARAYA                                                    </t>
  </si>
  <si>
    <t xml:space="preserve">dr sotero del rio 326                                       </t>
  </si>
  <si>
    <t xml:space="preserve">Barbara Lisette Castro Araya                      </t>
  </si>
  <si>
    <t xml:space="preserve">56-6-6273491   </t>
  </si>
  <si>
    <t xml:space="preserve">56-2-8889931        </t>
  </si>
  <si>
    <t>12850401-K</t>
  </si>
  <si>
    <t xml:space="preserve">MARIA CECILIA HERNANDEZ HERRERA                                                 </t>
  </si>
  <si>
    <t xml:space="preserve">bandera 818 loc 1-2                                         </t>
  </si>
  <si>
    <t xml:space="preserve">María cecilia  Hernández Herrera                  </t>
  </si>
  <si>
    <t xml:space="preserve">Gerente y Representante                           </t>
  </si>
  <si>
    <t>12848843-K</t>
  </si>
  <si>
    <t xml:space="preserve">PEDRO PABLO ARANDA OYARZUN                                                      </t>
  </si>
  <si>
    <t xml:space="preserve">Mercado 505 Playa Ancha                                     </t>
  </si>
  <si>
    <t xml:space="preserve">PEDRO PABLO ARANDA OYARZUN                        </t>
  </si>
  <si>
    <t xml:space="preserve">56-9-5401406   </t>
  </si>
  <si>
    <t xml:space="preserve">56-32-2219383       </t>
  </si>
  <si>
    <t xml:space="preserve">www.porticosclimatizacion.com                                                                       </t>
  </si>
  <si>
    <t>12845381-4</t>
  </si>
  <si>
    <t xml:space="preserve">CHRISTIAN PETER ESTAY VILLANUEVA                                                </t>
  </si>
  <si>
    <t xml:space="preserve">Camino Al Faro 1310                                         </t>
  </si>
  <si>
    <t xml:space="preserve">CHRISTIAN PETER ESTAY VILLANUEVA        </t>
  </si>
  <si>
    <t xml:space="preserve">Christian Peter  Estay Villanueva                 </t>
  </si>
  <si>
    <t xml:space="preserve">gerente de productos                              </t>
  </si>
  <si>
    <t xml:space="preserve">56-9-9481235   </t>
  </si>
  <si>
    <t xml:space="preserve">56-2-5419215        </t>
  </si>
  <si>
    <t xml:space="preserve">www.remolinos.cl                                                                                    </t>
  </si>
  <si>
    <t>12842525-K</t>
  </si>
  <si>
    <t xml:space="preserve">JENNY ELIZABETH OLIVARES DONOSO                                                 </t>
  </si>
  <si>
    <t xml:space="preserve">Loreto 1539 , Villa El Litoral                              </t>
  </si>
  <si>
    <t xml:space="preserve">Jenny  Elizabeth Olivares Donoso                  </t>
  </si>
  <si>
    <t xml:space="preserve">56-7-1681865   </t>
  </si>
  <si>
    <t xml:space="preserve">56-52-2232259       </t>
  </si>
  <si>
    <t>12838023-K</t>
  </si>
  <si>
    <t xml:space="preserve">ROMINA ANDREA BALLESTEROS BARISICH                                              </t>
  </si>
  <si>
    <t xml:space="preserve">LO FONTECILLA 201 OF 626                                    </t>
  </si>
  <si>
    <t xml:space="preserve">BARISICH            </t>
  </si>
  <si>
    <t xml:space="preserve">Romina Andrea Ballesteros Barisich                </t>
  </si>
  <si>
    <t xml:space="preserve">56-8-4995511   </t>
  </si>
  <si>
    <t xml:space="preserve">56-2-22364136       </t>
  </si>
  <si>
    <t>12832913-7</t>
  </si>
  <si>
    <t xml:space="preserve">GERARDO ANTONIO NINA HUANCA                                                     </t>
  </si>
  <si>
    <t xml:space="preserve">Población Tarapacá Oriente; pasaje Gema Nº2542              </t>
  </si>
  <si>
    <t xml:space="preserve">GERARDO ANTONIO                         </t>
  </si>
  <si>
    <t xml:space="preserve">NINA                </t>
  </si>
  <si>
    <t xml:space="preserve">HUANCA              </t>
  </si>
  <si>
    <t xml:space="preserve">Gerardo Antonio Nina Huanca                       </t>
  </si>
  <si>
    <t xml:space="preserve">56-8-1745556   </t>
  </si>
  <si>
    <t xml:space="preserve">56-58-2260695       </t>
  </si>
  <si>
    <t>12826590-2</t>
  </si>
  <si>
    <t xml:space="preserve">IVAN ALEJANDRO GUTIERREZ GUTIERREZ                                              </t>
  </si>
  <si>
    <t xml:space="preserve">Diego Portales 2537                                         </t>
  </si>
  <si>
    <t xml:space="preserve">Ivan Alejandro Gutierrez Gutierrez                </t>
  </si>
  <si>
    <t xml:space="preserve">56-8-2826389   </t>
  </si>
  <si>
    <t xml:space="preserve">56-58-2224949       </t>
  </si>
  <si>
    <t xml:space="preserve">www.turno.cl                                                                                        </t>
  </si>
  <si>
    <t>12821571-9</t>
  </si>
  <si>
    <t xml:space="preserve">MARIELA ESPERANZA CAMPOS AHUMADA                                                </t>
  </si>
  <si>
    <t xml:space="preserve">Las Palmas s/Número, Olmué                                  </t>
  </si>
  <si>
    <t xml:space="preserve">OLMUE                              </t>
  </si>
  <si>
    <t xml:space="preserve">MARIELA ESPERANZA CAMPOS AHUMADA        </t>
  </si>
  <si>
    <t xml:space="preserve">mariela campos ahumada                            </t>
  </si>
  <si>
    <t xml:space="preserve">56-7-1639712   </t>
  </si>
  <si>
    <t xml:space="preserve">56-33-442668        </t>
  </si>
  <si>
    <t>12813289-9</t>
  </si>
  <si>
    <t xml:space="preserve">PABLO ESTEBAN ACEVEDO GAETE                                                     </t>
  </si>
  <si>
    <t xml:space="preserve">Arturo Sanchez 730                                          </t>
  </si>
  <si>
    <t xml:space="preserve">PABLO ESTEBAN                           </t>
  </si>
  <si>
    <t xml:space="preserve">PABLO ESTEBAN ACEVEDO GAETE                       </t>
  </si>
  <si>
    <t xml:space="preserve">56-6-2230551   </t>
  </si>
  <si>
    <t xml:space="preserve">56-2-27936915       </t>
  </si>
  <si>
    <t>12796487-4</t>
  </si>
  <si>
    <t xml:space="preserve">CHRISTIAN GONZALO REBOLLEDO RAMMSY                                              </t>
  </si>
  <si>
    <t xml:space="preserve">calle serrano 1138                                          </t>
  </si>
  <si>
    <t xml:space="preserve">Christian Gonzalo Rebolledo Rammsy                </t>
  </si>
  <si>
    <t xml:space="preserve">56-9-7326964   </t>
  </si>
  <si>
    <t xml:space="preserve">56-32-2223656       </t>
  </si>
  <si>
    <t>12796286-3</t>
  </si>
  <si>
    <t xml:space="preserve">ENRIQUE EDUARDO SHEERS BUSTOS                                                   </t>
  </si>
  <si>
    <t xml:space="preserve">Caupolican 350, Sector Rafael                               </t>
  </si>
  <si>
    <t xml:space="preserve">Sheers              </t>
  </si>
  <si>
    <t xml:space="preserve">Enrique Sheers                                    </t>
  </si>
  <si>
    <t xml:space="preserve">56-9-2487910   </t>
  </si>
  <si>
    <t xml:space="preserve">56-41-2678239       </t>
  </si>
  <si>
    <t xml:space="preserve">www.shproducciones.cl                                                                               </t>
  </si>
  <si>
    <t>12785572-2</t>
  </si>
  <si>
    <t xml:space="preserve">GABRIEL FRANCISCO CAMPOS PLAZA                                                  </t>
  </si>
  <si>
    <t xml:space="preserve">Balmaceda 0463 Villa Los Cisnes Aguas Negras                </t>
  </si>
  <si>
    <t xml:space="preserve">Gabriel Francisco Campos Plaza                    </t>
  </si>
  <si>
    <t xml:space="preserve">56-9-9277892   </t>
  </si>
  <si>
    <t xml:space="preserve">3340-75-2454220     </t>
  </si>
  <si>
    <t>12780194-0</t>
  </si>
  <si>
    <t xml:space="preserve">RODOLFO MATURANA PERNAS                                                         </t>
  </si>
  <si>
    <t xml:space="preserve">GUADALUPE 1051                                              </t>
  </si>
  <si>
    <t xml:space="preserve">PERNAS              </t>
  </si>
  <si>
    <t xml:space="preserve">RODOLFO  MATURANA PERNAS                          </t>
  </si>
  <si>
    <t xml:space="preserve">56-9-6203410   </t>
  </si>
  <si>
    <t xml:space="preserve">56-72-711211        </t>
  </si>
  <si>
    <t>12774624-9</t>
  </si>
  <si>
    <t xml:space="preserve">RICHARD HECTOR HERRERA VERA                                                     </t>
  </si>
  <si>
    <t xml:space="preserve">PJE LIDIA ROJAS 1621 VILLA EL SEÑORIAL                      </t>
  </si>
  <si>
    <t xml:space="preserve">RICHARD HECTOR HERRERA VERA                       </t>
  </si>
  <si>
    <t xml:space="preserve">56-9-4414893   </t>
  </si>
  <si>
    <t xml:space="preserve">www.viveroandino.cl                                                                                 </t>
  </si>
  <si>
    <t>12770470-8</t>
  </si>
  <si>
    <t xml:space="preserve">JULIO HERNANDO DIAZ JOFRE                                                       </t>
  </si>
  <si>
    <t xml:space="preserve">INDEPENDENCIA  257  OFICINA   N° 1                          </t>
  </si>
  <si>
    <t xml:space="preserve">JULIO HERNANDO DIAZ  JOFRE                        </t>
  </si>
  <si>
    <t xml:space="preserve">56-9-2206515   </t>
  </si>
  <si>
    <t xml:space="preserve">56-53-12345         </t>
  </si>
  <si>
    <t>12770447-3</t>
  </si>
  <si>
    <t xml:space="preserve">FRANCISCO JAVIER CORTES PIZARRO                                                 </t>
  </si>
  <si>
    <t xml:space="preserve">Callejon Lazo s/n                                           </t>
  </si>
  <si>
    <t xml:space="preserve">Punitaqui                          </t>
  </si>
  <si>
    <t xml:space="preserve">FRANCISCO JAVIER CORTES PIZARRO                   </t>
  </si>
  <si>
    <t xml:space="preserve">56-9-6100880   </t>
  </si>
  <si>
    <t xml:space="preserve">56-55-2731516       </t>
  </si>
  <si>
    <t>12770072-9</t>
  </si>
  <si>
    <t xml:space="preserve">GUSTAVO ENRIQUE DIAZ PIZARRO                                                    </t>
  </si>
  <si>
    <t xml:space="preserve">LAGUNILLAS CALLE UNICA                                      </t>
  </si>
  <si>
    <t xml:space="preserve">GUSTAVO ENRIQUE                         </t>
  </si>
  <si>
    <t xml:space="preserve">GUSTAVO ENRIQUE DIAZ PIZARRO                      </t>
  </si>
  <si>
    <t xml:space="preserve">56-9-9647121   </t>
  </si>
  <si>
    <t xml:space="preserve">56-9-71256677       </t>
  </si>
  <si>
    <t xml:space="preserve">RENE MARCELO AZOCAR BORQUEZ                                                     </t>
  </si>
  <si>
    <t xml:space="preserve">Camino La Laja Km 4                                         </t>
  </si>
  <si>
    <t xml:space="preserve">Rene Marcelo Azócar Bórquez                       </t>
  </si>
  <si>
    <t xml:space="preserve">56-8-58647575  </t>
  </si>
  <si>
    <t>12755010-7</t>
  </si>
  <si>
    <t xml:space="preserve">CARLOS ALBERTO WILLER RUIZ                                                      </t>
  </si>
  <si>
    <t xml:space="preserve">los alamos 781                                              </t>
  </si>
  <si>
    <t xml:space="preserve">CARLOS ALBERTO WILLER RUIZ              </t>
  </si>
  <si>
    <t xml:space="preserve">Marion  Lopez Valdes                              </t>
  </si>
  <si>
    <t xml:space="preserve">Arquitecto, Gerente de pr                         </t>
  </si>
  <si>
    <t xml:space="preserve">56-9-0471987   </t>
  </si>
  <si>
    <t xml:space="preserve">56-64-249305        </t>
  </si>
  <si>
    <t>12753819-0</t>
  </si>
  <si>
    <t xml:space="preserve">HECTOR JAVIER CARDENAS BERROCAL                                                 </t>
  </si>
  <si>
    <t xml:space="preserve">Avenida España 01490                                        </t>
  </si>
  <si>
    <t xml:space="preserve">HECTOR JAVIER                           </t>
  </si>
  <si>
    <t xml:space="preserve">Hector Javier Cardenas Berrocal                   </t>
  </si>
  <si>
    <t xml:space="preserve">56-8-5297756   </t>
  </si>
  <si>
    <t>12753635-K</t>
  </si>
  <si>
    <t xml:space="preserve">BORIS ALEJANDRO OSORIO JARAMILLO                                                </t>
  </si>
  <si>
    <t xml:space="preserve">Antonio Varas 140                                           </t>
  </si>
  <si>
    <t xml:space="preserve">boris osorio                                      </t>
  </si>
  <si>
    <t xml:space="preserve">56-6-4150095   </t>
  </si>
  <si>
    <t xml:space="preserve">CRISTIAN MOISES GALLARDO GALLARDO                                               </t>
  </si>
  <si>
    <t xml:space="preserve">Camino San Jose A Mehuin Km 8                               </t>
  </si>
  <si>
    <t xml:space="preserve">San Jose De La Mariquina           </t>
  </si>
  <si>
    <t xml:space="preserve">CRISTIAN MOISÉS GALLARDO GALLARDO                 </t>
  </si>
  <si>
    <t xml:space="preserve">56-9-211590         </t>
  </si>
  <si>
    <t>12747645-4</t>
  </si>
  <si>
    <t xml:space="preserve">DEBORA RACHEL GUTIERREZ VEGA                                                    </t>
  </si>
  <si>
    <t xml:space="preserve">PASAJE 6 N° 6012 VILLA CAMINO DE LUNA COLLICO               </t>
  </si>
  <si>
    <t xml:space="preserve">Débora   Gutiérrez Vega                           </t>
  </si>
  <si>
    <t xml:space="preserve">569-8-4308972  </t>
  </si>
  <si>
    <t xml:space="preserve">56-63-2434311       </t>
  </si>
  <si>
    <t>12743415-8</t>
  </si>
  <si>
    <t xml:space="preserve">CRISTIAN DEL CARMEN OLAVE RIFFO                                                 </t>
  </si>
  <si>
    <t xml:space="preserve">Camino a San Antonio                                        </t>
  </si>
  <si>
    <t xml:space="preserve">Quellon                            </t>
  </si>
  <si>
    <t xml:space="preserve">Cristian  Olave Riffo                             </t>
  </si>
  <si>
    <t xml:space="preserve">56-9-4935739   </t>
  </si>
  <si>
    <t xml:space="preserve">56-9-4935739        </t>
  </si>
  <si>
    <t>12739040-1</t>
  </si>
  <si>
    <t xml:space="preserve">PATRICIA XIMENA ALARCON TORRES                                                  </t>
  </si>
  <si>
    <t xml:space="preserve">Juan Luis San Fuentes 1104                                  </t>
  </si>
  <si>
    <t xml:space="preserve">Patricia Ximena                         </t>
  </si>
  <si>
    <t xml:space="preserve">Jorge A. Larenas Figueroa                         </t>
  </si>
  <si>
    <t xml:space="preserve">56-6-2722102   </t>
  </si>
  <si>
    <t xml:space="preserve">56-45-2636866       </t>
  </si>
  <si>
    <t>12738905-5</t>
  </si>
  <si>
    <t xml:space="preserve">GLORIA ESTER CANIUQUEO CASTRO                                                   </t>
  </si>
  <si>
    <t xml:space="preserve">ejercito 1872                                               </t>
  </si>
  <si>
    <t xml:space="preserve">gloria ester                            </t>
  </si>
  <si>
    <t xml:space="preserve">caniuqueo           </t>
  </si>
  <si>
    <t xml:space="preserve">jorge eduardo garabito artiga                     </t>
  </si>
  <si>
    <t xml:space="preserve">56-9-6878696   </t>
  </si>
  <si>
    <t xml:space="preserve">56-45-2634289       </t>
  </si>
  <si>
    <t>12738546-7</t>
  </si>
  <si>
    <t xml:space="preserve">JANET ALEJANDRINA MONTENEGRO DE LA MAZA                                         </t>
  </si>
  <si>
    <t xml:space="preserve">Cicchi Boasso 438                                           </t>
  </si>
  <si>
    <t xml:space="preserve">Capitán Pastene                    </t>
  </si>
  <si>
    <t xml:space="preserve">Janet Alejandrina Montenegro De La Maza           </t>
  </si>
  <si>
    <t xml:space="preserve">569-3-4226285  </t>
  </si>
  <si>
    <t xml:space="preserve">56-45-2885658       </t>
  </si>
  <si>
    <t>12736196-7</t>
  </si>
  <si>
    <t xml:space="preserve">JOSE PATRICIO SILVA GARRIDO                                                     </t>
  </si>
  <si>
    <t xml:space="preserve">chorrillos 901B                                             </t>
  </si>
  <si>
    <t xml:space="preserve">Jose Patricio Silva Garrido                       </t>
  </si>
  <si>
    <t xml:space="preserve">56-5-9329085   </t>
  </si>
  <si>
    <t xml:space="preserve">45-2-485796         </t>
  </si>
  <si>
    <t>12735091-4</t>
  </si>
  <si>
    <t xml:space="preserve">LUIS SILVESTRE PADILLA RAMIREZ                                                  </t>
  </si>
  <si>
    <t xml:space="preserve">CALLE LLEU - LLEU 395                                       </t>
  </si>
  <si>
    <t xml:space="preserve">LUIS SILVESTRE                          </t>
  </si>
  <si>
    <t xml:space="preserve">luis silvestre  padilla ramirez                   </t>
  </si>
  <si>
    <t xml:space="preserve">56-9-9997286   </t>
  </si>
  <si>
    <t xml:space="preserve">56-41-2618027       </t>
  </si>
  <si>
    <t>12731763-1</t>
  </si>
  <si>
    <t xml:space="preserve">RICARDO ALEXIS VIDAL CASTRO                                                     </t>
  </si>
  <si>
    <t xml:space="preserve">Amargos S/n                                                 </t>
  </si>
  <si>
    <t xml:space="preserve">ricardo alexis vidal castro                       </t>
  </si>
  <si>
    <t xml:space="preserve">56-9-8858035   </t>
  </si>
  <si>
    <t xml:space="preserve">56-63-471355        </t>
  </si>
  <si>
    <t>12728566-7</t>
  </si>
  <si>
    <t xml:space="preserve">SANDRA BEATRIZ DORA RODRIGUEZ QUINTANA                                          </t>
  </si>
  <si>
    <t xml:space="preserve">Calle Serrano N°1375                                        </t>
  </si>
  <si>
    <t xml:space="preserve">Sandra Beatriz Dora Rodriguez Quintana            </t>
  </si>
  <si>
    <t xml:space="preserve">569-8-4451355  </t>
  </si>
  <si>
    <t>12724850-8</t>
  </si>
  <si>
    <t xml:space="preserve">EUGENIA YAMILET LOPEZ GONZALEZ                                                  </t>
  </si>
  <si>
    <t xml:space="preserve">Diego portales 50 hospital paine                            </t>
  </si>
  <si>
    <t xml:space="preserve">eugenia yamiet lopez gonzalez                     </t>
  </si>
  <si>
    <t xml:space="preserve">56-8-3258070   </t>
  </si>
  <si>
    <t>12719993-0</t>
  </si>
  <si>
    <t xml:space="preserve">GERMAN MARCELO LIZAMA MULLER                                                    </t>
  </si>
  <si>
    <t xml:space="preserve">los carrera 057 p/28                                        </t>
  </si>
  <si>
    <t xml:space="preserve">MULLER              </t>
  </si>
  <si>
    <t xml:space="preserve">GERMAN MARCELO LIZAMA MULLER                      </t>
  </si>
  <si>
    <t xml:space="preserve">56-9-3272750   </t>
  </si>
  <si>
    <t xml:space="preserve">56-32-2369167       </t>
  </si>
  <si>
    <t>12715288-8</t>
  </si>
  <si>
    <t xml:space="preserve">ROBERTO EGIDIO MUNOZ MENDEZ                                                     </t>
  </si>
  <si>
    <t xml:space="preserve">CERRO CAMPANA 1710                                          </t>
  </si>
  <si>
    <t xml:space="preserve">ROBERTO EGIDIO MUÑOZ MENDEZ                       </t>
  </si>
  <si>
    <t xml:space="preserve">56-8-4787517   </t>
  </si>
  <si>
    <t xml:space="preserve">56-9-4787517        </t>
  </si>
  <si>
    <t>12711322-K</t>
  </si>
  <si>
    <t xml:space="preserve">MAXIMILIANO ENRIQUE OSSES HERRERA                                               </t>
  </si>
  <si>
    <t xml:space="preserve">PJE. DANIEL DE LA VEGA Nº 0659                              </t>
  </si>
  <si>
    <t xml:space="preserve">MAXIMILIANO ENRIQUE OSSES HERRERA                 </t>
  </si>
  <si>
    <t xml:space="preserve">GERENTE  COMERCIAL                                </t>
  </si>
  <si>
    <t xml:space="preserve">56-8-1377260   </t>
  </si>
  <si>
    <t xml:space="preserve">56-452-486213       </t>
  </si>
  <si>
    <t>12705965-9</t>
  </si>
  <si>
    <t xml:space="preserve">JOSE ANTONIO CUEVAS CID                                                         </t>
  </si>
  <si>
    <t xml:space="preserve">SOCRATES N-0139                                             </t>
  </si>
  <si>
    <t xml:space="preserve">JOSE ANTONIO CUEVAS CID                           </t>
  </si>
  <si>
    <t xml:space="preserve">56-7-8785265   </t>
  </si>
  <si>
    <t xml:space="preserve">56-045-2329355      </t>
  </si>
  <si>
    <t>12705757-5</t>
  </si>
  <si>
    <t xml:space="preserve">MAURICIO ARMANDO KLENNER CATALAN                                                </t>
  </si>
  <si>
    <t xml:space="preserve">Nueva uno N 33 Poblacion Paula Jaraquemada                  </t>
  </si>
  <si>
    <t xml:space="preserve">klenner             </t>
  </si>
  <si>
    <t xml:space="preserve">mauricio klenner catalan                          </t>
  </si>
  <si>
    <t xml:space="preserve">56-9-8621801   </t>
  </si>
  <si>
    <t xml:space="preserve">56-45-2532464       </t>
  </si>
  <si>
    <t>12703263-7</t>
  </si>
  <si>
    <t xml:space="preserve">LUIS ALEJANDRO GUANTIANTE NAVARRETE                                             </t>
  </si>
  <si>
    <t xml:space="preserve">Agustinas 1022 Of. 530                                      </t>
  </si>
  <si>
    <t xml:space="preserve">Guantiante          </t>
  </si>
  <si>
    <t xml:space="preserve">Luis Alejandro Guantiante Navarrete               </t>
  </si>
  <si>
    <t xml:space="preserve">56-8-7607381   </t>
  </si>
  <si>
    <t>12699110-K</t>
  </si>
  <si>
    <t xml:space="preserve">ORESTE RAFAEL HIDALGO MUNOZ                                                     </t>
  </si>
  <si>
    <t xml:space="preserve">Maquehua 5172 La Floresta II                                </t>
  </si>
  <si>
    <t xml:space="preserve">Oreste                                  </t>
  </si>
  <si>
    <t xml:space="preserve">Oreste Rafael Hidalgo Muñoz                       </t>
  </si>
  <si>
    <t xml:space="preserve">56-9-4402047   </t>
  </si>
  <si>
    <t xml:space="preserve">56-41-2478609       </t>
  </si>
  <si>
    <t xml:space="preserve">www.limpiecitochilecl                                                                               </t>
  </si>
  <si>
    <t>12696735-7</t>
  </si>
  <si>
    <t xml:space="preserve">MARIO ANDRES OSBEN MUNOZ                                                        </t>
  </si>
  <si>
    <t xml:space="preserve">Ongolmo 540 Dpto 21                                         </t>
  </si>
  <si>
    <t xml:space="preserve">Osben               </t>
  </si>
  <si>
    <t xml:space="preserve">MARIO ANDRÉS OSBÉN MUÑOZ                          </t>
  </si>
  <si>
    <t xml:space="preserve">56-9-9007963   </t>
  </si>
  <si>
    <t xml:space="preserve">56-9-29593236       </t>
  </si>
  <si>
    <t>12696155-3</t>
  </si>
  <si>
    <t xml:space="preserve">JORGE IGNACIO TRILLAT SALAZAR                                                   </t>
  </si>
  <si>
    <t xml:space="preserve">Jorge Ignacio Trillat Salazar                     </t>
  </si>
  <si>
    <t xml:space="preserve">56-5-7496083   </t>
  </si>
  <si>
    <t xml:space="preserve">56-41-2956779       </t>
  </si>
  <si>
    <t xml:space="preserve">www.macallister.cl                                                                                  </t>
  </si>
  <si>
    <t>12689258-6</t>
  </si>
  <si>
    <t xml:space="preserve">MANUEL ANTONIO FONSECA VILLAGRA                                                 </t>
  </si>
  <si>
    <t xml:space="preserve">cardenal medina 185 juan pablo II                           </t>
  </si>
  <si>
    <t xml:space="preserve">manuel antonio fonseca  villagra                  </t>
  </si>
  <si>
    <t xml:space="preserve">56-7-6926382   </t>
  </si>
  <si>
    <t xml:space="preserve">56-45-2881949       </t>
  </si>
  <si>
    <t xml:space="preserve">electrocura14@gmail.com                                                                             </t>
  </si>
  <si>
    <t xml:space="preserve">LUIS ANDRES VARGAS ABARCA                                                       </t>
  </si>
  <si>
    <t xml:space="preserve">Diagonal Paraguay 437 Of.D                                  </t>
  </si>
  <si>
    <t xml:space="preserve">Luis Andrés Vargas Abarca                         </t>
  </si>
  <si>
    <t xml:space="preserve">56-9-7793230   </t>
  </si>
  <si>
    <t xml:space="preserve">56-2-32165976       </t>
  </si>
  <si>
    <t xml:space="preserve">www.transportesluisvargas.cl                                                                        </t>
  </si>
  <si>
    <t>12683174-9</t>
  </si>
  <si>
    <t xml:space="preserve">JORGE ANTONIO CERDA CERDA                                                       </t>
  </si>
  <si>
    <t xml:space="preserve">Luis Armando Gajardo Oriente 2177                           </t>
  </si>
  <si>
    <t xml:space="preserve">Jorge Antonio Cerda Cerda                         </t>
  </si>
  <si>
    <t xml:space="preserve">56-7-2413547   </t>
  </si>
  <si>
    <t xml:space="preserve">22-2-8575506        </t>
  </si>
  <si>
    <t>12680950-6</t>
  </si>
  <si>
    <t xml:space="preserve">MARCO ANTONIO ELORZA LARA                                                       </t>
  </si>
  <si>
    <t xml:space="preserve">Moneda 2363 Dpto 2                                          </t>
  </si>
  <si>
    <t xml:space="preserve">Elorza              </t>
  </si>
  <si>
    <t xml:space="preserve">MARCO ANTONIO ELORZA LARA                         </t>
  </si>
  <si>
    <t xml:space="preserve">56-7-8643830   </t>
  </si>
  <si>
    <t xml:space="preserve">56-65-2263722       </t>
  </si>
  <si>
    <t>12678515-1</t>
  </si>
  <si>
    <t xml:space="preserve">CARLOS MARCELO SANDOVAL RUIZ                                                    </t>
  </si>
  <si>
    <t xml:space="preserve">Colon 1820                                                  </t>
  </si>
  <si>
    <t xml:space="preserve">CARLOS MARCELO SANDOVAL RUIZ                      </t>
  </si>
  <si>
    <t xml:space="preserve">56-9-8289563   </t>
  </si>
  <si>
    <t xml:space="preserve">56-32-2469586       </t>
  </si>
  <si>
    <t xml:space="preserve">www.gsr.cl                                                                                          </t>
  </si>
  <si>
    <t>12678168-7</t>
  </si>
  <si>
    <t xml:space="preserve">FREDDY ANDRES BARRERA AHUMADA                                                   </t>
  </si>
  <si>
    <t xml:space="preserve">Alicahue 7377                                               </t>
  </si>
  <si>
    <t xml:space="preserve">Freddy Andres Barrera Ahumada                     </t>
  </si>
  <si>
    <t xml:space="preserve">56-7-7484198   </t>
  </si>
  <si>
    <t xml:space="preserve">56-9-29571605       </t>
  </si>
  <si>
    <t xml:space="preserve">www.fbatecnologia.cl                                                                                </t>
  </si>
  <si>
    <t>12674044-1</t>
  </si>
  <si>
    <t xml:space="preserve">WILLIAM ISIDORO LOPEZ ACUNA                                                     </t>
  </si>
  <si>
    <t xml:space="preserve">pasje lampa 861                                             </t>
  </si>
  <si>
    <t xml:space="preserve">William Lopez Acuña                               </t>
  </si>
  <si>
    <t xml:space="preserve">56-9-9050140   </t>
  </si>
  <si>
    <t xml:space="preserve">56-9-90501401       </t>
  </si>
  <si>
    <t>12672752-6</t>
  </si>
  <si>
    <t xml:space="preserve">HERNAN FERNANDO VALDEBENITO FERNANDEZ                                           </t>
  </si>
  <si>
    <t xml:space="preserve">grabriela mistral 0543                                      </t>
  </si>
  <si>
    <t xml:space="preserve">HERNAN FERNANDO VALDEBENITO FERNANDEZ   </t>
  </si>
  <si>
    <t xml:space="preserve">hernan fernando valdebenito fernandez             </t>
  </si>
  <si>
    <t xml:space="preserve">56-7-6875597   </t>
  </si>
  <si>
    <t xml:space="preserve">56-2-8589934        </t>
  </si>
  <si>
    <t>12671477-7</t>
  </si>
  <si>
    <t xml:space="preserve">MARIA CAROLINA HUERTA CRESPO                                                    </t>
  </si>
  <si>
    <t xml:space="preserve">Puerto Porvenir 357                                         </t>
  </si>
  <si>
    <t xml:space="preserve">María Carolina Huerta Crespo                      </t>
  </si>
  <si>
    <t xml:space="preserve">569-5-9656597  </t>
  </si>
  <si>
    <t>12668855-5</t>
  </si>
  <si>
    <t xml:space="preserve">LUIS ENRIQUE OPORTO NAVARRETE                                                   </t>
  </si>
  <si>
    <t xml:space="preserve">Padre Hurtado                                               </t>
  </si>
  <si>
    <t xml:space="preserve">LUIS ENRIQUE OPORTO NAVARRETE                     </t>
  </si>
  <si>
    <t xml:space="preserve">56-9-3632297   </t>
  </si>
  <si>
    <t xml:space="preserve">56-9-612143         </t>
  </si>
  <si>
    <t>12667116-4</t>
  </si>
  <si>
    <t xml:space="preserve">CHRISTIAN JAVIER GUILMAY VILLEGAS                                               </t>
  </si>
  <si>
    <t xml:space="preserve">Paqrue Apiasmontt                                           </t>
  </si>
  <si>
    <t xml:space="preserve">Christian Javier Guimai Villegas                  </t>
  </si>
  <si>
    <t xml:space="preserve">569-7-5197972  </t>
  </si>
  <si>
    <t>12663306-8</t>
  </si>
  <si>
    <t xml:space="preserve">JUAN MIGUEL CONTRERAS ARAYA                                                     </t>
  </si>
  <si>
    <t xml:space="preserve">calle el molino s/n                                         </t>
  </si>
  <si>
    <t xml:space="preserve">Alhué                              </t>
  </si>
  <si>
    <t xml:space="preserve">Juan Miguel Contreras Araya                       </t>
  </si>
  <si>
    <t xml:space="preserve">56-9-4450616   </t>
  </si>
  <si>
    <t xml:space="preserve">56-9-4450616        </t>
  </si>
  <si>
    <t>12631772-7</t>
  </si>
  <si>
    <t xml:space="preserve">IVAN MANUEL FERNANDEZ PONCE                                                     </t>
  </si>
  <si>
    <t xml:space="preserve">S.Antonio St.18 PULEBU s/n                                  </t>
  </si>
  <si>
    <t xml:space="preserve">Ivan Manuel  Fernandez Ponce                      </t>
  </si>
  <si>
    <t xml:space="preserve">56-9-8272706   </t>
  </si>
  <si>
    <t xml:space="preserve">56-9-82727060       </t>
  </si>
  <si>
    <t>12628672-4</t>
  </si>
  <si>
    <t xml:space="preserve">LORENA ALEJANDRA VERDUGO CALDERON                                               </t>
  </si>
  <si>
    <t xml:space="preserve">Los Gomeros 569                                             </t>
  </si>
  <si>
    <t xml:space="preserve">Lorena Alejandra Verdugo Calderon                 </t>
  </si>
  <si>
    <t xml:space="preserve">Dueña- Gerente General                            </t>
  </si>
  <si>
    <t xml:space="preserve">56-8-6660017   </t>
  </si>
  <si>
    <t xml:space="preserve">56-2-26258287       </t>
  </si>
  <si>
    <t>12628262-1</t>
  </si>
  <si>
    <t xml:space="preserve">MARCELO EDUARDO ELTIT PICHARA                                                   </t>
  </si>
  <si>
    <t xml:space="preserve">camilo henriquez 610 local 3-4                              </t>
  </si>
  <si>
    <t xml:space="preserve">marcelo eduardo                         </t>
  </si>
  <si>
    <t xml:space="preserve">eltit               </t>
  </si>
  <si>
    <t xml:space="preserve">pichara             </t>
  </si>
  <si>
    <t xml:space="preserve">marcelo eduardo eltit pichara                     </t>
  </si>
  <si>
    <t xml:space="preserve">56-9-9789593   </t>
  </si>
  <si>
    <t xml:space="preserve">56-63-2217955       </t>
  </si>
  <si>
    <t>12624056-2</t>
  </si>
  <si>
    <t xml:space="preserve">EVELYN IVONNE VELIZ LOPEZ                                                       </t>
  </si>
  <si>
    <t xml:space="preserve">Olga Goñi 519                                               </t>
  </si>
  <si>
    <t xml:space="preserve">Evelyn Ivonne Veliz Lopez                         </t>
  </si>
  <si>
    <t xml:space="preserve">56-8-1606184   </t>
  </si>
  <si>
    <t xml:space="preserve">56-32-2285807       </t>
  </si>
  <si>
    <t>12619628-8</t>
  </si>
  <si>
    <t xml:space="preserve">SERGIO PATRICIO MEZA URRUTIA                                                    </t>
  </si>
  <si>
    <t xml:space="preserve">psaj martinez de aldunate 2047                              </t>
  </si>
  <si>
    <t xml:space="preserve">sergio patricio meza urrutia                      </t>
  </si>
  <si>
    <t xml:space="preserve">56-9-0250262   </t>
  </si>
  <si>
    <t xml:space="preserve">34-2-538396         </t>
  </si>
  <si>
    <t>12611804-K</t>
  </si>
  <si>
    <t xml:space="preserve">MARIA CECILIA YANEZ LORETO                                                      </t>
  </si>
  <si>
    <t xml:space="preserve">av. progreso 2000 locales 7-8 termi                         </t>
  </si>
  <si>
    <t xml:space="preserve">iquque                             </t>
  </si>
  <si>
    <t xml:space="preserve">MARIA CECILIA YANEZ LORETO              </t>
  </si>
  <si>
    <t xml:space="preserve">Adolfo Arredondo                                  </t>
  </si>
  <si>
    <t xml:space="preserve">56-9-9142579   </t>
  </si>
  <si>
    <t xml:space="preserve">56-57-481295        </t>
  </si>
  <si>
    <t xml:space="preserve">ROBERTO CARLOS PIZARRO CALLASAYA                                                </t>
  </si>
  <si>
    <t xml:space="preserve">Azahares 2130-A                                             </t>
  </si>
  <si>
    <t xml:space="preserve">56-58-327798        </t>
  </si>
  <si>
    <t xml:space="preserve">CRISTIAN ORLANDO VARGAS MORALES                                                 </t>
  </si>
  <si>
    <t xml:space="preserve">Pob. San Jose Codpa Nº 2102                                 </t>
  </si>
  <si>
    <t xml:space="preserve">Cristian Orlando                        </t>
  </si>
  <si>
    <t xml:space="preserve">Cristian Orlando Vargas Morales                   </t>
  </si>
  <si>
    <t xml:space="preserve">56-9-0918469   </t>
  </si>
  <si>
    <t>12602878-4</t>
  </si>
  <si>
    <t xml:space="preserve">CAROLA LORETO SOTO GALLARDO                                                     </t>
  </si>
  <si>
    <t xml:space="preserve">Subida La Cava - parcela 11 Fundo San Jorge - Quilpué       </t>
  </si>
  <si>
    <t xml:space="preserve">CAROLA                                  </t>
  </si>
  <si>
    <t xml:space="preserve">CAROLA LORETO SOTO GALLARDO                       </t>
  </si>
  <si>
    <t xml:space="preserve">56-7-2185431   </t>
  </si>
  <si>
    <t xml:space="preserve">56-32-3200141       </t>
  </si>
  <si>
    <t>12599569-1</t>
  </si>
  <si>
    <t xml:space="preserve">FRANK DOMINGO SILVA REYES                                                       </t>
  </si>
  <si>
    <t xml:space="preserve">Villa los Alamos PAsaje 8 casa 141                          </t>
  </si>
  <si>
    <t xml:space="preserve">frank                                   </t>
  </si>
  <si>
    <t xml:space="preserve">frank  silva reyes                                </t>
  </si>
  <si>
    <t xml:space="preserve">56-9-5147374   </t>
  </si>
  <si>
    <t xml:space="preserve">56-34-2202829       </t>
  </si>
  <si>
    <t>12598599-8</t>
  </si>
  <si>
    <t xml:space="preserve">RODRIGO ANTONIO DIAZ VILLALOBOS                                                 </t>
  </si>
  <si>
    <t xml:space="preserve">Los cedros 2420                                             </t>
  </si>
  <si>
    <t xml:space="preserve">RODRIGO ANTONIO DÍAZ VILLALOBOS                   </t>
  </si>
  <si>
    <t xml:space="preserve">56-8-4953914   </t>
  </si>
  <si>
    <t xml:space="preserve">56-8-2634619        </t>
  </si>
  <si>
    <t>12596688-8</t>
  </si>
  <si>
    <t xml:space="preserve">CLAUDIO DEL ROSARIO LOPEZ GONZALEZ                                              </t>
  </si>
  <si>
    <t xml:space="preserve">hernan stack 1545                                           </t>
  </si>
  <si>
    <t xml:space="preserve">Claudio del Rosario Lopez Gonzalez                </t>
  </si>
  <si>
    <t xml:space="preserve">569-7-7764452  </t>
  </si>
  <si>
    <t>12592185-K</t>
  </si>
  <si>
    <t xml:space="preserve">ROBERTO ORLANDO RUIZ VARGAS                                                     </t>
  </si>
  <si>
    <t xml:space="preserve">Ramirez 518                                                 </t>
  </si>
  <si>
    <t xml:space="preserve">roberto orlando  ruiz vargas                      </t>
  </si>
  <si>
    <t xml:space="preserve">56-9-5033015   </t>
  </si>
  <si>
    <t xml:space="preserve">56-65-2532799       </t>
  </si>
  <si>
    <t>12591573-6</t>
  </si>
  <si>
    <t xml:space="preserve">RODOLFO ISIDRO LOPEZ PRIETO                                                     </t>
  </si>
  <si>
    <t xml:space="preserve">CIRUELAR S/N                                                </t>
  </si>
  <si>
    <t xml:space="preserve">RODOLFO ISIDRO LOPEZ PRIETO             </t>
  </si>
  <si>
    <t xml:space="preserve">Rodolfo  Lopez Prieto                             </t>
  </si>
  <si>
    <t xml:space="preserve">56-8-4633876   </t>
  </si>
  <si>
    <t xml:space="preserve">56-2-28319294       </t>
  </si>
  <si>
    <t>12589356-2</t>
  </si>
  <si>
    <t xml:space="preserve">PABLO ANDRÉS GONZÁLEZ TORRES                                                    </t>
  </si>
  <si>
    <t xml:space="preserve">LOS COIHUES N° 1851                                         </t>
  </si>
  <si>
    <t xml:space="preserve">PABLO ANDRÉS GONZÁLEZ TORRES                      </t>
  </si>
  <si>
    <t xml:space="preserve">56-8-8580562   </t>
  </si>
  <si>
    <t xml:space="preserve">56-73-2323183       </t>
  </si>
  <si>
    <t xml:space="preserve">BANQUETERIA                                                                                         </t>
  </si>
  <si>
    <t>12586658-1</t>
  </si>
  <si>
    <t xml:space="preserve">JUAN FRANCISCO HERNANDEZ LOPEZ                                                  </t>
  </si>
  <si>
    <t xml:space="preserve">av.alc. fdo. castillo velasco 8630-a                        </t>
  </si>
  <si>
    <t xml:space="preserve">JUAN FRANCISCO HERNÁDEZ LÓPEZ                     </t>
  </si>
  <si>
    <t xml:space="preserve">56-9-0904824   </t>
  </si>
  <si>
    <t xml:space="preserve">56-9-90904824       </t>
  </si>
  <si>
    <t>12580850-6</t>
  </si>
  <si>
    <t xml:space="preserve">JOSE MARCELO RODRIGUEZ RAMIREZ                                                  </t>
  </si>
  <si>
    <t xml:space="preserve">PJE QUILAPAYUN 140                                          </t>
  </si>
  <si>
    <t xml:space="preserve">JOSE RODRIGUEZ RAMIREZ                            </t>
  </si>
  <si>
    <t xml:space="preserve">569-6-9098357  </t>
  </si>
  <si>
    <t>12568260-K</t>
  </si>
  <si>
    <t xml:space="preserve">CLAUDIO ALEJANDRO ORREGO AGUILERA                                               </t>
  </si>
  <si>
    <t xml:space="preserve">LATORRE 1601                                                </t>
  </si>
  <si>
    <t xml:space="preserve">claudio alejandro  orrego aguilera                </t>
  </si>
  <si>
    <t xml:space="preserve">56-8-7505351   </t>
  </si>
  <si>
    <t xml:space="preserve">56-57-470507        </t>
  </si>
  <si>
    <t xml:space="preserve">WWW.EXTINTORESABC.CL                                                                                </t>
  </si>
  <si>
    <t>12565585-8</t>
  </si>
  <si>
    <t xml:space="preserve">ALEX HERNAN CEBALLOS BASTIAS                                                    </t>
  </si>
  <si>
    <t xml:space="preserve">sector quequechan km 738 ruta 5 sur                         </t>
  </si>
  <si>
    <t xml:space="preserve">Loncoche                                          </t>
  </si>
  <si>
    <t xml:space="preserve">loncoche                           </t>
  </si>
  <si>
    <t xml:space="preserve">ALEX HERNAN                             </t>
  </si>
  <si>
    <t xml:space="preserve">Alex hernan cEballos bastias                      </t>
  </si>
  <si>
    <t xml:space="preserve">56-9-3441964   </t>
  </si>
  <si>
    <t xml:space="preserve">56-63-2452505       </t>
  </si>
  <si>
    <t xml:space="preserve">JOHN ENRIQUE CASTAGNOLI SILVA                                                   </t>
  </si>
  <si>
    <t xml:space="preserve">AV. Domingo Santa Maria # 4265                              </t>
  </si>
  <si>
    <t xml:space="preserve">Castagnoli          </t>
  </si>
  <si>
    <t xml:space="preserve"> Silva              </t>
  </si>
  <si>
    <t xml:space="preserve">JOHN ENRIQUE  CASTAGNOLI SILVA                    </t>
  </si>
  <si>
    <t xml:space="preserve">56-2-29046560       </t>
  </si>
  <si>
    <t>12560590-7</t>
  </si>
  <si>
    <t xml:space="preserve">LUIS CLAUDIO MEDINA VARELA                                                      </t>
  </si>
  <si>
    <t xml:space="preserve">LOS ALERCES 024, CHILLANCITO                                </t>
  </si>
  <si>
    <t xml:space="preserve">luis claudio                            </t>
  </si>
  <si>
    <t xml:space="preserve">varela              </t>
  </si>
  <si>
    <t xml:space="preserve">luis claudio medina                               </t>
  </si>
  <si>
    <t xml:space="preserve">56-8-6692029   </t>
  </si>
  <si>
    <t xml:space="preserve">56-44-2166223       </t>
  </si>
  <si>
    <t>12551437-5</t>
  </si>
  <si>
    <t xml:space="preserve">CARLOS SEBASTIAN GOUDET SEPULVEDA                                               </t>
  </si>
  <si>
    <t xml:space="preserve">Villa Los Andes Pasaje 5 Casa 566                           </t>
  </si>
  <si>
    <t xml:space="preserve">Goudet              </t>
  </si>
  <si>
    <t xml:space="preserve">Sebastián Goudet Sepúlveda                        </t>
  </si>
  <si>
    <t xml:space="preserve">56-9-8504843   </t>
  </si>
  <si>
    <t xml:space="preserve">56-9-85048435       </t>
  </si>
  <si>
    <t>12550849-9</t>
  </si>
  <si>
    <t xml:space="preserve">ALEX AUGUSTO JARPA RIVEROS                                                      </t>
  </si>
  <si>
    <t xml:space="preserve">Arturo Prat Nº 870                                          </t>
  </si>
  <si>
    <t xml:space="preserve">ALEX AUGUSTO JARPA RIVEROS              </t>
  </si>
  <si>
    <t xml:space="preserve">Alex Augusto Jarpa Riveros                        </t>
  </si>
  <si>
    <t xml:space="preserve">56-9-8998038   </t>
  </si>
  <si>
    <t xml:space="preserve">56-45-2882104       </t>
  </si>
  <si>
    <t>12549616-4</t>
  </si>
  <si>
    <t xml:space="preserve">OSCAR ROBERTO AVENDANO ARRIAGADA                                                </t>
  </si>
  <si>
    <t xml:space="preserve">Lote 2 Chillinhue                                           </t>
  </si>
  <si>
    <t xml:space="preserve">Oscar Roberto                           </t>
  </si>
  <si>
    <t xml:space="preserve">Oscar Roberto Avendaño Arriagada                  </t>
  </si>
  <si>
    <t xml:space="preserve">56-6-9199821   </t>
  </si>
  <si>
    <t xml:space="preserve">56-42-333884        </t>
  </si>
  <si>
    <t>12540893-1</t>
  </si>
  <si>
    <t xml:space="preserve">PATRICIA ALEJANDRA PAVEZ DIAZ                                                   </t>
  </si>
  <si>
    <t xml:space="preserve">Jose Manuel Infante 2270                                    </t>
  </si>
  <si>
    <t xml:space="preserve">Patricia Alejandra Pavez Diaz                     </t>
  </si>
  <si>
    <t xml:space="preserve">56-7-8089978   </t>
  </si>
  <si>
    <t xml:space="preserve">56-02-28951796      </t>
  </si>
  <si>
    <t>12540677-7</t>
  </si>
  <si>
    <t xml:space="preserve">PATRICIO ALEJANDRO ROBERTSON OYARZUN                                            </t>
  </si>
  <si>
    <t xml:space="preserve">avda. angelmo 2470                                          </t>
  </si>
  <si>
    <t xml:space="preserve">robertson           </t>
  </si>
  <si>
    <t xml:space="preserve">andrea paz  gomez oyarzun                         </t>
  </si>
  <si>
    <t xml:space="preserve">56-8-4276934   </t>
  </si>
  <si>
    <t xml:space="preserve">56-65-2255416       </t>
  </si>
  <si>
    <t>12539062-5</t>
  </si>
  <si>
    <t xml:space="preserve">CLAUDIA RUTH LANGENBACH TRUJILLO                                                </t>
  </si>
  <si>
    <t xml:space="preserve">ANIBAL PINTO 554                                            </t>
  </si>
  <si>
    <t xml:space="preserve">LANGENBACH          </t>
  </si>
  <si>
    <t xml:space="preserve">Claudia Ruth Langenbach Trujillo                  </t>
  </si>
  <si>
    <t xml:space="preserve">56-8-7756269   </t>
  </si>
  <si>
    <t>12536409-8</t>
  </si>
  <si>
    <t xml:space="preserve">VERONICA MARCELA VERA MELO                                                      </t>
  </si>
  <si>
    <t xml:space="preserve">avenida costanera 1559 Barrio Cautin                        </t>
  </si>
  <si>
    <t xml:space="preserve">Veronica Marcela vera melo                        </t>
  </si>
  <si>
    <t xml:space="preserve">56-7-6179232   </t>
  </si>
  <si>
    <t>12535079-8</t>
  </si>
  <si>
    <t xml:space="preserve">JUDITH ANDITA CATRIL JIMENEZ                                                    </t>
  </si>
  <si>
    <t xml:space="preserve">BULNES N°172                                                </t>
  </si>
  <si>
    <t xml:space="preserve">judith andita                           </t>
  </si>
  <si>
    <t xml:space="preserve">catril              </t>
  </si>
  <si>
    <t xml:space="preserve">judith andita catril jimenez                      </t>
  </si>
  <si>
    <t xml:space="preserve">56-9-6157563   </t>
  </si>
  <si>
    <t xml:space="preserve">4780-45-213652      </t>
  </si>
  <si>
    <t>12528308-K</t>
  </si>
  <si>
    <t xml:space="preserve">MARTA HORTENSIA BUSTAMANTE ROSALES                                              </t>
  </si>
  <si>
    <t xml:space="preserve">Las Palomas #2107 Candelaria                                </t>
  </si>
  <si>
    <t xml:space="preserve">MARTA HORTENSIA                         </t>
  </si>
  <si>
    <t xml:space="preserve">MARTA  HORTENSIA BUSTAMANTE ROSALES               </t>
  </si>
  <si>
    <t xml:space="preserve">56-4-8915398   </t>
  </si>
  <si>
    <t xml:space="preserve">56-94-8915398       </t>
  </si>
  <si>
    <t>12527796-9</t>
  </si>
  <si>
    <t xml:space="preserve">CRISTIAN LADISLAO MARTINEZ FLORES                                               </t>
  </si>
  <si>
    <t xml:space="preserve">24 Norte, casa N° 3 Villa Naval Sta. Ines Viña del Mar      </t>
  </si>
  <si>
    <t xml:space="preserve">Cristian Ladislao Martinez Flores                 </t>
  </si>
  <si>
    <t xml:space="preserve">56-9-0024795   </t>
  </si>
  <si>
    <t xml:space="preserve">56-32-3271322       </t>
  </si>
  <si>
    <t>12522026-6</t>
  </si>
  <si>
    <t xml:space="preserve">ALBERTO ANTONIO GAJARDO PONCE                                                   </t>
  </si>
  <si>
    <t xml:space="preserve">Parcela 2 s/n Vistahermosa                                  </t>
  </si>
  <si>
    <t xml:space="preserve">Alberto Antonio Gajardo Ponce                     </t>
  </si>
  <si>
    <t xml:space="preserve">56-9-3462730   </t>
  </si>
  <si>
    <t xml:space="preserve">56-71-2243918       </t>
  </si>
  <si>
    <t xml:space="preserve">DENIS RENE OLIVARES MEJIAS                                                      </t>
  </si>
  <si>
    <t xml:space="preserve">JUAN ANTONIO RIOS 33 OF 3                                   </t>
  </si>
  <si>
    <t xml:space="preserve">Denis Rene OLIVARES MEJIAS                        </t>
  </si>
  <si>
    <t xml:space="preserve">569-4-5853711  </t>
  </si>
  <si>
    <t>12507617-3</t>
  </si>
  <si>
    <t xml:space="preserve">WENDY SILVANA LOPEZ AGUIRRE                                                     </t>
  </si>
  <si>
    <t xml:space="preserve">Rosa Eguiguren 813 - oficina 22                             </t>
  </si>
  <si>
    <t xml:space="preserve">Wendy Silvana                           </t>
  </si>
  <si>
    <t xml:space="preserve">Wendy  Lopez Aguirre                              </t>
  </si>
  <si>
    <t xml:space="preserve">56-9-8387166   </t>
  </si>
  <si>
    <t xml:space="preserve">56-2-5514891        </t>
  </si>
  <si>
    <t>12490199-5</t>
  </si>
  <si>
    <t xml:space="preserve">JORGE ERNESTO SANCHEZ FERNANDEZ                                                 </t>
  </si>
  <si>
    <t xml:space="preserve">CONDOMINIO LAS GARZAS PARCELA 5                             </t>
  </si>
  <si>
    <t xml:space="preserve">JORGE ERNESTO                           </t>
  </si>
  <si>
    <t xml:space="preserve">JORGE SANCHEZ                                     </t>
  </si>
  <si>
    <t xml:space="preserve">56-9-1636070   </t>
  </si>
  <si>
    <t xml:space="preserve">56-2-28551110       </t>
  </si>
  <si>
    <t xml:space="preserve">www.eventoscaleradetango.cl                                                                         </t>
  </si>
  <si>
    <t>12485923-9</t>
  </si>
  <si>
    <t xml:space="preserve">FABIOLA ANDREA POBLETE RODRIGUEZ                                                </t>
  </si>
  <si>
    <t xml:space="preserve">Luis Rudloff 1619 Barrio Asturias                           </t>
  </si>
  <si>
    <t xml:space="preserve">Fabiola Andrea Poblete Rodriguez                  </t>
  </si>
  <si>
    <t xml:space="preserve">56-9-5436311   </t>
  </si>
  <si>
    <t xml:space="preserve">56-63-2218800       </t>
  </si>
  <si>
    <t xml:space="preserve">www.viptransfer.cl                                                                                  </t>
  </si>
  <si>
    <t>12478958-3</t>
  </si>
  <si>
    <t xml:space="preserve">JORGE FABIAN HERNANDEZ CAMPOS                                                   </t>
  </si>
  <si>
    <t xml:space="preserve">Doctor Emilio San Martino 2352                              </t>
  </si>
  <si>
    <t xml:space="preserve">jorge fabian hernandez campos                     </t>
  </si>
  <si>
    <t xml:space="preserve">56-9-5295999   </t>
  </si>
  <si>
    <t xml:space="preserve">56-2-27745228       </t>
  </si>
  <si>
    <t>12471060-K</t>
  </si>
  <si>
    <t xml:space="preserve">PAOLA DEL CARMEN MACAYA CONTRERAS                                               </t>
  </si>
  <si>
    <t xml:space="preserve">Americo Vespucio 9138                                       </t>
  </si>
  <si>
    <t xml:space="preserve">Paola Del Carmen                        </t>
  </si>
  <si>
    <t xml:space="preserve">PAOLA DEL CARMEN MACAYA CONTRERAS                 </t>
  </si>
  <si>
    <t xml:space="preserve">56-9-9799886   </t>
  </si>
  <si>
    <t xml:space="preserve">56-9-3290931        </t>
  </si>
  <si>
    <t xml:space="preserve">WWW.POLILUX.CL                                                                                      </t>
  </si>
  <si>
    <t>12467281-3</t>
  </si>
  <si>
    <t xml:space="preserve">ALVARO SOHEL JARA SEPULVEDA                                                     </t>
  </si>
  <si>
    <t xml:space="preserve">Pasaje San Isidro 4069                                      </t>
  </si>
  <si>
    <t xml:space="preserve">ALVARO SOHEL JARA SEPULVEDA                       </t>
  </si>
  <si>
    <t xml:space="preserve">56-8-4090588   </t>
  </si>
  <si>
    <t xml:space="preserve">56-51-2483806       </t>
  </si>
  <si>
    <t>12466049-1</t>
  </si>
  <si>
    <t xml:space="preserve">LUIGI ENZO STEFANO BRUZZO DIAZ                                                  </t>
  </si>
  <si>
    <t xml:space="preserve">Pasaje Munster 10337                                        </t>
  </si>
  <si>
    <t xml:space="preserve">Luigi Enzo Stefano                      </t>
  </si>
  <si>
    <t xml:space="preserve">Bruzzo              </t>
  </si>
  <si>
    <t xml:space="preserve">Luigi Enzo Stefano Bruzzo Diaz                    </t>
  </si>
  <si>
    <t xml:space="preserve">56-6-6678431   </t>
  </si>
  <si>
    <t xml:space="preserve">56-02-28660801      </t>
  </si>
  <si>
    <t>12465725-3</t>
  </si>
  <si>
    <t xml:space="preserve">CHRISTIAN RAUL GONZALEZ TORRES                                                  </t>
  </si>
  <si>
    <t xml:space="preserve">Avenida 21 De Mayo 4567                                     </t>
  </si>
  <si>
    <t xml:space="preserve">Christian Raúl                          </t>
  </si>
  <si>
    <t xml:space="preserve">CHRISTIAN RAÚL GONZÁLEZ TORRES                    </t>
  </si>
  <si>
    <t xml:space="preserve">56-8-2491601   </t>
  </si>
  <si>
    <t xml:space="preserve">56-8-28127592       </t>
  </si>
  <si>
    <t>12463951-4</t>
  </si>
  <si>
    <t xml:space="preserve">CRISTIAN MARCELO LUCERO CANALES                                                 </t>
  </si>
  <si>
    <t xml:space="preserve">Chacabuco 374 of 24                                         </t>
  </si>
  <si>
    <t xml:space="preserve">CRISTIAN MARCELO LUCERO CANALES         </t>
  </si>
  <si>
    <t xml:space="preserve">Cristián Marcelo Lucero Canales                   </t>
  </si>
  <si>
    <t xml:space="preserve">56-7-8629088   </t>
  </si>
  <si>
    <t xml:space="preserve">56-73-2284366       </t>
  </si>
  <si>
    <t>12463517-9</t>
  </si>
  <si>
    <t xml:space="preserve">GUSTAVO ALEJANDRO LOIRA ALTIMIRAS                                               </t>
  </si>
  <si>
    <t xml:space="preserve">Las Cocineras 111                                           </t>
  </si>
  <si>
    <t xml:space="preserve">Loira               </t>
  </si>
  <si>
    <t xml:space="preserve">Altimiras           </t>
  </si>
  <si>
    <t xml:space="preserve">Gustavo Alejandro Loira Altimiras                 </t>
  </si>
  <si>
    <t xml:space="preserve">56-9-4698011   </t>
  </si>
  <si>
    <t xml:space="preserve">56-9-94698011       </t>
  </si>
  <si>
    <t>12461291-8</t>
  </si>
  <si>
    <t xml:space="preserve">JOAQUIN ISAAC GONZALEZ GUERRA                                                   </t>
  </si>
  <si>
    <t xml:space="preserve">calle 9 de julio 5797 dpto 19                               </t>
  </si>
  <si>
    <t xml:space="preserve">joaquin isaac   gonzalez  Guerra                  </t>
  </si>
  <si>
    <t xml:space="preserve">569-5-4138083  </t>
  </si>
  <si>
    <t xml:space="preserve">562-2-7723830       </t>
  </si>
  <si>
    <t>12455040-8</t>
  </si>
  <si>
    <t xml:space="preserve">LORENA ANGELICA METUAZE AYUB                                                    </t>
  </si>
  <si>
    <t xml:space="preserve">Arturo Prat 1304                                            </t>
  </si>
  <si>
    <t xml:space="preserve">LORENA ANGELICA METUAZE AYUB            </t>
  </si>
  <si>
    <t xml:space="preserve">lorena metuaze ayub                               </t>
  </si>
  <si>
    <t xml:space="preserve">56-8-2298114   </t>
  </si>
  <si>
    <t xml:space="preserve">56-58-2691086       </t>
  </si>
  <si>
    <t xml:space="preserve">RENATO ALBERTO JIMENEZ LIZAMA                                                   </t>
  </si>
  <si>
    <t xml:space="preserve">VEGA #792                                                   </t>
  </si>
  <si>
    <t xml:space="preserve">RENATO ALBERTO JIMENEZ LIZAMA                     </t>
  </si>
  <si>
    <t>12451791-5</t>
  </si>
  <si>
    <t xml:space="preserve">CRISTIAN ANDRES VEAS POZO                                                       </t>
  </si>
  <si>
    <t xml:space="preserve">Calle Colón 3192 esquina Av. Argentina.                     </t>
  </si>
  <si>
    <t xml:space="preserve">CRISTIAN  VEAS POZO                               </t>
  </si>
  <si>
    <t xml:space="preserve">56-9-4498541   </t>
  </si>
  <si>
    <t xml:space="preserve">56-32-2233491       </t>
  </si>
  <si>
    <t xml:space="preserve">www.mundodelseguro.cl                                                                               </t>
  </si>
  <si>
    <t>12443084-4</t>
  </si>
  <si>
    <t xml:space="preserve">CRISTIAN WILFREDO CARDENAS MORALES                                              </t>
  </si>
  <si>
    <t xml:space="preserve">El Litio Nº70                                               </t>
  </si>
  <si>
    <t xml:space="preserve">cristian  cardenas                                </t>
  </si>
  <si>
    <t xml:space="preserve">56-7-9054130   </t>
  </si>
  <si>
    <t xml:space="preserve">56-55-2795166       </t>
  </si>
  <si>
    <t>12439700-6</t>
  </si>
  <si>
    <t xml:space="preserve">JUAN CARLOS GARCIA ARENAS                                                       </t>
  </si>
  <si>
    <t xml:space="preserve">amunategui 1872 edif. doña Javiera depto.72                 </t>
  </si>
  <si>
    <t xml:space="preserve">JUAN CARLOS  GARCIA ARENAS                        </t>
  </si>
  <si>
    <t xml:space="preserve">56-8-2248016   </t>
  </si>
  <si>
    <t xml:space="preserve">56-57-410192        </t>
  </si>
  <si>
    <t xml:space="preserve">consultora                                        </t>
  </si>
  <si>
    <t xml:space="preserve">juangarq@gmail.com                                                                                  </t>
  </si>
  <si>
    <t>12438302-1</t>
  </si>
  <si>
    <t xml:space="preserve">JUAN CARLOS QUEZADA LIGIENCURA                                                  </t>
  </si>
  <si>
    <t xml:space="preserve">Pasaje España 1612                                          </t>
  </si>
  <si>
    <t xml:space="preserve">Juan Carlos Quezada Liguencura                    </t>
  </si>
  <si>
    <t xml:space="preserve">569-8-6970740  </t>
  </si>
  <si>
    <t>12438077-4</t>
  </si>
  <si>
    <t xml:space="preserve">CRISTINA DEL ROSARIO PACO BOLANOS                                               </t>
  </si>
  <si>
    <t xml:space="preserve">O''HIGGINS 353                                              </t>
  </si>
  <si>
    <t xml:space="preserve">cristina del rosario                    </t>
  </si>
  <si>
    <t xml:space="preserve">paco                </t>
  </si>
  <si>
    <t xml:space="preserve">bolaños             </t>
  </si>
  <si>
    <t xml:space="preserve">CRSTINA  PACO BOLAÑOS                             </t>
  </si>
  <si>
    <t xml:space="preserve">56-9-1979319   </t>
  </si>
  <si>
    <t xml:space="preserve">58-58-91979319      </t>
  </si>
  <si>
    <t>12437387-5</t>
  </si>
  <si>
    <t xml:space="preserve">JUAN RAUL LEON GUERRERO                                                         </t>
  </si>
  <si>
    <t xml:space="preserve">Los Artesanos 0906                                          </t>
  </si>
  <si>
    <t xml:space="preserve">JUAN RAUL LEON GUERRERO                           </t>
  </si>
  <si>
    <t xml:space="preserve">56-9-5437737   </t>
  </si>
  <si>
    <t xml:space="preserve">56-58-2470337       </t>
  </si>
  <si>
    <t>12435946-5</t>
  </si>
  <si>
    <t xml:space="preserve">PATRICIO RENE HERNANDEZ TARRES                                                  </t>
  </si>
  <si>
    <t xml:space="preserve">DIAMANTE Nº 2540 POBL. TARAPACA ORIENTE                     </t>
  </si>
  <si>
    <t xml:space="preserve">Patricio Rene                           </t>
  </si>
  <si>
    <t xml:space="preserve">Tarres              </t>
  </si>
  <si>
    <t xml:space="preserve">PATRICIO RENE HERNANDEZ TARRES                    </t>
  </si>
  <si>
    <t xml:space="preserve">56-5-0019740   </t>
  </si>
  <si>
    <t xml:space="preserve">56-58-12345         </t>
  </si>
  <si>
    <t xml:space="preserve">ALEJANDRO JAVIER VALENCIA BURGOS                                                </t>
  </si>
  <si>
    <t xml:space="preserve">General Jofré 107, Depto. 1602                              </t>
  </si>
  <si>
    <t xml:space="preserve">Alejandro Valencia                                </t>
  </si>
  <si>
    <t xml:space="preserve">56-9-4287366   </t>
  </si>
  <si>
    <t>12427612-8</t>
  </si>
  <si>
    <t xml:space="preserve">MAX WALDO AGUIRRE ROJAS                                                         </t>
  </si>
  <si>
    <t xml:space="preserve">Mirador Poniente Nº1011, Villa Las Acaci                    </t>
  </si>
  <si>
    <t xml:space="preserve">MAX                                     </t>
  </si>
  <si>
    <t xml:space="preserve">MAX  AGUIRRE ROJAS                                </t>
  </si>
  <si>
    <t xml:space="preserve">Gerente Gral /  Comercial                         </t>
  </si>
  <si>
    <t xml:space="preserve">56-9-5463272   </t>
  </si>
  <si>
    <t>12427520-2</t>
  </si>
  <si>
    <t xml:space="preserve">CRISTIAN EDUARDO GALLEGUILLOS TALAMILLA                                         </t>
  </si>
  <si>
    <t xml:space="preserve">Victoria 667                                                </t>
  </si>
  <si>
    <t xml:space="preserve">Cristian Galleguillos Talamilla                   </t>
  </si>
  <si>
    <t xml:space="preserve">569-9-7796232  </t>
  </si>
  <si>
    <t>12425995-9</t>
  </si>
  <si>
    <t xml:space="preserve">LUIS HECTOR DIAZ GONZALEZ                                                       </t>
  </si>
  <si>
    <t xml:space="preserve">Los Nogales 52                                              </t>
  </si>
  <si>
    <t xml:space="preserve">Luis Hector Díaz González                         </t>
  </si>
  <si>
    <t xml:space="preserve">56-9-8880403   </t>
  </si>
  <si>
    <t xml:space="preserve">56-53-2553405       </t>
  </si>
  <si>
    <t>12421132-8</t>
  </si>
  <si>
    <t xml:space="preserve">EDUARDO ENRIQUE JIMENEZ JIMENEZ                                                 </t>
  </si>
  <si>
    <t xml:space="preserve">Ruta V615 km 6 Neo Alerce                                   </t>
  </si>
  <si>
    <t xml:space="preserve">Eduardo Jiménez Jiménez                           </t>
  </si>
  <si>
    <t xml:space="preserve">Gerente De Operaciones y                          </t>
  </si>
  <si>
    <t xml:space="preserve">56-7-5640411   </t>
  </si>
  <si>
    <t xml:space="preserve">65-2-501112         </t>
  </si>
  <si>
    <t>12420933-1</t>
  </si>
  <si>
    <t xml:space="preserve">MIGUEL ALFONSO CALDERON JANA                                                    </t>
  </si>
  <si>
    <t xml:space="preserve">pasaje el retiro s/n peralillo                              </t>
  </si>
  <si>
    <t xml:space="preserve">miguel alfonso                          </t>
  </si>
  <si>
    <t xml:space="preserve">jaña                </t>
  </si>
  <si>
    <t xml:space="preserve">miguel alfonso calderon jaña                      </t>
  </si>
  <si>
    <t xml:space="preserve">56-8-5806670   </t>
  </si>
  <si>
    <t xml:space="preserve">2-2-7783342         </t>
  </si>
  <si>
    <t>12418679-K</t>
  </si>
  <si>
    <t xml:space="preserve">YARELA MARGOT RAMOS CARRASCO                                                    </t>
  </si>
  <si>
    <t xml:space="preserve">FREIRE 998|                                                 </t>
  </si>
  <si>
    <t xml:space="preserve">YARELA MARGOT RAMOS CARRASCO                      </t>
  </si>
  <si>
    <t xml:space="preserve">569-7-7068682  </t>
  </si>
  <si>
    <t xml:space="preserve">56-71-2670957       </t>
  </si>
  <si>
    <t>12417602-6</t>
  </si>
  <si>
    <t xml:space="preserve">CRISTIAN OSVALDO MUNOZ FLORES                                                   </t>
  </si>
  <si>
    <t xml:space="preserve">Villa Prados del Valle Altas Cumbres 1946                   </t>
  </si>
  <si>
    <t xml:space="preserve">Cristian Osvaldo                        </t>
  </si>
  <si>
    <t xml:space="preserve">Cristian Osvaldo Muñoz Flores                     </t>
  </si>
  <si>
    <t xml:space="preserve">56-9-7863671   </t>
  </si>
  <si>
    <t>12414228-8</t>
  </si>
  <si>
    <t xml:space="preserve">RODRIGO ALEJANDRO PEREIRA SALAS                                                 </t>
  </si>
  <si>
    <t xml:space="preserve">Villa los cantaros pasaje el sauce                          </t>
  </si>
  <si>
    <t xml:space="preserve">Rodrigo Alejandro Pereira Salas                   </t>
  </si>
  <si>
    <t xml:space="preserve">56-8-5297909   </t>
  </si>
  <si>
    <t xml:space="preserve">56-72-2782754       </t>
  </si>
  <si>
    <t>12411682-1</t>
  </si>
  <si>
    <t xml:space="preserve">CARLOS LUIS HUERTA ARMIJO                                                       </t>
  </si>
  <si>
    <t xml:space="preserve">El Yali S/N                                                 </t>
  </si>
  <si>
    <t xml:space="preserve">San Pedro                                         </t>
  </si>
  <si>
    <t xml:space="preserve">Carlos Luis                             </t>
  </si>
  <si>
    <t xml:space="preserve"> Armijo             </t>
  </si>
  <si>
    <t xml:space="preserve">Carlos Luis Huerta Armijo                         </t>
  </si>
  <si>
    <t xml:space="preserve">56-9-8361220   </t>
  </si>
  <si>
    <t xml:space="preserve">56-2-28326750       </t>
  </si>
  <si>
    <t>12405162-2</t>
  </si>
  <si>
    <t xml:space="preserve">WALDO CHRISTIAN TRONCOSO LOPEZ                                                  </t>
  </si>
  <si>
    <t xml:space="preserve">Profesor Fuentes Maturana Nº 5386 D                         </t>
  </si>
  <si>
    <t xml:space="preserve">WALDO CHRISTIAN                         </t>
  </si>
  <si>
    <t xml:space="preserve">Waldo Christian Troncoso Lopez                    </t>
  </si>
  <si>
    <t xml:space="preserve">56-9-9956819   </t>
  </si>
  <si>
    <t xml:space="preserve">56-2-27861913       </t>
  </si>
  <si>
    <t>12399028-5</t>
  </si>
  <si>
    <t xml:space="preserve">FELIX ARMANDO OLIVARES PEREIRA                                                  </t>
  </si>
  <si>
    <t xml:space="preserve">Lleu-Lleu 2148 Peñuelas Alto                                </t>
  </si>
  <si>
    <t xml:space="preserve">Félix Armando                           </t>
  </si>
  <si>
    <t xml:space="preserve">Félix Armando Olivares Pereira                    </t>
  </si>
  <si>
    <t xml:space="preserve">56-7-4764784   </t>
  </si>
  <si>
    <t xml:space="preserve">56-51-491335        </t>
  </si>
  <si>
    <t>12395272-3</t>
  </si>
  <si>
    <t xml:space="preserve">MARCELO KARIL SALINAS CASTRO                                                    </t>
  </si>
  <si>
    <t xml:space="preserve">El Roble 8923                                               </t>
  </si>
  <si>
    <t xml:space="preserve">Marcelo Karil                           </t>
  </si>
  <si>
    <t xml:space="preserve">Marcelo Karil Salinas Castro                      </t>
  </si>
  <si>
    <t xml:space="preserve">56-8-2296561   </t>
  </si>
  <si>
    <t xml:space="preserve">56-2-940680         </t>
  </si>
  <si>
    <t>12390668-3</t>
  </si>
  <si>
    <t xml:space="preserve">BRAULIO ERARDO SAN MARTIN HENRIQUEZ                                             </t>
  </si>
  <si>
    <t xml:space="preserve">Padre Leodegario 980                                        </t>
  </si>
  <si>
    <t xml:space="preserve">Futrono                                           </t>
  </si>
  <si>
    <t xml:space="preserve">Braulio Erardo                          </t>
  </si>
  <si>
    <t xml:space="preserve">Braulio Erardo San Martín Henríquez               </t>
  </si>
  <si>
    <t xml:space="preserve">56-9-3783738   </t>
  </si>
  <si>
    <t xml:space="preserve">56-63-2329535       </t>
  </si>
  <si>
    <t>12390665-9</t>
  </si>
  <si>
    <t xml:space="preserve">GERARDO MAURICIO YELOR SOLIS                                                    </t>
  </si>
  <si>
    <t xml:space="preserve">O"higgins 560                                               </t>
  </si>
  <si>
    <t xml:space="preserve">GERARDO MAURICIO                        </t>
  </si>
  <si>
    <t xml:space="preserve">YELOR               </t>
  </si>
  <si>
    <t xml:space="preserve">GERARDO MAURICIO YELOR SOLIS                      </t>
  </si>
  <si>
    <t xml:space="preserve">56-9-7432245   </t>
  </si>
  <si>
    <t xml:space="preserve">56-63-2278215       </t>
  </si>
  <si>
    <t xml:space="preserve">ALEX PABLO ZUNIGA ARAYA                                                         </t>
  </si>
  <si>
    <t xml:space="preserve">PJE MONTE ILLAMPU 899 LOS MOLINOS 4 QUILICURA               </t>
  </si>
  <si>
    <t xml:space="preserve">alex pablo zuñiga araya                           </t>
  </si>
  <si>
    <t xml:space="preserve">56-9-8133030   </t>
  </si>
  <si>
    <t xml:space="preserve">56-02-8946833       </t>
  </si>
  <si>
    <t>12383393-7</t>
  </si>
  <si>
    <t xml:space="preserve">JUAN CARLOS REYES BELMAR                                                        </t>
  </si>
  <si>
    <t xml:space="preserve">Pasaje 2 casa 1972 Villa Manquimavi                         </t>
  </si>
  <si>
    <t xml:space="preserve">JUAN CARLOS REYES BELMAR                </t>
  </si>
  <si>
    <t xml:space="preserve">juan Reyes Belmar                                 </t>
  </si>
  <si>
    <t xml:space="preserve">56-9-6778156   </t>
  </si>
  <si>
    <t xml:space="preserve">4-1-2978663         </t>
  </si>
  <si>
    <t>12380855-K</t>
  </si>
  <si>
    <t xml:space="preserve">PATRICIO ANTONIO BELLO VALDERRAMA                                               </t>
  </si>
  <si>
    <t xml:space="preserve">Jorge Ross 1070 dpto. 803, villa dulce                      </t>
  </si>
  <si>
    <t xml:space="preserve">Patricio Antonio Bello Valderrama                 </t>
  </si>
  <si>
    <t xml:space="preserve">56-6-1212463   </t>
  </si>
  <si>
    <t xml:space="preserve">56-32-2589012       </t>
  </si>
  <si>
    <t>12380033-8</t>
  </si>
  <si>
    <t xml:space="preserve">RODRIGO ALEJANDRO VALDES BANARES                                                </t>
  </si>
  <si>
    <t xml:space="preserve">golfo de penas 2080                                         </t>
  </si>
  <si>
    <t xml:space="preserve">rodrigo alejandro valdes bañares                  </t>
  </si>
  <si>
    <t xml:space="preserve">56-4-6483796   </t>
  </si>
  <si>
    <t xml:space="preserve">56-065-411101       </t>
  </si>
  <si>
    <t>12378687-4</t>
  </si>
  <si>
    <t xml:space="preserve">RODRIGO EDUARDO OSORIO VENEGAS                                                  </t>
  </si>
  <si>
    <t xml:space="preserve">Pintor Marco Aurelio Costa 1468                             </t>
  </si>
  <si>
    <t xml:space="preserve">Rodrigo eduardo Osorio venegas                    </t>
  </si>
  <si>
    <t xml:space="preserve">56-9-2498952   </t>
  </si>
  <si>
    <t xml:space="preserve">56-51-522907        </t>
  </si>
  <si>
    <t>12377934-7</t>
  </si>
  <si>
    <t xml:space="preserve">ANIBAL SEGUNDO TRONCOSO OSSES                                                   </t>
  </si>
  <si>
    <t xml:space="preserve">Chorrillos 269 poblacion chillancit                         </t>
  </si>
  <si>
    <t xml:space="preserve">Anibal Segundo  Troncoso Osses                    </t>
  </si>
  <si>
    <t xml:space="preserve">56-9-2894448   </t>
  </si>
  <si>
    <t xml:space="preserve">56-42-2229269       </t>
  </si>
  <si>
    <t xml:space="preserve">www.djblack.cl                                                                                      </t>
  </si>
  <si>
    <t>12368551-2</t>
  </si>
  <si>
    <t xml:space="preserve">OSVALDO HERNAN URZUA MUNOZ                                                      </t>
  </si>
  <si>
    <t xml:space="preserve">Villa el salitre s/n                                        </t>
  </si>
  <si>
    <t xml:space="preserve">Osvaldo Hernan Urzúa Muñoz                        </t>
  </si>
  <si>
    <t xml:space="preserve">56-6-8368417   </t>
  </si>
  <si>
    <t>12360110-6</t>
  </si>
  <si>
    <t xml:space="preserve">MARCELO ENRIQUE SOTO VILLALOBOS                                                 </t>
  </si>
  <si>
    <t xml:space="preserve">PAICAVI N° 674                                              </t>
  </si>
  <si>
    <t xml:space="preserve">MARCELO ENRIQUE SOTO VILLALOBOS                   </t>
  </si>
  <si>
    <t xml:space="preserve">56-8-6512225   </t>
  </si>
  <si>
    <t xml:space="preserve">56-73-2464369       </t>
  </si>
  <si>
    <t>12357506-7</t>
  </si>
  <si>
    <t xml:space="preserve">MIGUEL ANGEL SALAS CASTILLO                                                     </t>
  </si>
  <si>
    <t xml:space="preserve">Juan Francisco Fresno Nº 721 las mercedes isla de maipo     </t>
  </si>
  <si>
    <t xml:space="preserve">Miguel Salas                                      </t>
  </si>
  <si>
    <t xml:space="preserve">56-8-6999929   </t>
  </si>
  <si>
    <t xml:space="preserve">56-2-28193824       </t>
  </si>
  <si>
    <t>12355093-5</t>
  </si>
  <si>
    <t xml:space="preserve">HECTOR ENRIQUE CANDIA ESPINOZA                                                  </t>
  </si>
  <si>
    <t xml:space="preserve">Marta Ortiz 1917                                            </t>
  </si>
  <si>
    <t xml:space="preserve">Hector Enrique Candia Espinoza                    </t>
  </si>
  <si>
    <t xml:space="preserve">56-8-5240354   </t>
  </si>
  <si>
    <t>12349484-9</t>
  </si>
  <si>
    <t xml:space="preserve">ALEJANDRO JILBERTO SALINAS NAIM                                                 </t>
  </si>
  <si>
    <t xml:space="preserve">colchagua 349                                               </t>
  </si>
  <si>
    <t xml:space="preserve">alejandro salinas naim                            </t>
  </si>
  <si>
    <t xml:space="preserve">56-9-2286053   </t>
  </si>
  <si>
    <t xml:space="preserve">56-51-2613859       </t>
  </si>
  <si>
    <t xml:space="preserve">www.serviciosaudiovisuales.cl                                                                       </t>
  </si>
  <si>
    <t>12346233-5</t>
  </si>
  <si>
    <t xml:space="preserve">CESAR ORLANDO VIDAL SOTO                                                        </t>
  </si>
  <si>
    <t xml:space="preserve">huerto 62A1 B1 Av. Ultima Esperanza                         </t>
  </si>
  <si>
    <t xml:space="preserve">CESAR ORLANDO                           </t>
  </si>
  <si>
    <t xml:space="preserve">cesar  vidal soto                                 </t>
  </si>
  <si>
    <t xml:space="preserve">56-6-1582403   </t>
  </si>
  <si>
    <t xml:space="preserve">56-61-281579        </t>
  </si>
  <si>
    <t>12346167-3</t>
  </si>
  <si>
    <t xml:space="preserve">IVAN YAMIL FLORES MANSILLA                                                      </t>
  </si>
  <si>
    <t xml:space="preserve">arturo prat 450 of. 207                                     </t>
  </si>
  <si>
    <t xml:space="preserve">ivan yamil flores mansilla                        </t>
  </si>
  <si>
    <t xml:space="preserve">569-8-6627139  </t>
  </si>
  <si>
    <t>12345439-1</t>
  </si>
  <si>
    <t xml:space="preserve">LUIS CARLOS CARDENAS GONZALEZ                                                   </t>
  </si>
  <si>
    <t xml:space="preserve">Lechagua Km. 3.5 S/n Ancud                                  </t>
  </si>
  <si>
    <t xml:space="preserve">Luis Carlos Cardenas Gonzalez                     </t>
  </si>
  <si>
    <t xml:space="preserve">56-9-0892453   </t>
  </si>
  <si>
    <t xml:space="preserve">56-9-2623777        </t>
  </si>
  <si>
    <t>12344641-0</t>
  </si>
  <si>
    <t xml:space="preserve">LUZ ALEJANDRA SALDIVIA ALMONACID                                                </t>
  </si>
  <si>
    <t xml:space="preserve">ENRIQUE MAC IVER 259                                        </t>
  </si>
  <si>
    <t xml:space="preserve">MAULLIN                            </t>
  </si>
  <si>
    <t xml:space="preserve">LUZ ALEJANDRA SALDIVIA ALMONACID                  </t>
  </si>
  <si>
    <t xml:space="preserve">569-7-7032898  </t>
  </si>
  <si>
    <t xml:space="preserve">56-652-451222       </t>
  </si>
  <si>
    <t>12343542-7</t>
  </si>
  <si>
    <t xml:space="preserve">ALEX ELIZARDO SANTANA AGUILAR                                                   </t>
  </si>
  <si>
    <t xml:space="preserve">Camino Real s/nº                                            </t>
  </si>
  <si>
    <t xml:space="preserve">Cañitas                            </t>
  </si>
  <si>
    <t xml:space="preserve">Alex Elizardo                           </t>
  </si>
  <si>
    <t xml:space="preserve">Alex Santana                                      </t>
  </si>
  <si>
    <t xml:space="preserve">56-7-4591095   </t>
  </si>
  <si>
    <t xml:space="preserve">56-65-276426        </t>
  </si>
  <si>
    <t xml:space="preserve">www.constructorasantana.cl                                                                          </t>
  </si>
  <si>
    <t>12341935-9</t>
  </si>
  <si>
    <t xml:space="preserve">CRISTIAN ARIEL LEAL LAGOS                                                       </t>
  </si>
  <si>
    <t xml:space="preserve">CHACRA VEGA CHICA KM 3 LA JUNTA                             </t>
  </si>
  <si>
    <t xml:space="preserve">LA JUNTA                           </t>
  </si>
  <si>
    <t xml:space="preserve">CRISTIAN LEAL LAGOS                               </t>
  </si>
  <si>
    <t xml:space="preserve">56-9-7603413   </t>
  </si>
  <si>
    <t xml:space="preserve">56-67-314117        </t>
  </si>
  <si>
    <t>12340358-4</t>
  </si>
  <si>
    <t xml:space="preserve">VICTOR HUGO FERNANDEZ QUEZADA                                                   </t>
  </si>
  <si>
    <t xml:space="preserve">caleta gloria 912 canal beagle viña del mar                 </t>
  </si>
  <si>
    <t xml:space="preserve">VICTOR HUGO FERNANDEZ QUEZADA                     </t>
  </si>
  <si>
    <t xml:space="preserve">56-8-5965314   </t>
  </si>
  <si>
    <t xml:space="preserve">56-32-2472188       </t>
  </si>
  <si>
    <t>12338991-3</t>
  </si>
  <si>
    <t xml:space="preserve">CARLOS ENRIQUE CADAGAN PAREDES                                                  </t>
  </si>
  <si>
    <t xml:space="preserve">Esmeralda N° 1197                                           </t>
  </si>
  <si>
    <t xml:space="preserve">Carlos Enrique  Cadagán Paredes                   </t>
  </si>
  <si>
    <t xml:space="preserve">56-9-6937358   </t>
  </si>
  <si>
    <t xml:space="preserve">56-9-96937358       </t>
  </si>
  <si>
    <t>12331262-7</t>
  </si>
  <si>
    <t xml:space="preserve">MIGUEL ANGEL ONATE NOVOA                                                        </t>
  </si>
  <si>
    <t xml:space="preserve">Arturo Prat n° 540                                          </t>
  </si>
  <si>
    <t xml:space="preserve">ONATE               </t>
  </si>
  <si>
    <t xml:space="preserve">Miguel Angel Oñate Novoa                          </t>
  </si>
  <si>
    <t xml:space="preserve">56-9-9195082   </t>
  </si>
  <si>
    <t xml:space="preserve">56-45-2783009       </t>
  </si>
  <si>
    <t xml:space="preserve">www.kokura.cl                                                                                       </t>
  </si>
  <si>
    <t>12325708-1</t>
  </si>
  <si>
    <t xml:space="preserve">JUAN FERNANDO PINO YANEZ                                                        </t>
  </si>
  <si>
    <t xml:space="preserve">av.ercilla 990                                              </t>
  </si>
  <si>
    <t xml:space="preserve">Fernando Pino Yañez                               </t>
  </si>
  <si>
    <t xml:space="preserve">56-8-8041342   </t>
  </si>
  <si>
    <t xml:space="preserve">56-43-2318617       </t>
  </si>
  <si>
    <t>12317953-6</t>
  </si>
  <si>
    <t xml:space="preserve">EDUARDO ALFONSO VASQUEZ MORAGA                                                  </t>
  </si>
  <si>
    <t xml:space="preserve">SAN IGNACIO 480                                             </t>
  </si>
  <si>
    <t xml:space="preserve">EDUARDO ALFONSO                         </t>
  </si>
  <si>
    <t xml:space="preserve">EDUARDO ALFONSO VASQUEZ MORAGA                    </t>
  </si>
  <si>
    <t xml:space="preserve">56-9-8137846   </t>
  </si>
  <si>
    <t xml:space="preserve">56-73-2511622       </t>
  </si>
  <si>
    <t xml:space="preserve">www.CARPASEDUARDOVASQUEZ.CL                                                                         </t>
  </si>
  <si>
    <t>12316780-5</t>
  </si>
  <si>
    <t xml:space="preserve">MIGUEL IVAN VASQUEZ MUNOZ                                                       </t>
  </si>
  <si>
    <t xml:space="preserve">Abdon Fuentealba Nº15 Marisacadero                          </t>
  </si>
  <si>
    <t xml:space="preserve">PELLUHUE                           </t>
  </si>
  <si>
    <t xml:space="preserve">Miguel Iván                             </t>
  </si>
  <si>
    <t xml:space="preserve">miguel vasquez                                    </t>
  </si>
  <si>
    <t xml:space="preserve">56-9-8247878   </t>
  </si>
  <si>
    <t xml:space="preserve">56-73-541158        </t>
  </si>
  <si>
    <t>12313466-4</t>
  </si>
  <si>
    <t xml:space="preserve">CLAUDIA DEL PILAR HURTADO MOYA                                                  </t>
  </si>
  <si>
    <t xml:space="preserve">Pasaje la lecheria # 2020 Dpto 13                           </t>
  </si>
  <si>
    <t xml:space="preserve">Claudia del Pilar Hurtado Moya                    </t>
  </si>
  <si>
    <t xml:space="preserve">569-8-1352821  </t>
  </si>
  <si>
    <t>12312429-4</t>
  </si>
  <si>
    <t xml:space="preserve">JESSICA MARCELA LEON OLMEDO                                                     </t>
  </si>
  <si>
    <t xml:space="preserve">San José s/n Lo Calvo                                       </t>
  </si>
  <si>
    <t xml:space="preserve">Jessica Marcela                         </t>
  </si>
  <si>
    <t xml:space="preserve">Jessica Marcela León Olmedo                       </t>
  </si>
  <si>
    <t xml:space="preserve">56-9-3500493   </t>
  </si>
  <si>
    <t xml:space="preserve">56-34-482911        </t>
  </si>
  <si>
    <t>12311655-0</t>
  </si>
  <si>
    <t xml:space="preserve">MANUEL ENRIQUE ALVAREZ GALLEGOS                                                 </t>
  </si>
  <si>
    <t xml:space="preserve">avda.Independencia ·70                                      </t>
  </si>
  <si>
    <t xml:space="preserve">MANUEL ENRIQUE                          </t>
  </si>
  <si>
    <t xml:space="preserve">manuel enrique alvarez gallegos                   </t>
  </si>
  <si>
    <t xml:space="preserve">56-9-8000508   </t>
  </si>
  <si>
    <t xml:space="preserve">56-61-241336        </t>
  </si>
  <si>
    <t>12310815-9</t>
  </si>
  <si>
    <t xml:space="preserve">ANDRES RODRIGO MORALES VALDERAS                                                 </t>
  </si>
  <si>
    <t xml:space="preserve">galvarino 1553                                              </t>
  </si>
  <si>
    <t xml:space="preserve">andres rodrigo                          </t>
  </si>
  <si>
    <t xml:space="preserve">andres rodrigo morales valderas                   </t>
  </si>
  <si>
    <t xml:space="preserve">56-8-2892384   </t>
  </si>
  <si>
    <t xml:space="preserve">56-67-2240769       </t>
  </si>
  <si>
    <t>12309234-1</t>
  </si>
  <si>
    <t xml:space="preserve">CRISTINA EMA KRAUSE HUICHAQUELEN                                                </t>
  </si>
  <si>
    <t xml:space="preserve">Panamericana Norte 1188 Ancud                               </t>
  </si>
  <si>
    <t xml:space="preserve">Cristina Ema                            </t>
  </si>
  <si>
    <t xml:space="preserve">Huichaquelen        </t>
  </si>
  <si>
    <t xml:space="preserve">Luis Eduardo Melipichun Avendaaño                 </t>
  </si>
  <si>
    <t xml:space="preserve">Gerente  de Gestion                               </t>
  </si>
  <si>
    <t xml:space="preserve">56-7-1724750   </t>
  </si>
  <si>
    <t xml:space="preserve">56-65-2380227       </t>
  </si>
  <si>
    <t xml:space="preserve">http://www.elmesonchilote.supersitio.net/                                                           </t>
  </si>
  <si>
    <t>12304810-5</t>
  </si>
  <si>
    <t xml:space="preserve">DIGNA OLIMPIA OLAVE TOLOZA                                                      </t>
  </si>
  <si>
    <t xml:space="preserve">Arturo Pérez canto 1225 población Calero Sur                </t>
  </si>
  <si>
    <t xml:space="preserve">Digna Olimpia Olave Toloza                        </t>
  </si>
  <si>
    <t xml:space="preserve">569-7-3802222  </t>
  </si>
  <si>
    <t xml:space="preserve">569-7-3802222       </t>
  </si>
  <si>
    <t>12297745-5</t>
  </si>
  <si>
    <t xml:space="preserve">ÁLVARO RODRIGO ORTEGA SAAVEDRA                                                  </t>
  </si>
  <si>
    <t xml:space="preserve">Corralco 790                                                </t>
  </si>
  <si>
    <t xml:space="preserve">ÁLVARO RODRIGO ORTEGA SAAVEDRA                    </t>
  </si>
  <si>
    <t xml:space="preserve">56-9-9299444   </t>
  </si>
  <si>
    <t xml:space="preserve">56-9-2994448        </t>
  </si>
  <si>
    <t>12297192-9</t>
  </si>
  <si>
    <t xml:space="preserve">GONZALO PATRICIO CORNEJO ROJAS                                                  </t>
  </si>
  <si>
    <t xml:space="preserve">Ignacio Pinto                                               </t>
  </si>
  <si>
    <t xml:space="preserve">Gonzalo Cornejo Rojas                             </t>
  </si>
  <si>
    <t xml:space="preserve">569-9-4447041  </t>
  </si>
  <si>
    <t>12293876-K</t>
  </si>
  <si>
    <t xml:space="preserve">XIMENA CAROLINA ARENAS PADILLA                                                  </t>
  </si>
  <si>
    <t xml:space="preserve">AVENIDA SAN JOAQUIN 245                                     </t>
  </si>
  <si>
    <t xml:space="preserve">Ximena Carolina                         </t>
  </si>
  <si>
    <t xml:space="preserve">Ximena Carolina Arenas Padilla                    </t>
  </si>
  <si>
    <t xml:space="preserve">56-9-9684618   </t>
  </si>
  <si>
    <t xml:space="preserve">56-9-99684618       </t>
  </si>
  <si>
    <t>12292854-3</t>
  </si>
  <si>
    <t xml:space="preserve">PABLO IGNACIO SILVA GONZALEZ                                                    </t>
  </si>
  <si>
    <t xml:space="preserve">Quebrada de Ciprecillos 1745 Villa San Joaquín              </t>
  </si>
  <si>
    <t xml:space="preserve">Pablo  Silva Gonzalez                             </t>
  </si>
  <si>
    <t xml:space="preserve">56-9-7457125   </t>
  </si>
  <si>
    <t xml:space="preserve">56-72-2754149       </t>
  </si>
  <si>
    <t>12291183-7</t>
  </si>
  <si>
    <t xml:space="preserve">LIDIA DE LAS MERCEDES GOMEZ CONTRERAS                                           </t>
  </si>
  <si>
    <t xml:space="preserve">parcarcela la arboleda el hollín s/n chequenlemu            </t>
  </si>
  <si>
    <t xml:space="preserve">lidia de las mercedes gómez contreras             </t>
  </si>
  <si>
    <t xml:space="preserve">56-9-84198458  </t>
  </si>
  <si>
    <t xml:space="preserve">56-072-227992       </t>
  </si>
  <si>
    <t>12283761-0</t>
  </si>
  <si>
    <t xml:space="preserve">ALVARO ANDRES CHAVEZ ROJAS                                                      </t>
  </si>
  <si>
    <t xml:space="preserve">Calle Haiti 4247                                            </t>
  </si>
  <si>
    <t xml:space="preserve">Álvaro Andres Chavez Rojas                        </t>
  </si>
  <si>
    <t xml:space="preserve">569-5-0159471  </t>
  </si>
  <si>
    <t xml:space="preserve">56-2-25249601       </t>
  </si>
  <si>
    <t>12280910-2</t>
  </si>
  <si>
    <t xml:space="preserve">DANIEL ALVARO VILLAGRA HERNANDEZ                                                </t>
  </si>
  <si>
    <t xml:space="preserve">Alcalde Hernan Prieto 2750A, Parcela 1                      </t>
  </si>
  <si>
    <t xml:space="preserve">Daniel Alvaro                           </t>
  </si>
  <si>
    <t xml:space="preserve">Daniel Alvaro Villagra Hernandez                  </t>
  </si>
  <si>
    <t xml:space="preserve">56-7-5175045   </t>
  </si>
  <si>
    <t xml:space="preserve">56-2-28495382       </t>
  </si>
  <si>
    <t>12273347-5</t>
  </si>
  <si>
    <t xml:space="preserve">MANUEL ANDRES VEGA AVILA                                                        </t>
  </si>
  <si>
    <t xml:space="preserve">LOS BAQUEANOS 9539                                          </t>
  </si>
  <si>
    <t xml:space="preserve">MANUEL ANDRES VEGA AVILA                          </t>
  </si>
  <si>
    <t xml:space="preserve">569-7-6487384  </t>
  </si>
  <si>
    <t xml:space="preserve">562-22-792070       </t>
  </si>
  <si>
    <t xml:space="preserve">CL                                                </t>
  </si>
  <si>
    <t>12265709-4</t>
  </si>
  <si>
    <t xml:space="preserve">MARIA CAROLINA SILVA SILVA                                                      </t>
  </si>
  <si>
    <t xml:space="preserve">Presidente Riesco 5561 of 1801                              </t>
  </si>
  <si>
    <t xml:space="preserve">maria carolina                          </t>
  </si>
  <si>
    <t xml:space="preserve">Maria Carolina Silva Silva                        </t>
  </si>
  <si>
    <t xml:space="preserve">56-9-9949086   </t>
  </si>
  <si>
    <t xml:space="preserve">56-2-9747300        </t>
  </si>
  <si>
    <t xml:space="preserve">www.tecgrass.cl                                                                                     </t>
  </si>
  <si>
    <t>12262454-4</t>
  </si>
  <si>
    <t xml:space="preserve">CARLOS MAURICIO GALLARDO CANTILLANA                                             </t>
  </si>
  <si>
    <t xml:space="preserve">EL BOLDO 2383                                               </t>
  </si>
  <si>
    <t xml:space="preserve">carlos  gallardo                                  </t>
  </si>
  <si>
    <t xml:space="preserve">56-9-2373388   </t>
  </si>
  <si>
    <t xml:space="preserve">56-35-2483353       </t>
  </si>
  <si>
    <t>12261272-4</t>
  </si>
  <si>
    <t xml:space="preserve">FELIPE ANDRES MUNOZ RIVERA                                                      </t>
  </si>
  <si>
    <t xml:space="preserve">Pje. Estadio Croata 198                                     </t>
  </si>
  <si>
    <t xml:space="preserve">Felipe Andrés  Muñoz Rivera                       </t>
  </si>
  <si>
    <t xml:space="preserve">569-9-4333881  </t>
  </si>
  <si>
    <t>12257853-4</t>
  </si>
  <si>
    <t xml:space="preserve">HECTOR FELIPE CONEJEROS RIVERA                                                  </t>
  </si>
  <si>
    <t xml:space="preserve">Oscar Castro 604                                            </t>
  </si>
  <si>
    <t xml:space="preserve">Hector  Conejeros Rivera                          </t>
  </si>
  <si>
    <t xml:space="preserve">569-5-4439750  </t>
  </si>
  <si>
    <t xml:space="preserve">56-02-23226652      </t>
  </si>
  <si>
    <t>12253618-1</t>
  </si>
  <si>
    <t xml:space="preserve">MARCELO ENRIQUE MALDONADO ZAPATA                                                </t>
  </si>
  <si>
    <t xml:space="preserve">RIO CLARO N°398                                             </t>
  </si>
  <si>
    <t xml:space="preserve">cabrero                            </t>
  </si>
  <si>
    <t xml:space="preserve">Marcelo Enrique Maldonado Zapata                  </t>
  </si>
  <si>
    <t xml:space="preserve">56-7-7799782   </t>
  </si>
  <si>
    <t xml:space="preserve">56-43-2410000       </t>
  </si>
  <si>
    <t>12251213-4</t>
  </si>
  <si>
    <t xml:space="preserve">JUAN ORLANDO ARMIJO MILLANAO                                                    </t>
  </si>
  <si>
    <t xml:space="preserve">INES DE CORDOVA #269                                        </t>
  </si>
  <si>
    <t xml:space="preserve">armijo              </t>
  </si>
  <si>
    <t xml:space="preserve">millanao            </t>
  </si>
  <si>
    <t xml:space="preserve">JUAN ORLANDO ARMIJO MILLANAO                      </t>
  </si>
  <si>
    <t xml:space="preserve">56-9-76327247  </t>
  </si>
  <si>
    <t xml:space="preserve">56-45-2683210       </t>
  </si>
  <si>
    <t>12250040-3</t>
  </si>
  <si>
    <t xml:space="preserve">BRUNO MAURICIO SALDIAS RIVAS                                                    </t>
  </si>
  <si>
    <t xml:space="preserve">A. Andrés Bello 1135 Oficina 31.                            </t>
  </si>
  <si>
    <t xml:space="preserve">Bruno Mauricio Saldías Rivas                      </t>
  </si>
  <si>
    <t xml:space="preserve">56-9-5676703   </t>
  </si>
  <si>
    <t xml:space="preserve">56-2-27790459       </t>
  </si>
  <si>
    <t xml:space="preserve">www.asgam.cl                                                                                        </t>
  </si>
  <si>
    <t>12246400-8</t>
  </si>
  <si>
    <t xml:space="preserve">MIGUEL ANGEL PAZ ZUNIGA                                                         </t>
  </si>
  <si>
    <t xml:space="preserve">antonio palmeri 365                                         </t>
  </si>
  <si>
    <t xml:space="preserve">miguel angel paz zuñiga                           </t>
  </si>
  <si>
    <t xml:space="preserve">56-9-8633540   </t>
  </si>
  <si>
    <t xml:space="preserve">56-35-3135077       </t>
  </si>
  <si>
    <t>12243386-2</t>
  </si>
  <si>
    <t xml:space="preserve">GUILLERMO ENRIQUE BRUNA DIAZ                                                    </t>
  </si>
  <si>
    <t xml:space="preserve">29 sur 118                                                  </t>
  </si>
  <si>
    <t xml:space="preserve">GUILLERMO ENRIQUE                       </t>
  </si>
  <si>
    <t xml:space="preserve">Guillermo Enrique Bruna Diaz                      </t>
  </si>
  <si>
    <t xml:space="preserve">56-9-2650027   </t>
  </si>
  <si>
    <t xml:space="preserve">56-71-297985        </t>
  </si>
  <si>
    <t xml:space="preserve">VICTOR DANIEL                           </t>
  </si>
  <si>
    <t>12234719-2</t>
  </si>
  <si>
    <t xml:space="preserve">CLAUDIO ANDRES ROJAS VALLE                                                      </t>
  </si>
  <si>
    <t xml:space="preserve">Pasaje Fray Andres #922                                     </t>
  </si>
  <si>
    <t xml:space="preserve">claudio andrés                          </t>
  </si>
  <si>
    <t xml:space="preserve">valle               </t>
  </si>
  <si>
    <t xml:space="preserve">claudio andres  rojas valle                       </t>
  </si>
  <si>
    <t xml:space="preserve">56-9-1622138   </t>
  </si>
  <si>
    <t xml:space="preserve">56-2-7715996        </t>
  </si>
  <si>
    <t>12227812-3</t>
  </si>
  <si>
    <t xml:space="preserve">LUIS BENITO VARGAS ABELLO                                                       </t>
  </si>
  <si>
    <t xml:space="preserve">PSJE CURICA N°28 DOÑA FRANCISCA 3                           </t>
  </si>
  <si>
    <t xml:space="preserve">LUIS BENITO                             </t>
  </si>
  <si>
    <t xml:space="preserve">ABELLO              </t>
  </si>
  <si>
    <t xml:space="preserve">Luis Benito Vargas Abello                         </t>
  </si>
  <si>
    <t xml:space="preserve">56-8-9006400   </t>
  </si>
  <si>
    <t xml:space="preserve">56-42-2323715       </t>
  </si>
  <si>
    <t>12226320-7</t>
  </si>
  <si>
    <t xml:space="preserve">CHRISTIAN ALEJANDRO GARCIA CASTILLO                                             </t>
  </si>
  <si>
    <t xml:space="preserve">Rio Blanco 04371 Villa Las Nieves                           </t>
  </si>
  <si>
    <t xml:space="preserve">Christian García                                  </t>
  </si>
  <si>
    <t xml:space="preserve">56-5-2287085   </t>
  </si>
  <si>
    <t xml:space="preserve">56-61-221310        </t>
  </si>
  <si>
    <t xml:space="preserve">GASTON HECTOR OSSA MEDINA                                                       </t>
  </si>
  <si>
    <t xml:space="preserve">Victor Manuel 2024                                          </t>
  </si>
  <si>
    <t xml:space="preserve">GASTON HECTOR                           </t>
  </si>
  <si>
    <t xml:space="preserve">GASTON HECTOR OSSA MEDINA                         </t>
  </si>
  <si>
    <t xml:space="preserve">56-8-4281498   </t>
  </si>
  <si>
    <t xml:space="preserve">WWW.EXTINTORES.CL                                                                                   </t>
  </si>
  <si>
    <t>12221997-6</t>
  </si>
  <si>
    <t xml:space="preserve">JUAN CLAUDIO NUNEZ ACHARD                                                       </t>
  </si>
  <si>
    <t xml:space="preserve">Avenida Apoquindo 3960 Oficina 302                          </t>
  </si>
  <si>
    <t xml:space="preserve">Juan Claudio  Núñez Achard                        </t>
  </si>
  <si>
    <t xml:space="preserve">569-9-4358152  </t>
  </si>
  <si>
    <t>12211781-2</t>
  </si>
  <si>
    <t xml:space="preserve">NAYADA JACQUELINE PIZARRO OYARCE                                                </t>
  </si>
  <si>
    <t xml:space="preserve">Pob. Juan Pablo II pasaje 7 Nº 3408                         </t>
  </si>
  <si>
    <t xml:space="preserve">Nayada                                  </t>
  </si>
  <si>
    <t xml:space="preserve">NAYADA JACQUELINE PIZARRO OYARCE                  </t>
  </si>
  <si>
    <t xml:space="preserve">56-8-7907853   </t>
  </si>
  <si>
    <t xml:space="preserve">56-58-2241698       </t>
  </si>
  <si>
    <t>12206958-3</t>
  </si>
  <si>
    <t xml:space="preserve">RODRIGO HERNAN NORAMBUENA CUEVAS                                                </t>
  </si>
  <si>
    <t xml:space="preserve">Pedro de Valdivia Nº26                                      </t>
  </si>
  <si>
    <t xml:space="preserve">Rodrigo Hernan Norambuena Cuevas                  </t>
  </si>
  <si>
    <t xml:space="preserve">56-9-8766388   </t>
  </si>
  <si>
    <t xml:space="preserve">56-xx-xxxxxxxx      </t>
  </si>
  <si>
    <t>12202113-0</t>
  </si>
  <si>
    <t xml:space="preserve">MARCO ANTONIO HENRIQUEZ CEA                                                     </t>
  </si>
  <si>
    <t xml:space="preserve">Ricardo Siegle 275                                          </t>
  </si>
  <si>
    <t xml:space="preserve">LA Union                           </t>
  </si>
  <si>
    <t xml:space="preserve">MARCO ANTONIO HENRIQUEZ CEA                       </t>
  </si>
  <si>
    <t xml:space="preserve">56-9-9100275   </t>
  </si>
  <si>
    <t xml:space="preserve">56-64-2320791       </t>
  </si>
  <si>
    <t>12201752-4</t>
  </si>
  <si>
    <t xml:space="preserve">JUAN CLAUDIO GATICA VARGAS                                                      </t>
  </si>
  <si>
    <t xml:space="preserve">Esmeralda N°315                                             </t>
  </si>
  <si>
    <t xml:space="preserve">JUAN CLAUDIO GATICA VARGAS                        </t>
  </si>
  <si>
    <t xml:space="preserve">56-9-67273775  </t>
  </si>
  <si>
    <t xml:space="preserve">56-64-2234854       </t>
  </si>
  <si>
    <t>12200318-3</t>
  </si>
  <si>
    <t xml:space="preserve">LIDIA JUDITH RIVAS SANTANA                                                      </t>
  </si>
  <si>
    <t xml:space="preserve">Ruta T 207 km 14 Piedra Azul                                </t>
  </si>
  <si>
    <t xml:space="preserve">Lidia  Rivas Santana                              </t>
  </si>
  <si>
    <t xml:space="preserve">56-7-9261154   </t>
  </si>
  <si>
    <t xml:space="preserve">56-63-329930        </t>
  </si>
  <si>
    <t xml:space="preserve">www.saltimbanquis.neositios.com                                                                     </t>
  </si>
  <si>
    <t>12195504-0</t>
  </si>
  <si>
    <t xml:space="preserve">ANDRES EDUARDO CARRASCO FIGUEROA                                                </t>
  </si>
  <si>
    <t xml:space="preserve">ANTONIO VARAS 854 OF 902                                    </t>
  </si>
  <si>
    <t xml:space="preserve">ANDRES EDUARDO CARRASCO FIGUEROA                  </t>
  </si>
  <si>
    <t xml:space="preserve">569-8-6624160  </t>
  </si>
  <si>
    <t xml:space="preserve">56-45-2276784       </t>
  </si>
  <si>
    <t>12195359-5</t>
  </si>
  <si>
    <t xml:space="preserve">MULTISERVIARAUCANIA                                                             </t>
  </si>
  <si>
    <t xml:space="preserve">el logro 0704                                               </t>
  </si>
  <si>
    <t xml:space="preserve">miguel alberto lizama beltran                     </t>
  </si>
  <si>
    <t xml:space="preserve">569-4-2859081  </t>
  </si>
  <si>
    <t>12194879-6</t>
  </si>
  <si>
    <t xml:space="preserve">CARLOS ERNESTO SALAZAR REBOLLEDO                                                </t>
  </si>
  <si>
    <t xml:space="preserve">Los Maquis 0124                                             </t>
  </si>
  <si>
    <t xml:space="preserve">carlos ernesto salazar rebolledo                  </t>
  </si>
  <si>
    <t xml:space="preserve">56-9-1303062   </t>
  </si>
  <si>
    <t xml:space="preserve">56-45-2376370       </t>
  </si>
  <si>
    <t xml:space="preserve">CALUZ33@YAHOO.ES                                                                                    </t>
  </si>
  <si>
    <t>12186417-7</t>
  </si>
  <si>
    <t xml:space="preserve">OMAR EDUARDO CONTRERAS GALLARDO                                                 </t>
  </si>
  <si>
    <t xml:space="preserve">Sotero Del Rio # 508 Ofic. 727                              </t>
  </si>
  <si>
    <t xml:space="preserve">Omar Contreras Gallardo                           </t>
  </si>
  <si>
    <t xml:space="preserve">56-9-8252477   </t>
  </si>
  <si>
    <t xml:space="preserve">56-9-8252477        </t>
  </si>
  <si>
    <t xml:space="preserve">WWW.NETMETRIX.CL                                                                                    </t>
  </si>
  <si>
    <t xml:space="preserve">JOSE ELEUTERIO SALDIAS LARENA                                                   </t>
  </si>
  <si>
    <t xml:space="preserve">Pje Edgar Degas #5, Villa Terracruz                         </t>
  </si>
  <si>
    <t xml:space="preserve">JOSE ELEUTERIO                          </t>
  </si>
  <si>
    <t xml:space="preserve">LARENA              </t>
  </si>
  <si>
    <t xml:space="preserve">José Saldías                                      </t>
  </si>
  <si>
    <t>12183779-K</t>
  </si>
  <si>
    <t xml:space="preserve">JOSE DANIEL BANDA URRUTIA                                                       </t>
  </si>
  <si>
    <t xml:space="preserve">vicuña mackena 143                                          </t>
  </si>
  <si>
    <t xml:space="preserve">Huara                              </t>
  </si>
  <si>
    <t xml:space="preserve">jose daniel banda urrutia                         </t>
  </si>
  <si>
    <t xml:space="preserve">569-3-5572979  </t>
  </si>
  <si>
    <t>12183380-8</t>
  </si>
  <si>
    <t xml:space="preserve">RUBEN PATRICIO AILLON DIAZ                                                      </t>
  </si>
  <si>
    <t xml:space="preserve">Kolke 2791                                                  </t>
  </si>
  <si>
    <t xml:space="preserve">Aillon              </t>
  </si>
  <si>
    <t xml:space="preserve">Ruben Patricio Aillon Diaz                        </t>
  </si>
  <si>
    <t xml:space="preserve">56-9-6426681   </t>
  </si>
  <si>
    <t xml:space="preserve">56-55-2317510       </t>
  </si>
  <si>
    <t>12180922-2</t>
  </si>
  <si>
    <t>12171068-4</t>
  </si>
  <si>
    <t xml:space="preserve">NELSON HERNAN NETTLE SILLS                                                      </t>
  </si>
  <si>
    <t xml:space="preserve">avenida los loros 1550                                      </t>
  </si>
  <si>
    <t xml:space="preserve">Nelson Hernan Nettle Sills                        </t>
  </si>
  <si>
    <t xml:space="preserve">569-8-9030125  </t>
  </si>
  <si>
    <t>12167987-6</t>
  </si>
  <si>
    <t xml:space="preserve">CESAR ANTONIO DIAZ NUNEZ                                                        </t>
  </si>
  <si>
    <t xml:space="preserve">Jaime Soler Mallafre 2088                                   </t>
  </si>
  <si>
    <t xml:space="preserve">CÉSAR ANTONIO DÍAZ NÚÑEZ                          </t>
  </si>
  <si>
    <t xml:space="preserve">56-9-2198177   </t>
  </si>
  <si>
    <t xml:space="preserve">56-9-2198177        </t>
  </si>
  <si>
    <t xml:space="preserve">www.santasara.cl                                                                                    </t>
  </si>
  <si>
    <t>12156734-2</t>
  </si>
  <si>
    <t xml:space="preserve">JOSE HERNAN CORTEZ RAMOS                                                        </t>
  </si>
  <si>
    <t xml:space="preserve">salitrera aurora 1909                                       </t>
  </si>
  <si>
    <t xml:space="preserve">JOSE HERNAN CORTEZ RAMOS                          </t>
  </si>
  <si>
    <t xml:space="preserve">569-6-5007755  </t>
  </si>
  <si>
    <t>12156265-0</t>
  </si>
  <si>
    <t xml:space="preserve">JUAN CARLOS CONCHA SOTO                                                         </t>
  </si>
  <si>
    <t xml:space="preserve">LAS encinas Nº 108 LAJA                                     </t>
  </si>
  <si>
    <t xml:space="preserve">juan carlos concha soto                           </t>
  </si>
  <si>
    <t xml:space="preserve">56-8-7604005   </t>
  </si>
  <si>
    <t xml:space="preserve">56-43-2873945       </t>
  </si>
  <si>
    <t>12146338-5</t>
  </si>
  <si>
    <t xml:space="preserve">MARIA GRACIELA LILLO MARDONES                                                   </t>
  </si>
  <si>
    <t xml:space="preserve">6 ORIENTE A 20 1/2 NORTE 3141                               </t>
  </si>
  <si>
    <t xml:space="preserve">MARIA GRACIELA LILLO MARDONES           </t>
  </si>
  <si>
    <t xml:space="preserve">MAURICIO RIOS                                     </t>
  </si>
  <si>
    <t xml:space="preserve">56-7-8049049   </t>
  </si>
  <si>
    <t xml:space="preserve">56-71-2229695       </t>
  </si>
  <si>
    <t>12142732-K</t>
  </si>
  <si>
    <t xml:space="preserve">ANA PATRICIA CAYUPE CAYUQUEO                                                    </t>
  </si>
  <si>
    <t xml:space="preserve">San Vicente 0696                                            </t>
  </si>
  <si>
    <t xml:space="preserve">ANA PATRICIA                            </t>
  </si>
  <si>
    <t xml:space="preserve">CAYUPE              </t>
  </si>
  <si>
    <t xml:space="preserve">CAYUQUEO            </t>
  </si>
  <si>
    <t xml:space="preserve">Ana Patricia Cayupe Cayuqueo                      </t>
  </si>
  <si>
    <t xml:space="preserve">56-5-4369719   </t>
  </si>
  <si>
    <t>12142458-4</t>
  </si>
  <si>
    <t xml:space="preserve">BRUNO MOISE RENE FAISANT                                                        </t>
  </si>
  <si>
    <t xml:space="preserve">CARLOS WALKER 092, OFICINA 301                              </t>
  </si>
  <si>
    <t xml:space="preserve">Faisant             </t>
  </si>
  <si>
    <t xml:space="preserve">Bruno Faisant                                     </t>
  </si>
  <si>
    <t xml:space="preserve">56-9-2183000   </t>
  </si>
  <si>
    <t xml:space="preserve">56-2-24741505       </t>
  </si>
  <si>
    <t>12141289-6</t>
  </si>
  <si>
    <t xml:space="preserve">JULIO ENRIQUE ACEVEDO PENA                                                      </t>
  </si>
  <si>
    <t xml:space="preserve">barrancas de pichi s/n                                      </t>
  </si>
  <si>
    <t xml:space="preserve">JULIO ENRIQUE                           </t>
  </si>
  <si>
    <t xml:space="preserve">Julio Enrique Acevedo Peña                        </t>
  </si>
  <si>
    <t xml:space="preserve">56-5-2366419   </t>
  </si>
  <si>
    <t xml:space="preserve">2-5-2366419         </t>
  </si>
  <si>
    <t xml:space="preserve">TERRENO                                           </t>
  </si>
  <si>
    <t>12139864-8</t>
  </si>
  <si>
    <t xml:space="preserve">ROBERTO CARLOS MANQUILEPI CALBUYAHUE                                            </t>
  </si>
  <si>
    <t xml:space="preserve">calle progreso s/n                                          </t>
  </si>
  <si>
    <t xml:space="preserve">ROBERTO CARLOS                          </t>
  </si>
  <si>
    <t xml:space="preserve">MANQUILEPI          </t>
  </si>
  <si>
    <t xml:space="preserve">CALBUYAHUE          </t>
  </si>
  <si>
    <t xml:space="preserve">Roberto Carlos Manquiepi Calbuyahue               </t>
  </si>
  <si>
    <t xml:space="preserve">56-8-9338315   </t>
  </si>
  <si>
    <t xml:space="preserve">56-65-2667223       </t>
  </si>
  <si>
    <t>12133928-5</t>
  </si>
  <si>
    <t xml:space="preserve">DANIEL ALBERTO VEGA MUNOZ                                                       </t>
  </si>
  <si>
    <t xml:space="preserve">HUAMACHUCO 9775 AMP BONILLA ANTOFAGASTA                     </t>
  </si>
  <si>
    <t xml:space="preserve">DANIEL ALBERTO                          </t>
  </si>
  <si>
    <t xml:space="preserve">daniel alberto vega muñoz                         </t>
  </si>
  <si>
    <t xml:space="preserve">56-9-3593594   </t>
  </si>
  <si>
    <t xml:space="preserve">56-55-000000        </t>
  </si>
  <si>
    <t>12120928-4</t>
  </si>
  <si>
    <t>12116758-1</t>
  </si>
  <si>
    <t xml:space="preserve">PALMIRA ROSA MUNOZ CACERES                                                      </t>
  </si>
  <si>
    <t xml:space="preserve">San Pedro Alcantara S/N                                     </t>
  </si>
  <si>
    <t xml:space="preserve">Palmira Rosa  Muñoz Caceres                       </t>
  </si>
  <si>
    <t xml:space="preserve">56-9-6808644   </t>
  </si>
  <si>
    <t xml:space="preserve">56-72-2824289       </t>
  </si>
  <si>
    <t>12116429-9</t>
  </si>
  <si>
    <t xml:space="preserve">GLADYS NORMA GAUBERT BORQUEZ                                                    </t>
  </si>
  <si>
    <t xml:space="preserve">esmeralda 6478                                              </t>
  </si>
  <si>
    <t xml:space="preserve">GLADYS NORMA GAUBERT BORQUEZ            </t>
  </si>
  <si>
    <t xml:space="preserve">gaubert             </t>
  </si>
  <si>
    <t xml:space="preserve">bórquez             </t>
  </si>
  <si>
    <t xml:space="preserve">Mauricio Meza                                     </t>
  </si>
  <si>
    <t xml:space="preserve">gerente de produccion                             </t>
  </si>
  <si>
    <t xml:space="preserve">56-7-7903113   </t>
  </si>
  <si>
    <t xml:space="preserve">56-2-29443954       </t>
  </si>
  <si>
    <t>12113268-0</t>
  </si>
  <si>
    <t xml:space="preserve">MAURICIO ALEJANDRO SAAVEDRA ORTIZ                                               </t>
  </si>
  <si>
    <t xml:space="preserve">Callejón Alcantarino Sitio 3 El Llano                       </t>
  </si>
  <si>
    <t xml:space="preserve">MAURICIO ALEJANDRO SAAVEDRA ORTIZ                 </t>
  </si>
  <si>
    <t xml:space="preserve">56-9-7896985   </t>
  </si>
  <si>
    <t xml:space="preserve">56-75-2411111       </t>
  </si>
  <si>
    <t xml:space="preserve">JUAN MARCELO VILLALOBOS IRRIBARRA                                               </t>
  </si>
  <si>
    <t xml:space="preserve">Padre Hurtado 320, Oficina 4, piso 8.                       </t>
  </si>
  <si>
    <t xml:space="preserve">irribarra           </t>
  </si>
  <si>
    <t xml:space="preserve">56-6-8640945   </t>
  </si>
  <si>
    <t xml:space="preserve">Chil-Conc-2251173   </t>
  </si>
  <si>
    <t>12100324-4</t>
  </si>
  <si>
    <t xml:space="preserve">REFRIGERACIÓN Y CLIMATIZACIÓN VERA VIGH SPA                                     </t>
  </si>
  <si>
    <t xml:space="preserve">jose cruzatt 3104                                           </t>
  </si>
  <si>
    <t xml:space="preserve">vigh                </t>
  </si>
  <si>
    <t xml:space="preserve">CRISTINA VIGH                                     </t>
  </si>
  <si>
    <t xml:space="preserve">56-9-4031245   </t>
  </si>
  <si>
    <t xml:space="preserve">0-55-2935549        </t>
  </si>
  <si>
    <t>12099683-5</t>
  </si>
  <si>
    <t xml:space="preserve">GLORIA VIVIANA ARAYA GONZALEZ                                                   </t>
  </si>
  <si>
    <t xml:space="preserve">Avenida Alemania 256 Villa Hermosa                          </t>
  </si>
  <si>
    <t xml:space="preserve">GLORIA VIVIANA                          </t>
  </si>
  <si>
    <t xml:space="preserve">Gloria araya gonzalez                             </t>
  </si>
  <si>
    <t xml:space="preserve">56-9-4488359   </t>
  </si>
  <si>
    <t xml:space="preserve">56-32-2851134       </t>
  </si>
  <si>
    <t>12090185-0</t>
  </si>
  <si>
    <t xml:space="preserve">FRANCISCO JAVIER NEIRA NEIRA                                                    </t>
  </si>
  <si>
    <t xml:space="preserve">Los carrera 337                                             </t>
  </si>
  <si>
    <t xml:space="preserve">neira               </t>
  </si>
  <si>
    <t xml:space="preserve">francisco javier neira neira                      </t>
  </si>
  <si>
    <t xml:space="preserve">56-9-9451828   </t>
  </si>
  <si>
    <t xml:space="preserve">CRISTIAN DEIBIS RODRIGUEZ CARDENAS                                              </t>
  </si>
  <si>
    <t xml:space="preserve">gibraltar #2954 pob.el triangulo hualpen                    </t>
  </si>
  <si>
    <t xml:space="preserve">cristian rodriguez cardenas                       </t>
  </si>
  <si>
    <t xml:space="preserve">56-9-9385391   </t>
  </si>
  <si>
    <t xml:space="preserve">56-41-2423298       </t>
  </si>
  <si>
    <t>12080358-1</t>
  </si>
  <si>
    <t xml:space="preserve">ALEXIS SANTIAGO HENRIQUEZ ROMERO                                                </t>
  </si>
  <si>
    <t xml:space="preserve">gilverto navarro 371-g                                      </t>
  </si>
  <si>
    <t xml:space="preserve">ALEXIS SANTIAGO                         </t>
  </si>
  <si>
    <t xml:space="preserve">56-9-2488979   </t>
  </si>
  <si>
    <t xml:space="preserve">56-32-2488979       </t>
  </si>
  <si>
    <t xml:space="preserve">WWW.SEC.CL  , WWW.CHILQUINTA.CL                                                                     </t>
  </si>
  <si>
    <t>12079361-6</t>
  </si>
  <si>
    <t xml:space="preserve">GUSTAVO SEBASTIAN FONSECA CRUCES                                                </t>
  </si>
  <si>
    <t xml:space="preserve">el alazan 103                                               </t>
  </si>
  <si>
    <t xml:space="preserve">FONSECA             </t>
  </si>
  <si>
    <t xml:space="preserve">Gustavo  Fonseca cruces                           </t>
  </si>
  <si>
    <t xml:space="preserve">56-9-8776274   </t>
  </si>
  <si>
    <t xml:space="preserve">56-45-611001        </t>
  </si>
  <si>
    <t xml:space="preserve">www.chileforestal.cl                                                                                </t>
  </si>
  <si>
    <t>12079006-4</t>
  </si>
  <si>
    <t xml:space="preserve">JUAN DELFIN MORALES VARGAS                                                      </t>
  </si>
  <si>
    <t xml:space="preserve">CAMINO CAICAEN PASAJE A-5 311                               </t>
  </si>
  <si>
    <t xml:space="preserve">JUAN DELFIN MORALES VARGAS                        </t>
  </si>
  <si>
    <t xml:space="preserve">569-9-9865072  </t>
  </si>
  <si>
    <t>12078089-1</t>
  </si>
  <si>
    <t xml:space="preserve">OLGA MAGDALENA MATAMALA ROZAS                                                   </t>
  </si>
  <si>
    <t xml:space="preserve">LOS CARDOS 2040                                             </t>
  </si>
  <si>
    <t xml:space="preserve">Olga Magdalena Matamala Rozas                     </t>
  </si>
  <si>
    <t xml:space="preserve">56-9-8870836   </t>
  </si>
  <si>
    <t xml:space="preserve">56-43-1975170       </t>
  </si>
  <si>
    <t xml:space="preserve">CARLOS ANDRES GARCIA VIDAL                                                      </t>
  </si>
  <si>
    <t xml:space="preserve">anibal pinto 1311                                           </t>
  </si>
  <si>
    <t xml:space="preserve">CARLOS ANDRES GARCIA VIDAL              </t>
  </si>
  <si>
    <t xml:space="preserve">Carlos  Garcia Vidal                              </t>
  </si>
  <si>
    <t xml:space="preserve">56-65-5620380       </t>
  </si>
  <si>
    <t>12058517-7</t>
  </si>
  <si>
    <t xml:space="preserve">MARIA JACQUELINE ROMAN BASTIAS                                                  </t>
  </si>
  <si>
    <t xml:space="preserve">Pintora Ines Puyo 1710. Quillota                            </t>
  </si>
  <si>
    <t xml:space="preserve">Maria Jacqueline Roman Bastias                    </t>
  </si>
  <si>
    <t xml:space="preserve">569-9-8954474  </t>
  </si>
  <si>
    <t xml:space="preserve">56-33-2268428       </t>
  </si>
  <si>
    <t>12051397-4</t>
  </si>
  <si>
    <t>12050885-7</t>
  </si>
  <si>
    <t xml:space="preserve">CAROLINA DE LAS MERCEDES GONZALEZ HIDALGO                                       </t>
  </si>
  <si>
    <t xml:space="preserve">Rafael de la Presa Nª876                                    </t>
  </si>
  <si>
    <t xml:space="preserve">CAROLINA  GONZALEZ HIDALGO                        </t>
  </si>
  <si>
    <t xml:space="preserve">56-9-83604021  </t>
  </si>
  <si>
    <t xml:space="preserve">56-35-2290147       </t>
  </si>
  <si>
    <t>12045926-0</t>
  </si>
  <si>
    <t xml:space="preserve">PABLO ABRAHAM CAMUS GALLEGUILLOS                                                </t>
  </si>
  <si>
    <t xml:space="preserve">av. república de croacia 0284                               </t>
  </si>
  <si>
    <t xml:space="preserve">camus               </t>
  </si>
  <si>
    <t xml:space="preserve">pablo  camus galleguillos                         </t>
  </si>
  <si>
    <t xml:space="preserve">56-6-1918852   </t>
  </si>
  <si>
    <t xml:space="preserve">56-9-61918852       </t>
  </si>
  <si>
    <t>12044206-6</t>
  </si>
  <si>
    <t xml:space="preserve">SOLEDAD ISOLINA ALFARO GOMEZ                                                    </t>
  </si>
  <si>
    <t xml:space="preserve">Osvaldo Marinn 1235                                         </t>
  </si>
  <si>
    <t xml:space="preserve">Las Cruces                         </t>
  </si>
  <si>
    <t xml:space="preserve">SOLEDAD ISOLINA                         </t>
  </si>
  <si>
    <t xml:space="preserve">SOLEDAD ISOLINA ALFARO GOMEZ                      </t>
  </si>
  <si>
    <t xml:space="preserve">56-9-4270507   </t>
  </si>
  <si>
    <t xml:space="preserve">56-35-2431463       </t>
  </si>
  <si>
    <t xml:space="preserve">www.letreroenmadera.cl                                                                              </t>
  </si>
  <si>
    <t>12043806-9</t>
  </si>
  <si>
    <t xml:space="preserve">REINALDO HERNAN ESPELETA SANTIS                                                 </t>
  </si>
  <si>
    <t xml:space="preserve">Avda Eyzaguirre 03455                                       </t>
  </si>
  <si>
    <t xml:space="preserve">REINALDO HERNAN                         </t>
  </si>
  <si>
    <t xml:space="preserve"> ESPELETA           </t>
  </si>
  <si>
    <t xml:space="preserve">Reinaldo Hernan Espeleta Santis                   </t>
  </si>
  <si>
    <t xml:space="preserve">56-9-8980219   </t>
  </si>
  <si>
    <t xml:space="preserve">56-2-25047411       </t>
  </si>
  <si>
    <t xml:space="preserve">www.resmain.cl                                                                                      </t>
  </si>
  <si>
    <t>12043397-0</t>
  </si>
  <si>
    <t xml:space="preserve">JOSE ANGEL RIQUELME RIQUELME                                                    </t>
  </si>
  <si>
    <t>KILOMETRO 34,5 CAMINO LAS TERMAS DE CHILLAN SECTOR RECINTO C</t>
  </si>
  <si>
    <t xml:space="preserve">jose riquelme                                     </t>
  </si>
  <si>
    <t xml:space="preserve">56-9-5229524   </t>
  </si>
  <si>
    <t xml:space="preserve">56-42-2230294       </t>
  </si>
  <si>
    <t>12038762-6</t>
  </si>
  <si>
    <t xml:space="preserve">EMILIO EUGENIO SAAVEDRA FUENZALIDA                                              </t>
  </si>
  <si>
    <t xml:space="preserve">Pasaje Santa Claus 924                                      </t>
  </si>
  <si>
    <t xml:space="preserve">Emilio  Saavedra Fuenzalida                       </t>
  </si>
  <si>
    <t xml:space="preserve">569-9-9007619  </t>
  </si>
  <si>
    <t xml:space="preserve">56-2-25324254       </t>
  </si>
  <si>
    <t>12037844-9</t>
  </si>
  <si>
    <t xml:space="preserve">MAXIMO GERMAN FERNANDEZ CAULLAN                                                 </t>
  </si>
  <si>
    <t xml:space="preserve">Ignacio Carrera Pinto                                       </t>
  </si>
  <si>
    <t xml:space="preserve">MAXIMO GERMAN                           </t>
  </si>
  <si>
    <t xml:space="preserve">CAULLAN             </t>
  </si>
  <si>
    <t xml:space="preserve">maximo german fernandez caullan                   </t>
  </si>
  <si>
    <t xml:space="preserve">56-7-7983413   </t>
  </si>
  <si>
    <t xml:space="preserve">56-41-2712752       </t>
  </si>
  <si>
    <t xml:space="preserve">WWW.MAXEVENTOS.CL                                                                                   </t>
  </si>
  <si>
    <t>12027251-9</t>
  </si>
  <si>
    <t xml:space="preserve">CECILIA DEL CARMEN BRUNA TAPIA                                                  </t>
  </si>
  <si>
    <t xml:space="preserve">Av. Libertador Bernardo O"higgins                           </t>
  </si>
  <si>
    <t xml:space="preserve">grandon             </t>
  </si>
  <si>
    <t>08998184-0</t>
  </si>
  <si>
    <t xml:space="preserve">cecilia del carmen Bruna tapia                    </t>
  </si>
  <si>
    <t xml:space="preserve">56-9-3598196   </t>
  </si>
  <si>
    <t xml:space="preserve">56-2-26722205       </t>
  </si>
  <si>
    <t>12020249-9</t>
  </si>
  <si>
    <t xml:space="preserve">SANDRA PAOLA HUENCHUAL SANZANA                                                  </t>
  </si>
  <si>
    <t xml:space="preserve">LOS COPIHUES 410 L-3                                        </t>
  </si>
  <si>
    <t xml:space="preserve">Sandra Paola                            </t>
  </si>
  <si>
    <t xml:space="preserve">Huenchual           </t>
  </si>
  <si>
    <t xml:space="preserve">SANDRA PAOLA HUENCHUAL SANZANA                    </t>
  </si>
  <si>
    <t xml:space="preserve">56-7-9968588   </t>
  </si>
  <si>
    <t xml:space="preserve">56-2-22886577       </t>
  </si>
  <si>
    <t xml:space="preserve">(en construccion)                                                                                   </t>
  </si>
  <si>
    <t xml:space="preserve">EDISON ALEJANDRO PARRA PONCE                                                    </t>
  </si>
  <si>
    <t xml:space="preserve">Avda.Lo Ovalle 136                                          </t>
  </si>
  <si>
    <t xml:space="preserve">EDISON ALEJANDRO PARRA PONCE            </t>
  </si>
  <si>
    <t xml:space="preserve">Gaston Enrique parada                             </t>
  </si>
  <si>
    <t xml:space="preserve">56-4-4103009   </t>
  </si>
  <si>
    <t xml:space="preserve">56-2-26569217       </t>
  </si>
  <si>
    <t>12019276-0</t>
  </si>
  <si>
    <t xml:space="preserve">RICARDO SALVADOR ANDONIE MAFUD                                                  </t>
  </si>
  <si>
    <t xml:space="preserve">El Peumo N°2437 Olmué                                       </t>
  </si>
  <si>
    <t xml:space="preserve">RICARDO SALVADOR ANDONIE MAFUD          </t>
  </si>
  <si>
    <t xml:space="preserve">RICARDO SALVADOR ANDONIE MAFUD                    </t>
  </si>
  <si>
    <t xml:space="preserve">56-7-9580881   </t>
  </si>
  <si>
    <t xml:space="preserve">56-33-442310        </t>
  </si>
  <si>
    <t>12017075-9</t>
  </si>
  <si>
    <t xml:space="preserve">VICTOR EDUARDO CAMPOS GAJARDO                                                   </t>
  </si>
  <si>
    <t xml:space="preserve">Las Garzas nº 4215                                          </t>
  </si>
  <si>
    <t xml:space="preserve">Victor  Campos G.                                 </t>
  </si>
  <si>
    <t xml:space="preserve">Gerente/ Arquitecto                               </t>
  </si>
  <si>
    <t xml:space="preserve">56-7-2133865   </t>
  </si>
  <si>
    <t xml:space="preserve">56-51-2494509       </t>
  </si>
  <si>
    <t>12016333-7</t>
  </si>
  <si>
    <t xml:space="preserve">VICTORIA MARITZA DEL CARMEN MARQUEZ KING                                        </t>
  </si>
  <si>
    <t xml:space="preserve">Bolívar 202 oficina 603                                     </t>
  </si>
  <si>
    <t xml:space="preserve">King                </t>
  </si>
  <si>
    <t xml:space="preserve">Victoria Maritza del Carmen  Márquez King         </t>
  </si>
  <si>
    <t xml:space="preserve">56-9-5094919   </t>
  </si>
  <si>
    <t xml:space="preserve">57-2-472297         </t>
  </si>
  <si>
    <t>12012579-6</t>
  </si>
  <si>
    <t xml:space="preserve">ROXANA ELIZABETH SALINAS CASTRO                                                 </t>
  </si>
  <si>
    <t xml:space="preserve">LAS MAGNOLIAS #572 CIUDAD SAN NICOLAS                       </t>
  </si>
  <si>
    <t xml:space="preserve">SAN NICOLÁS                        </t>
  </si>
  <si>
    <t xml:space="preserve">ROXANA ELIZABETH SALINAS CASTRO                   </t>
  </si>
  <si>
    <t xml:space="preserve">569-9-7865206  </t>
  </si>
  <si>
    <t>12009274-K</t>
  </si>
  <si>
    <t xml:space="preserve">JUAN CARLOS MUNOZ SAEZ                                                          </t>
  </si>
  <si>
    <t xml:space="preserve">NUEVA IMPERIAL 4288                                         </t>
  </si>
  <si>
    <t xml:space="preserve">JUAN CARLOS  MUNOZ SAEZ                           </t>
  </si>
  <si>
    <t xml:space="preserve">56-9-7793600   </t>
  </si>
  <si>
    <t xml:space="preserve">56-2-28859528       </t>
  </si>
  <si>
    <t xml:space="preserve">RUBEN DAGOBERTO BERRIOS AVILA                                                   </t>
  </si>
  <si>
    <t xml:space="preserve">Chacon Zamora 7301                                          </t>
  </si>
  <si>
    <t xml:space="preserve">RUBÉN DAGOBERTO BERRÍOS ÁVILA                     </t>
  </si>
  <si>
    <t xml:space="preserve">56-9-2623242   </t>
  </si>
  <si>
    <t xml:space="preserve">56-9-22669646       </t>
  </si>
  <si>
    <t xml:space="preserve">Rubberrios@yahoo.es                                                                                 </t>
  </si>
  <si>
    <t>12005208-K</t>
  </si>
  <si>
    <t xml:space="preserve">ADRIEL MERARI COLIMILLA MILLANAO                                                </t>
  </si>
  <si>
    <t xml:space="preserve">VICTORIA 949                                                </t>
  </si>
  <si>
    <t xml:space="preserve">ADRIEL MERARI                           </t>
  </si>
  <si>
    <t xml:space="preserve">COLIMILLA           </t>
  </si>
  <si>
    <t xml:space="preserve">MILLANAO            </t>
  </si>
  <si>
    <t xml:space="preserve">ADRIEL MERARI COLIMILLA MILLANAO                  </t>
  </si>
  <si>
    <t xml:space="preserve">56-8-5018162   </t>
  </si>
  <si>
    <t xml:space="preserve">56-9-85018162       </t>
  </si>
  <si>
    <t>11989235-K</t>
  </si>
  <si>
    <t xml:space="preserve">SERGIO ENRIQUE REYES CIFUENTES                                                  </t>
  </si>
  <si>
    <t xml:space="preserve">VILUMILLA 2325                                              </t>
  </si>
  <si>
    <t xml:space="preserve">SERGIO ENRIQUE REYES CIFUENTES                    </t>
  </si>
  <si>
    <t xml:space="preserve">569-9-5558039  </t>
  </si>
  <si>
    <t xml:space="preserve">VICTOR ALFONSO FIERRO SAAVEDRA                                                  </t>
  </si>
  <si>
    <t xml:space="preserve">24 NORTE 1524 CASA 48 SANTA INÉS                            </t>
  </si>
  <si>
    <t xml:space="preserve">Víctor alfonso Fierro Saavedra                    </t>
  </si>
  <si>
    <t xml:space="preserve">569-6-2094086  </t>
  </si>
  <si>
    <t>11984926-8</t>
  </si>
  <si>
    <t xml:space="preserve">ALEXIS MARCELO SUAREZ PARRA                                                     </t>
  </si>
  <si>
    <t xml:space="preserve">Segovia 22                                                  </t>
  </si>
  <si>
    <t xml:space="preserve">Alexis Suarez                                     </t>
  </si>
  <si>
    <t xml:space="preserve">56-5-0085503   </t>
  </si>
  <si>
    <t xml:space="preserve">56-41-2737658       </t>
  </si>
  <si>
    <t>11977839-5</t>
  </si>
  <si>
    <t xml:space="preserve">ALEJANDRO DANTE DONOSO MORALES                                                  </t>
  </si>
  <si>
    <t xml:space="preserve">Avenida Prat 631                                            </t>
  </si>
  <si>
    <t xml:space="preserve">Alejandro Donoso Morales                          </t>
  </si>
  <si>
    <t xml:space="preserve">56-9-9323674   </t>
  </si>
  <si>
    <t xml:space="preserve">056-52-93236744     </t>
  </si>
  <si>
    <t>11975462-3</t>
  </si>
  <si>
    <t xml:space="preserve">ERIKA ORIETTE HUAIQUIL VALLEJOS                                                 </t>
  </si>
  <si>
    <t xml:space="preserve">Cap.Ignacio Carrera Pinto Nº 0640                           </t>
  </si>
  <si>
    <t xml:space="preserve">Huaiquil            </t>
  </si>
  <si>
    <t xml:space="preserve">Marcial Godoy                                     </t>
  </si>
  <si>
    <t xml:space="preserve">56-8-2007581   </t>
  </si>
  <si>
    <t xml:space="preserve">56-02-25451877      </t>
  </si>
  <si>
    <t>11970518-5</t>
  </si>
  <si>
    <t xml:space="preserve">SANDRA DEL CARMEN CEA CARRASCO                                                  </t>
  </si>
  <si>
    <t xml:space="preserve">caupolican 2003                                             </t>
  </si>
  <si>
    <t xml:space="preserve">SANDRA DEL CARMEN CEA CARRASCO                    </t>
  </si>
  <si>
    <t xml:space="preserve">56-9-7659105   </t>
  </si>
  <si>
    <t xml:space="preserve">56-64-7659105       </t>
  </si>
  <si>
    <t>11970470-7</t>
  </si>
  <si>
    <t xml:space="preserve">JORGE RICARDO ROSAS FERNANDEZ                                                   </t>
  </si>
  <si>
    <t xml:space="preserve">Avenida Francia 2071                                        </t>
  </si>
  <si>
    <t xml:space="preserve">Jorge Ricardo Rosas Fernández                     </t>
  </si>
  <si>
    <t xml:space="preserve">569-8-5644241  </t>
  </si>
  <si>
    <t xml:space="preserve">Chil-Vald-          </t>
  </si>
  <si>
    <t>11969690-9</t>
  </si>
  <si>
    <t xml:space="preserve">MARCELINA DIONILDA OLATE MELIQUEN                                               </t>
  </si>
  <si>
    <t xml:space="preserve">KM 6 CAMINO A CONQUIL                                       </t>
  </si>
  <si>
    <t xml:space="preserve">Marcelina                               </t>
  </si>
  <si>
    <t xml:space="preserve">Meliquen            </t>
  </si>
  <si>
    <t xml:space="preserve">MARCELINA OLATE MELIQUEN                          </t>
  </si>
  <si>
    <t xml:space="preserve">56-9-5655192   </t>
  </si>
  <si>
    <t xml:space="preserve">569-9-5655192       </t>
  </si>
  <si>
    <t>11965117-4</t>
  </si>
  <si>
    <t xml:space="preserve">NELSON FRANCISCO VELASQUEZ PARRA                                                </t>
  </si>
  <si>
    <t xml:space="preserve">LUIS URIBE 479                                              </t>
  </si>
  <si>
    <t xml:space="preserve">NELSON FRANCISCO VELASQUEZ PARRA                  </t>
  </si>
  <si>
    <t xml:space="preserve">56-9-0774629   </t>
  </si>
  <si>
    <t xml:space="preserve">56-41-2519488       </t>
  </si>
  <si>
    <t>11962387-1</t>
  </si>
  <si>
    <t xml:space="preserve">YASNA ROXANA CARES TAPIA                                                        </t>
  </si>
  <si>
    <t xml:space="preserve">CATALUÑA 0510, VILLA ESPAÑA                                 </t>
  </si>
  <si>
    <t xml:space="preserve">YASNA ROXANA CARES TAPIA                          </t>
  </si>
  <si>
    <t xml:space="preserve">56-9-1661398   </t>
  </si>
  <si>
    <t xml:space="preserve">56-43-2490890       </t>
  </si>
  <si>
    <t>11961001-K</t>
  </si>
  <si>
    <t xml:space="preserve">JORGE LEOPOLDO DIAZ FUENTES                                                     </t>
  </si>
  <si>
    <t xml:space="preserve">Fray manuel Chaparro N° 193                                 </t>
  </si>
  <si>
    <t xml:space="preserve">Jorge Leopoldo Díaz Fuentes                       </t>
  </si>
  <si>
    <t xml:space="preserve">56-8-4453880   </t>
  </si>
  <si>
    <t xml:space="preserve">56-43-2463567       </t>
  </si>
  <si>
    <t xml:space="preserve">MAURO ANTONIO UTRERAS VARGAS                                                    </t>
  </si>
  <si>
    <t xml:space="preserve">Villa Los Alamos, Pasaje-2 casa Nº 1356                     </t>
  </si>
  <si>
    <t xml:space="preserve">Mauro Antonio Utreras Vargas                      </t>
  </si>
  <si>
    <t xml:space="preserve">56-8-8049414   </t>
  </si>
  <si>
    <t xml:space="preserve">56-9-88049414       </t>
  </si>
  <si>
    <t>11955766-6</t>
  </si>
  <si>
    <t xml:space="preserve">JOAQUIN ALEJANDRO GONZALEZ JIMENEZ                                              </t>
  </si>
  <si>
    <t xml:space="preserve">yerbas buenas                                               </t>
  </si>
  <si>
    <t xml:space="preserve">JOAQUIN ALEJANDRO GONZÁLEZ JIMÉNEZ                </t>
  </si>
  <si>
    <t xml:space="preserve">56-9-0194709   </t>
  </si>
  <si>
    <t xml:space="preserve">56-73-2292862       </t>
  </si>
  <si>
    <t>11952555-1</t>
  </si>
  <si>
    <t xml:space="preserve">SANDRA SONIA CORDOVA CASTRO                                                     </t>
  </si>
  <si>
    <t xml:space="preserve">Callejon canadilla s/n,Angostura.San Fernando               </t>
  </si>
  <si>
    <t xml:space="preserve">sandra sonia cordova castro                       </t>
  </si>
  <si>
    <t xml:space="preserve">56-6-8462718   </t>
  </si>
  <si>
    <t xml:space="preserve">56-72-2713918       </t>
  </si>
  <si>
    <t>11948903-2</t>
  </si>
  <si>
    <t xml:space="preserve">FERNANDO ROBINSON GARAY MARTINEZ                                                </t>
  </si>
  <si>
    <t xml:space="preserve">LOS GUINDALES 2943                                          </t>
  </si>
  <si>
    <t xml:space="preserve">fernando robinson                       </t>
  </si>
  <si>
    <t xml:space="preserve">FERNANDO ROBINSON GARAY MARTINEZ                  </t>
  </si>
  <si>
    <t xml:space="preserve">56-9-9584636   </t>
  </si>
  <si>
    <t xml:space="preserve">00-57-2337651       </t>
  </si>
  <si>
    <t>11948540-1</t>
  </si>
  <si>
    <t xml:space="preserve">CLAUDIA ALEJANDRA GOMEZ NOME                                                    </t>
  </si>
  <si>
    <t xml:space="preserve">Block 3 Departamento 32 Población Las Nieves                </t>
  </si>
  <si>
    <t xml:space="preserve">NOME                </t>
  </si>
  <si>
    <t xml:space="preserve">Claudia Alejandra  Gómez Nome                     </t>
  </si>
  <si>
    <t xml:space="preserve">56-7-7935281   </t>
  </si>
  <si>
    <t xml:space="preserve">56-67-2212252       </t>
  </si>
  <si>
    <t>11947434-5</t>
  </si>
  <si>
    <t xml:space="preserve">CLAUDIA TERESA ARROS BARRIA                                                     </t>
  </si>
  <si>
    <t xml:space="preserve">avda italia 9807                                            </t>
  </si>
  <si>
    <t xml:space="preserve">claudia  Arros barria                             </t>
  </si>
  <si>
    <t xml:space="preserve">56-9-92211255  </t>
  </si>
  <si>
    <t xml:space="preserve">56-9-92211255       </t>
  </si>
  <si>
    <t>11944749-6</t>
  </si>
  <si>
    <t xml:space="preserve">LUIS MAURICIO MUNOZ ABARCA                                                      </t>
  </si>
  <si>
    <t xml:space="preserve">Lucila Godoy, 1446, Villa Los Morenos                       </t>
  </si>
  <si>
    <t xml:space="preserve">LUIS MAURICIO MUÑOZ ABARCA                        </t>
  </si>
  <si>
    <t xml:space="preserve">56-8-8871168   </t>
  </si>
  <si>
    <t xml:space="preserve">56-8-296913         </t>
  </si>
  <si>
    <t>11941463-6</t>
  </si>
  <si>
    <t xml:space="preserve">LEYLA ANDREA DAVED CORTES                                                       </t>
  </si>
  <si>
    <t xml:space="preserve">Bulnes 311-B                                                </t>
  </si>
  <si>
    <t xml:space="preserve">Leyla Daved Cortes                                </t>
  </si>
  <si>
    <t xml:space="preserve">Gerente General /CEO                              </t>
  </si>
  <si>
    <t xml:space="preserve">569-7-8994977  </t>
  </si>
  <si>
    <t>11941225-0</t>
  </si>
  <si>
    <t xml:space="preserve">EMIGDIA MAGDALENA ALEGRE PIZARRO                                                </t>
  </si>
  <si>
    <t xml:space="preserve">infante 515                                                 </t>
  </si>
  <si>
    <t xml:space="preserve">Emigdia                                 </t>
  </si>
  <si>
    <t xml:space="preserve">Alegre              </t>
  </si>
  <si>
    <t xml:space="preserve">PIzarro             </t>
  </si>
  <si>
    <t xml:space="preserve">Emigdia Alegre Pizarro                            </t>
  </si>
  <si>
    <t xml:space="preserve">56-9-7956960   </t>
  </si>
  <si>
    <t xml:space="preserve">56-51-2552738       </t>
  </si>
  <si>
    <t>11939609-3</t>
  </si>
  <si>
    <t xml:space="preserve">MARCELO ALEJANDRO RAMIREZ RAMIREZ                                               </t>
  </si>
  <si>
    <t xml:space="preserve">Pasaje Pablo Neruda N°31,Población El Calvario              </t>
  </si>
  <si>
    <t xml:space="preserve">Marcelo Alejandro Ramirez Ramirez                 </t>
  </si>
  <si>
    <t xml:space="preserve">56-9-5921418   </t>
  </si>
  <si>
    <t xml:space="preserve">56-09-83258229      </t>
  </si>
  <si>
    <t xml:space="preserve">www.markmosay.com                                                                                   </t>
  </si>
  <si>
    <t>11935714-4</t>
  </si>
  <si>
    <t xml:space="preserve">ARIEH MARCELO ROMAN VALENZUELA                                                  </t>
  </si>
  <si>
    <t xml:space="preserve">AVENIDA LA TIRANA 2785, DEPARTAMENTO 22                     </t>
  </si>
  <si>
    <t xml:space="preserve">Arieh                                   </t>
  </si>
  <si>
    <t xml:space="preserve">Arieh Román                                       </t>
  </si>
  <si>
    <t xml:space="preserve">56-8-4791159   </t>
  </si>
  <si>
    <t xml:space="preserve">56-57-2215215       </t>
  </si>
  <si>
    <t>11935317-3</t>
  </si>
  <si>
    <t xml:space="preserve">JAIME ENRIQUE PINTO FLORES                                                      </t>
  </si>
  <si>
    <t xml:space="preserve">Av. Ecuador 1860                                            </t>
  </si>
  <si>
    <t xml:space="preserve">JAIME ENRIQUE PINTO FLORES                        </t>
  </si>
  <si>
    <t xml:space="preserve">56-7-8529503   </t>
  </si>
  <si>
    <t xml:space="preserve">056-55-824550       </t>
  </si>
  <si>
    <t xml:space="preserve">www.jpcontratistas.cl                                                                               </t>
  </si>
  <si>
    <t>11908248-K</t>
  </si>
  <si>
    <t xml:space="preserve">HUGO ROBINSON GALLEGOS TORRES                                                   </t>
  </si>
  <si>
    <t xml:space="preserve">Los Ganaderos 03689                                         </t>
  </si>
  <si>
    <t xml:space="preserve">Hugo Robinson Gallegos Torres                     </t>
  </si>
  <si>
    <t xml:space="preserve">56-9-6577653   </t>
  </si>
  <si>
    <t xml:space="preserve">45-2-995517         </t>
  </si>
  <si>
    <t>11904091-4</t>
  </si>
  <si>
    <t xml:space="preserve">MARCELO ALEJANDRO CRUZ PARDO                                                    </t>
  </si>
  <si>
    <t xml:space="preserve">JUAN FRANCISCO FRESNO 1792, LAGUNILLAS NORTE                </t>
  </si>
  <si>
    <t xml:space="preserve">MARCELO CRUZ PARDO                      </t>
  </si>
  <si>
    <t xml:space="preserve">Marcelo Alejandro Cruz Pardo                      </t>
  </si>
  <si>
    <t xml:space="preserve">56-7-7976207   </t>
  </si>
  <si>
    <t xml:space="preserve">56-41-2877137       </t>
  </si>
  <si>
    <t xml:space="preserve">www.mimundoverde.cl                                                                                 </t>
  </si>
  <si>
    <t>11903280-6</t>
  </si>
  <si>
    <t xml:space="preserve">ITALO CRISTIAN FRANCO GUZMAN CIFUENTES                                          </t>
  </si>
  <si>
    <t xml:space="preserve">Avda. Andalien 424                                          </t>
  </si>
  <si>
    <t xml:space="preserve">Italo Guzman Cifuentes                            </t>
  </si>
  <si>
    <t xml:space="preserve">56-7-5627409   </t>
  </si>
  <si>
    <t>11900420-9</t>
  </si>
  <si>
    <t xml:space="preserve">MARIA VERONICA MUNOZ MERINO                                                     </t>
  </si>
  <si>
    <t xml:space="preserve">Hijuela Santa Ana Salto del Laja Cabrero                    </t>
  </si>
  <si>
    <t xml:space="preserve">MARIA VERONICA MUNOZ MERINO             </t>
  </si>
  <si>
    <t xml:space="preserve">María Verónica  Muñoz Merino                      </t>
  </si>
  <si>
    <t xml:space="preserve">56-9-9032731   </t>
  </si>
  <si>
    <t xml:space="preserve">56-43-2411264       </t>
  </si>
  <si>
    <t>11888189-3</t>
  </si>
  <si>
    <t xml:space="preserve">MARCELO SEGUNDO ORELLANA MARTINEZ                                               </t>
  </si>
  <si>
    <t xml:space="preserve">COQUIMBO 1033 DPTO 11                                       </t>
  </si>
  <si>
    <t xml:space="preserve">MARCELO ORELLANA MARTINEZ                         </t>
  </si>
  <si>
    <t xml:space="preserve">56-7-6970072   </t>
  </si>
  <si>
    <t xml:space="preserve">56-72-513829        </t>
  </si>
  <si>
    <t>11878092-2</t>
  </si>
  <si>
    <t xml:space="preserve">FRANCISCO ALBERTO CANDIA ISLA                                                   </t>
  </si>
  <si>
    <t xml:space="preserve">VILLA EL ROBLE PJE. RAULI Nº 095                            </t>
  </si>
  <si>
    <t xml:space="preserve">FRANCISCO  ALBERTO                      </t>
  </si>
  <si>
    <t xml:space="preserve">FRANCISCO ALBERTO CANDIA ISLA                     </t>
  </si>
  <si>
    <t xml:space="preserve">56-9-4513465   </t>
  </si>
  <si>
    <t xml:space="preserve">56-72-2541522       </t>
  </si>
  <si>
    <t>11868783-3</t>
  </si>
  <si>
    <t xml:space="preserve">MIGUEL ANGEL FLORES GALLEGOS                                                    </t>
  </si>
  <si>
    <t xml:space="preserve">Alto Bonito S/N                                             </t>
  </si>
  <si>
    <t xml:space="preserve">Miguel Angel  Flores Gallegos                     </t>
  </si>
  <si>
    <t xml:space="preserve">56-9-2935587   </t>
  </si>
  <si>
    <t xml:space="preserve">56-65-2256519       </t>
  </si>
  <si>
    <t>11851149-2</t>
  </si>
  <si>
    <t xml:space="preserve">ROBERTO HERNAN BOCAZ PINEDA                                                     </t>
  </si>
  <si>
    <t xml:space="preserve">SOCRATES 882 CASA 6                                         </t>
  </si>
  <si>
    <t xml:space="preserve">Bocaz               </t>
  </si>
  <si>
    <t xml:space="preserve">ROBERTO HERNAN BOCAZ PINEDA                       </t>
  </si>
  <si>
    <t xml:space="preserve">56-9-1390326   </t>
  </si>
  <si>
    <t xml:space="preserve">56-2-22389831       </t>
  </si>
  <si>
    <t>11845000-0</t>
  </si>
  <si>
    <t xml:space="preserve">CARLOS EDUARDO CARIOLA MIGUEZ                                                   </t>
  </si>
  <si>
    <t xml:space="preserve">Miguez              </t>
  </si>
  <si>
    <t xml:space="preserve">CARLOS EDUARDO CARIOLA MIGUEZ                     </t>
  </si>
  <si>
    <t xml:space="preserve">56-9-2182025   </t>
  </si>
  <si>
    <t xml:space="preserve">56-02-28198255      </t>
  </si>
  <si>
    <t xml:space="preserve">PAULA ANDREA MERY NAVIA                                                         </t>
  </si>
  <si>
    <t xml:space="preserve">Avenida Angelmo #2440                                       </t>
  </si>
  <si>
    <t xml:space="preserve">Paula Andrea Mery Navia                           </t>
  </si>
  <si>
    <t xml:space="preserve">56-9-1301517   </t>
  </si>
  <si>
    <t xml:space="preserve">56-9-91301517       </t>
  </si>
  <si>
    <t xml:space="preserve">www.transpau.cl                                                                                     </t>
  </si>
  <si>
    <t>11841866-2</t>
  </si>
  <si>
    <t xml:space="preserve">PAULA ANDREA JEREZ JIMENEZ                                                      </t>
  </si>
  <si>
    <t xml:space="preserve">Vicuña Mackenna Poniente Nº 6100                            </t>
  </si>
  <si>
    <t xml:space="preserve">Paula Jerez Jiménez                               </t>
  </si>
  <si>
    <t xml:space="preserve">56-7-3816007   </t>
  </si>
  <si>
    <t xml:space="preserve">56-9-73816007       </t>
  </si>
  <si>
    <t>11837974-8</t>
  </si>
  <si>
    <t xml:space="preserve">MARIA EUGENIA ARAYA OPAZO                                                       </t>
  </si>
  <si>
    <t xml:space="preserve">Avda. Manuel Antonio Matta 376                              </t>
  </si>
  <si>
    <t>23043960-5</t>
  </si>
  <si>
    <t xml:space="preserve">Ian Yu                                            </t>
  </si>
  <si>
    <t xml:space="preserve">56-5-2297602   </t>
  </si>
  <si>
    <t xml:space="preserve">56-2-27370186       </t>
  </si>
  <si>
    <t>11837561-0</t>
  </si>
  <si>
    <t xml:space="preserve">CATHERINE PAOLA ROBREDO LOBOS                                                   </t>
  </si>
  <si>
    <t xml:space="preserve">San Sebastian 10673                                         </t>
  </si>
  <si>
    <t xml:space="preserve">Mario Guillermo                         </t>
  </si>
  <si>
    <t xml:space="preserve">Mario Guillermo Sepulveda Garrido                 </t>
  </si>
  <si>
    <t xml:space="preserve">56-9-7791719   </t>
  </si>
  <si>
    <t xml:space="preserve">56-2-22954024       </t>
  </si>
  <si>
    <t>11836717-0</t>
  </si>
  <si>
    <t xml:space="preserve">NATHALY ELENA RIVEROS VALENZUELA                                                </t>
  </si>
  <si>
    <t xml:space="preserve">HIJUELA STA ELISA, KM2, HUECHICURA                          </t>
  </si>
  <si>
    <t xml:space="preserve">NATHALY ELENA                           </t>
  </si>
  <si>
    <t xml:space="preserve">NATHALY ELENA RIVEROS VALENZUELA                  </t>
  </si>
  <si>
    <t xml:space="preserve">56-7-6489309   </t>
  </si>
  <si>
    <t xml:space="preserve">56-41-2619145       </t>
  </si>
  <si>
    <t>11834054-K</t>
  </si>
  <si>
    <t xml:space="preserve">CONSTANZA ADELINA BRAVO MILLAS                                                  </t>
  </si>
  <si>
    <t xml:space="preserve">Ginebra 0449                                                </t>
  </si>
  <si>
    <t xml:space="preserve">Millas              </t>
  </si>
  <si>
    <t xml:space="preserve">Constanza Bravo Millas                            </t>
  </si>
  <si>
    <t xml:space="preserve">56-9-8226831   </t>
  </si>
  <si>
    <t xml:space="preserve">56-2-25488761       </t>
  </si>
  <si>
    <t xml:space="preserve">www.elconjuro.cl                                                                                    </t>
  </si>
  <si>
    <t>11831823-4</t>
  </si>
  <si>
    <t xml:space="preserve">RODRIGO ALONSO MARENGO VALENZUELA                                               </t>
  </si>
  <si>
    <t xml:space="preserve">Independencia 2308                                          </t>
  </si>
  <si>
    <t xml:space="preserve">Rodrigo Alonso Marengo Valenzuela                 </t>
  </si>
  <si>
    <t xml:space="preserve">56-6-4957826   </t>
  </si>
  <si>
    <t xml:space="preserve">56-32-3368324       </t>
  </si>
  <si>
    <t>11828524-7</t>
  </si>
  <si>
    <t xml:space="preserve">CLAUDIA ANDREA COFRE MARAMBIO                                                   </t>
  </si>
  <si>
    <t xml:space="preserve">LOS MOLLES LOTE 2 D                                         </t>
  </si>
  <si>
    <t xml:space="preserve">Claudia Andrea Cofré Marmabio                     </t>
  </si>
  <si>
    <t xml:space="preserve">56-8-2483938   </t>
  </si>
  <si>
    <t xml:space="preserve">569-8-2483938       </t>
  </si>
  <si>
    <t>11827247-1</t>
  </si>
  <si>
    <t xml:space="preserve">GONZALO IVAN BAEZA GOMEZ                                                        </t>
  </si>
  <si>
    <t xml:space="preserve">12 Oriente 2380                                             </t>
  </si>
  <si>
    <t xml:space="preserve">Gonzalo Baeza G                                   </t>
  </si>
  <si>
    <t xml:space="preserve">56-9-8913682   </t>
  </si>
  <si>
    <t xml:space="preserve">56-2-32303841       </t>
  </si>
  <si>
    <t xml:space="preserve">www.smartgb.cl                                                                                      </t>
  </si>
  <si>
    <t>11817401-1</t>
  </si>
  <si>
    <t xml:space="preserve">MARCO ANTONIO CHAMBE CONAJAGUA                                                  </t>
  </si>
  <si>
    <t xml:space="preserve">Caracoles 3151                                              </t>
  </si>
  <si>
    <t xml:space="preserve">CHAMBE              </t>
  </si>
  <si>
    <t xml:space="preserve">COÑAJAGUA           </t>
  </si>
  <si>
    <t xml:space="preserve">Marco Antonio Chambe Coñajagua                    </t>
  </si>
  <si>
    <t xml:space="preserve">56-9-7854210   </t>
  </si>
  <si>
    <t xml:space="preserve">56-55-2383801       </t>
  </si>
  <si>
    <t>11816116-5</t>
  </si>
  <si>
    <t xml:space="preserve">YANNETT DEL CARMEN SWANECK CARVAJAL                                             </t>
  </si>
  <si>
    <t xml:space="preserve">Tarapacá Nº 369                                             </t>
  </si>
  <si>
    <t xml:space="preserve">Yannett                                 </t>
  </si>
  <si>
    <t xml:space="preserve">Swaneck             </t>
  </si>
  <si>
    <t xml:space="preserve">YANNETT DEL CARMEN SWANECK CARVAJAL               </t>
  </si>
  <si>
    <t xml:space="preserve">56-9-8288868   </t>
  </si>
  <si>
    <t xml:space="preserve">56-57-2318323       </t>
  </si>
  <si>
    <t>11812420-0</t>
  </si>
  <si>
    <t xml:space="preserve">VICTOR MANUEL ORMAZABAL VELIZ                                                   </t>
  </si>
  <si>
    <t xml:space="preserve">av.santa maria 145                                          </t>
  </si>
  <si>
    <t xml:space="preserve">Victor Manuel Ormazábal Veliz                     </t>
  </si>
  <si>
    <t xml:space="preserve">56-8-1396803   </t>
  </si>
  <si>
    <t xml:space="preserve">56-2-72841583       </t>
  </si>
  <si>
    <t>11811450-7</t>
  </si>
  <si>
    <t xml:space="preserve">RIOL MOISES BASCUR JARA                                                         </t>
  </si>
  <si>
    <t xml:space="preserve">pasaje Los castaños 9703                                    </t>
  </si>
  <si>
    <t xml:space="preserve">Riol Moisés                             </t>
  </si>
  <si>
    <t xml:space="preserve">Riol Moisés Bascur jara                           </t>
  </si>
  <si>
    <t xml:space="preserve">56-6-5282319   </t>
  </si>
  <si>
    <t xml:space="preserve">45-2-375394         </t>
  </si>
  <si>
    <t xml:space="preserve">CLAUDIA ANDREA RIVAS SEPULVEDA                                                  </t>
  </si>
  <si>
    <t xml:space="preserve">PASAJE ITALIA 840                                           </t>
  </si>
  <si>
    <t xml:space="preserve">56-42-271500        </t>
  </si>
  <si>
    <t>11807771-7</t>
  </si>
  <si>
    <t xml:space="preserve">JOAQUIN ALEJANDRO SEPULVEDA VENEGAS                                             </t>
  </si>
  <si>
    <t xml:space="preserve">Condor 1033                                                 </t>
  </si>
  <si>
    <t xml:space="preserve">Joaquin Alejendro                       </t>
  </si>
  <si>
    <t xml:space="preserve">Joaquin sepulveda                                 </t>
  </si>
  <si>
    <t xml:space="preserve">56-9-3035908   </t>
  </si>
  <si>
    <t xml:space="preserve">56-2-32336686       </t>
  </si>
  <si>
    <t xml:space="preserve">www.visualoeste.cl                                                                                  </t>
  </si>
  <si>
    <t>11800253-9</t>
  </si>
  <si>
    <t xml:space="preserve">IGNACIO RENAN MUNOZ PEREZ                                                       </t>
  </si>
  <si>
    <t xml:space="preserve">urrutia 940                                                 </t>
  </si>
  <si>
    <t xml:space="preserve">IGNACIO RENAN                           </t>
  </si>
  <si>
    <t xml:space="preserve">IGNACIO RENAN MUÑOZ PEREZ                         </t>
  </si>
  <si>
    <t xml:space="preserve">56-9-6835298   </t>
  </si>
  <si>
    <t xml:space="preserve">56-45-2651338       </t>
  </si>
  <si>
    <t>11795871-K</t>
  </si>
  <si>
    <t xml:space="preserve">CLAUDIA XIMENA SAN MARTIN AHUMADA                                               </t>
  </si>
  <si>
    <t xml:space="preserve">AVDA Octavio Jara Wolf 1384                                 </t>
  </si>
  <si>
    <t xml:space="preserve">Jose Luis Garcia Seguel                           </t>
  </si>
  <si>
    <t xml:space="preserve">56-7-7977083   </t>
  </si>
  <si>
    <t xml:space="preserve">56-43-2231929       </t>
  </si>
  <si>
    <t>11789588-2</t>
  </si>
  <si>
    <t xml:space="preserve">RODOLFO ADRIAN RODRIGUEZ GONZALEZ                                               </t>
  </si>
  <si>
    <t xml:space="preserve">km 5 Aysen ChacabucoPuerto Aysen                            </t>
  </si>
  <si>
    <t xml:space="preserve">RODOLFO ADRIAN RODRIGUEZ GONZALEZ       </t>
  </si>
  <si>
    <t xml:space="preserve">Rodolfo Rodriguez                                 </t>
  </si>
  <si>
    <t xml:space="preserve">56-9-4210242   </t>
  </si>
  <si>
    <t xml:space="preserve">56-45-716177        </t>
  </si>
  <si>
    <t xml:space="preserve">www.astilleroaysen.cl                                                                               </t>
  </si>
  <si>
    <t>11786883-4</t>
  </si>
  <si>
    <t xml:space="preserve">PATRICIA BALESCA LOPEZ ROMERO                                                   </t>
  </si>
  <si>
    <t xml:space="preserve">Los Boldos Lote Nº2 Camino Barriales                        </t>
  </si>
  <si>
    <t xml:space="preserve">Patricia Balesca                        </t>
  </si>
  <si>
    <t xml:space="preserve">Rene Adrian  Araya Maldanado                      </t>
  </si>
  <si>
    <t xml:space="preserve">56-9-4698809   </t>
  </si>
  <si>
    <t xml:space="preserve">56-72-2821778       </t>
  </si>
  <si>
    <t>11784673-3</t>
  </si>
  <si>
    <t xml:space="preserve">CECILIA AMALIA LOPEZ VALENCIA                                                   </t>
  </si>
  <si>
    <t xml:space="preserve">Camino Publico S/N Tahuinco                                 </t>
  </si>
  <si>
    <t xml:space="preserve">Cecilia Amalia Lopez Valencia                     </t>
  </si>
  <si>
    <t xml:space="preserve">569-8-8857174  </t>
  </si>
  <si>
    <t>11782714-3</t>
  </si>
  <si>
    <t xml:space="preserve">RICARDO LUIS PEREZ MOLINA                                                       </t>
  </si>
  <si>
    <t xml:space="preserve">Hernan Cortes 2963                                          </t>
  </si>
  <si>
    <t xml:space="preserve">RICARDO LUIS PEREZ MOLINA               </t>
  </si>
  <si>
    <t xml:space="preserve">ricardo perez molina                              </t>
  </si>
  <si>
    <t xml:space="preserve">56-5-7186512   </t>
  </si>
  <si>
    <t xml:space="preserve">56-2-22252832       </t>
  </si>
  <si>
    <t xml:space="preserve">www.iproyect.cl                                                                                     </t>
  </si>
  <si>
    <t>11782462-4</t>
  </si>
  <si>
    <t xml:space="preserve">OSCAR PATRICIO SALAZAR HENRIQUEZ                                                </t>
  </si>
  <si>
    <t xml:space="preserve">Avenida Manuel Rodriguez 810                                </t>
  </si>
  <si>
    <t xml:space="preserve">oscar patricio                          </t>
  </si>
  <si>
    <t xml:space="preserve">oscar pàtricio  salazar henriquez                 </t>
  </si>
  <si>
    <t xml:space="preserve">56-4-2364407   </t>
  </si>
  <si>
    <t>11779793-7</t>
  </si>
  <si>
    <t xml:space="preserve">ALFREDO ANUAR NAZAL DIAZ                                                        </t>
  </si>
  <si>
    <t xml:space="preserve">Lautaro 362                                                 </t>
  </si>
  <si>
    <t xml:space="preserve">ALFREDO ANUAR                           </t>
  </si>
  <si>
    <t xml:space="preserve">NAZAL               </t>
  </si>
  <si>
    <t xml:space="preserve">ALFREDO  NAZAL diaz                               </t>
  </si>
  <si>
    <t xml:space="preserve">Gerente de personal                               </t>
  </si>
  <si>
    <t xml:space="preserve">56-9-7806539   </t>
  </si>
  <si>
    <t xml:space="preserve">56-45-2713425       </t>
  </si>
  <si>
    <t>11778544-0</t>
  </si>
  <si>
    <t xml:space="preserve">YASNA MARISOL TAPIA RIVAS                                                       </t>
  </si>
  <si>
    <t xml:space="preserve">SECTOR OESTE RUTA 160 KM 138 N°700                          </t>
  </si>
  <si>
    <t xml:space="preserve">Yasna Marisol                           </t>
  </si>
  <si>
    <t xml:space="preserve">YASNA MARISOL TAPIA RIVAS                         </t>
  </si>
  <si>
    <t xml:space="preserve">56-7-9673180   </t>
  </si>
  <si>
    <t xml:space="preserve">041-2-511497        </t>
  </si>
  <si>
    <t>11775974-1</t>
  </si>
  <si>
    <t xml:space="preserve">RICHARDS ALBERTO JARA RODRIGUEZ                                                 </t>
  </si>
  <si>
    <t xml:space="preserve">Los Peumos 31                                               </t>
  </si>
  <si>
    <t xml:space="preserve">Richards                                </t>
  </si>
  <si>
    <t xml:space="preserve">Richards Alberto Jara Rodríguez                   </t>
  </si>
  <si>
    <t xml:space="preserve">56-8-1743693   </t>
  </si>
  <si>
    <t xml:space="preserve">56-41-2733855       </t>
  </si>
  <si>
    <t>11775820-6</t>
  </si>
  <si>
    <t xml:space="preserve">JUEN HECTOR MELLADO ROJAS                                                       </t>
  </si>
  <si>
    <t xml:space="preserve">Parcela El Aromo s/n Florida                                </t>
  </si>
  <si>
    <t xml:space="preserve">Juen Hector Mellado  Rojas                        </t>
  </si>
  <si>
    <t xml:space="preserve">569-7-7316911  </t>
  </si>
  <si>
    <t>11775239-9</t>
  </si>
  <si>
    <t xml:space="preserve">ROSA EMILIA UMANZOR URIBE                                                       </t>
  </si>
  <si>
    <t xml:space="preserve">Sector Maipo Arriba km 12                                   </t>
  </si>
  <si>
    <t xml:space="preserve">Rosa Emilia Umanzor Uribe                         </t>
  </si>
  <si>
    <t xml:space="preserve">56-9-87802449  </t>
  </si>
  <si>
    <t xml:space="preserve">56-9-87802449       </t>
  </si>
  <si>
    <t>11770550-1</t>
  </si>
  <si>
    <t xml:space="preserve">FERNANDO ALEX MANTEROLA SEPULVEDA                                               </t>
  </si>
  <si>
    <t xml:space="preserve">ohiggins 762                                                </t>
  </si>
  <si>
    <t xml:space="preserve">FERNADO ALEX                            </t>
  </si>
  <si>
    <t xml:space="preserve">MANTEROLA           </t>
  </si>
  <si>
    <t xml:space="preserve">fernando alex manterola sepulveda                 </t>
  </si>
  <si>
    <t xml:space="preserve">56-9-6125024   </t>
  </si>
  <si>
    <t>11766923-8</t>
  </si>
  <si>
    <t xml:space="preserve">ESTEBAN MAURICIO LOPEZ PRIETO                                                   </t>
  </si>
  <si>
    <t xml:space="preserve">21 DE MAYO 290                                              </t>
  </si>
  <si>
    <t xml:space="preserve">ESTEBAN MAURICIO LOPEZ PRIETO                     </t>
  </si>
  <si>
    <t xml:space="preserve">Gerente de Servicios Transportes                  </t>
  </si>
  <si>
    <t xml:space="preserve">56-3-1776592   </t>
  </si>
  <si>
    <t xml:space="preserve">56-2-31776592       </t>
  </si>
  <si>
    <t xml:space="preserve">HERNAN LUIS GONZALEZ GARRIDO                                                    </t>
  </si>
  <si>
    <t xml:space="preserve">Avenida Presidente Balmaceda Nro 2088 Depto 810             </t>
  </si>
  <si>
    <t xml:space="preserve">HERNAN LUIS                             </t>
  </si>
  <si>
    <t>11761724-6</t>
  </si>
  <si>
    <t xml:space="preserve">CARLOS JAVIER CORREA MONDACA                                                    </t>
  </si>
  <si>
    <t xml:space="preserve">tres esquinas s/n, duao, comuna san                         </t>
  </si>
  <si>
    <t xml:space="preserve">carlos javier                           </t>
  </si>
  <si>
    <t xml:space="preserve">correa mondaca      </t>
  </si>
  <si>
    <t xml:space="preserve">carlos javier  Correa Mondaca                     </t>
  </si>
  <si>
    <t xml:space="preserve">56-9-9920059   </t>
  </si>
  <si>
    <t xml:space="preserve">56-71-511243        </t>
  </si>
  <si>
    <t>11747110-1</t>
  </si>
  <si>
    <t xml:space="preserve">CLAUDIO ANTONIO LEIVA ROJAS                                                     </t>
  </si>
  <si>
    <t xml:space="preserve">Compañia de Jesus 2984 Depto 203                            </t>
  </si>
  <si>
    <t xml:space="preserve">CLAUDIO  LEIVA ROJAS                              </t>
  </si>
  <si>
    <t xml:space="preserve">56-9-4365672   </t>
  </si>
  <si>
    <t xml:space="preserve">56-9-4365672        </t>
  </si>
  <si>
    <t>11746718-K</t>
  </si>
  <si>
    <t xml:space="preserve">SONIA VERONICA DEL CARMEN MORALES CISTERNA                                      </t>
  </si>
  <si>
    <t xml:space="preserve">Santa lucia 10798                                           </t>
  </si>
  <si>
    <t xml:space="preserve">Alvaro Rodrigo ORTIZ MOLINA                       </t>
  </si>
  <si>
    <t xml:space="preserve">56-9-6055499   </t>
  </si>
  <si>
    <t xml:space="preserve">56-2-25180403       </t>
  </si>
  <si>
    <t>11746656-6</t>
  </si>
  <si>
    <t xml:space="preserve">PEDRO ANTONIO MUNOZ MORALES                                                     </t>
  </si>
  <si>
    <t xml:space="preserve">Avenida Poniente 1998                                       </t>
  </si>
  <si>
    <t xml:space="preserve">PEDRO ANTONIO MUÑOZ MORALES                       </t>
  </si>
  <si>
    <t xml:space="preserve">56-9-9944691   </t>
  </si>
  <si>
    <t xml:space="preserve">56-9-2521841        </t>
  </si>
  <si>
    <t>11743791-4</t>
  </si>
  <si>
    <t xml:space="preserve">JAIME ALEJANDRO ARENAS GUZMAN                                                   </t>
  </si>
  <si>
    <t xml:space="preserve">RUTA I-45 CAMINO PUENTE NEGRO SAN FERNANDO                  </t>
  </si>
  <si>
    <t xml:space="preserve">JAIME ALEJANDRO ARENAS GUZMAN                     </t>
  </si>
  <si>
    <t xml:space="preserve">56-9-4480315   </t>
  </si>
  <si>
    <t xml:space="preserve">56-72-2723074       </t>
  </si>
  <si>
    <t>11733706-5</t>
  </si>
  <si>
    <t xml:space="preserve">CRISTHIAN DIRK BLAU MORLANS                                                     </t>
  </si>
  <si>
    <t xml:space="preserve">HIJUELA #3 SECTOR ROMERAL                                   </t>
  </si>
  <si>
    <t xml:space="preserve">RETIRO                             </t>
  </si>
  <si>
    <t xml:space="preserve">CRISTHIAN DIRK                          </t>
  </si>
  <si>
    <t xml:space="preserve">BLAU                </t>
  </si>
  <si>
    <t xml:space="preserve">MORLANS             </t>
  </si>
  <si>
    <t xml:space="preserve">CRISTHIAN DIRK BLAU MORLANS                       </t>
  </si>
  <si>
    <t xml:space="preserve">56-7-6596119   </t>
  </si>
  <si>
    <t xml:space="preserve">56-9-76596119       </t>
  </si>
  <si>
    <t>11730493-0</t>
  </si>
  <si>
    <t xml:space="preserve">JANET MARGARITA ARANCIBIA CASTILLO                                              </t>
  </si>
  <si>
    <t xml:space="preserve">GOBIERNO BASCO 2661 VILLA LAS CAMELIAS SAN ESTEBAN          </t>
  </si>
  <si>
    <t xml:space="preserve">Janet Margarita                         </t>
  </si>
  <si>
    <t xml:space="preserve">JANET MARGARITA ARANCIBIA CASTILLO                </t>
  </si>
  <si>
    <t xml:space="preserve">56-9-56216886  </t>
  </si>
  <si>
    <t xml:space="preserve">56-34-231321        </t>
  </si>
  <si>
    <t>11728485-9</t>
  </si>
  <si>
    <t xml:space="preserve">JUAN CARLOS VERA VERA                                                           </t>
  </si>
  <si>
    <t xml:space="preserve">LOSLIRIOS 1060 SAN FELIPE                                   </t>
  </si>
  <si>
    <t xml:space="preserve">JUAN CARLOS  VERA VERA                            </t>
  </si>
  <si>
    <t xml:space="preserve">56-8-9031970   </t>
  </si>
  <si>
    <t>11726054-2</t>
  </si>
  <si>
    <t xml:space="preserve">MAURICIO ANTONIO ALDAY FLORES                                                   </t>
  </si>
  <si>
    <t xml:space="preserve">S.S, GREGORIO VII 3352                                      </t>
  </si>
  <si>
    <t xml:space="preserve">alday               </t>
  </si>
  <si>
    <t xml:space="preserve">mauricio antonio ALDAY FLORES                     </t>
  </si>
  <si>
    <t xml:space="preserve">56-9-3801776   </t>
  </si>
  <si>
    <t xml:space="preserve">56-51-2284627       </t>
  </si>
  <si>
    <t>11725088-1</t>
  </si>
  <si>
    <t xml:space="preserve">LUIS ANTONIO PALLAUTA TORRES                                                    </t>
  </si>
  <si>
    <t xml:space="preserve">MARAÑON 707                                                 </t>
  </si>
  <si>
    <t xml:space="preserve">Pallauta            </t>
  </si>
  <si>
    <t xml:space="preserve">LUIS ANTONIO PALLAUTA TORRES                      </t>
  </si>
  <si>
    <t xml:space="preserve">56-9-8206561   </t>
  </si>
  <si>
    <t xml:space="preserve">56-51-2612117       </t>
  </si>
  <si>
    <t>11715100-K</t>
  </si>
  <si>
    <t xml:space="preserve">VICTOR RENATO PERALTA SUBIABRE                                                  </t>
  </si>
  <si>
    <t xml:space="preserve">los maticos 1867                                            </t>
  </si>
  <si>
    <t xml:space="preserve">Victor Peralta Subiabre                           </t>
  </si>
  <si>
    <t xml:space="preserve">56-3-4659408   </t>
  </si>
  <si>
    <t>11713894-1</t>
  </si>
  <si>
    <t xml:space="preserve">IVAN OMAR MALDONADO OLAVARRIA                                                   </t>
  </si>
  <si>
    <t xml:space="preserve">Sector Auchemo s/n                                          </t>
  </si>
  <si>
    <t xml:space="preserve">Chaiten                            </t>
  </si>
  <si>
    <t xml:space="preserve">Ivan Omar                               </t>
  </si>
  <si>
    <t xml:space="preserve">Ivan  Omar Maldonado  Olavarria                   </t>
  </si>
  <si>
    <t xml:space="preserve">56-8-4207139   </t>
  </si>
  <si>
    <t xml:space="preserve">56-65-731466        </t>
  </si>
  <si>
    <t xml:space="preserve">www.auchemo.cl                                                                                      </t>
  </si>
  <si>
    <t xml:space="preserve">GLORIA ELIANA MONTENEGRO SCHOLER                                                </t>
  </si>
  <si>
    <t xml:space="preserve">Avda Alemania 590-B                                         </t>
  </si>
  <si>
    <t xml:space="preserve">GLORIA ELIANA                           </t>
  </si>
  <si>
    <t xml:space="preserve">SCHOLER             </t>
  </si>
  <si>
    <t xml:space="preserve">Adrian Alberto Hornig Rivera                      </t>
  </si>
  <si>
    <t xml:space="preserve">56-9-9869316   </t>
  </si>
  <si>
    <t xml:space="preserve">56-65-2421157       </t>
  </si>
  <si>
    <t xml:space="preserve">www.turismohornig.cl                                                                                </t>
  </si>
  <si>
    <t>11704520-K</t>
  </si>
  <si>
    <t xml:space="preserve">PATRICIA IVON CAMUS MONTECINOS                                                  </t>
  </si>
  <si>
    <t xml:space="preserve">Puritama 375                                                </t>
  </si>
  <si>
    <t xml:space="preserve">San Pedro De Atacama                              </t>
  </si>
  <si>
    <t xml:space="preserve">PATRICIA YVON CAMUS MONTECINOS                    </t>
  </si>
  <si>
    <t xml:space="preserve">56-7-9164180   </t>
  </si>
  <si>
    <t xml:space="preserve">56-55-2851802       </t>
  </si>
  <si>
    <t xml:space="preserve">www.paunackapin.blogspot.com                                                                        </t>
  </si>
  <si>
    <t>11703072-5</t>
  </si>
  <si>
    <t xml:space="preserve">JUAN FRANCISCO SMOJE PRADENAS                                                   </t>
  </si>
  <si>
    <t xml:space="preserve">Parcela Las Rosas Calle Calle Antil                         </t>
  </si>
  <si>
    <t xml:space="preserve">JUAN FRANCISCO SMOJE PRADENAS           </t>
  </si>
  <si>
    <t xml:space="preserve">JUAN FRANCISCO SMOJE PRADENAS                     </t>
  </si>
  <si>
    <t xml:space="preserve">56-9-8819613   </t>
  </si>
  <si>
    <t xml:space="preserve">56-63-1970106       </t>
  </si>
  <si>
    <t>11700587-9</t>
  </si>
  <si>
    <t xml:space="preserve">RAFAEL HERNAN BEROIZA BALBOA                                                    </t>
  </si>
  <si>
    <t xml:space="preserve">camino central Pangue S/N - ROL 219-301                     </t>
  </si>
  <si>
    <t xml:space="preserve">Alto Bio Bio                       </t>
  </si>
  <si>
    <t xml:space="preserve">RAFAEL HERNAN                           </t>
  </si>
  <si>
    <t xml:space="preserve"> BEROIZA            </t>
  </si>
  <si>
    <t xml:space="preserve"> BALBOA             </t>
  </si>
  <si>
    <t xml:space="preserve">RAFAEL HERNAN  BEROIZA BALBOA                     </t>
  </si>
  <si>
    <t xml:space="preserve">56-9-0575273   </t>
  </si>
  <si>
    <t xml:space="preserve">43-2-545758         </t>
  </si>
  <si>
    <t>11689833-0</t>
  </si>
  <si>
    <t xml:space="preserve">AROLD STULBY HUMBERTO SEPULVEDA GONZALEZ                                        </t>
  </si>
  <si>
    <t xml:space="preserve">ENRIQUE MATAMALA # 088 POBLACION MAGISTE                    </t>
  </si>
  <si>
    <t xml:space="preserve">AROLD STULBY HUMBERTO                   </t>
  </si>
  <si>
    <t xml:space="preserve">AROLD  SEPULVEDA GONZALEZ                         </t>
  </si>
  <si>
    <t xml:space="preserve">56-9-8130758   </t>
  </si>
  <si>
    <t xml:space="preserve">56-41-2611778       </t>
  </si>
  <si>
    <t>11686590-4</t>
  </si>
  <si>
    <t xml:space="preserve">MARIA PATRICIA CANIULEN MILLAN                                                  </t>
  </si>
  <si>
    <t xml:space="preserve">las violetas sitio 19                                       </t>
  </si>
  <si>
    <t xml:space="preserve">MAria Patricia                          </t>
  </si>
  <si>
    <t xml:space="preserve">Caniulen            </t>
  </si>
  <si>
    <t xml:space="preserve">maria patricia caniulen millan                    </t>
  </si>
  <si>
    <t xml:space="preserve">56-9-7655616   </t>
  </si>
  <si>
    <t xml:space="preserve">56-45-2612109       </t>
  </si>
  <si>
    <t>11685468-6</t>
  </si>
  <si>
    <t xml:space="preserve">MARIANELA JESSICA FUENTES BARRA                                                 </t>
  </si>
  <si>
    <t xml:space="preserve">Volcan Tulapalca 1945                                       </t>
  </si>
  <si>
    <t xml:space="preserve">Marianela Fuentes Barra                           </t>
  </si>
  <si>
    <t xml:space="preserve">56-9-7695695   </t>
  </si>
  <si>
    <t xml:space="preserve">56-65-2271516       </t>
  </si>
  <si>
    <t>11679926-K</t>
  </si>
  <si>
    <t xml:space="preserve">YASNA IVONNE ALARCON URREA                                                      </t>
  </si>
  <si>
    <t xml:space="preserve">AVDA. AUSTRAL 1860                                          </t>
  </si>
  <si>
    <t xml:space="preserve">Yasna Ivonne                            </t>
  </si>
  <si>
    <t xml:space="preserve">YASNA IVONE ALARCON URREA                         </t>
  </si>
  <si>
    <t xml:space="preserve">56-9-6836705   </t>
  </si>
  <si>
    <t xml:space="preserve">56-65-252771        </t>
  </si>
  <si>
    <t>11679360-1</t>
  </si>
  <si>
    <t xml:space="preserve">MARIA SOLEDAD MARIN BOURNICAT                                                   </t>
  </si>
  <si>
    <t xml:space="preserve">Eduardo Barrios 2464                                        </t>
  </si>
  <si>
    <t xml:space="preserve">Maria Soledad  Marin Bournicat                    </t>
  </si>
  <si>
    <t xml:space="preserve">56-9-4768588   </t>
  </si>
  <si>
    <t xml:space="preserve">56-41-2913555       </t>
  </si>
  <si>
    <t>11679227-3</t>
  </si>
  <si>
    <t xml:space="preserve">AMANDA PAOLA DENEVI QUILABRAN                                                   </t>
  </si>
  <si>
    <t xml:space="preserve">Angol 556                                                   </t>
  </si>
  <si>
    <t xml:space="preserve">Denevi              </t>
  </si>
  <si>
    <t xml:space="preserve">Quilabran           </t>
  </si>
  <si>
    <t xml:space="preserve">AMANDA PAOLA DENEVI QUILABRAN                     </t>
  </si>
  <si>
    <t xml:space="preserve">56-9-7794128   </t>
  </si>
  <si>
    <t xml:space="preserve">56-41-2460515       </t>
  </si>
  <si>
    <t xml:space="preserve">MAURICIO ENRIQUE ALBORNOZ PEREZ                                                 </t>
  </si>
  <si>
    <t xml:space="preserve">6 Sur 2750                                                  </t>
  </si>
  <si>
    <t xml:space="preserve">Mirta Angelica Albornoz Perez                     </t>
  </si>
  <si>
    <t xml:space="preserve">56-7-2169529   </t>
  </si>
  <si>
    <t xml:space="preserve">56-7-2240442        </t>
  </si>
  <si>
    <t>11674602-6</t>
  </si>
  <si>
    <t xml:space="preserve">CESAR GUSTAVO AVILA FERRADA                                                     </t>
  </si>
  <si>
    <t xml:space="preserve">7 sur # 3645                                                </t>
  </si>
  <si>
    <t xml:space="preserve">Cesar Gustavo Avila Ferrada                       </t>
  </si>
  <si>
    <t xml:space="preserve">569-7-9502314  </t>
  </si>
  <si>
    <t xml:space="preserve">569-7-9502314       </t>
  </si>
  <si>
    <t>11670464-1</t>
  </si>
  <si>
    <t xml:space="preserve">ALEJANDRA DEL CARMEN REYES SOTO                                                 </t>
  </si>
  <si>
    <t xml:space="preserve">Calle el meli 2142, los bosques de san fco                  </t>
  </si>
  <si>
    <t xml:space="preserve">ALEJANDRA DEL CARMEN                    </t>
  </si>
  <si>
    <t xml:space="preserve">ALEJANDRA DEL CARMEN REYES SOTO                   </t>
  </si>
  <si>
    <t xml:space="preserve">56-9-9546139   </t>
  </si>
  <si>
    <t>11666563-8</t>
  </si>
  <si>
    <t xml:space="preserve">MARCO ANTONIO ALARCON SEGURA                                                    </t>
  </si>
  <si>
    <t xml:space="preserve">RAFAEL ESTRADA, BLOCK 170, DEPTO. 34                        </t>
  </si>
  <si>
    <t xml:space="preserve">MARCO ANTONIO ALARCON SEGURA                      </t>
  </si>
  <si>
    <t xml:space="preserve">56-7-1251136   </t>
  </si>
  <si>
    <t xml:space="preserve">56-9-71251136       </t>
  </si>
  <si>
    <t>11666040-7</t>
  </si>
  <si>
    <t xml:space="preserve">JAIME ALEJANDRO HUERTA CASTILLO                                                 </t>
  </si>
  <si>
    <t xml:space="preserve">Avenida Ortuzar 517. Pichilemu                              </t>
  </si>
  <si>
    <t xml:space="preserve"> Jaime Alejandro Huerta Castillo                  </t>
  </si>
  <si>
    <t xml:space="preserve">56-9-8019761   </t>
  </si>
  <si>
    <t xml:space="preserve">56-72-842893        </t>
  </si>
  <si>
    <t>11664461-4</t>
  </si>
  <si>
    <t xml:space="preserve">ALDO ANDRES RIVERA GARCIA                                                       </t>
  </si>
  <si>
    <t xml:space="preserve">EL MOLINO S/N ANGOSTURA                                     </t>
  </si>
  <si>
    <t xml:space="preserve">ALDO ANDRES                             </t>
  </si>
  <si>
    <t xml:space="preserve">ANGEL DAVID PINO ARRIAGADA                        </t>
  </si>
  <si>
    <t xml:space="preserve">56-72-623035        </t>
  </si>
  <si>
    <t>11663545-3</t>
  </si>
  <si>
    <t xml:space="preserve">EDUARDO ESTEBAN SEGOVIA FRANKLIN                                                </t>
  </si>
  <si>
    <t xml:space="preserve">Santo Tomas 2760                                            </t>
  </si>
  <si>
    <t xml:space="preserve">Eduardo Esteban                         </t>
  </si>
  <si>
    <t xml:space="preserve">Franklin            </t>
  </si>
  <si>
    <t xml:space="preserve">Eduardo Esteban  Segovia Franklin                 </t>
  </si>
  <si>
    <t xml:space="preserve">56-9-51695518  </t>
  </si>
  <si>
    <t xml:space="preserve">56-2-25593818       </t>
  </si>
  <si>
    <t>11659901-5</t>
  </si>
  <si>
    <t xml:space="preserve">JEANNETTE MARCELA MORGENSTERN GUTIERREZ                                         </t>
  </si>
  <si>
    <t xml:space="preserve">Portales Oriente 1750                                       </t>
  </si>
  <si>
    <t xml:space="preserve">Roberto Delgado Badilla                           </t>
  </si>
  <si>
    <t xml:space="preserve">569-9-7499304  </t>
  </si>
  <si>
    <t>11656251-0</t>
  </si>
  <si>
    <t xml:space="preserve">LUIS FERNANDO CANETE CANAS                                                      </t>
  </si>
  <si>
    <t xml:space="preserve">JUAN JIMENEZ 1230                                           </t>
  </si>
  <si>
    <t xml:space="preserve">LUIS FERNANDO CAÑETE CAÑAS                        </t>
  </si>
  <si>
    <t xml:space="preserve">56-9-9342011   </t>
  </si>
  <si>
    <t xml:space="preserve">56-9-93420119       </t>
  </si>
  <si>
    <t>11649086-2</t>
  </si>
  <si>
    <t xml:space="preserve">PATRICIO ALEJANDRO WALKER MESINA                                                </t>
  </si>
  <si>
    <t xml:space="preserve">los avellanos 47                                            </t>
  </si>
  <si>
    <t xml:space="preserve">MESINA              </t>
  </si>
  <si>
    <t xml:space="preserve">patricio alejandro walker mesina                  </t>
  </si>
  <si>
    <t xml:space="preserve">56-9-7001171   </t>
  </si>
  <si>
    <t xml:space="preserve">56-65-281927        </t>
  </si>
  <si>
    <t>11647874-9</t>
  </si>
  <si>
    <t xml:space="preserve">NELSON GERARDO CONTRERAS GONGORA                                                </t>
  </si>
  <si>
    <t xml:space="preserve">Avenida Isidoro Dubournais 1140                             </t>
  </si>
  <si>
    <t xml:space="preserve">Gongora             </t>
  </si>
  <si>
    <t xml:space="preserve">NELSON GERARDO CONTRERAS GONGORA                  </t>
  </si>
  <si>
    <t xml:space="preserve">56-6-1408999   </t>
  </si>
  <si>
    <t xml:space="preserve">56-35-2474086       </t>
  </si>
  <si>
    <t xml:space="preserve">MARCELO PATRICIO ESPINOZA ESCOBAR                                               </t>
  </si>
  <si>
    <t xml:space="preserve">calle nueva 44                                              </t>
  </si>
  <si>
    <t xml:space="preserve">MARCELO ESPINOZA                                  </t>
  </si>
  <si>
    <t xml:space="preserve">56-9-52628799       </t>
  </si>
  <si>
    <t>11635417-9</t>
  </si>
  <si>
    <t xml:space="preserve">FRANCISCO ARTURO CARO ARAYA                                                     </t>
  </si>
  <si>
    <t xml:space="preserve">Dr Carlos Aranda                                            </t>
  </si>
  <si>
    <t xml:space="preserve">Francisco Arturo Caro Araya                       </t>
  </si>
  <si>
    <t xml:space="preserve">56-5-5670479   </t>
  </si>
  <si>
    <t xml:space="preserve">56-2-28480758       </t>
  </si>
  <si>
    <t xml:space="preserve">www.hidrosic.com                                                                                    </t>
  </si>
  <si>
    <t>11633260-4</t>
  </si>
  <si>
    <t xml:space="preserve">MARIA GABRIELA QUINTANA ALARCON                                                 </t>
  </si>
  <si>
    <t xml:space="preserve">Pasaje H, casa #3, Población Pedro Lagos                    </t>
  </si>
  <si>
    <t xml:space="preserve">Maria Gabriela                          </t>
  </si>
  <si>
    <t xml:space="preserve">María Gabriela Quintana Alarcón                   </t>
  </si>
  <si>
    <t xml:space="preserve">56-8-8201257   </t>
  </si>
  <si>
    <t xml:space="preserve">56-9-88201257       </t>
  </si>
  <si>
    <t>11622710-K</t>
  </si>
  <si>
    <t xml:space="preserve">MARCO AURELIO BASTIAS LOBOS                                                     </t>
  </si>
  <si>
    <t xml:space="preserve">Errázuriz 1178 Of. 75                                       </t>
  </si>
  <si>
    <t xml:space="preserve">marco aurelio bastías lobos                       </t>
  </si>
  <si>
    <t xml:space="preserve">569-9-6935197  </t>
  </si>
  <si>
    <t>11621009-6</t>
  </si>
  <si>
    <t xml:space="preserve">JAVIER ALEJANDRO MUNOZ ALVAREZ                                                  </t>
  </si>
  <si>
    <t xml:space="preserve">ZENTENO 683 CERRO LARRAIN                                   </t>
  </si>
  <si>
    <t xml:space="preserve">JAVIER MUÑOZ                                      </t>
  </si>
  <si>
    <t xml:space="preserve">56-9-5921991   </t>
  </si>
  <si>
    <t xml:space="preserve">56-9-95921991       </t>
  </si>
  <si>
    <t xml:space="preserve">CAQUEO              </t>
  </si>
  <si>
    <t>11612394-0</t>
  </si>
  <si>
    <t xml:space="preserve">BERNARDA JACQUELINE TOBAR MALDONADO                                             </t>
  </si>
  <si>
    <t xml:space="preserve">Calle #10050                                                </t>
  </si>
  <si>
    <t xml:space="preserve">Jaqueline Tobar Maldonado                         </t>
  </si>
  <si>
    <t xml:space="preserve">56-9-54153361       </t>
  </si>
  <si>
    <t>11611515-8</t>
  </si>
  <si>
    <t xml:space="preserve">LORENA BEATRIZ ALVAREZ ROJAS                                                    </t>
  </si>
  <si>
    <t xml:space="preserve">JOSE MORALES CARES 3721                                     </t>
  </si>
  <si>
    <t xml:space="preserve">LORENA BEATRIZ ALVAREZ ROJAS                      </t>
  </si>
  <si>
    <t xml:space="preserve">569-7-6635734  </t>
  </si>
  <si>
    <t xml:space="preserve">56-58-2492123       </t>
  </si>
  <si>
    <t xml:space="preserve">HECTOR ANDRES FUENTES NUNEZ                                                     </t>
  </si>
  <si>
    <t xml:space="preserve">KM 25 BOTACURA                                              </t>
  </si>
  <si>
    <t xml:space="preserve">HECTOR ANDRES                           </t>
  </si>
  <si>
    <t xml:space="preserve">Hector Andres Fuentes Nuñez                       </t>
  </si>
  <si>
    <t xml:space="preserve">56-8-7906510   </t>
  </si>
  <si>
    <t xml:space="preserve">56-45-2401276       </t>
  </si>
  <si>
    <t>11596456-9</t>
  </si>
  <si>
    <t xml:space="preserve">CRISTIAN JAVIER HESS SIDLER                                                     </t>
  </si>
  <si>
    <t xml:space="preserve">Millantue                                                   </t>
  </si>
  <si>
    <t xml:space="preserve">Río Negro                          </t>
  </si>
  <si>
    <t xml:space="preserve">Cristian  Javier Hess   Sidler                    </t>
  </si>
  <si>
    <t xml:space="preserve">54-9-8623873   </t>
  </si>
  <si>
    <t xml:space="preserve">54-64-362548        </t>
  </si>
  <si>
    <t>11594873-3</t>
  </si>
  <si>
    <t xml:space="preserve">TEOFILO MACARIO ESPINOZA TELLEZ                                                 </t>
  </si>
  <si>
    <t xml:space="preserve">Ramirez Nº623                                               </t>
  </si>
  <si>
    <t xml:space="preserve">Teofilo                                 </t>
  </si>
  <si>
    <t xml:space="preserve">Teofilo Macario Espinoza Tellez                   </t>
  </si>
  <si>
    <t xml:space="preserve">56-6-5536659   </t>
  </si>
  <si>
    <t xml:space="preserve">56-9-65536659       </t>
  </si>
  <si>
    <t>11592619-5</t>
  </si>
  <si>
    <t xml:space="preserve">EDISON OMAR PINCHEIRA BARRIA                                                    </t>
  </si>
  <si>
    <t xml:space="preserve">villa general paredes casa 10 las animas                    </t>
  </si>
  <si>
    <t xml:space="preserve">EDISON OMAR                             </t>
  </si>
  <si>
    <t xml:space="preserve">edison omar pincheira barria                      </t>
  </si>
  <si>
    <t xml:space="preserve">56-9-3996430   </t>
  </si>
  <si>
    <t xml:space="preserve">56-63-2214124       </t>
  </si>
  <si>
    <t>11592303-K</t>
  </si>
  <si>
    <t xml:space="preserve">MIGUEL ANTONIO ALVAREZ LINCOPE                                                  </t>
  </si>
  <si>
    <t xml:space="preserve">Libertad 6 Pasaje Juan De Maluenda 255                      </t>
  </si>
  <si>
    <t xml:space="preserve">Lincope             </t>
  </si>
  <si>
    <t xml:space="preserve">Miguel Antonio Alvarez Lincope                    </t>
  </si>
  <si>
    <t xml:space="preserve">56-9-8125409   </t>
  </si>
  <si>
    <t xml:space="preserve">56-9-2433971        </t>
  </si>
  <si>
    <t>11592193-2</t>
  </si>
  <si>
    <t xml:space="preserve">MAURICIO HERNAN SEPULVEDA TORRES                                                </t>
  </si>
  <si>
    <t xml:space="preserve">Uno de Mayo 17                                              </t>
  </si>
  <si>
    <t xml:space="preserve">MAURICIO HERNAN SEPULVEDA TORRES        </t>
  </si>
  <si>
    <t xml:space="preserve">mauricio hernan sepulveda torres                  </t>
  </si>
  <si>
    <t xml:space="preserve">56-9-2572446   </t>
  </si>
  <si>
    <t xml:space="preserve">56-2-28591508       </t>
  </si>
  <si>
    <t xml:space="preserve">www.siclimitada.cl                                                                                  </t>
  </si>
  <si>
    <t>11591920-2</t>
  </si>
  <si>
    <t xml:space="preserve">ANGELA ANDREA HESS CANIZARES                                                    </t>
  </si>
  <si>
    <t xml:space="preserve">Camilo Henriquez 653-A                                      </t>
  </si>
  <si>
    <t xml:space="preserve">Cañizares           </t>
  </si>
  <si>
    <t xml:space="preserve">angela andrea hess cañizares                      </t>
  </si>
  <si>
    <t xml:space="preserve">56-9-5013881   </t>
  </si>
  <si>
    <t xml:space="preserve">56-63-200240        </t>
  </si>
  <si>
    <t>11590546-5</t>
  </si>
  <si>
    <t xml:space="preserve">BERNARDO SAMUEL RIVERA GARRIDO                                                  </t>
  </si>
  <si>
    <t xml:space="preserve">O'higgins 863                                               </t>
  </si>
  <si>
    <t xml:space="preserve">BERNARDO SAMUEL                         </t>
  </si>
  <si>
    <t xml:space="preserve">Bernardo Samuel Rivera Garrido                    </t>
  </si>
  <si>
    <t xml:space="preserve">56-7-1915590   </t>
  </si>
  <si>
    <t xml:space="preserve">56-45-989046        </t>
  </si>
  <si>
    <t xml:space="preserve">JORGE MARCELO ACUNA BURGOS                                                      </t>
  </si>
  <si>
    <t xml:space="preserve">CALIXTO IGLESIAS #675                                       </t>
  </si>
  <si>
    <t xml:space="preserve">jorge marcelo acuña burgos                        </t>
  </si>
  <si>
    <t xml:space="preserve">56-9-6122086   </t>
  </si>
  <si>
    <t xml:space="preserve">56-45-316063        </t>
  </si>
  <si>
    <t>11584968-9</t>
  </si>
  <si>
    <t xml:space="preserve">VICTOR ADRIAN HUGO ORTEGA                                                       </t>
  </si>
  <si>
    <t xml:space="preserve">Ignacio Carrera Pinto 915                                   </t>
  </si>
  <si>
    <t xml:space="preserve">LONQUIMAY                          </t>
  </si>
  <si>
    <t xml:space="preserve">VICTOR ADRIAN HUGO ORTEGA               </t>
  </si>
  <si>
    <t xml:space="preserve">victor adrian hugo ortega                         </t>
  </si>
  <si>
    <t xml:space="preserve">56-9-8408915   </t>
  </si>
  <si>
    <t xml:space="preserve">56-45-891093        </t>
  </si>
  <si>
    <t>11577681-9</t>
  </si>
  <si>
    <t xml:space="preserve">ANGELICA JEANNETTE GOMEZ MARIANJEL                                              </t>
  </si>
  <si>
    <t xml:space="preserve">Calle Puerto Alegre 1771, Los Angeles                       </t>
  </si>
  <si>
    <t xml:space="preserve">ANGELICA JEANNETTE                      </t>
  </si>
  <si>
    <t xml:space="preserve">MARIANJEL           </t>
  </si>
  <si>
    <t xml:space="preserve">ANGELICA JEANNETTE GOMEZ MARIANJEL                </t>
  </si>
  <si>
    <t xml:space="preserve">56-9-0801434   </t>
  </si>
  <si>
    <t xml:space="preserve">56-43-238814        </t>
  </si>
  <si>
    <t>11572471-1</t>
  </si>
  <si>
    <t xml:space="preserve">CARLOS ALBERTO PINILLA PONCE                                                    </t>
  </si>
  <si>
    <t xml:space="preserve">LA GRUTA 28                                                 </t>
  </si>
  <si>
    <t xml:space="preserve">CARLOS ALBERTO PINILLA PONCE                      </t>
  </si>
  <si>
    <t xml:space="preserve">56-6-3427107   </t>
  </si>
  <si>
    <t xml:space="preserve">56-02-4094299       </t>
  </si>
  <si>
    <t>11569469-3</t>
  </si>
  <si>
    <t xml:space="preserve">MAURICIO OSVALDO PENA PINO                                                      </t>
  </si>
  <si>
    <t xml:space="preserve">AV. RIO VIEJO 1262                                          </t>
  </si>
  <si>
    <t xml:space="preserve">Mauricio Osvaldo Peña Pino                        </t>
  </si>
  <si>
    <t xml:space="preserve">56-9-2235577   </t>
  </si>
  <si>
    <t xml:space="preserve">56-9-92235577       </t>
  </si>
  <si>
    <t xml:space="preserve">www.transportespena.cl                                                                              </t>
  </si>
  <si>
    <t xml:space="preserve">RODRIGO ALFREDO GALVEZ ARAVENA                                                  </t>
  </si>
  <si>
    <t xml:space="preserve">New York 53 Oficina 61                                      </t>
  </si>
  <si>
    <t xml:space="preserve">Rodrigo Alfredo Galvez Aravena                    </t>
  </si>
  <si>
    <t xml:space="preserve">56-6-7277391   </t>
  </si>
  <si>
    <t xml:space="preserve">56-9-66673776       </t>
  </si>
  <si>
    <t xml:space="preserve">www.mipedido.cl                                                                                     </t>
  </si>
  <si>
    <t>11558403-0</t>
  </si>
  <si>
    <t xml:space="preserve">RICARDO HERNAN CORTES MUNOZ                                                     </t>
  </si>
  <si>
    <t xml:space="preserve">Yungay 553 of 2                                             </t>
  </si>
  <si>
    <t xml:space="preserve">Ricardo Cortes Muñoz                              </t>
  </si>
  <si>
    <t xml:space="preserve">56-6-3411052   </t>
  </si>
  <si>
    <t xml:space="preserve">56-75-2221322       </t>
  </si>
  <si>
    <t>11556344-0</t>
  </si>
  <si>
    <t xml:space="preserve">MARIA SANDRA ACEITUNO LOPEZ                                                     </t>
  </si>
  <si>
    <t xml:space="preserve">Isla de Yáquil                                              </t>
  </si>
  <si>
    <t xml:space="preserve">MARIA SANDRA                            </t>
  </si>
  <si>
    <t xml:space="preserve">JUAN  TRUJILLO MEJIAS                             </t>
  </si>
  <si>
    <t xml:space="preserve">56-9-3463056   </t>
  </si>
  <si>
    <t xml:space="preserve">56-72-821661        </t>
  </si>
  <si>
    <t>11555078-0</t>
  </si>
  <si>
    <t xml:space="preserve">IVAN SALVADOR GONZALEZ VARGAS                                                   </t>
  </si>
  <si>
    <t xml:space="preserve">calle laguna los cristales 437 vill                         </t>
  </si>
  <si>
    <t xml:space="preserve">IVAN SALVADOR                           </t>
  </si>
  <si>
    <t xml:space="preserve">ivan salvador gonzalez vargas                     </t>
  </si>
  <si>
    <t xml:space="preserve">56-8-9627601   </t>
  </si>
  <si>
    <t xml:space="preserve">56-72-821496        </t>
  </si>
  <si>
    <t>11554974-K</t>
  </si>
  <si>
    <t xml:space="preserve">CRISTIAN FRANCISCO VARGAS MUNOZ                                                 </t>
  </si>
  <si>
    <t xml:space="preserve">Plaza Los Heroes 85-b                                       </t>
  </si>
  <si>
    <t xml:space="preserve">CRISTIAN FRANCISCO VARGAS MUÑOZ                   </t>
  </si>
  <si>
    <t xml:space="preserve">56-9-8941504   </t>
  </si>
  <si>
    <t>11550833-4</t>
  </si>
  <si>
    <t xml:space="preserve">LUIS MIGUEL NAVARRO RIVEROS                                                     </t>
  </si>
  <si>
    <t xml:space="preserve">CAMINO A MELIPILLA 1843                                     </t>
  </si>
  <si>
    <t xml:space="preserve">Luis Miguel  Navarro Riveros                      </t>
  </si>
  <si>
    <t xml:space="preserve">569-7-2143360  </t>
  </si>
  <si>
    <t>11544669-K</t>
  </si>
  <si>
    <t xml:space="preserve">OMAR AUDELIO HERNANDEZ BAHAMONDE                                                </t>
  </si>
  <si>
    <t xml:space="preserve">Sector Taucolon rural                                       </t>
  </si>
  <si>
    <t xml:space="preserve">OMAR AUDELIO HERNANDEZ BAHAMONDE        </t>
  </si>
  <si>
    <t xml:space="preserve">omar hernandez bahamonde                          </t>
  </si>
  <si>
    <t xml:space="preserve">56-8-9002464   </t>
  </si>
  <si>
    <t xml:space="preserve">56-65-9002464       </t>
  </si>
  <si>
    <t>11540295-1</t>
  </si>
  <si>
    <t xml:space="preserve">JOSE ESAUL ALTAMIRANO IBACACHE                                                  </t>
  </si>
  <si>
    <t xml:space="preserve">Pasaje Vapor longavi nro. 265                               </t>
  </si>
  <si>
    <t xml:space="preserve">José Esaul Altamirano Ibacache                    </t>
  </si>
  <si>
    <t xml:space="preserve">569-5-6140942  </t>
  </si>
  <si>
    <t xml:space="preserve">MARIA LEONOR FUENTEALBA CAMPOS                                                  </t>
  </si>
  <si>
    <t xml:space="preserve">Camino a Coihueco Km. 5                                     </t>
  </si>
  <si>
    <t xml:space="preserve">MARIA LEONOR                            </t>
  </si>
  <si>
    <t xml:space="preserve">María Leonor Fuentealba Campos                    </t>
  </si>
  <si>
    <t xml:space="preserve">56-9-1781613   </t>
  </si>
  <si>
    <t xml:space="preserve">56-42-2277736       </t>
  </si>
  <si>
    <t xml:space="preserve">www.maxclean.cl                                                                                     </t>
  </si>
  <si>
    <t>11535806-5</t>
  </si>
  <si>
    <t xml:space="preserve">RODRIGO ISIDRO NEIRA NUNEZ                                                      </t>
  </si>
  <si>
    <t xml:space="preserve">Los Helechos 6645 C38 condominio pinares 2                  </t>
  </si>
  <si>
    <t xml:space="preserve">Rodrigo Isidro Neira Nuñez                        </t>
  </si>
  <si>
    <t xml:space="preserve">56-9-9203794   </t>
  </si>
  <si>
    <t xml:space="preserve">56-9-2468909        </t>
  </si>
  <si>
    <t>11527287-K</t>
  </si>
  <si>
    <t xml:space="preserve">CRISTIAN ALEJANDRO VILLARROEL GONCALVES                                         </t>
  </si>
  <si>
    <t xml:space="preserve">Villa Esmeralda 4, Pje Piedra Cruz # 2161                   </t>
  </si>
  <si>
    <t xml:space="preserve">Cristian Alejandro Villarroel Goncalves           </t>
  </si>
  <si>
    <t xml:space="preserve">56-9-5999067   </t>
  </si>
  <si>
    <t xml:space="preserve">56-2-28380486       </t>
  </si>
  <si>
    <t xml:space="preserve">www.aguazero.cl                                                                                     </t>
  </si>
  <si>
    <t>11519078-4</t>
  </si>
  <si>
    <t xml:space="preserve">PAMELA ANDREA CONTRERAS PUNO                                                    </t>
  </si>
  <si>
    <t xml:space="preserve">Villa O''Higgins Isabel Riqueleme 2129                      </t>
  </si>
  <si>
    <t xml:space="preserve">Puño                </t>
  </si>
  <si>
    <t xml:space="preserve">Pamela Andrea Contreras Puño                      </t>
  </si>
  <si>
    <t xml:space="preserve">56-9-3033551   </t>
  </si>
  <si>
    <t xml:space="preserve">56-33-000000        </t>
  </si>
  <si>
    <t>11515932-1</t>
  </si>
  <si>
    <t xml:space="preserve">RICARDO JOHN ARANCIBIA TAPIA                                                    </t>
  </si>
  <si>
    <t xml:space="preserve">Avenida Humeres 598                                         </t>
  </si>
  <si>
    <t xml:space="preserve">RICARDO JOHN                            </t>
  </si>
  <si>
    <t xml:space="preserve"> ARANCIBIA          </t>
  </si>
  <si>
    <t xml:space="preserve">Ricardo John Arancibia Tapia                      </t>
  </si>
  <si>
    <t xml:space="preserve">56-9-6771357   </t>
  </si>
  <si>
    <t xml:space="preserve">56-33-2761951       </t>
  </si>
  <si>
    <t>11507667-1</t>
  </si>
  <si>
    <t xml:space="preserve">CRISTIAN EDUARDO GALLARDO PIZARRO                                               </t>
  </si>
  <si>
    <t xml:space="preserve">Los Juncos 485                                              </t>
  </si>
  <si>
    <t xml:space="preserve">Cristian Eduardo                        </t>
  </si>
  <si>
    <t xml:space="preserve">Cristian Eduardo Gallardo Pizarro                 </t>
  </si>
  <si>
    <t xml:space="preserve">56-9-8801021   </t>
  </si>
  <si>
    <t xml:space="preserve">56-51-2242466       </t>
  </si>
  <si>
    <t>11502595-3</t>
  </si>
  <si>
    <t xml:space="preserve">LUIS NIVALDO TOLEDO MANSILLA                                                    </t>
  </si>
  <si>
    <t xml:space="preserve">MIRAFLORES 110                                              </t>
  </si>
  <si>
    <t xml:space="preserve">LUIS TOLEDO MANSILLA                              </t>
  </si>
  <si>
    <t xml:space="preserve">56-8-8878650   </t>
  </si>
  <si>
    <t xml:space="preserve">56-61-267332        </t>
  </si>
  <si>
    <t>11501167-7</t>
  </si>
  <si>
    <t xml:space="preserve">JUAN ALVARO MIRANDA ARANEDA                                                     </t>
  </si>
  <si>
    <t xml:space="preserve">Pasaje Pedregoso 986 Villa Lo Matta                         </t>
  </si>
  <si>
    <t xml:space="preserve">Juan Álvaro Miranda Araneda                       </t>
  </si>
  <si>
    <t xml:space="preserve">56-9-4435935   </t>
  </si>
  <si>
    <t xml:space="preserve">56-45-2411056       </t>
  </si>
  <si>
    <t xml:space="preserve">WASHINGTON JOHNNY OLIVARES ZAPATA                                               </t>
  </si>
  <si>
    <t xml:space="preserve">CALLE 1 28 COOP. CONCEPCION NTE CONCEPCION                  </t>
  </si>
  <si>
    <t xml:space="preserve">56-9-4791243   </t>
  </si>
  <si>
    <t xml:space="preserve">56-41-391272        </t>
  </si>
  <si>
    <t>11496037-3</t>
  </si>
  <si>
    <t xml:space="preserve">MAURICIO ANTONIO FIERRO YEVENES                                                 </t>
  </si>
  <si>
    <t xml:space="preserve">El Boldo II, Pasaje 10, #130                                </t>
  </si>
  <si>
    <t xml:space="preserve">Mauricio Antonio Fierro Yévenes                   </t>
  </si>
  <si>
    <t xml:space="preserve">56-7-3910155   </t>
  </si>
  <si>
    <t xml:space="preserve">56-75-2222175       </t>
  </si>
  <si>
    <t>11493928-5</t>
  </si>
  <si>
    <t xml:space="preserve">PAOLA MONSERRAT FLORIO RIOSECO                                                  </t>
  </si>
  <si>
    <t xml:space="preserve">Rengo 1158 Depto 204A                                       </t>
  </si>
  <si>
    <t xml:space="preserve">Paola Monserrat Florio Rioseco                    </t>
  </si>
  <si>
    <t xml:space="preserve">56-9-94850895  </t>
  </si>
  <si>
    <t xml:space="preserve">56-41-2215981       </t>
  </si>
  <si>
    <t xml:space="preserve">Desarrollo Trabajos                               </t>
  </si>
  <si>
    <t>11485789-0</t>
  </si>
  <si>
    <t xml:space="preserve">FERNANDO RODRIGO ANTONIO BASTARRICA SILVA                                       </t>
  </si>
  <si>
    <t xml:space="preserve">LOS DURAZNOS 253                                            </t>
  </si>
  <si>
    <t>FERNANDO RODRIGO ANTONIO BASTARRICA SILV</t>
  </si>
  <si>
    <t xml:space="preserve">Fernando Bastarrica Silva                         </t>
  </si>
  <si>
    <t xml:space="preserve">56-9-0021071   </t>
  </si>
  <si>
    <t xml:space="preserve">www.aaaapaisajismourbano.cl                                                                         </t>
  </si>
  <si>
    <t xml:space="preserve">ALEX RAUL GONZALEZ TAPIA                                                        </t>
  </si>
  <si>
    <t xml:space="preserve">MAGDALENA VICUÑA 1524                                       </t>
  </si>
  <si>
    <t xml:space="preserve">ALEX RAUL  GONZALEZ TAPIA                         </t>
  </si>
  <si>
    <t xml:space="preserve">56-9-4431569   </t>
  </si>
  <si>
    <t xml:space="preserve">www.ragota.cl                                                                                       </t>
  </si>
  <si>
    <t>11479333-7</t>
  </si>
  <si>
    <t xml:space="preserve">MELI PAZ DIAZ ECHEGOYEN                                                         </t>
  </si>
  <si>
    <t xml:space="preserve">gran avenida 11632 pasaje nuevo n° 95                       </t>
  </si>
  <si>
    <t xml:space="preserve">MELI                                    </t>
  </si>
  <si>
    <t xml:space="preserve">Meli Paz Díaz Echegoyen                           </t>
  </si>
  <si>
    <t xml:space="preserve">56-9-6825728   </t>
  </si>
  <si>
    <t xml:space="preserve">56-2-28230348       </t>
  </si>
  <si>
    <t xml:space="preserve">www.medlinne.cl                                                                                     </t>
  </si>
  <si>
    <t>11469044-9</t>
  </si>
  <si>
    <t xml:space="preserve">MICHAEL DOUGLAS WALL AHUMADA                                                    </t>
  </si>
  <si>
    <t xml:space="preserve">Michael Douglas Wall Ahumada                      </t>
  </si>
  <si>
    <t xml:space="preserve">56-9-3422550   </t>
  </si>
  <si>
    <t xml:space="preserve">56-9-93422550       </t>
  </si>
  <si>
    <t>11467283-1</t>
  </si>
  <si>
    <t xml:space="preserve">MARIA EUGENIA CASTILLO NICULCAR                                                 </t>
  </si>
  <si>
    <t xml:space="preserve">COSTANERA 554 REINA DEL AIRE SAN BERNARDO                   </t>
  </si>
  <si>
    <t xml:space="preserve">NICULCAR            </t>
  </si>
  <si>
    <t xml:space="preserve">MAURICIO LUIS LEIVA AGUIRRE                       </t>
  </si>
  <si>
    <t xml:space="preserve">56-9-9325758   </t>
  </si>
  <si>
    <t>11466510-K</t>
  </si>
  <si>
    <t xml:space="preserve">CLAUDIO ALEJANDRO VEGA JOFRE                                                    </t>
  </si>
  <si>
    <t xml:space="preserve">SANTIAGO POLANCO N° 2365                                    </t>
  </si>
  <si>
    <t xml:space="preserve">CLAUDIO ALEJANDRO VEGA JOFRE                      </t>
  </si>
  <si>
    <t xml:space="preserve">56-8-4264875   </t>
  </si>
  <si>
    <t xml:space="preserve">56-57-2514533       </t>
  </si>
  <si>
    <t>11445779-5</t>
  </si>
  <si>
    <t xml:space="preserve">LUZ ELIANA ANDIA URRA                                                           </t>
  </si>
  <si>
    <t xml:space="preserve">Bulnes # 890                                                </t>
  </si>
  <si>
    <t xml:space="preserve">luz eliana andia urra                             </t>
  </si>
  <si>
    <t xml:space="preserve">56-9-8330093   </t>
  </si>
  <si>
    <t xml:space="preserve">56-2-251681         </t>
  </si>
  <si>
    <t xml:space="preserve">www.lyccortinajes.cl                                                                                </t>
  </si>
  <si>
    <t>11438347-3</t>
  </si>
  <si>
    <t xml:space="preserve">PAOLA ALEJANDRA LARA VILLALOBOS                                                 </t>
  </si>
  <si>
    <t xml:space="preserve">18 sur 9 ote. 0309                                          </t>
  </si>
  <si>
    <t xml:space="preserve">lara                </t>
  </si>
  <si>
    <t xml:space="preserve">Pedro Antonio Yañez Aburto                        </t>
  </si>
  <si>
    <t xml:space="preserve">56-6-1551229   </t>
  </si>
  <si>
    <t xml:space="preserve">56-71-2280586       </t>
  </si>
  <si>
    <t>11435139-3</t>
  </si>
  <si>
    <t xml:space="preserve">VICTOR HUGO PEREZ FUENZALIDA                                                    </t>
  </si>
  <si>
    <t xml:space="preserve">San Guillermo 609                                           </t>
  </si>
  <si>
    <t xml:space="preserve">VICTOR HUGO PEREZ FUENZALIDA            </t>
  </si>
  <si>
    <t xml:space="preserve">Victor Hugo Perez Fuenzalida                      </t>
  </si>
  <si>
    <t xml:space="preserve">56-9-8180931   </t>
  </si>
  <si>
    <t xml:space="preserve">56-72-2492254       </t>
  </si>
  <si>
    <t>11434218-1</t>
  </si>
  <si>
    <t xml:space="preserve">SERGIO ENRIQUE FUENZALIDA FUENZALIDA                                            </t>
  </si>
  <si>
    <t xml:space="preserve">Calle Central 130 B, Rinconada                              </t>
  </si>
  <si>
    <t xml:space="preserve">Sergio Fuenzalida Fuenzalida                      </t>
  </si>
  <si>
    <t xml:space="preserve">56-9-8241304   </t>
  </si>
  <si>
    <t xml:space="preserve">56-2-25345799       </t>
  </si>
  <si>
    <t xml:space="preserve">ROLANDO GERMAN GONZALEZ GONZALEZ                                                </t>
  </si>
  <si>
    <t xml:space="preserve">santa Florencia 261                                         </t>
  </si>
  <si>
    <t xml:space="preserve">rolando german                          </t>
  </si>
  <si>
    <t xml:space="preserve">ROLANDO GERMAN GONZALEZ GONZALEZ                  </t>
  </si>
  <si>
    <t xml:space="preserve">56-7-6216839   </t>
  </si>
  <si>
    <t xml:space="preserve">56-2-24012597       </t>
  </si>
  <si>
    <t>11431991-0</t>
  </si>
  <si>
    <t xml:space="preserve">JUAN ALFONSO HUENANTE HUIRIMILLA                                                </t>
  </si>
  <si>
    <t xml:space="preserve">HUAYUN S/N                                                  </t>
  </si>
  <si>
    <t xml:space="preserve">JUAN  ALFONSO HUENANTE HUIRIMILLA                 </t>
  </si>
  <si>
    <t xml:space="preserve">56-9-7057003   </t>
  </si>
  <si>
    <t xml:space="preserve">056-065-2621775     </t>
  </si>
  <si>
    <t>11410547-3</t>
  </si>
  <si>
    <t xml:space="preserve">JOSE MIGUEL MOLINA CALFUNAO                                                     </t>
  </si>
  <si>
    <t xml:space="preserve">CAM INTERNACIONAL 2215                                      </t>
  </si>
  <si>
    <t xml:space="preserve">calfunao            </t>
  </si>
  <si>
    <t xml:space="preserve">jose miguel molina calfunao                       </t>
  </si>
  <si>
    <t xml:space="preserve">56-9-8284246   </t>
  </si>
  <si>
    <t xml:space="preserve">56-45-2444070       </t>
  </si>
  <si>
    <t>11404034-7</t>
  </si>
  <si>
    <t xml:space="preserve">CRISTIAN ALEJANDRO SALINAS CASTILLO                                             </t>
  </si>
  <si>
    <t xml:space="preserve">LARRAIN ALCALDE N° 1302                                     </t>
  </si>
  <si>
    <t xml:space="preserve">CRISTIAN ALEJANDRO SALINAS CASTILLO               </t>
  </si>
  <si>
    <t xml:space="preserve">56-9-3354738   </t>
  </si>
  <si>
    <t xml:space="preserve">56-51-222221        </t>
  </si>
  <si>
    <t>11403270-0</t>
  </si>
  <si>
    <t xml:space="preserve">REINALDO MAURICIO SAN MARTIN SALAS                                              </t>
  </si>
  <si>
    <t xml:space="preserve">Manuel Montt #92                                            </t>
  </si>
  <si>
    <t xml:space="preserve">Reinaldo Mauricio                       </t>
  </si>
  <si>
    <t xml:space="preserve"> Reinaldo Mauricio San Martin Salas               </t>
  </si>
  <si>
    <t xml:space="preserve">56-6-1746633   </t>
  </si>
  <si>
    <t xml:space="preserve">569-8-8782216       </t>
  </si>
  <si>
    <t>11392682-1</t>
  </si>
  <si>
    <t xml:space="preserve">MARCO ALFREDO LEIVA PEREZ                                                       </t>
  </si>
  <si>
    <t xml:space="preserve">AVENIDA COSTANERA 01808                                     </t>
  </si>
  <si>
    <t xml:space="preserve">MARCO ALFREDO LEIVA PEREZ                         </t>
  </si>
  <si>
    <t xml:space="preserve">569-9-8895860  </t>
  </si>
  <si>
    <t xml:space="preserve">56-61-2213208       </t>
  </si>
  <si>
    <t>11385468-5</t>
  </si>
  <si>
    <t xml:space="preserve">CARLOS SANDRO MUNOZ CABRERA                                                     </t>
  </si>
  <si>
    <t xml:space="preserve">TRES CARRERA 749                                            </t>
  </si>
  <si>
    <t xml:space="preserve">Carlos Muñoz Cabrera                              </t>
  </si>
  <si>
    <t xml:space="preserve">56-9-2389893   </t>
  </si>
  <si>
    <t xml:space="preserve">56-34-2421416       </t>
  </si>
  <si>
    <t>11385263-1</t>
  </si>
  <si>
    <t xml:space="preserve">PEDRO ENRIQUE SAAVEDRA JIL                                                      </t>
  </si>
  <si>
    <t xml:space="preserve">BELLAVISTA Nº 560                                           </t>
  </si>
  <si>
    <t xml:space="preserve">JIL                 </t>
  </si>
  <si>
    <t xml:space="preserve">Pedro saavedra jil                                </t>
  </si>
  <si>
    <t xml:space="preserve">56-9-8521513   </t>
  </si>
  <si>
    <t xml:space="preserve">56-33-2761590       </t>
  </si>
  <si>
    <t>11380996-5</t>
  </si>
  <si>
    <t xml:space="preserve">RENNY VIVIANA ABARCA HOFFMANN                                                   </t>
  </si>
  <si>
    <t xml:space="preserve">Mariquina Nº 1404, San José de la Mariquina.                </t>
  </si>
  <si>
    <t xml:space="preserve">SAN JOSE DE LA MARIQUINA           </t>
  </si>
  <si>
    <t xml:space="preserve">Renny Viviana Abarca Hoffmann                     </t>
  </si>
  <si>
    <t xml:space="preserve">56-7-2106332   </t>
  </si>
  <si>
    <t xml:space="preserve">56-63-451357        </t>
  </si>
  <si>
    <t>11379436-4</t>
  </si>
  <si>
    <t xml:space="preserve">WILSON LEODAN CAMPILLAY MIRANDA                                                 </t>
  </si>
  <si>
    <t xml:space="preserve">AVDA MATTA S/N EL TRANSITO                                  </t>
  </si>
  <si>
    <t xml:space="preserve">WILSON LEODAN                           </t>
  </si>
  <si>
    <t xml:space="preserve">CAMPILLAY           </t>
  </si>
  <si>
    <t xml:space="preserve">Wilson Leodan Campillay Miranda                   </t>
  </si>
  <si>
    <t xml:space="preserve">56-9-3623575   </t>
  </si>
  <si>
    <t xml:space="preserve">56-51-2439288       </t>
  </si>
  <si>
    <t>11378796-1</t>
  </si>
  <si>
    <t xml:space="preserve">MIGUEL GUILLERMO GALLARDO RIVERA                                                </t>
  </si>
  <si>
    <t xml:space="preserve">tinguiririca 2635, Los Volcanes                             </t>
  </si>
  <si>
    <t xml:space="preserve">MIGUEL GUILLERMO GALLARDO RIVERA                  </t>
  </si>
  <si>
    <t xml:space="preserve">056-9-61499383      </t>
  </si>
  <si>
    <t xml:space="preserve">HOMERO ALEJANDRO YANEZ CONTARDO                                                 </t>
  </si>
  <si>
    <t xml:space="preserve">21 poniente N° 0437 villa florencia talca                   </t>
  </si>
  <si>
    <t xml:space="preserve">homero                                  </t>
  </si>
  <si>
    <t xml:space="preserve">homero alejandro yañez contardo                   </t>
  </si>
  <si>
    <t xml:space="preserve">56-9-7495134   </t>
  </si>
  <si>
    <t xml:space="preserve">(56)(71) 720309     </t>
  </si>
  <si>
    <t xml:space="preserve">OSVALDO ANDRES GONZALEZ PAVEZ                                                   </t>
  </si>
  <si>
    <t xml:space="preserve">Arturo Prat 83                                              </t>
  </si>
  <si>
    <t xml:space="preserve">OSVALDO GONZALEZ                                  </t>
  </si>
  <si>
    <t xml:space="preserve">56-9-3453000   </t>
  </si>
  <si>
    <t xml:space="preserve">56-75-2310461       </t>
  </si>
  <si>
    <t>11360381-K</t>
  </si>
  <si>
    <t xml:space="preserve">EDUARDO PATRICIO CARTAGENA HERMOSILLA                                           </t>
  </si>
  <si>
    <t xml:space="preserve">Sector Pancul Km.830 de Los Lagos                           </t>
  </si>
  <si>
    <t xml:space="preserve">EDUARDO PATRICIO                        </t>
  </si>
  <si>
    <t xml:space="preserve">EDUARDO PATRICIO CARTAGENA HERMOSILLA             </t>
  </si>
  <si>
    <t xml:space="preserve">56-9-8489023   </t>
  </si>
  <si>
    <t xml:space="preserve">56-63-2460037       </t>
  </si>
  <si>
    <t>11357237-K</t>
  </si>
  <si>
    <t xml:space="preserve">PATRICIO ESTEBAN CORDOVA VALERIO                                                </t>
  </si>
  <si>
    <t xml:space="preserve">PUENTE PUNION S/N                                           </t>
  </si>
  <si>
    <t xml:space="preserve">Contao                             </t>
  </si>
  <si>
    <t xml:space="preserve">Valerio             </t>
  </si>
  <si>
    <t xml:space="preserve">Patricio Esteban Cordova Valerio                  </t>
  </si>
  <si>
    <t xml:space="preserve">56-7-1356617   </t>
  </si>
  <si>
    <t xml:space="preserve">56-65-2938987       </t>
  </si>
  <si>
    <t>11354871-1</t>
  </si>
  <si>
    <t xml:space="preserve">JORGE EDGARDO CAMPOS TOLEDO                                                     </t>
  </si>
  <si>
    <t xml:space="preserve">VICUÑA MACKENNA # 926-928                                   </t>
  </si>
  <si>
    <t xml:space="preserve">Edith Espinoza Araya                              </t>
  </si>
  <si>
    <t xml:space="preserve">56-8-3703466   </t>
  </si>
  <si>
    <t xml:space="preserve">56-58-2583670       </t>
  </si>
  <si>
    <t>11354297-7</t>
  </si>
  <si>
    <t xml:space="preserve">MIGUEL EDGARDO ALARCON PALAVECINO                                               </t>
  </si>
  <si>
    <t xml:space="preserve">Av Pedro de Valdivia 01285                                  </t>
  </si>
  <si>
    <t xml:space="preserve">Alarc on            </t>
  </si>
  <si>
    <t xml:space="preserve">Miguel Edgardo Alarcon Palavecino                 </t>
  </si>
  <si>
    <t xml:space="preserve">56-9-9441056   </t>
  </si>
  <si>
    <t xml:space="preserve">45-2-941440         </t>
  </si>
  <si>
    <t xml:space="preserve">LEONARDO BUSTAMANTE ANJARI                                                      </t>
  </si>
  <si>
    <t xml:space="preserve">Calle 2 Poniente 962 Talca                                  </t>
  </si>
  <si>
    <t xml:space="preserve">Anjarí              </t>
  </si>
  <si>
    <t xml:space="preserve">Leonardo Bustamante Anjari                        </t>
  </si>
  <si>
    <t>11332481-3</t>
  </si>
  <si>
    <t xml:space="preserve">DENISE CRUZAT ETCHEBERRY                                                        </t>
  </si>
  <si>
    <t xml:space="preserve">ALAMEDA ORIENTE 9653                                        </t>
  </si>
  <si>
    <t xml:space="preserve">CRUZAT              </t>
  </si>
  <si>
    <t xml:space="preserve">DENISE CRUZAT ETCHEBERRY                          </t>
  </si>
  <si>
    <t xml:space="preserve">56-9-3378009   </t>
  </si>
  <si>
    <t xml:space="preserve">56-2-22870199       </t>
  </si>
  <si>
    <t>11321314-0</t>
  </si>
  <si>
    <t xml:space="preserve">LUIS ALBERTO CACERES RODRIGUEZ                                                  </t>
  </si>
  <si>
    <t xml:space="preserve">VILLA PARRONAL 157                                          </t>
  </si>
  <si>
    <t xml:space="preserve">Luis Alberto Cáceres Rodríguez                    </t>
  </si>
  <si>
    <t xml:space="preserve">56-9-8282789   </t>
  </si>
  <si>
    <t xml:space="preserve">56-71-8282789       </t>
  </si>
  <si>
    <t xml:space="preserve">www.fullaudio.cl                                                                                    </t>
  </si>
  <si>
    <t>11320790-6</t>
  </si>
  <si>
    <t xml:space="preserve">SERGIO ALEJANDRO REYES VARGAS                                                   </t>
  </si>
  <si>
    <t xml:space="preserve">Pasaje 13 1/2 Oriente E 2174                                </t>
  </si>
  <si>
    <t xml:space="preserve">Sergio Alejandro Reyes Vargas                     </t>
  </si>
  <si>
    <t xml:space="preserve">56-9-9264184   </t>
  </si>
  <si>
    <t xml:space="preserve">56-71-2211111       </t>
  </si>
  <si>
    <t>11285611-0</t>
  </si>
  <si>
    <t xml:space="preserve">LUIS OSVALDO HERRERA COFRE                                                      </t>
  </si>
  <si>
    <t xml:space="preserve">Eleuterio Ramirez nº 2426                                   </t>
  </si>
  <si>
    <t xml:space="preserve">Luis Osvaldo herrera cofre                        </t>
  </si>
  <si>
    <t xml:space="preserve">56-7-7598732   </t>
  </si>
  <si>
    <t xml:space="preserve">56-73-2322142       </t>
  </si>
  <si>
    <t>11281420-5</t>
  </si>
  <si>
    <t xml:space="preserve">ANDRES HERNAN LOPEZ ESPINOZA                                                    </t>
  </si>
  <si>
    <t xml:space="preserve">Manuel Mont                                                 </t>
  </si>
  <si>
    <t xml:space="preserve">Chépica                            </t>
  </si>
  <si>
    <t xml:space="preserve">Andrés Hernán López Espinoza                      </t>
  </si>
  <si>
    <t xml:space="preserve">56-9-5457988   </t>
  </si>
  <si>
    <t xml:space="preserve">56-72-2817510       </t>
  </si>
  <si>
    <t>11278190-0</t>
  </si>
  <si>
    <t xml:space="preserve">LUISA ELVIRA PINO LIZANA                                                        </t>
  </si>
  <si>
    <t xml:space="preserve">gabriela urbina s                                           </t>
  </si>
  <si>
    <t xml:space="preserve">Luisa Elvira Pino Lizana                          </t>
  </si>
  <si>
    <t xml:space="preserve">56-9-94668364  </t>
  </si>
  <si>
    <t xml:space="preserve">02-72-681108        </t>
  </si>
  <si>
    <t>11275745-7</t>
  </si>
  <si>
    <t xml:space="preserve">LUIS LEANDRO PASTRIAN PINO                                                      </t>
  </si>
  <si>
    <t xml:space="preserve">Cardenal Caro 670-B,Litueche.                               </t>
  </si>
  <si>
    <t xml:space="preserve">LUIS LEANDRO                            </t>
  </si>
  <si>
    <t xml:space="preserve">PASTRIAN            </t>
  </si>
  <si>
    <t xml:space="preserve"> PINO               </t>
  </si>
  <si>
    <t xml:space="preserve">Luis Leandro Pastrian Pino                        </t>
  </si>
  <si>
    <t xml:space="preserve">56-9-3467738   </t>
  </si>
  <si>
    <t xml:space="preserve">56-72-2851088       </t>
  </si>
  <si>
    <t>11275734-1</t>
  </si>
  <si>
    <t xml:space="preserve">GUSTAVO HERNAN CAMPOS PALOMINOS                                                 </t>
  </si>
  <si>
    <t xml:space="preserve">Dr Moore s/n                                                </t>
  </si>
  <si>
    <t xml:space="preserve">Gustavo Hernan  Campos Palominos                  </t>
  </si>
  <si>
    <t xml:space="preserve">56-9-5334991   </t>
  </si>
  <si>
    <t>11265697-9</t>
  </si>
  <si>
    <t xml:space="preserve">LILIANA GERALDINA NAVARRETE SILVA                                               </t>
  </si>
  <si>
    <t xml:space="preserve">Paula Jaraquemada 2879                                      </t>
  </si>
  <si>
    <t xml:space="preserve">LILIANA GERALDINA                       </t>
  </si>
  <si>
    <t xml:space="preserve">LILIANA NAVARRETE SILVA                           </t>
  </si>
  <si>
    <t xml:space="preserve">56-9-5601284   </t>
  </si>
  <si>
    <t xml:space="preserve">558-82-830870       </t>
  </si>
  <si>
    <t>11263151-8</t>
  </si>
  <si>
    <t xml:space="preserve">SANDRA JACQUELINE SAEZ CARRASCO                                                 </t>
  </si>
  <si>
    <t xml:space="preserve">villa san domingo casa 26 san manuel                        </t>
  </si>
  <si>
    <t xml:space="preserve">sandra jacqueline saez carrasco                   </t>
  </si>
  <si>
    <t xml:space="preserve">56-9-4496945   </t>
  </si>
  <si>
    <t xml:space="preserve">56-73-1970441       </t>
  </si>
  <si>
    <t xml:space="preserve">www.ssextintores.cl                                                                                 </t>
  </si>
  <si>
    <t>11261456-7</t>
  </si>
  <si>
    <t xml:space="preserve">JAVIER ANDRES RODRIGUEZ TORRES                                                  </t>
  </si>
  <si>
    <t xml:space="preserve">AVENIDA LOS LITRES 515 casa 12                              </t>
  </si>
  <si>
    <t xml:space="preserve">Javier RODRIGUEZ                                  </t>
  </si>
  <si>
    <t xml:space="preserve">56-7-7588613   </t>
  </si>
  <si>
    <t xml:space="preserve">56-9-77588613       </t>
  </si>
  <si>
    <t>11260296-8</t>
  </si>
  <si>
    <t xml:space="preserve">XIMENA BERNARDITA IBACACHE ROBLES                                               </t>
  </si>
  <si>
    <t>maestranza Nª346, Isauro Torres 365; Poblaciòn Cobresal, Ova</t>
  </si>
  <si>
    <t xml:space="preserve">XIMENA BERNARDITA                       </t>
  </si>
  <si>
    <t xml:space="preserve">ximena ibacache                                   </t>
  </si>
  <si>
    <t xml:space="preserve">56-9-5484945   </t>
  </si>
  <si>
    <t xml:space="preserve">56-53-620016        </t>
  </si>
  <si>
    <t>11259998-3</t>
  </si>
  <si>
    <t xml:space="preserve">OSCAR ALEXANDER UBILLO TORRES                                                   </t>
  </si>
  <si>
    <t xml:space="preserve">Carrera 1875 D. 102                                         </t>
  </si>
  <si>
    <t xml:space="preserve">Ubillo              </t>
  </si>
  <si>
    <t xml:space="preserve">Oscar Alexander Ubillo Torres                     </t>
  </si>
  <si>
    <t xml:space="preserve">56-9-5449798   </t>
  </si>
  <si>
    <t xml:space="preserve">56-55-450871        </t>
  </si>
  <si>
    <t xml:space="preserve">www.piedrasjuntas.cl                                                                                </t>
  </si>
  <si>
    <t xml:space="preserve">JAIME OCTAVIO VILLAR VILLEGAS                                                   </t>
  </si>
  <si>
    <t xml:space="preserve">jaime octavio villar villegas                     </t>
  </si>
  <si>
    <t xml:space="preserve">56-8-2062200   </t>
  </si>
  <si>
    <t xml:space="preserve">56-58-2575764       </t>
  </si>
  <si>
    <t xml:space="preserve">PEDRO ORLANDO ALBORNOZ SAEZ                                                     </t>
  </si>
  <si>
    <t xml:space="preserve">Pedro Lira 550                                              </t>
  </si>
  <si>
    <t xml:space="preserve">PEDRO ORLANDO ALBORNOZ SÁEZ                       </t>
  </si>
  <si>
    <t>11216239-9</t>
  </si>
  <si>
    <t xml:space="preserve">JOSE BERNARDO CASTANEDA FERRADA                                                 </t>
  </si>
  <si>
    <t xml:space="preserve">Av. Gabriela mistral 729                                    </t>
  </si>
  <si>
    <t xml:space="preserve">José Bernardo                           </t>
  </si>
  <si>
    <t xml:space="preserve">José Bernardo Castañeda Ferrada                   </t>
  </si>
  <si>
    <t xml:space="preserve">56-8-8896298   </t>
  </si>
  <si>
    <t xml:space="preserve">56-43-2314646       </t>
  </si>
  <si>
    <t xml:space="preserve">www.danber.cl                                                                                       </t>
  </si>
  <si>
    <t>11192549-6</t>
  </si>
  <si>
    <t xml:space="preserve">LISSETTE URSULA RIQUELME HERNANDEZ                                              </t>
  </si>
  <si>
    <t xml:space="preserve">Los bajos de Cartagena s/n comuna de cartagena provincia de </t>
  </si>
  <si>
    <t xml:space="preserve">lissette ursula                         </t>
  </si>
  <si>
    <t xml:space="preserve">Lissette Ursula Riquelme Hernandez                </t>
  </si>
  <si>
    <t xml:space="preserve">56-8-8592324   </t>
  </si>
  <si>
    <t xml:space="preserve">56-35-2459912       </t>
  </si>
  <si>
    <t>11190293-3</t>
  </si>
  <si>
    <t xml:space="preserve">ALEX PATRICIO ROJAS THEIL                                                       </t>
  </si>
  <si>
    <t xml:space="preserve">Tarragona 01920, villa Cataluna                             </t>
  </si>
  <si>
    <t xml:space="preserve">ALEX PATRICIO ROJAS THEIL                         </t>
  </si>
  <si>
    <t xml:space="preserve">56-9-8220944   </t>
  </si>
  <si>
    <t xml:space="preserve">Chil-Temu-2481988   </t>
  </si>
  <si>
    <t>11188518-4</t>
  </si>
  <si>
    <t xml:space="preserve">MARIO TEODORO SAAVEDRA TRIGO                                                    </t>
  </si>
  <si>
    <t xml:space="preserve">El Guindo Chico s/n Longotoma                               </t>
  </si>
  <si>
    <t xml:space="preserve">mario teodoro                           </t>
  </si>
  <si>
    <t xml:space="preserve">trigo               </t>
  </si>
  <si>
    <t xml:space="preserve">Mario teodoro saavedra trigo                      </t>
  </si>
  <si>
    <t xml:space="preserve">56-9-8857374   </t>
  </si>
  <si>
    <t xml:space="preserve">56-9-83576127       </t>
  </si>
  <si>
    <t>11180713-2</t>
  </si>
  <si>
    <t xml:space="preserve">JORGE ENRIQUE BELOZO AHUMADA                                                    </t>
  </si>
  <si>
    <t xml:space="preserve">Villa las cenizas 1612                                      </t>
  </si>
  <si>
    <t xml:space="preserve">Belozo              </t>
  </si>
  <si>
    <t xml:space="preserve">Jorge Enrique  Belozo villalobos                  </t>
  </si>
  <si>
    <t xml:space="preserve">56-9-1870039   </t>
  </si>
  <si>
    <t xml:space="preserve">56-33-2763550       </t>
  </si>
  <si>
    <t>11163635-4</t>
  </si>
  <si>
    <t xml:space="preserve">JOSE ANTONIO PINO MEDINA                                                        </t>
  </si>
  <si>
    <t xml:space="preserve">arturo fernadez 1564                                        </t>
  </si>
  <si>
    <t xml:space="preserve">jose antonio pino medina                          </t>
  </si>
  <si>
    <t xml:space="preserve">56-9-6162833   </t>
  </si>
  <si>
    <t xml:space="preserve">56-57-220898        </t>
  </si>
  <si>
    <t xml:space="preserve">www.ies-seguridad.cl                                                                                </t>
  </si>
  <si>
    <t>11150347-8</t>
  </si>
  <si>
    <t xml:space="preserve">SANDRA VALENTINA SANCHEZ SANCHEZ                                                </t>
  </si>
  <si>
    <t xml:space="preserve">PASAJE LAGUNA AVENDAÑO VILLA DOÑA FRANCISCA 3               </t>
  </si>
  <si>
    <t xml:space="preserve">SANDRA SANCHEZ SANCHEZ                            </t>
  </si>
  <si>
    <t xml:space="preserve">569-7-5180295  </t>
  </si>
  <si>
    <t>11139103-3</t>
  </si>
  <si>
    <t xml:space="preserve">GLADYS MARGOTH LOBOS REYES                                                      </t>
  </si>
  <si>
    <t xml:space="preserve">CARLOS ACHARAN 815                                          </t>
  </si>
  <si>
    <t xml:space="preserve">PAILLACO                           </t>
  </si>
  <si>
    <t xml:space="preserve">GLADYS                                  </t>
  </si>
  <si>
    <t xml:space="preserve">Gladys  Lobos Reyes                               </t>
  </si>
  <si>
    <t xml:space="preserve">56-7-9050400   </t>
  </si>
  <si>
    <t xml:space="preserve">56-63-2421655       </t>
  </si>
  <si>
    <t>11134634-8</t>
  </si>
  <si>
    <t xml:space="preserve">SONIA FRESIA BENAVIDES CANDIA                                                   </t>
  </si>
  <si>
    <t xml:space="preserve">pas. Schleyer 142 Patio Los Castaños.                       </t>
  </si>
  <si>
    <t xml:space="preserve">Sonia Fresia Benavides Candia                     </t>
  </si>
  <si>
    <t xml:space="preserve">56-8-2343345   </t>
  </si>
  <si>
    <t xml:space="preserve">42-2-226354         </t>
  </si>
  <si>
    <t>11131108-0</t>
  </si>
  <si>
    <t xml:space="preserve">GUSTAVO FERNANDO PUELMA OLAVE                                                   </t>
  </si>
  <si>
    <t xml:space="preserve">Rogelio Ugarte 1490, Santiago                               </t>
  </si>
  <si>
    <t xml:space="preserve">Gustavo Puelma                                    </t>
  </si>
  <si>
    <t xml:space="preserve">56-9-1904948   </t>
  </si>
  <si>
    <t xml:space="preserve">56-2-25565013       </t>
  </si>
  <si>
    <t>11129044-K</t>
  </si>
  <si>
    <t xml:space="preserve">GUILLERMO CORDERO MOSQUEIRA                                                     </t>
  </si>
  <si>
    <t xml:space="preserve">PEDRO DE VALDIVIA N°450                                     </t>
  </si>
  <si>
    <t xml:space="preserve">MOSQUIEIRA          </t>
  </si>
  <si>
    <t xml:space="preserve">GUILLERMO  CORDERO MOSQUEIRA                      </t>
  </si>
  <si>
    <t xml:space="preserve">56-9-9442564   </t>
  </si>
  <si>
    <t xml:space="preserve">56-45-2415542       </t>
  </si>
  <si>
    <t>11120986-3</t>
  </si>
  <si>
    <t xml:space="preserve">MARIA GRACIELA SILVA GALLARDO                                                   </t>
  </si>
  <si>
    <t xml:space="preserve">Limari 285 Pob. Libertad San Roque Valparaiso               </t>
  </si>
  <si>
    <t xml:space="preserve">MARIA GRACIELA SILVA GALLARDO           </t>
  </si>
  <si>
    <t xml:space="preserve">maria graciela silva gallardo                     </t>
  </si>
  <si>
    <t xml:space="preserve">56-8-7629193   </t>
  </si>
  <si>
    <t xml:space="preserve">56-32-2240698       </t>
  </si>
  <si>
    <t>11119019-4</t>
  </si>
  <si>
    <t xml:space="preserve">IBAR ALFONSO VILLALOBOS MELENDEZ                                                </t>
  </si>
  <si>
    <t xml:space="preserve">HERNAN CORTES Nº 3350                                       </t>
  </si>
  <si>
    <t xml:space="preserve">IBAR ALFONSO                            </t>
  </si>
  <si>
    <t xml:space="preserve">IBAR ALFONSO VILLALOBOS MELENDEZ                  </t>
  </si>
  <si>
    <t xml:space="preserve">56-5-2190512   </t>
  </si>
  <si>
    <t xml:space="preserve">55-2-927054         </t>
  </si>
  <si>
    <t>11111675-K</t>
  </si>
  <si>
    <t xml:space="preserve">CLAUDIO ALEXI ORTEGA MARTINEZ                                                   </t>
  </si>
  <si>
    <t xml:space="preserve">La Higuera 9                                                </t>
  </si>
  <si>
    <t xml:space="preserve">Claudio Alexi                           </t>
  </si>
  <si>
    <t xml:space="preserve">claudio alexi Ortega Martinez                     </t>
  </si>
  <si>
    <t xml:space="preserve">56-9-3655504   </t>
  </si>
  <si>
    <t xml:space="preserve">56-73-295637        </t>
  </si>
  <si>
    <t xml:space="preserve">www.misitio.cl                                                                                      </t>
  </si>
  <si>
    <t>11053446-9</t>
  </si>
  <si>
    <t xml:space="preserve">PAULA DE LOURDES CONCHA PINO                                                    </t>
  </si>
  <si>
    <t xml:space="preserve">10 oriente 14 1/2 norte # 2642                              </t>
  </si>
  <si>
    <t xml:space="preserve">Paula de Lourdes Concha Pino                      </t>
  </si>
  <si>
    <t xml:space="preserve">56-9-5003286   </t>
  </si>
  <si>
    <t xml:space="preserve">56-02-311120        </t>
  </si>
  <si>
    <t xml:space="preserve">DOMINGO DIEGO MONTALVO VASQUEZ                                                  </t>
  </si>
  <si>
    <t xml:space="preserve">JUAN NOÉ 1370 OF 411                                        </t>
  </si>
  <si>
    <t xml:space="preserve">Domingo Diego Montalvo Vásquez                    </t>
  </si>
  <si>
    <t xml:space="preserve">569-5-2098932  </t>
  </si>
  <si>
    <t>10994066-6</t>
  </si>
  <si>
    <t xml:space="preserve">CRISTIAN ANDRES MONTENEGRO VENEGAS                                              </t>
  </si>
  <si>
    <t xml:space="preserve">Detroit 1278                                                </t>
  </si>
  <si>
    <t xml:space="preserve">CRISTIAN ANDRES MONTENEGRO VENEGAS      </t>
  </si>
  <si>
    <t xml:space="preserve">Cristian Montenegro                               </t>
  </si>
  <si>
    <t xml:space="preserve">56-9-8294069   </t>
  </si>
  <si>
    <t xml:space="preserve">56-2-22282642       </t>
  </si>
  <si>
    <t xml:space="preserve">www.timetronics.be                                                                                  </t>
  </si>
  <si>
    <t>10988046-9</t>
  </si>
  <si>
    <t xml:space="preserve">MARIA LUISA VIVANCO MARTINETTI                                                  </t>
  </si>
  <si>
    <t xml:space="preserve">GENARO GALLO 2755                                           </t>
  </si>
  <si>
    <t xml:space="preserve">MARIA LUISA VIVANCO MARTINETTI          </t>
  </si>
  <si>
    <t xml:space="preserve">maria luisa  vivanco martinetti                   </t>
  </si>
  <si>
    <t xml:space="preserve">56-9-0883405   </t>
  </si>
  <si>
    <t xml:space="preserve">56-57-329206        </t>
  </si>
  <si>
    <t xml:space="preserve">www.biogastronomia.cl                                                                               </t>
  </si>
  <si>
    <t>10986581-8</t>
  </si>
  <si>
    <t xml:space="preserve">ERNESTO ANDRES GODOY GALDAMES                                                   </t>
  </si>
  <si>
    <t xml:space="preserve">Av. Marina 894 local 1                                      </t>
  </si>
  <si>
    <t xml:space="preserve">ERNESTO ANDRES                          </t>
  </si>
  <si>
    <t xml:space="preserve">galdames            </t>
  </si>
  <si>
    <t xml:space="preserve">ERNESTO ANDRES GODOY GALDAMES                     </t>
  </si>
  <si>
    <t xml:space="preserve">56-9-9795511   </t>
  </si>
  <si>
    <t xml:space="preserve">56-32-2693357       </t>
  </si>
  <si>
    <t xml:space="preserve">www.centromarco.cl                                                                                  </t>
  </si>
  <si>
    <t>10980523-8</t>
  </si>
  <si>
    <t xml:space="preserve">RICHARD GERMAN CUEVAS TAN                                                       </t>
  </si>
  <si>
    <t xml:space="preserve">pasaje antonio varas 1648                                   </t>
  </si>
  <si>
    <t xml:space="preserve">richard                                 </t>
  </si>
  <si>
    <t xml:space="preserve">tan                 </t>
  </si>
  <si>
    <t xml:space="preserve">Richard  German  Cuevas Tan                       </t>
  </si>
  <si>
    <t xml:space="preserve">56-9-5230091   </t>
  </si>
  <si>
    <t>10975796-9</t>
  </si>
  <si>
    <t xml:space="preserve">MARCELO IVAN OYARZUN HENRIQUEZ                                                  </t>
  </si>
  <si>
    <t xml:space="preserve">Dr. Manuel Barros Borgoño 236, oficina 1302                 </t>
  </si>
  <si>
    <t xml:space="preserve">MARCELO IVAN OYARZUN HENRIQUEZ                    </t>
  </si>
  <si>
    <t xml:space="preserve">569-7-4306731  </t>
  </si>
  <si>
    <t xml:space="preserve">56-2-29466001       </t>
  </si>
  <si>
    <t xml:space="preserve">DANIEL ESTEBAN NAVEA RIVERA                                                     </t>
  </si>
  <si>
    <t xml:space="preserve">Los Artesanos 861                                           </t>
  </si>
  <si>
    <t xml:space="preserve">Daniel Esteban                          </t>
  </si>
  <si>
    <t xml:space="preserve">Navrea              </t>
  </si>
  <si>
    <t xml:space="preserve">Daniel Esteban Navea Rivera                       </t>
  </si>
  <si>
    <t xml:space="preserve">56-58-2212643       </t>
  </si>
  <si>
    <t>10972453-K</t>
  </si>
  <si>
    <t xml:space="preserve">FABIOLA DEL CARMEN VASQUEZ TOLEDO                                               </t>
  </si>
  <si>
    <t xml:space="preserve">Jardines de la Frontera Parcela 33                          </t>
  </si>
  <si>
    <t xml:space="preserve">Fabiola del Carmen Vasquez Toledo                 </t>
  </si>
  <si>
    <t xml:space="preserve">56-9-0695733   </t>
  </si>
  <si>
    <t xml:space="preserve">56-04-52647112      </t>
  </si>
  <si>
    <t>10970187-4</t>
  </si>
  <si>
    <t xml:space="preserve">ELSON OSVALDO GUERRA FIGUEROA                                                   </t>
  </si>
  <si>
    <t xml:space="preserve">pascual baburizza 716                                       </t>
  </si>
  <si>
    <t xml:space="preserve">elson  Guerra Figueroa                            </t>
  </si>
  <si>
    <t xml:space="preserve">56-9-5193531   </t>
  </si>
  <si>
    <t xml:space="preserve">56-34-2294286       </t>
  </si>
  <si>
    <t>10967896-1</t>
  </si>
  <si>
    <t xml:space="preserve">EDUARDO RIOS ARAYA                                                              </t>
  </si>
  <si>
    <t xml:space="preserve">Ruta D 43 numero 701, oficina 5, Centro                     </t>
  </si>
  <si>
    <t xml:space="preserve">eduardo rios araya                                </t>
  </si>
  <si>
    <t xml:space="preserve">56-7-8786861   </t>
  </si>
  <si>
    <t xml:space="preserve">56-51-2233261       </t>
  </si>
  <si>
    <t>10964131-6</t>
  </si>
  <si>
    <t xml:space="preserve">FRANCISCO JOSE CAMILO FUENZALIDA                                                </t>
  </si>
  <si>
    <t xml:space="preserve">Pje Pintor Carlos Isamitt 1324. Villa Don Enrique II        </t>
  </si>
  <si>
    <t xml:space="preserve">FRANCISCO JOSE CAMILO FUENZALIDA                  </t>
  </si>
  <si>
    <t xml:space="preserve">56-9-4724496   </t>
  </si>
  <si>
    <t xml:space="preserve">56-72-2533256       </t>
  </si>
  <si>
    <t>10954847-2</t>
  </si>
  <si>
    <t xml:space="preserve">CARLOS ALEJANDRO DELGADO MUNOZ                                                  </t>
  </si>
  <si>
    <t xml:space="preserve">Parcela Nª 2 Pid Pid                                        </t>
  </si>
  <si>
    <t xml:space="preserve">CARLOS ALEJANDRO DELGADO MUÑOZ                    </t>
  </si>
  <si>
    <t xml:space="preserve">Gerente De Obras e Ingeniería                     </t>
  </si>
  <si>
    <t xml:space="preserve">56-9-5839357   </t>
  </si>
  <si>
    <t xml:space="preserve">56-9-2235869        </t>
  </si>
  <si>
    <t>10947282-4</t>
  </si>
  <si>
    <t xml:space="preserve">JORGE RICHARD FIERRO TORRES                                                     </t>
  </si>
  <si>
    <t xml:space="preserve">Av. San Pedro del Valle 2350 Casa 19                        </t>
  </si>
  <si>
    <t xml:space="preserve">JORGE RICHARD FIERRO TORRES                       </t>
  </si>
  <si>
    <t xml:space="preserve">56-6-3201074   </t>
  </si>
  <si>
    <t xml:space="preserve">56-41-2730355       </t>
  </si>
  <si>
    <t xml:space="preserve">LUIS OSVALDO LIZANA GUTIERREZ                                                   </t>
  </si>
  <si>
    <t xml:space="preserve">EL GOLF N°2530 DEPTO. 22                                    </t>
  </si>
  <si>
    <t xml:space="preserve">LUIS OSVALDO LIZANA GUTIERREZ                     </t>
  </si>
  <si>
    <t xml:space="preserve">56-41-3162333       </t>
  </si>
  <si>
    <t>10931818-3</t>
  </si>
  <si>
    <t xml:space="preserve">ELIANA ISABEL CORTES PIZARRO                                                    </t>
  </si>
  <si>
    <t xml:space="preserve">CLAUDIO HORMAZABAL 631                                      </t>
  </si>
  <si>
    <t xml:space="preserve">ELIANA ISABEL CORTES PIZARRO                      </t>
  </si>
  <si>
    <t xml:space="preserve">56-8-5003624   </t>
  </si>
  <si>
    <t xml:space="preserve">56-53-2626004       </t>
  </si>
  <si>
    <t>10916976-5</t>
  </si>
  <si>
    <t xml:space="preserve">CRISTIAN RODRIGO OPAZO RUBIO                                                    </t>
  </si>
  <si>
    <t xml:space="preserve">Padre Orellana nº1968                                       </t>
  </si>
  <si>
    <t xml:space="preserve">CRISTIAN RODRIGO OPAZO RUBIO                      </t>
  </si>
  <si>
    <t>Gerente general y representante legal de empresa I</t>
  </si>
  <si>
    <t xml:space="preserve">56-9-0899074   </t>
  </si>
  <si>
    <t xml:space="preserve">56-9-5511268        </t>
  </si>
  <si>
    <t>10916662-6</t>
  </si>
  <si>
    <t xml:space="preserve">EDUAR ROBINSON OSORIO MONRREAL                                                  </t>
  </si>
  <si>
    <t xml:space="preserve">José Miguel Carrera # 570                                   </t>
  </si>
  <si>
    <t xml:space="preserve">LA ESTRELLA                        </t>
  </si>
  <si>
    <t xml:space="preserve">Eduar                                   </t>
  </si>
  <si>
    <t xml:space="preserve">Eduar Robinson Osorio Monrreal                    </t>
  </si>
  <si>
    <t xml:space="preserve">56-9-2432093   </t>
  </si>
  <si>
    <t xml:space="preserve">56-72-933871        </t>
  </si>
  <si>
    <t>10908402-6</t>
  </si>
  <si>
    <t xml:space="preserve">SANDRA EDITH ORTUZAR GONZALEZ                                                   </t>
  </si>
  <si>
    <t xml:space="preserve">Av. Matta 1070. Santiago                                    </t>
  </si>
  <si>
    <t xml:space="preserve">SANDRA  EDITH                           </t>
  </si>
  <si>
    <t xml:space="preserve">Sandra  Edith ortuzar gonzalez                    </t>
  </si>
  <si>
    <t xml:space="preserve">56-9-8125333   </t>
  </si>
  <si>
    <t xml:space="preserve">56-2-5569650        </t>
  </si>
  <si>
    <t>10901723-K</t>
  </si>
  <si>
    <t xml:space="preserve">CESAR ANTONIO ARRIAGADA VERGARA                                                 </t>
  </si>
  <si>
    <t xml:space="preserve">Calle Concepción s/n                                        </t>
  </si>
  <si>
    <t xml:space="preserve">Lago Ranco                                        </t>
  </si>
  <si>
    <t xml:space="preserve">Lago Ranco                         </t>
  </si>
  <si>
    <t xml:space="preserve">cesar antonio arriagada vergara                   </t>
  </si>
  <si>
    <t xml:space="preserve">56-9-5954143   </t>
  </si>
  <si>
    <t xml:space="preserve">56-63-491212        </t>
  </si>
  <si>
    <t>10894593-1</t>
  </si>
  <si>
    <t xml:space="preserve">DAVID ISAAC CEBALLO BURGOS                                                      </t>
  </si>
  <si>
    <t xml:space="preserve">Pasaje 25 Casa 4319 san Marcos 2000                         </t>
  </si>
  <si>
    <t xml:space="preserve">DAVID ISAAC CEBALLOS BURGOS             </t>
  </si>
  <si>
    <t xml:space="preserve">David Isaac Ceballo Burgos                        </t>
  </si>
  <si>
    <t xml:space="preserve">56-9-8209078   </t>
  </si>
  <si>
    <t xml:space="preserve">56-43-3230251       </t>
  </si>
  <si>
    <t>10889460-1</t>
  </si>
  <si>
    <t xml:space="preserve">GABRIEL FERNANDO JERIA GUERRERO                                                 </t>
  </si>
  <si>
    <t xml:space="preserve">Merced 575 casa 3                                           </t>
  </si>
  <si>
    <t xml:space="preserve">Gabriel  Jeria                                    </t>
  </si>
  <si>
    <t xml:space="preserve">56-8-9064984   </t>
  </si>
  <si>
    <t xml:space="preserve">56-33-2274575       </t>
  </si>
  <si>
    <t xml:space="preserve">JUAN CARLOS CHAVEZ CABEZAS                                                      </t>
  </si>
  <si>
    <t xml:space="preserve">CARLOS VIEL Nº150                                           </t>
  </si>
  <si>
    <t xml:space="preserve">Juan Carlos Chavez Cabezas                        </t>
  </si>
  <si>
    <t xml:space="preserve">56-5-4158178   </t>
  </si>
  <si>
    <t xml:space="preserve">56-43-2411611       </t>
  </si>
  <si>
    <t>10886966-6</t>
  </si>
  <si>
    <t xml:space="preserve">HERNAN LEONCIO LOBOS MARIN                                                      </t>
  </si>
  <si>
    <t xml:space="preserve">Pedro Montt Nº14, Quemchi                                   </t>
  </si>
  <si>
    <t xml:space="preserve">hernan leoncio                          </t>
  </si>
  <si>
    <t xml:space="preserve">lobos               </t>
  </si>
  <si>
    <t xml:space="preserve">hernan leoncio  lobos marin                       </t>
  </si>
  <si>
    <t xml:space="preserve">56-9-5218553   </t>
  </si>
  <si>
    <t>10885251-8</t>
  </si>
  <si>
    <t xml:space="preserve">MARIA LUISA DEL CAMPO HITSCHFELD                                                </t>
  </si>
  <si>
    <t xml:space="preserve">Pje.Silvia Donat 1017                                       </t>
  </si>
  <si>
    <t xml:space="preserve">María Luisa del Campo Hitschfeld                  </t>
  </si>
  <si>
    <t xml:space="preserve">56-7-5877065   </t>
  </si>
  <si>
    <t xml:space="preserve">56-75-2201767       </t>
  </si>
  <si>
    <t>10880356-8</t>
  </si>
  <si>
    <t xml:space="preserve">FABIOLA TERESA LOEBEL MATZNER                                                   </t>
  </si>
  <si>
    <t xml:space="preserve">Fundo de las Quebradas- Casilla 32                          </t>
  </si>
  <si>
    <t xml:space="preserve">Matzner             </t>
  </si>
  <si>
    <t xml:space="preserve">Fabiola Teresa Loebel Matzner                     </t>
  </si>
  <si>
    <t xml:space="preserve">56-9-5991230   </t>
  </si>
  <si>
    <t xml:space="preserve">56-64-2391224       </t>
  </si>
  <si>
    <t>10878875-5</t>
  </si>
  <si>
    <t xml:space="preserve">JUAN CARLOS VILLARREAL GALLARDO                                                 </t>
  </si>
  <si>
    <t xml:space="preserve">villa merdeces, pasaje 10 de julio N° 30                    </t>
  </si>
  <si>
    <t xml:space="preserve">villarreal          </t>
  </si>
  <si>
    <t xml:space="preserve">juan carlos  villarreal gallardo                  </t>
  </si>
  <si>
    <t xml:space="preserve">56-9-8781809   </t>
  </si>
  <si>
    <t xml:space="preserve">56-34-2502486       </t>
  </si>
  <si>
    <t xml:space="preserve">www.tecconat.cl                                                                                     </t>
  </si>
  <si>
    <t>10874205-4</t>
  </si>
  <si>
    <t xml:space="preserve">JORGE LUIS HENRIQUEZ NUNEZ                                                      </t>
  </si>
  <si>
    <t xml:space="preserve">AV. COLON N° 3525                                           </t>
  </si>
  <si>
    <t xml:space="preserve">Jorge Luis Henriquez Nuñez                        </t>
  </si>
  <si>
    <t xml:space="preserve">569-8-5578615  </t>
  </si>
  <si>
    <t xml:space="preserve">56-22-7691459       </t>
  </si>
  <si>
    <t>10872103-0</t>
  </si>
  <si>
    <t xml:space="preserve">ALDO DAVID PASTENES QUINTELA                                                    </t>
  </si>
  <si>
    <t xml:space="preserve">Los Alerces 1744 casa 2                                     </t>
  </si>
  <si>
    <t xml:space="preserve">Aldo David Pastenes Quintela                      </t>
  </si>
  <si>
    <t xml:space="preserve">56-9-7856854   </t>
  </si>
  <si>
    <t xml:space="preserve">56-55-2210951       </t>
  </si>
  <si>
    <t>10866904-7</t>
  </si>
  <si>
    <t xml:space="preserve">PAMELA ZORAYA HUN DIAZ                                                          </t>
  </si>
  <si>
    <t xml:space="preserve">COLÓN 511                                                   </t>
  </si>
  <si>
    <t xml:space="preserve">PAMELA ZORAYA                           </t>
  </si>
  <si>
    <t xml:space="preserve">HUN                 </t>
  </si>
  <si>
    <t xml:space="preserve">PAMELA ZORAYA HUN DIAZ                            </t>
  </si>
  <si>
    <t xml:space="preserve">56-9-8402356   </t>
  </si>
  <si>
    <t xml:space="preserve">56-72-22833160      </t>
  </si>
  <si>
    <t xml:space="preserve">WWW.PHCAP.CL                                                                                        </t>
  </si>
  <si>
    <t>10865211-K</t>
  </si>
  <si>
    <t xml:space="preserve">MARCELO ALEJANDRO GONZALEZ GAJARDO                                              </t>
  </si>
  <si>
    <t xml:space="preserve">rume 1152                                                   </t>
  </si>
  <si>
    <t xml:space="preserve">MARCELO ALEJANDRO GONZALEZ GAJARDO                </t>
  </si>
  <si>
    <t xml:space="preserve">56-8-7697235   </t>
  </si>
  <si>
    <t xml:space="preserve">56-45-2319089       </t>
  </si>
  <si>
    <t>10864993-3</t>
  </si>
  <si>
    <t xml:space="preserve">LUIS EDUARDO CRUCES CEA                                                         </t>
  </si>
  <si>
    <t xml:space="preserve">Costanera Norte 182                                         </t>
  </si>
  <si>
    <t xml:space="preserve">Luis Eduardo Cruces Cea                           </t>
  </si>
  <si>
    <t xml:space="preserve">56-9-9322718   </t>
  </si>
  <si>
    <t xml:space="preserve">56-042-2581090      </t>
  </si>
  <si>
    <t>10856371-0</t>
  </si>
  <si>
    <t xml:space="preserve">JOHNY ALIANS ZAMORANO MENDOZA                                                   </t>
  </si>
  <si>
    <t xml:space="preserve">Simon Bolivar 076                                           </t>
  </si>
  <si>
    <t xml:space="preserve">Johny Alians                            </t>
  </si>
  <si>
    <t xml:space="preserve">Johny Alians  Zamorano Mendoza                    </t>
  </si>
  <si>
    <t xml:space="preserve">56-9-3558240   </t>
  </si>
  <si>
    <t xml:space="preserve">56-33-2257900       </t>
  </si>
  <si>
    <t xml:space="preserve">en construccion                                                                                     </t>
  </si>
  <si>
    <t>10847533-1</t>
  </si>
  <si>
    <t xml:space="preserve">WILIBALDO ANSELMO OJEDA FLORES                                                  </t>
  </si>
  <si>
    <t xml:space="preserve">avenida francia 1900                                        </t>
  </si>
  <si>
    <t xml:space="preserve">wilibaldo                               </t>
  </si>
  <si>
    <t xml:space="preserve">wilibaldo anselmo ojeda flores                    </t>
  </si>
  <si>
    <t xml:space="preserve">56-9-4502141   </t>
  </si>
  <si>
    <t xml:space="preserve">56-63-24342179      </t>
  </si>
  <si>
    <t>10846898-K</t>
  </si>
  <si>
    <t xml:space="preserve">CHRISTIAN EDUARDO PRIETO JAQUE                                                  </t>
  </si>
  <si>
    <t xml:space="preserve">PASAJE 9 CASA 484 BRISA DEL SOL                             </t>
  </si>
  <si>
    <t xml:space="preserve">CHRISTIAN EDUARDO                       </t>
  </si>
  <si>
    <t xml:space="preserve">CHRISTIAN EDUARDO PRIETO JAQUE                    </t>
  </si>
  <si>
    <t xml:space="preserve">56-9-5718177   </t>
  </si>
  <si>
    <t xml:space="preserve">56-9-57181773       </t>
  </si>
  <si>
    <t xml:space="preserve">DANIEL ANDRES HERNANDEZ PEREZ                                                   </t>
  </si>
  <si>
    <t xml:space="preserve">Av. José Domingo Cañas 1550 of.603                          </t>
  </si>
  <si>
    <t xml:space="preserve">DANIEL HERNÁNDEZ PÉREZ                            </t>
  </si>
  <si>
    <t xml:space="preserve">56-7-9878330   </t>
  </si>
  <si>
    <t xml:space="preserve">www.dhp.cl                                                                                          </t>
  </si>
  <si>
    <t xml:space="preserve">NELSON IVAN CARIQUEO LEVIAN                                                     </t>
  </si>
  <si>
    <t xml:space="preserve">Calle Nocedal #1246, Parcela 5                              </t>
  </si>
  <si>
    <t xml:space="preserve">Nelson Iván Cariqueo Levián                       </t>
  </si>
  <si>
    <t xml:space="preserve">www.serviviajes.cl                                                                                  </t>
  </si>
  <si>
    <t>10842399-4</t>
  </si>
  <si>
    <t xml:space="preserve">JOEL ENRIQUE LORCA FERNANDOI                                                    </t>
  </si>
  <si>
    <t xml:space="preserve">Enrique Olivares 1233                                       </t>
  </si>
  <si>
    <t xml:space="preserve">JOEL ENRIQUE LORCA FERNANDO             </t>
  </si>
  <si>
    <t xml:space="preserve">Fernandoi           </t>
  </si>
  <si>
    <t xml:space="preserve">Joel  Lorca Fernandoi                             </t>
  </si>
  <si>
    <t xml:space="preserve">56-6-3405986   </t>
  </si>
  <si>
    <t xml:space="preserve">56-2-28097814       </t>
  </si>
  <si>
    <t xml:space="preserve">www.airsertec.cl                                                                                    </t>
  </si>
  <si>
    <t xml:space="preserve">ROSAMEL JOSE APABLAZA ORELLANA                                                  </t>
  </si>
  <si>
    <t xml:space="preserve">caleta huapi 1006                                           </t>
  </si>
  <si>
    <t xml:space="preserve">rosamel                                 </t>
  </si>
  <si>
    <t xml:space="preserve">rosamel apablaza                                  </t>
  </si>
  <si>
    <t xml:space="preserve">56-4-9921813   </t>
  </si>
  <si>
    <t xml:space="preserve">56-9-49921813       </t>
  </si>
  <si>
    <t>10839586-9</t>
  </si>
  <si>
    <t xml:space="preserve">FRANCISCO JAVIER GONZALEZ ROJAS                                                 </t>
  </si>
  <si>
    <t xml:space="preserve">Las Delicias Oriente 360, Pocuro                            </t>
  </si>
  <si>
    <t xml:space="preserve">FRANCISCO JAVIER GONZALEZ ROJAS         </t>
  </si>
  <si>
    <t xml:space="preserve">Francisco Gonzalez                                </t>
  </si>
  <si>
    <t xml:space="preserve">56-9-0876874   </t>
  </si>
  <si>
    <t xml:space="preserve">56-34-2408355       </t>
  </si>
  <si>
    <t xml:space="preserve">www.mobitech.cl                                                                                     </t>
  </si>
  <si>
    <t>10827544-8</t>
  </si>
  <si>
    <t xml:space="preserve">OMAR ANTONIO ANTUNEZ ANTUNEZ                                                    </t>
  </si>
  <si>
    <t xml:space="preserve">Oriente 5 Casa N° 48 Pob. Sta Elvira                        </t>
  </si>
  <si>
    <t xml:space="preserve">OMAR ANTONIO                            </t>
  </si>
  <si>
    <t xml:space="preserve">ANTUNEZ             </t>
  </si>
  <si>
    <t xml:space="preserve">OMAR ANTONIO ANTUNEZ ANTUNEZ                      </t>
  </si>
  <si>
    <t xml:space="preserve">GERENTE/DUEÑO                                     </t>
  </si>
  <si>
    <t xml:space="preserve">56-9-8749017   </t>
  </si>
  <si>
    <t xml:space="preserve">56-52-2217855       </t>
  </si>
  <si>
    <t>10826762-3</t>
  </si>
  <si>
    <t xml:space="preserve">SERGIO EUGENIO ESPINOZA TORO                                                    </t>
  </si>
  <si>
    <t xml:space="preserve">SECTOR LOS CORTECES                                         </t>
  </si>
  <si>
    <t xml:space="preserve">Ninhue                                            </t>
  </si>
  <si>
    <t xml:space="preserve">sergio eugenio espinoza toro                      </t>
  </si>
  <si>
    <t xml:space="preserve">56-9-5278863   </t>
  </si>
  <si>
    <t xml:space="preserve">56-42-870790        </t>
  </si>
  <si>
    <t>10821144-K</t>
  </si>
  <si>
    <t xml:space="preserve">JORGE HUMBERTO VALENTINO GARCIA ASTUDILLO                                       </t>
  </si>
  <si>
    <t xml:space="preserve">Avda. Curauma Sur N° 1821, casa 321. Placilla-Valparaiso    </t>
  </si>
  <si>
    <t xml:space="preserve">JORGE HUMBERTO VALENTINO                </t>
  </si>
  <si>
    <t xml:space="preserve">Jorge Humberto Valentino  García Astudillo        </t>
  </si>
  <si>
    <t xml:space="preserve">56-9-91354650  </t>
  </si>
  <si>
    <t xml:space="preserve">56-32-3280411       </t>
  </si>
  <si>
    <t>10804694-5</t>
  </si>
  <si>
    <t xml:space="preserve">MARCELO LEONARDO GALLARDO GEISSE                                                </t>
  </si>
  <si>
    <t xml:space="preserve">Las Tepas 141, Coñaripe.                                    </t>
  </si>
  <si>
    <t xml:space="preserve">marcelo leonardo gallardo geisse                  </t>
  </si>
  <si>
    <t xml:space="preserve">56-9-7756771   </t>
  </si>
  <si>
    <t xml:space="preserve">56-63-2317378       </t>
  </si>
  <si>
    <t>10802876-9</t>
  </si>
  <si>
    <t xml:space="preserve">ERIK BALDUINO GONZALEZ MUNDACA                                                  </t>
  </si>
  <si>
    <t xml:space="preserve">Carlos villalobos 1059                                      </t>
  </si>
  <si>
    <t xml:space="preserve">ERIK BALDUINO GONZALEZ MUNDACA          </t>
  </si>
  <si>
    <t xml:space="preserve">Erik balduino Gonzalez mundaca                    </t>
  </si>
  <si>
    <t xml:space="preserve">56-9-8644825   </t>
  </si>
  <si>
    <t xml:space="preserve">56-52-231945        </t>
  </si>
  <si>
    <t xml:space="preserve">Ropa de Trabajo                                   </t>
  </si>
  <si>
    <t>10797362-1</t>
  </si>
  <si>
    <t xml:space="preserve">CHRISTIAN ELLIOT CASTILLO OJEDA                                                 </t>
  </si>
  <si>
    <t xml:space="preserve">Caupolican Nº255 b                                          </t>
  </si>
  <si>
    <t xml:space="preserve">Christian Elliot                        </t>
  </si>
  <si>
    <t xml:space="preserve">56-9-8256974   </t>
  </si>
  <si>
    <t xml:space="preserve">56-45-442414        </t>
  </si>
  <si>
    <t>10796263-8</t>
  </si>
  <si>
    <t xml:space="preserve">CAROLA GUISELA MUNOZ IRIARTE                                                    </t>
  </si>
  <si>
    <t xml:space="preserve">El Lingue 151 E. Particulares                               </t>
  </si>
  <si>
    <t xml:space="preserve">CAROLA GUISELA                          </t>
  </si>
  <si>
    <t xml:space="preserve">Carola Guisela Muñoz Iriarte                      </t>
  </si>
  <si>
    <t xml:space="preserve">56-9-2202318   </t>
  </si>
  <si>
    <t xml:space="preserve">56-72-2829504       </t>
  </si>
  <si>
    <t>10790556-1</t>
  </si>
  <si>
    <t xml:space="preserve">ALEX EDWIN ORELLANA VILLABLANCA                                                 </t>
  </si>
  <si>
    <t xml:space="preserve">Pasaje rio cholguaco 4873, villa el alba                    </t>
  </si>
  <si>
    <t xml:space="preserve">puente alto                        </t>
  </si>
  <si>
    <t xml:space="preserve">Alex Edwin Orellana Villablanca                   </t>
  </si>
  <si>
    <t xml:space="preserve">569-9-0044025  </t>
  </si>
  <si>
    <t>10782387-5</t>
  </si>
  <si>
    <t xml:space="preserve">MIGUEL FRANCISCO PLAZA JARA                                                     </t>
  </si>
  <si>
    <t xml:space="preserve">DOMINGO SANTA MARIA n°241                                   </t>
  </si>
  <si>
    <t xml:space="preserve">Miguel francisco Plaza jara                       </t>
  </si>
  <si>
    <t xml:space="preserve">569-8-8181377  </t>
  </si>
  <si>
    <t xml:space="preserve">56-22-8181360       </t>
  </si>
  <si>
    <t>10775599-3</t>
  </si>
  <si>
    <t xml:space="preserve">VERONICA VARGAS GONZALEZ                                                        </t>
  </si>
  <si>
    <t xml:space="preserve">3 norte 985 dp 35 C                                         </t>
  </si>
  <si>
    <t xml:space="preserve">Veronica Vargas Gonzalez                          </t>
  </si>
  <si>
    <t xml:space="preserve">569-6-6799694  </t>
  </si>
  <si>
    <t>10766333-9</t>
  </si>
  <si>
    <t xml:space="preserve">OSVALDO ISAURO ALVARADO URQUETA                                                 </t>
  </si>
  <si>
    <t xml:space="preserve">Batallón Valparaiso 262                                     </t>
  </si>
  <si>
    <t xml:space="preserve">OSVALDO ISAURO ALVARADO URQUETA                   </t>
  </si>
  <si>
    <t xml:space="preserve">56-9-2494012   </t>
  </si>
  <si>
    <t xml:space="preserve">56-9-6308328        </t>
  </si>
  <si>
    <t>10757432-8</t>
  </si>
  <si>
    <t xml:space="preserve">DELFIN ISIDORO MUNOZ COLPIHUEQUE                                                </t>
  </si>
  <si>
    <t xml:space="preserve">MANUEL BULNES 0531                                          </t>
  </si>
  <si>
    <t xml:space="preserve">DELFIN ISIDORO                          </t>
  </si>
  <si>
    <t xml:space="preserve">COLPIHUEQUE         </t>
  </si>
  <si>
    <t xml:space="preserve">DELFÍN ISIDORO MUÑOZ COLPIHUEQUE                  </t>
  </si>
  <si>
    <t xml:space="preserve">56-8-8287088   </t>
  </si>
  <si>
    <t xml:space="preserve">56-45-2479770       </t>
  </si>
  <si>
    <t>10754026-1</t>
  </si>
  <si>
    <t xml:space="preserve">SERGIO EDUARDO RUBINA GONZALEZ                                                  </t>
  </si>
  <si>
    <t xml:space="preserve">LIBERTAD 802                                                </t>
  </si>
  <si>
    <t xml:space="preserve">RUBINA              </t>
  </si>
  <si>
    <t xml:space="preserve">SERGIO EDUARDO RUBINA GONZALEZ                    </t>
  </si>
  <si>
    <t xml:space="preserve">56-9-8595216   </t>
  </si>
  <si>
    <t xml:space="preserve">56-53-2204424       </t>
  </si>
  <si>
    <t>10752941-1</t>
  </si>
  <si>
    <t xml:space="preserve">HAROLD NELSON MARTIN ANDREWS                                                    </t>
  </si>
  <si>
    <t xml:space="preserve">Villa antihual Lomco 191                                    </t>
  </si>
  <si>
    <t xml:space="preserve">Andrews             </t>
  </si>
  <si>
    <t xml:space="preserve">harold nelson martin andrews                      </t>
  </si>
  <si>
    <t xml:space="preserve">56-7-1369618   </t>
  </si>
  <si>
    <t xml:space="preserve">56-65-2713478       </t>
  </si>
  <si>
    <t>10750761-2</t>
  </si>
  <si>
    <t xml:space="preserve">NELSON MAURICIO PIZARRO LOPEZ                                                   </t>
  </si>
  <si>
    <t xml:space="preserve">Los Arrayanes 2148                                          </t>
  </si>
  <si>
    <t xml:space="preserve">Nelson Mauricio Pizarro López                     </t>
  </si>
  <si>
    <t xml:space="preserve">569-4-2262462  </t>
  </si>
  <si>
    <t>10749999-7</t>
  </si>
  <si>
    <t xml:space="preserve">MONICA ELIANA AGURTO CORTES                                                     </t>
  </si>
  <si>
    <t xml:space="preserve">Luis Pasteur 0370                                           </t>
  </si>
  <si>
    <t xml:space="preserve">Monica Eliana                           </t>
  </si>
  <si>
    <t xml:space="preserve">Monica Eliana Agurto Cortes                       </t>
  </si>
  <si>
    <t xml:space="preserve">56-9-7430643   </t>
  </si>
  <si>
    <t xml:space="preserve">56-45-2739220       </t>
  </si>
  <si>
    <t>10748402-7</t>
  </si>
  <si>
    <t xml:space="preserve">PABLO IGNACIO CASTILLO CASTILLO                                                 </t>
  </si>
  <si>
    <t xml:space="preserve">Serrano Nº 2060                                             </t>
  </si>
  <si>
    <t xml:space="preserve">pablo ignacio  castillo castillo                  </t>
  </si>
  <si>
    <t xml:space="preserve">56-9-8361870   </t>
  </si>
  <si>
    <t xml:space="preserve">56-51-2617115       </t>
  </si>
  <si>
    <t>10740239-K</t>
  </si>
  <si>
    <t xml:space="preserve">MANUEL ALEJANDRO MUNOZ RIOS                                                     </t>
  </si>
  <si>
    <t xml:space="preserve">Lincoyan 215 departamento 101                               </t>
  </si>
  <si>
    <t xml:space="preserve">MANUEL ALEJANDRO MUNOZ RIOS                       </t>
  </si>
  <si>
    <t xml:space="preserve">56-7-3061098   </t>
  </si>
  <si>
    <t xml:space="preserve">56-41-2465184       </t>
  </si>
  <si>
    <t>10739600-4</t>
  </si>
  <si>
    <t xml:space="preserve">CLAUDIO ALBERTO MUSRE CONTRERAS                                                 </t>
  </si>
  <si>
    <t xml:space="preserve">caupolican 259                                              </t>
  </si>
  <si>
    <t xml:space="preserve">claudio alberto                         </t>
  </si>
  <si>
    <t xml:space="preserve">musre               </t>
  </si>
  <si>
    <t xml:space="preserve">Claudio Alberto Musre Contreras                   </t>
  </si>
  <si>
    <t xml:space="preserve">56-7-7063364   </t>
  </si>
  <si>
    <t xml:space="preserve">56-45-2774016       </t>
  </si>
  <si>
    <t>10736447-1</t>
  </si>
  <si>
    <t xml:space="preserve">JORGE GILBERTO GUERRA SALGADO                                                   </t>
  </si>
  <si>
    <t xml:space="preserve">PASAJE UNO #40 LOMAS DEL MIRADOR                            </t>
  </si>
  <si>
    <t xml:space="preserve">jorge guerra salgado                              </t>
  </si>
  <si>
    <t xml:space="preserve">56-9-0723180   </t>
  </si>
  <si>
    <t xml:space="preserve">09-9-0723180        </t>
  </si>
  <si>
    <t xml:space="preserve">www.autocontrolarica@gmail.com                                                                      </t>
  </si>
  <si>
    <t>10734363-6</t>
  </si>
  <si>
    <t xml:space="preserve">EDUARDO ENRIQUE LOPEZ LOPEZ                                                     </t>
  </si>
  <si>
    <t xml:space="preserve">2 NORTE Nº 329                                              </t>
  </si>
  <si>
    <t xml:space="preserve">Longaví                                           </t>
  </si>
  <si>
    <t xml:space="preserve">EDUARDO ENRIQUE LOPEZ LOPEZ             </t>
  </si>
  <si>
    <t xml:space="preserve">eduardo enrique lopez lopez                       </t>
  </si>
  <si>
    <t xml:space="preserve">56-9-5639950   </t>
  </si>
  <si>
    <t xml:space="preserve">56-73-4110274       </t>
  </si>
  <si>
    <t>10733669-9</t>
  </si>
  <si>
    <t xml:space="preserve">AROLDO DEL ROSARIO TELLO CORTES                                                 </t>
  </si>
  <si>
    <t xml:space="preserve">Ava. Laura Pizarro #1655                                    </t>
  </si>
  <si>
    <t xml:space="preserve">AROLDO DEL ROSARIO                      </t>
  </si>
  <si>
    <t xml:space="preserve">Aroldo del Rosario Tello Cortes                   </t>
  </si>
  <si>
    <t xml:space="preserve">56-8-9468298   </t>
  </si>
  <si>
    <t xml:space="preserve">56-53-2631511       </t>
  </si>
  <si>
    <t>10731486-5</t>
  </si>
  <si>
    <t xml:space="preserve">ALAN IVAN MARINADO MONTOYA                                                      </t>
  </si>
  <si>
    <t xml:space="preserve">Parque Nacional Vicente Perez Rosales 681, bosq San Pedro   </t>
  </si>
  <si>
    <t xml:space="preserve">ALAN IVAN                               </t>
  </si>
  <si>
    <t xml:space="preserve"> MARINADO           </t>
  </si>
  <si>
    <t xml:space="preserve">ALAN IVAN MARINADO MONTOYA                        </t>
  </si>
  <si>
    <t xml:space="preserve">56-9-5588064   </t>
  </si>
  <si>
    <t xml:space="preserve">56-041-23247340     </t>
  </si>
  <si>
    <t>10713615-0</t>
  </si>
  <si>
    <t xml:space="preserve">LLAMIL RODRIGO VERA NUNEZ                                                       </t>
  </si>
  <si>
    <t xml:space="preserve">DIEGO PORTALES N° 2057                                      </t>
  </si>
  <si>
    <t xml:space="preserve">LLAMIL RODRIGO                          </t>
  </si>
  <si>
    <t xml:space="preserve">LLAMIL VERA NUÑEZ                                 </t>
  </si>
  <si>
    <t xml:space="preserve">56-9-0144764   </t>
  </si>
  <si>
    <t xml:space="preserve">56-58-2248155       </t>
  </si>
  <si>
    <t>10712565-5</t>
  </si>
  <si>
    <t xml:space="preserve">RUBEN AMADOR FUENTES VASQUEZ                                                    </t>
  </si>
  <si>
    <t xml:space="preserve">vivar 1302                                                  </t>
  </si>
  <si>
    <t xml:space="preserve">RUBEN AMADOR                            </t>
  </si>
  <si>
    <t xml:space="preserve">Ruben Amador Fuentes Vasquez                      </t>
  </si>
  <si>
    <t xml:space="preserve">56-7-8558847   </t>
  </si>
  <si>
    <t xml:space="preserve">56-52-2441562       </t>
  </si>
  <si>
    <t>10709139-4</t>
  </si>
  <si>
    <t xml:space="preserve">ARIEL EMILIO PEZO MUNOZ                                                         </t>
  </si>
  <si>
    <t xml:space="preserve">Las Heras N° 711                                            </t>
  </si>
  <si>
    <t xml:space="preserve">Ariel Emilio                            </t>
  </si>
  <si>
    <t xml:space="preserve">Ariel Emilio Pezo Muñoz                           </t>
  </si>
  <si>
    <t xml:space="preserve">56-9-8793489   </t>
  </si>
  <si>
    <t xml:space="preserve">56-45-2642395       </t>
  </si>
  <si>
    <t>10701605-8</t>
  </si>
  <si>
    <t xml:space="preserve">HECTOR MANUEL BURGOS BUSTAMANTE                                                 </t>
  </si>
  <si>
    <t xml:space="preserve">Calle Condell Nº 1443 Oficina 302                           </t>
  </si>
  <si>
    <t xml:space="preserve">Héctor Manuel Burgos Bustamante                   </t>
  </si>
  <si>
    <t xml:space="preserve">56-8-2856435   </t>
  </si>
  <si>
    <t xml:space="preserve">56-32-2229075       </t>
  </si>
  <si>
    <t>10700601-K</t>
  </si>
  <si>
    <t xml:space="preserve">JOSE ALEXIS VARGAS JARA                                                         </t>
  </si>
  <si>
    <t xml:space="preserve">pasaje los cedros 503 valle volcane                         </t>
  </si>
  <si>
    <t xml:space="preserve">José Alexis Vargas Jara                           </t>
  </si>
  <si>
    <t xml:space="preserve">56-9-1005751   </t>
  </si>
  <si>
    <t xml:space="preserve">56-65-2268062       </t>
  </si>
  <si>
    <t>10697274-5</t>
  </si>
  <si>
    <t xml:space="preserve">REINALDO ALCIDES ARREDONDO FERNANDEZ                                            </t>
  </si>
  <si>
    <t xml:space="preserve">José Orrego 525 Gómez Carreño - Uno Norte 4464 2º sector Gó </t>
  </si>
  <si>
    <t xml:space="preserve">Reinaldo Alcides  Arredondo Fernande              </t>
  </si>
  <si>
    <t xml:space="preserve">56-9-6213740   </t>
  </si>
  <si>
    <t xml:space="preserve">56-32-2861767       </t>
  </si>
  <si>
    <t>10692121-0</t>
  </si>
  <si>
    <t xml:space="preserve">CHRISTIAN GERARDO FOX RIOS                                                      </t>
  </si>
  <si>
    <t xml:space="preserve">Ejercito Libertador 865                                     </t>
  </si>
  <si>
    <t xml:space="preserve">Christian Fox Rios                                </t>
  </si>
  <si>
    <t xml:space="preserve">56-9-1325914   </t>
  </si>
  <si>
    <t xml:space="preserve">56-64-342306        </t>
  </si>
  <si>
    <t xml:space="preserve">TESLAQUINTA SPA                                                                 </t>
  </si>
  <si>
    <t xml:space="preserve">Santa Magdalena 10, Of.26                                   </t>
  </si>
  <si>
    <t xml:space="preserve">Elfride Cordero Valerio                           </t>
  </si>
  <si>
    <t xml:space="preserve">569-9-3253390  </t>
  </si>
  <si>
    <t xml:space="preserve">JORGE PATRICIO ROA BRAVO                                                        </t>
  </si>
  <si>
    <t xml:space="preserve">Av. William Condon n°3076, El Venado                        </t>
  </si>
  <si>
    <t xml:space="preserve">JORGE PATRICIO                          </t>
  </si>
  <si>
    <t xml:space="preserve"> BRAVO              </t>
  </si>
  <si>
    <t xml:space="preserve">Jorge Roa Bravo                                   </t>
  </si>
  <si>
    <t xml:space="preserve">56-9-2193242   </t>
  </si>
  <si>
    <t xml:space="preserve">http://www.terrasonda.cl/                                                                           </t>
  </si>
  <si>
    <t>10684645-6</t>
  </si>
  <si>
    <t xml:space="preserve">HERNAN YAPUR GOYA                                                               </t>
  </si>
  <si>
    <t xml:space="preserve">Sector el hinojal parcela 42 sitio 3                        </t>
  </si>
  <si>
    <t xml:space="preserve">yapur               </t>
  </si>
  <si>
    <t xml:space="preserve">goya                </t>
  </si>
  <si>
    <t xml:space="preserve">hernan yapur goya                                 </t>
  </si>
  <si>
    <t xml:space="preserve">56-9-3125901   </t>
  </si>
  <si>
    <t xml:space="preserve">56-9-8866664        </t>
  </si>
  <si>
    <t>10680623-3</t>
  </si>
  <si>
    <t xml:space="preserve">ALITO ANTONIO SAN MARTIN FATTORI                                                </t>
  </si>
  <si>
    <t xml:space="preserve">CAMINO DEL INCA 208                                         </t>
  </si>
  <si>
    <t xml:space="preserve">ALITO ANTONIO                           </t>
  </si>
  <si>
    <t xml:space="preserve">FATTORI             </t>
  </si>
  <si>
    <t xml:space="preserve">ANTONIO  SAN MARTIN FATTORI                       </t>
  </si>
  <si>
    <t xml:space="preserve">56-7-4782401   </t>
  </si>
  <si>
    <t xml:space="preserve">569-9-74782401      </t>
  </si>
  <si>
    <t xml:space="preserve">WWW.MAXBEN.CL                                                                                       </t>
  </si>
  <si>
    <t>10672968-9</t>
  </si>
  <si>
    <t xml:space="preserve">ALEJANDRO HOMERO PINEDA CAVIEDES                                                </t>
  </si>
  <si>
    <t xml:space="preserve">Calle Emilio Cuevas Nº172                                   </t>
  </si>
  <si>
    <t xml:space="preserve">Alejandro Homero Pineda Caviedes                  </t>
  </si>
  <si>
    <t xml:space="preserve">56-9-1921932   </t>
  </si>
  <si>
    <t xml:space="preserve">56-72-2326630       </t>
  </si>
  <si>
    <t>10668231-3</t>
  </si>
  <si>
    <t xml:space="preserve">GABRIEL TIMOTEO URRA ONATE                                                      </t>
  </si>
  <si>
    <t xml:space="preserve">Insdustria 794 Angol                                        </t>
  </si>
  <si>
    <t xml:space="preserve">GABRIEL TIMOTEO                         </t>
  </si>
  <si>
    <t xml:space="preserve">Gabriel  Urra Oñate                               </t>
  </si>
  <si>
    <t xml:space="preserve">56-8-4029507   </t>
  </si>
  <si>
    <t xml:space="preserve">56-45-2713800       </t>
  </si>
  <si>
    <t xml:space="preserve">JUAN EDUARDO DONOSO ORIA                                                        </t>
  </si>
  <si>
    <t xml:space="preserve">FREIRE N°1045                                               </t>
  </si>
  <si>
    <t xml:space="preserve">JUAN EDUARDO DONOSO ORIA                </t>
  </si>
  <si>
    <t xml:space="preserve">56-9-8837777   </t>
  </si>
  <si>
    <t xml:space="preserve">56-45-647023        </t>
  </si>
  <si>
    <t>10664273-7</t>
  </si>
  <si>
    <t xml:space="preserve">ROCIO DEL PILAR MORALES FIGUEROA                                                </t>
  </si>
  <si>
    <t xml:space="preserve">CHACABUCO 1375 CONCEPCION                                   </t>
  </si>
  <si>
    <t xml:space="preserve">Rocío del Pilar Morales Figueroa                  </t>
  </si>
  <si>
    <t xml:space="preserve">569-9-8409269  </t>
  </si>
  <si>
    <t>10662825-4</t>
  </si>
  <si>
    <t xml:space="preserve">MARLEN DE LOURDES TORRES REYES                                                  </t>
  </si>
  <si>
    <t xml:space="preserve">Capitan Roberto Perez 775                                   </t>
  </si>
  <si>
    <t xml:space="preserve">Marlen Torres                                     </t>
  </si>
  <si>
    <t xml:space="preserve">56-9-4409103   </t>
  </si>
  <si>
    <t xml:space="preserve">56-57-333967        </t>
  </si>
  <si>
    <t xml:space="preserve">www.mtringenieria.com                                                                               </t>
  </si>
  <si>
    <t>10658931-3</t>
  </si>
  <si>
    <t xml:space="preserve">NURY HAYDEE ARAYA GUERRA                                                        </t>
  </si>
  <si>
    <t xml:space="preserve">Parcela San Rafael                                          </t>
  </si>
  <si>
    <t xml:space="preserve">Brian Zuleta Araya                                </t>
  </si>
  <si>
    <t xml:space="preserve">56-9-5453030   </t>
  </si>
  <si>
    <t xml:space="preserve">56-9-2240714        </t>
  </si>
  <si>
    <t>10657224-0</t>
  </si>
  <si>
    <t xml:space="preserve">EDUARDO MARCELO SOTO RUIZ                                                       </t>
  </si>
  <si>
    <t xml:space="preserve">Santa Elena #325 Chiguayante                                </t>
  </si>
  <si>
    <t xml:space="preserve">EDUARDO MARCELO                         </t>
  </si>
  <si>
    <t xml:space="preserve">eduardo marcelo soto ruiz                         </t>
  </si>
  <si>
    <t xml:space="preserve">56-9-8426900   </t>
  </si>
  <si>
    <t xml:space="preserve">56-41-2977191       </t>
  </si>
  <si>
    <t>10651944-7</t>
  </si>
  <si>
    <t xml:space="preserve">DIONISIO NADIER MUNOZ CONUECAR                                                  </t>
  </si>
  <si>
    <t xml:space="preserve">Jose de manzo 179, los quiyalles                            </t>
  </si>
  <si>
    <t xml:space="preserve">Dionisio Nadier                         </t>
  </si>
  <si>
    <t xml:space="preserve">Coñuecar            </t>
  </si>
  <si>
    <t xml:space="preserve">Dionisio Nadier Muñoz Coñuecar                    </t>
  </si>
  <si>
    <t xml:space="preserve">56-9-3507636   </t>
  </si>
  <si>
    <t>10644464-1</t>
  </si>
  <si>
    <t xml:space="preserve">PEDRO MAURO ANDRES AMIGO GONZALEZ                                               </t>
  </si>
  <si>
    <t xml:space="preserve">Gonzaléz            </t>
  </si>
  <si>
    <t xml:space="preserve">Pedro Mauro Andres Amigo Gonzalez                 </t>
  </si>
  <si>
    <t xml:space="preserve">56-8-8076788   </t>
  </si>
  <si>
    <t xml:space="preserve">56-73-2569202       </t>
  </si>
  <si>
    <t>10639773-2</t>
  </si>
  <si>
    <t xml:space="preserve">PAULA ANDREA DEL PERPETUO SOCO SILVA MORA                                       </t>
  </si>
  <si>
    <t xml:space="preserve">ORTIZ DE ROZAS 815 ESQUINA MANUEL MONTT LOCAL 3             </t>
  </si>
  <si>
    <t xml:space="preserve"> SILVA              </t>
  </si>
  <si>
    <t xml:space="preserve">PAULA ANDREA SILVA MORA                           </t>
  </si>
  <si>
    <t xml:space="preserve">56-7-5310239   </t>
  </si>
  <si>
    <t xml:space="preserve">56-9-66881768       </t>
  </si>
  <si>
    <t xml:space="preserve">www.pchealth.cl                                                                                     </t>
  </si>
  <si>
    <t>10639542-K</t>
  </si>
  <si>
    <t xml:space="preserve">JORGE ANDRES GAETE VASQUEZ                                                      </t>
  </si>
  <si>
    <t xml:space="preserve">Av.Las Perdices 2970 C21                                    </t>
  </si>
  <si>
    <t xml:space="preserve">Jorge Andres Gaete Vasquez                        </t>
  </si>
  <si>
    <t xml:space="preserve">56-9-1257743   </t>
  </si>
  <si>
    <t xml:space="preserve">56-2-27596870       </t>
  </si>
  <si>
    <t xml:space="preserve">www.sistemasdigitales.cl                                                                            </t>
  </si>
  <si>
    <t>10639281-1</t>
  </si>
  <si>
    <t xml:space="preserve">CARLOS ALBERTO SANHUEZA GONZALEZ                                                </t>
  </si>
  <si>
    <t xml:space="preserve">Bellavista 897                                              </t>
  </si>
  <si>
    <t xml:space="preserve">Carlos Sanhueza Gnonzález                         </t>
  </si>
  <si>
    <t xml:space="preserve">569-9-5917368  </t>
  </si>
  <si>
    <t xml:space="preserve">56-43-2521764       </t>
  </si>
  <si>
    <t>10632900-1</t>
  </si>
  <si>
    <t xml:space="preserve">JAIME ANDRES SUFAN SALAZAR                                                      </t>
  </si>
  <si>
    <t xml:space="preserve">FRANCISCO BILBAO 1228                                       </t>
  </si>
  <si>
    <t xml:space="preserve">SUFAN               </t>
  </si>
  <si>
    <t xml:space="preserve">JAIME ANDRES SUFAN SALAZAR                        </t>
  </si>
  <si>
    <t xml:space="preserve">56-9-8341547   </t>
  </si>
  <si>
    <t xml:space="preserve">56-45-212296        </t>
  </si>
  <si>
    <t>10632438-7</t>
  </si>
  <si>
    <t xml:space="preserve">JAVIER ORLANDO PINTO BURGESS                                                    </t>
  </si>
  <si>
    <t xml:space="preserve">Salvo #1170                                                 </t>
  </si>
  <si>
    <t xml:space="preserve">Burgess             </t>
  </si>
  <si>
    <t xml:space="preserve">javier pinto burgess                              </t>
  </si>
  <si>
    <t xml:space="preserve">56-9-8262673   </t>
  </si>
  <si>
    <t xml:space="preserve">56-58-2254076       </t>
  </si>
  <si>
    <t>10629509-3</t>
  </si>
  <si>
    <t xml:space="preserve">TOMAS RODRIGO MORALES GUERRA                                                    </t>
  </si>
  <si>
    <t xml:space="preserve">SAN MATEO 2797                                              </t>
  </si>
  <si>
    <t xml:space="preserve">Tomas Rodrigo Morales Guerra                      </t>
  </si>
  <si>
    <t xml:space="preserve">56-9-3524723   </t>
  </si>
  <si>
    <t xml:space="preserve">56-9-69050534       </t>
  </si>
  <si>
    <t>10628130-0</t>
  </si>
  <si>
    <t xml:space="preserve">CRISTIAN ANDRES PERALTA PERALTA                                                 </t>
  </si>
  <si>
    <t xml:space="preserve">Esmeralda 670 of. 7                                         </t>
  </si>
  <si>
    <t xml:space="preserve">CRISTIAN ANDRES PERALTA PERALTA                   </t>
  </si>
  <si>
    <t xml:space="preserve">56-8-6353339   </t>
  </si>
  <si>
    <t xml:space="preserve">63-56-342963        </t>
  </si>
  <si>
    <t xml:space="preserve">LUIS ENRIQUE VALENCIA DONOSO                                                    </t>
  </si>
  <si>
    <t xml:space="preserve">Cardenal Caro 422                                           </t>
  </si>
  <si>
    <t xml:space="preserve">56-9-8775947   </t>
  </si>
  <si>
    <t>10623285-7</t>
  </si>
  <si>
    <t xml:space="preserve">MARISOL DEL PILAR SEGURA VALLEJOS                                               </t>
  </si>
  <si>
    <t xml:space="preserve">OSCAR CASTRO 3293                                           </t>
  </si>
  <si>
    <t xml:space="preserve">MARISOL DEL PILAR                       </t>
  </si>
  <si>
    <t xml:space="preserve">MARISOL DEL PILAR  SEGURA VALLEJOS                </t>
  </si>
  <si>
    <t xml:space="preserve">56-9-6708685   </t>
  </si>
  <si>
    <t xml:space="preserve">http://jdpv33.wix.com/milagroseventos                                                               </t>
  </si>
  <si>
    <t>10621917-6</t>
  </si>
  <si>
    <t xml:space="preserve">MARTA ALICIA PEREZ SALAS                                                        </t>
  </si>
  <si>
    <t xml:space="preserve">Ruta T 350, N°1999, Local 2                                 </t>
  </si>
  <si>
    <t xml:space="preserve">Marta Perez Pérez Salas                           </t>
  </si>
  <si>
    <t xml:space="preserve">56-9-2007616   </t>
  </si>
  <si>
    <t xml:space="preserve">56-63-270110        </t>
  </si>
  <si>
    <t>10620236-2</t>
  </si>
  <si>
    <t xml:space="preserve">JUAN PABLO RICARDO REBOLLEDO GAMONAL                                            </t>
  </si>
  <si>
    <t xml:space="preserve">Los Gerenios 1725                                           </t>
  </si>
  <si>
    <t xml:space="preserve">Juan Pablo Rebolledo Gamonal                      </t>
  </si>
  <si>
    <t xml:space="preserve">56-8-4192161   </t>
  </si>
  <si>
    <t xml:space="preserve">56-34-2411202       </t>
  </si>
  <si>
    <t>10619818-7</t>
  </si>
  <si>
    <t xml:space="preserve">MIGUEL ANGEL PRIETO QUEZADA                                                     </t>
  </si>
  <si>
    <t xml:space="preserve">Patagona # 2468                                             </t>
  </si>
  <si>
    <t xml:space="preserve">Miguel Prieto Prieto Quezada                      </t>
  </si>
  <si>
    <t xml:space="preserve">56-9-7708300   </t>
  </si>
  <si>
    <t xml:space="preserve">56-61-2203661       </t>
  </si>
  <si>
    <t xml:space="preserve">GUILLERMO CLAUDIO JARPA MUNOZ                                                   </t>
  </si>
  <si>
    <t xml:space="preserve">Avenida Providencia 835 Oficina 32                          </t>
  </si>
  <si>
    <t xml:space="preserve">Guillermo Jarpa Muñoz                             </t>
  </si>
  <si>
    <t xml:space="preserve">56-7-2985203        </t>
  </si>
  <si>
    <t>10617287-0</t>
  </si>
  <si>
    <t xml:space="preserve">PATRICIA DEL ROSARIO DONOSO FLORES                                              </t>
  </si>
  <si>
    <t xml:space="preserve">1 Poniente # 1447                                           </t>
  </si>
  <si>
    <t xml:space="preserve">patricia  donoso flores                           </t>
  </si>
  <si>
    <t xml:space="preserve">56-9-8943365   </t>
  </si>
  <si>
    <t xml:space="preserve">56-071-2217523      </t>
  </si>
  <si>
    <t>10605482-7</t>
  </si>
  <si>
    <t xml:space="preserve">JAVIER ENRIQUE SILVA TORRES                                                     </t>
  </si>
  <si>
    <t xml:space="preserve">Guayacan 8845                                               </t>
  </si>
  <si>
    <t xml:space="preserve">Javier Enrique Silva Torres                       </t>
  </si>
  <si>
    <t xml:space="preserve">56-9-3805263   </t>
  </si>
  <si>
    <t xml:space="preserve">56-2-22913897       </t>
  </si>
  <si>
    <t>10605261-1</t>
  </si>
  <si>
    <t xml:space="preserve">CATALINA MARIE PAUL ILLANES POULANGEON                                          </t>
  </si>
  <si>
    <t xml:space="preserve">General John O'brien 2369                                   </t>
  </si>
  <si>
    <t xml:space="preserve">CATALINA MARIE PAUL ILLANES POULANGEON  </t>
  </si>
  <si>
    <t xml:space="preserve">catalina marie paul illanes poulangeon            </t>
  </si>
  <si>
    <t xml:space="preserve">56-9-5400793   </t>
  </si>
  <si>
    <t>10601429-9</t>
  </si>
  <si>
    <t xml:space="preserve">JAVIER ANDRES MARTINEZ PEREZ                                                    </t>
  </si>
  <si>
    <t xml:space="preserve">HERALDO ORREGO                                              </t>
  </si>
  <si>
    <t xml:space="preserve">JAVIER ANDRES MARTINEZ PEREZ                      </t>
  </si>
  <si>
    <t xml:space="preserve">56-8-1491650   </t>
  </si>
  <si>
    <t xml:space="preserve">56-032-2114224      </t>
  </si>
  <si>
    <t>10599001-4</t>
  </si>
  <si>
    <t xml:space="preserve">AMERICA MAGGIE GONZALEZ ARGUELLO                                                </t>
  </si>
  <si>
    <t xml:space="preserve">PASCUAL BABURIZZA NRO.3301                                  </t>
  </si>
  <si>
    <t xml:space="preserve">ALEJANDRO ANTONIO                       </t>
  </si>
  <si>
    <t xml:space="preserve">ALEJANDRO ANTONIO ALVAREZ ALVAREZ                 </t>
  </si>
  <si>
    <t xml:space="preserve">56-9-7967067   </t>
  </si>
  <si>
    <t xml:space="preserve">56-51-2349529       </t>
  </si>
  <si>
    <t>10591291-9</t>
  </si>
  <si>
    <t xml:space="preserve">JIMENA CRISTINA ILLANES MARTINEZ                                                </t>
  </si>
  <si>
    <t xml:space="preserve">Los Claveles 385, Casa 3, Huertos Familiares                </t>
  </si>
  <si>
    <t xml:space="preserve">Jimena Cristin Illanes Martínez                   </t>
  </si>
  <si>
    <t xml:space="preserve">569-9-7478325  </t>
  </si>
  <si>
    <t xml:space="preserve">56-41-2749698       </t>
  </si>
  <si>
    <t>10584503-0</t>
  </si>
  <si>
    <t xml:space="preserve">PABLO HORACIO GONZALEZ ALBORNOZ                                                 </t>
  </si>
  <si>
    <t xml:space="preserve">diagonal sur 1764                                           </t>
  </si>
  <si>
    <t xml:space="preserve">pablo horacio  gonzalez albornoz                  </t>
  </si>
  <si>
    <t xml:space="preserve">56-9-5694426   </t>
  </si>
  <si>
    <t xml:space="preserve">56-95-173003        </t>
  </si>
  <si>
    <t>10584499-9</t>
  </si>
  <si>
    <t xml:space="preserve">ANGELA FABIOLA ELENA SAN MARTIN MELLADO                                         </t>
  </si>
  <si>
    <t xml:space="preserve">Maria Auxiliadora 728                                       </t>
  </si>
  <si>
    <t xml:space="preserve">ANGELA FABIOLA ELENA San Martin Mellado           </t>
  </si>
  <si>
    <t xml:space="preserve">56-9-5998200   </t>
  </si>
  <si>
    <t xml:space="preserve">56-9-95998200       </t>
  </si>
  <si>
    <t xml:space="preserve">www.acrilicosypublicidad.cl                                                                         </t>
  </si>
  <si>
    <t>10581885-8</t>
  </si>
  <si>
    <t xml:space="preserve">KARINA MABEL DELGADO LABORIE                                                    </t>
  </si>
  <si>
    <t xml:space="preserve">Av. pajaritos 942                                           </t>
  </si>
  <si>
    <t xml:space="preserve">laborie             </t>
  </si>
  <si>
    <t xml:space="preserve">karina Delgado Delgado Laborie                    </t>
  </si>
  <si>
    <t xml:space="preserve">56-9-7829065   </t>
  </si>
  <si>
    <t xml:space="preserve">56-2-3176175        </t>
  </si>
  <si>
    <t>10581122-5</t>
  </si>
  <si>
    <t xml:space="preserve">JORGE ALEJANDRO ALCAYAGA ALVARADO                                               </t>
  </si>
  <si>
    <t xml:space="preserve">LAS MANZANAS 3938                                           </t>
  </si>
  <si>
    <t xml:space="preserve">JORGE  ALCAYAGA ALVARADO                          </t>
  </si>
  <si>
    <t xml:space="preserve">569-9-2804653  </t>
  </si>
  <si>
    <t>10577879-1</t>
  </si>
  <si>
    <t>10576704-8</t>
  </si>
  <si>
    <t xml:space="preserve">DIEGO NICOLAS TORRES MANSILLA                                                   </t>
  </si>
  <si>
    <t xml:space="preserve">los avellanos nº8. poblacion errazuriz                      </t>
  </si>
  <si>
    <t xml:space="preserve">diego nicolas torres mansilla                     </t>
  </si>
  <si>
    <t xml:space="preserve">56-8-3175899   </t>
  </si>
  <si>
    <t xml:space="preserve">56-65-2346767       </t>
  </si>
  <si>
    <t xml:space="preserve">www.torresonido.cl                                                                                  </t>
  </si>
  <si>
    <t>10571954-K</t>
  </si>
  <si>
    <t xml:space="preserve">OSCAR OSVALDO VENEGAS GONZALEZ                                                  </t>
  </si>
  <si>
    <t xml:space="preserve">O'HIGGINS 241 OF 810                                        </t>
  </si>
  <si>
    <t xml:space="preserve">OSCAR OSVALDO                           </t>
  </si>
  <si>
    <t xml:space="preserve">OSCAR OSVALDO VENEGAS GONZÁLEZ                    </t>
  </si>
  <si>
    <t xml:space="preserve">56-4-9827125   </t>
  </si>
  <si>
    <t xml:space="preserve">56-41-2183705       </t>
  </si>
  <si>
    <t>10565244-5</t>
  </si>
  <si>
    <t xml:space="preserve">JOSE ADOLFO QUELIN CALISTO                                                      </t>
  </si>
  <si>
    <t xml:space="preserve">Esmeralda 133                                               </t>
  </si>
  <si>
    <t xml:space="preserve">Quelin              </t>
  </si>
  <si>
    <t xml:space="preserve">Jose  Quelin Calisto                              </t>
  </si>
  <si>
    <t xml:space="preserve">56-9-6409226   </t>
  </si>
  <si>
    <t xml:space="preserve">56-61-2581993       </t>
  </si>
  <si>
    <t xml:space="preserve">www.fueguinotv.com                                                                                  </t>
  </si>
  <si>
    <t>10561089-0</t>
  </si>
  <si>
    <t xml:space="preserve">LUIS IGNACIO LOPEZ LACRAMPE                                                     </t>
  </si>
  <si>
    <t xml:space="preserve">OHIGGINS 220 Futrono                                        </t>
  </si>
  <si>
    <t xml:space="preserve">lacrampe            </t>
  </si>
  <si>
    <t xml:space="preserve">luis ignacio lopez lacrampe                       </t>
  </si>
  <si>
    <t xml:space="preserve">56-9-4028105   </t>
  </si>
  <si>
    <t xml:space="preserve">56-63-2482589       </t>
  </si>
  <si>
    <t>10550197-8</t>
  </si>
  <si>
    <t xml:space="preserve">HUGO HARRIS ESCOBAR PEREZ                                                       </t>
  </si>
  <si>
    <t xml:space="preserve">serrano 1005                                                </t>
  </si>
  <si>
    <t xml:space="preserve">HUGO HARRIS                             </t>
  </si>
  <si>
    <t xml:space="preserve">HUGO HARRIS ESCOBAR PEREZ                         </t>
  </si>
  <si>
    <t xml:space="preserve">56-9-7256279   </t>
  </si>
  <si>
    <t xml:space="preserve">56-57-2418787       </t>
  </si>
  <si>
    <t xml:space="preserve">SERGIO CRISTIAN QUIROZ ARIAS                                                    </t>
  </si>
  <si>
    <t xml:space="preserve">Sergio Cristian                         </t>
  </si>
  <si>
    <t xml:space="preserve">56-6-3037569   </t>
  </si>
  <si>
    <t xml:space="preserve">56-9-63037569       </t>
  </si>
  <si>
    <t xml:space="preserve">www.novatekspa.com                                                                                  </t>
  </si>
  <si>
    <t>10545056-7</t>
  </si>
  <si>
    <t xml:space="preserve">ELSA CAROLINA VERGARA CORREA                                                    </t>
  </si>
  <si>
    <t xml:space="preserve">SECTOR LA PUNTILLA 1408 ILOCA                               </t>
  </si>
  <si>
    <t xml:space="preserve">Licanten                                          </t>
  </si>
  <si>
    <t xml:space="preserve">ELSA CAROLINA  VERGARA CORREA                     </t>
  </si>
  <si>
    <t xml:space="preserve">56-9-4235561   </t>
  </si>
  <si>
    <t>10544973-9</t>
  </si>
  <si>
    <t xml:space="preserve">ROGELIO ANDRES PINCHEIRA JIMENEZ                                                </t>
  </si>
  <si>
    <t xml:space="preserve">Pasaje 8, N°275, Lorenzo Arenas                             </t>
  </si>
  <si>
    <t xml:space="preserve">Rogelio Andres Pincheira Jimenez                  </t>
  </si>
  <si>
    <t xml:space="preserve">56-9-5786834   </t>
  </si>
  <si>
    <t xml:space="preserve">56-41-3120000       </t>
  </si>
  <si>
    <t>10542286-5</t>
  </si>
  <si>
    <t xml:space="preserve">ALDO FREDDY RECABARREN GREEN                                                    </t>
  </si>
  <si>
    <t xml:space="preserve">La Polvora Nº 552                                           </t>
  </si>
  <si>
    <t xml:space="preserve">Juan Fernandez                                    </t>
  </si>
  <si>
    <t xml:space="preserve">ALDO RECABARREN GREEN                             </t>
  </si>
  <si>
    <t xml:space="preserve">56-4-1311584   </t>
  </si>
  <si>
    <t>10541969-4</t>
  </si>
  <si>
    <t xml:space="preserve">MARIA CLORINDA ALVARADO CHAVEZ                                                  </t>
  </si>
  <si>
    <t xml:space="preserve">MAR DE CHILE 01218                                          </t>
  </si>
  <si>
    <t xml:space="preserve">MARIA CLORINDA ALVARADO CHAVEZ                    </t>
  </si>
  <si>
    <t xml:space="preserve">569-8-3297571  </t>
  </si>
  <si>
    <t xml:space="preserve">56-61-2280272       </t>
  </si>
  <si>
    <t>10541414-5</t>
  </si>
  <si>
    <t xml:space="preserve">ISABEL EMILIA CORTES RODRIGUEZ                                                  </t>
  </si>
  <si>
    <t xml:space="preserve">las orquídeas 5031                                          </t>
  </si>
  <si>
    <t xml:space="preserve">isabel emilia cortes rodriguez                    </t>
  </si>
  <si>
    <t xml:space="preserve">56-9-4510099   </t>
  </si>
  <si>
    <t xml:space="preserve">56-51-2239500       </t>
  </si>
  <si>
    <t xml:space="preserve">www.estrellasdeelqui.com                                                                            </t>
  </si>
  <si>
    <t>10540958-3</t>
  </si>
  <si>
    <t xml:space="preserve">CARLOS FELIPE ALARCON RIFFO                                                     </t>
  </si>
  <si>
    <t xml:space="preserve">avenida sucre 2680                                          </t>
  </si>
  <si>
    <t xml:space="preserve">Alarcòn             </t>
  </si>
  <si>
    <t xml:space="preserve">FELIPE  ALARCÓN RIFFO                             </t>
  </si>
  <si>
    <t xml:space="preserve">56-9-3035340   </t>
  </si>
  <si>
    <t xml:space="preserve">56-2-4299410        </t>
  </si>
  <si>
    <t xml:space="preserve">CRISTIAN ALFREDO WITTIG GRELL                                                   </t>
  </si>
  <si>
    <t xml:space="preserve">el trovador 4280 of. 910, Las Condes Santiago               </t>
  </si>
  <si>
    <t xml:space="preserve">Cristián Alfredo                        </t>
  </si>
  <si>
    <t xml:space="preserve">Wittig              </t>
  </si>
  <si>
    <t xml:space="preserve">Grell               </t>
  </si>
  <si>
    <t xml:space="preserve">cristian alfredo wittig grell                     </t>
  </si>
  <si>
    <t xml:space="preserve">56-2-23425313       </t>
  </si>
  <si>
    <t>10535922-5</t>
  </si>
  <si>
    <t xml:space="preserve">TOMAS ESTEBAN SALINAS VASQUEZ                                                   </t>
  </si>
  <si>
    <t xml:space="preserve">Tomas  Salinas                                    </t>
  </si>
  <si>
    <t xml:space="preserve">569-9-9539099  </t>
  </si>
  <si>
    <t>10535450-9</t>
  </si>
  <si>
    <t xml:space="preserve">CRISTIAN ALBERTO BAQUEDANO ESPEJO                                               </t>
  </si>
  <si>
    <t xml:space="preserve">Alfalfares Huerto 31 sitio 3                                </t>
  </si>
  <si>
    <t xml:space="preserve">Cristian Alberto Baquedano Espejo                 </t>
  </si>
  <si>
    <t xml:space="preserve">569-9-5399222  </t>
  </si>
  <si>
    <t>10533153-3</t>
  </si>
  <si>
    <t xml:space="preserve">MARCELA VERONICA ESCOBEDO PALMA                                                 </t>
  </si>
  <si>
    <t xml:space="preserve">el manzano norte 950                                        </t>
  </si>
  <si>
    <t xml:space="preserve">Marcela Escobedo Palma                            </t>
  </si>
  <si>
    <t xml:space="preserve">56-9-9092901   </t>
  </si>
  <si>
    <t xml:space="preserve">56-02-8112313       </t>
  </si>
  <si>
    <t>10529909-5</t>
  </si>
  <si>
    <t xml:space="preserve">MARCOS CLAUDIO ROA CARCAMO                                                      </t>
  </si>
  <si>
    <t xml:space="preserve">Lago Puyehue 2090                                           </t>
  </si>
  <si>
    <t xml:space="preserve">Marcos Roa Cárcamo                                </t>
  </si>
  <si>
    <t xml:space="preserve">56-8-1742806   </t>
  </si>
  <si>
    <t xml:space="preserve">Chil-Vill-2206664   </t>
  </si>
  <si>
    <t>10527002-K</t>
  </si>
  <si>
    <t xml:space="preserve">DANILO RODRIGO SAAVEDRA GARAY                                                   </t>
  </si>
  <si>
    <t xml:space="preserve">Calle San Ramón s/n Pedegua                                 </t>
  </si>
  <si>
    <t xml:space="preserve">DANILO RODRIGO                          </t>
  </si>
  <si>
    <t xml:space="preserve">Danilo  Saavedra Garay                            </t>
  </si>
  <si>
    <t xml:space="preserve">56-8-5402818   </t>
  </si>
  <si>
    <t xml:space="preserve">56-33-2762374       </t>
  </si>
  <si>
    <t>10516641-9</t>
  </si>
  <si>
    <t xml:space="preserve">ENZO JAVIER SANTANDER SANTANDER                                                 </t>
  </si>
  <si>
    <t xml:space="preserve">Laderas de Santa Rosa, José Medina 2054, Los Andes.         </t>
  </si>
  <si>
    <t xml:space="preserve">Enzo Javier Santander Santander                   </t>
  </si>
  <si>
    <t xml:space="preserve">569-4-2805983  </t>
  </si>
  <si>
    <t>10516314-2</t>
  </si>
  <si>
    <t xml:space="preserve">YANDRO FEDERICO CUETO RAMOS                                                     </t>
  </si>
  <si>
    <t xml:space="preserve">Av. 21 de Mayo, 2644                                        </t>
  </si>
  <si>
    <t xml:space="preserve">YANDRO FEDERICO                         </t>
  </si>
  <si>
    <t xml:space="preserve">Yandro Federico Cueto Ramos                       </t>
  </si>
  <si>
    <t xml:space="preserve">56-9-6306019   </t>
  </si>
  <si>
    <t xml:space="preserve">56-33-2497726       </t>
  </si>
  <si>
    <t>10512114-8</t>
  </si>
  <si>
    <t xml:space="preserve">GERARDO ENRIQUE CASTILLO CASTILLO                                               </t>
  </si>
  <si>
    <t xml:space="preserve">PJE LIBERTAD, SITIO 09, EL BORO                             </t>
  </si>
  <si>
    <t xml:space="preserve">GERARDO ENRIQUE CASTILLO CASTILLO                 </t>
  </si>
  <si>
    <t xml:space="preserve">56-9-7782053   </t>
  </si>
  <si>
    <t xml:space="preserve">56-57-2244349       </t>
  </si>
  <si>
    <t>10511465-6</t>
  </si>
  <si>
    <t xml:space="preserve">VERONICA ALIDA AGUAYO FUENTES                                                   </t>
  </si>
  <si>
    <t xml:space="preserve">ANIBAL PINTO 881                                            </t>
  </si>
  <si>
    <t xml:space="preserve">VERONICA ALIDA                          </t>
  </si>
  <si>
    <t xml:space="preserve">Veronica Aguayo Fuentes                           </t>
  </si>
  <si>
    <t xml:space="preserve">56-9-4445163   </t>
  </si>
  <si>
    <t xml:space="preserve">56-43-2431794       </t>
  </si>
  <si>
    <t xml:space="preserve">www.arteyhogaryumbel.cl                                                                             </t>
  </si>
  <si>
    <t>10502848-2</t>
  </si>
  <si>
    <t xml:space="preserve">CARLOS ALEX MONDACA GUTIERREZ                                                   </t>
  </si>
  <si>
    <t xml:space="preserve">SECTOR CHABRANCO S/N                                        </t>
  </si>
  <si>
    <t xml:space="preserve">CARLOS ALEX                             </t>
  </si>
  <si>
    <t xml:space="preserve">CARLOS ALEX MONDACA GUTIERREZ                     </t>
  </si>
  <si>
    <t xml:space="preserve">56-9-1612499   </t>
  </si>
  <si>
    <t xml:space="preserve">63-2-481536         </t>
  </si>
  <si>
    <t>10498589-0</t>
  </si>
  <si>
    <t xml:space="preserve">MIGUEL EUGENIO NUNEZ GONZALEZ                                                   </t>
  </si>
  <si>
    <t xml:space="preserve">villa san agustin #936, calle las americas                  </t>
  </si>
  <si>
    <t xml:space="preserve">Miguel Eugenio Núñez González                     </t>
  </si>
  <si>
    <t xml:space="preserve">56-9-8835084   </t>
  </si>
  <si>
    <t xml:space="preserve">56-75-2318691       </t>
  </si>
  <si>
    <t xml:space="preserve">www.constructoramng.cl                                                                              </t>
  </si>
  <si>
    <t>10498081-3</t>
  </si>
  <si>
    <t xml:space="preserve">MARIA NURY FRITZ SILVA                                                          </t>
  </si>
  <si>
    <t xml:space="preserve">Bernaardo O´higgins 357                                     </t>
  </si>
  <si>
    <t xml:space="preserve">MARIA NURY                              </t>
  </si>
  <si>
    <t xml:space="preserve">ALFONSO AMERICO MERA COLOMA                       </t>
  </si>
  <si>
    <t xml:space="preserve">56-9-9920653   </t>
  </si>
  <si>
    <t xml:space="preserve">56-63-2311579       </t>
  </si>
  <si>
    <t xml:space="preserve">www.frilab.cl                                                                                       </t>
  </si>
  <si>
    <t>10495809-5</t>
  </si>
  <si>
    <t xml:space="preserve">JULIO ANDRES VILLARROEL MARABOLI                                                </t>
  </si>
  <si>
    <t xml:space="preserve">Oceano Artico 2660                                          </t>
  </si>
  <si>
    <t xml:space="preserve">marabolí            </t>
  </si>
  <si>
    <t xml:space="preserve">julio andres  villarroel maraboli                 </t>
  </si>
  <si>
    <t xml:space="preserve">56-9-2491840   </t>
  </si>
  <si>
    <t xml:space="preserve">56-2-25560688       </t>
  </si>
  <si>
    <t>10495136-8</t>
  </si>
  <si>
    <t xml:space="preserve">IVAN EDUARDO AGUILERA BADILLA                                                   </t>
  </si>
  <si>
    <t xml:space="preserve">eroes de al concepcion 0181                                 </t>
  </si>
  <si>
    <t xml:space="preserve">IVAN  AGUILERA BADILLA                            </t>
  </si>
  <si>
    <t xml:space="preserve">56-9-0895196   </t>
  </si>
  <si>
    <t xml:space="preserve">56-45-2714295       </t>
  </si>
  <si>
    <t>10493371-8</t>
  </si>
  <si>
    <t xml:space="preserve">XIMENA ALEJANDRA GALLEGOS PROVOSTE                                              </t>
  </si>
  <si>
    <t xml:space="preserve">Teniente Merino Sin Número                                  </t>
  </si>
  <si>
    <t xml:space="preserve">Puqueldon                                         </t>
  </si>
  <si>
    <t xml:space="preserve">XIMENA ALEJANDRA                        </t>
  </si>
  <si>
    <t xml:space="preserve">PROVOSTE            </t>
  </si>
  <si>
    <t xml:space="preserve">XIMENA ALEJANDRA GALLEGOS PROVOSTE                </t>
  </si>
  <si>
    <t xml:space="preserve">56-8-2940919   </t>
  </si>
  <si>
    <t xml:space="preserve">56-65-6567729       </t>
  </si>
  <si>
    <t xml:space="preserve">LUISA SILVIA RODRIGUEZ ROBLES                                                   </t>
  </si>
  <si>
    <t xml:space="preserve">Blanco 123                                                  </t>
  </si>
  <si>
    <t xml:space="preserve">luisa rodriguez                                   </t>
  </si>
  <si>
    <t xml:space="preserve">56-9-1802347   </t>
  </si>
  <si>
    <t xml:space="preserve">56-33-2317375       </t>
  </si>
  <si>
    <t>10481395-K</t>
  </si>
  <si>
    <t xml:space="preserve">WILSON AQUILES BRELLENTHIN LOVERA                                               </t>
  </si>
  <si>
    <t xml:space="preserve">LAS GOLONDRINAS Nª 52                                       </t>
  </si>
  <si>
    <t xml:space="preserve">Capitan Prat                       </t>
  </si>
  <si>
    <t xml:space="preserve">Brellenthin         </t>
  </si>
  <si>
    <t xml:space="preserve">lovera              </t>
  </si>
  <si>
    <t xml:space="preserve">Wilson Aquiles Brellenthin Lovera                 </t>
  </si>
  <si>
    <t xml:space="preserve">56-9-1392413   </t>
  </si>
  <si>
    <t xml:space="preserve">56-67-2522275       </t>
  </si>
  <si>
    <t xml:space="preserve">www.turismorutapatagonia.cl                                                                         </t>
  </si>
  <si>
    <t>10480333-4</t>
  </si>
  <si>
    <t xml:space="preserve">RICHARD BERNABE ARAYA LUCERO                                                    </t>
  </si>
  <si>
    <t xml:space="preserve">Galceran #1837                                              </t>
  </si>
  <si>
    <t xml:space="preserve">Richard Bernabe                         </t>
  </si>
  <si>
    <t xml:space="preserve">Richard Araya                                     </t>
  </si>
  <si>
    <t xml:space="preserve">gerente de Proyectos                              </t>
  </si>
  <si>
    <t xml:space="preserve">56-9-3834500   </t>
  </si>
  <si>
    <t xml:space="preserve">56-2-28748462       </t>
  </si>
  <si>
    <t xml:space="preserve">Tym.cl                                                                                              </t>
  </si>
  <si>
    <t>10475850-9</t>
  </si>
  <si>
    <t xml:space="preserve">JUDITH SONIA GOEPPINGER BARRERA                                                 </t>
  </si>
  <si>
    <t xml:space="preserve">km 20 Camino Pucón a Huife Sector Pichares, Pucón           </t>
  </si>
  <si>
    <t xml:space="preserve">Judith Goeppinger Barrera                         </t>
  </si>
  <si>
    <t xml:space="preserve">569-7-4677700  </t>
  </si>
  <si>
    <t xml:space="preserve">569-5-3464776       </t>
  </si>
  <si>
    <t xml:space="preserve">ALEJANDRO ALFREDO OLIVA REYES                                                   </t>
  </si>
  <si>
    <t xml:space="preserve">Las Camelias # 1245 dpto. 301                               </t>
  </si>
  <si>
    <t xml:space="preserve">Alejandro Alfredo Oliva Reyes                     </t>
  </si>
  <si>
    <t xml:space="preserve">56-45-2412132       </t>
  </si>
  <si>
    <t xml:space="preserve">www.alejandrooliva.com                                                                              </t>
  </si>
  <si>
    <t>10462121-K</t>
  </si>
  <si>
    <t xml:space="preserve">MAURICIO SEGUNDO OPORTO TORRES                                                  </t>
  </si>
  <si>
    <t xml:space="preserve">avenida playa blanca 25 villa el esfuerzo                   </t>
  </si>
  <si>
    <t xml:space="preserve">lota                               </t>
  </si>
  <si>
    <t xml:space="preserve">Mauricio Segundo Oporto Torres                    </t>
  </si>
  <si>
    <t xml:space="preserve">56-7-8137581   </t>
  </si>
  <si>
    <t xml:space="preserve">56-44-2884322       </t>
  </si>
  <si>
    <t>10458154-4</t>
  </si>
  <si>
    <t xml:space="preserve">EGBERTO HERALDO PULGAR VERGARA                                                  </t>
  </si>
  <si>
    <t xml:space="preserve">Remigio Gubaro 338                                          </t>
  </si>
  <si>
    <t xml:space="preserve">Egberto Heraldo                         </t>
  </si>
  <si>
    <t xml:space="preserve">EGBERTO HERALDO PULGAR VERGARA                    </t>
  </si>
  <si>
    <t xml:space="preserve">56-9-3650601   </t>
  </si>
  <si>
    <t xml:space="preserve">56-9-2581604        </t>
  </si>
  <si>
    <t>10453263-2</t>
  </si>
  <si>
    <t xml:space="preserve">PABLO ANTONIO REYES PARRA                                                       </t>
  </si>
  <si>
    <t xml:space="preserve">Las Encinas Nº 1718 Jardín Oriente                          </t>
  </si>
  <si>
    <t xml:space="preserve">Pablo  Reyes                                      </t>
  </si>
  <si>
    <t xml:space="preserve">56-7-4408099   </t>
  </si>
  <si>
    <t xml:space="preserve">56-65-2714294       </t>
  </si>
  <si>
    <t>10438488-9</t>
  </si>
  <si>
    <t xml:space="preserve">JACQUELINE DEL ROSARIO REYES CHAMORRO                                           </t>
  </si>
  <si>
    <t xml:space="preserve">Prat 2677 B                                                 </t>
  </si>
  <si>
    <t xml:space="preserve">jaqueline reyes chamorro                          </t>
  </si>
  <si>
    <t xml:space="preserve">56-9-8970550   </t>
  </si>
  <si>
    <t xml:space="preserve">56-41-3222248       </t>
  </si>
  <si>
    <t xml:space="preserve">www.mueblesjavens.cl                                                                                </t>
  </si>
  <si>
    <t xml:space="preserve">ROBERTO CLORINDO LABBE ROBLES                                                   </t>
  </si>
  <si>
    <t xml:space="preserve">TALAVERA DE LA REINA 477                                    </t>
  </si>
  <si>
    <t xml:space="preserve">ROBERTO LABBE                                     </t>
  </si>
  <si>
    <t>10416935-K</t>
  </si>
  <si>
    <t xml:space="preserve">JOSE EDUARDO PEDRERO ESCOBAR                                                    </t>
  </si>
  <si>
    <t xml:space="preserve">Julio Montt 161                                             </t>
  </si>
  <si>
    <t xml:space="preserve">YUNGAY                             </t>
  </si>
  <si>
    <t xml:space="preserve">JOSE EDUARDO PEDRERO ESCOBAR                      </t>
  </si>
  <si>
    <t xml:space="preserve">56-7-7962903   </t>
  </si>
  <si>
    <t xml:space="preserve">56-42-680079        </t>
  </si>
  <si>
    <t>10414634-1</t>
  </si>
  <si>
    <t xml:space="preserve">SANDRA VIVIANA MORENO VENEGAS                                                   </t>
  </si>
  <si>
    <t xml:space="preserve">avenida patricio lynch 330                                  </t>
  </si>
  <si>
    <t xml:space="preserve">Sandra  Moreno Venegas                            </t>
  </si>
  <si>
    <t xml:space="preserve">Dueño, Gerente, Administr                         </t>
  </si>
  <si>
    <t xml:space="preserve">569-3-0568233  </t>
  </si>
  <si>
    <t xml:space="preserve">569-5-0325549       </t>
  </si>
  <si>
    <t>10412692-8</t>
  </si>
  <si>
    <t xml:space="preserve">SAUL SEGUNDO LARA SUMERZU                                                       </t>
  </si>
  <si>
    <t xml:space="preserve">18 1/2 poniente Nº 0551 Villa San Francisco 2               </t>
  </si>
  <si>
    <t xml:space="preserve">Saul Segundo                            </t>
  </si>
  <si>
    <t xml:space="preserve">Sumerzú             </t>
  </si>
  <si>
    <t xml:space="preserve">Saul Segundo Lara Sumerzú                         </t>
  </si>
  <si>
    <t xml:space="preserve">56-9-9031574   </t>
  </si>
  <si>
    <t xml:space="preserve">56-71-222222        </t>
  </si>
  <si>
    <t>10412586-7</t>
  </si>
  <si>
    <t xml:space="preserve">MARTA ELIANA OYARZUN DELIA                                                      </t>
  </si>
  <si>
    <t xml:space="preserve">Uno Oriente 1120, oficina 317                               </t>
  </si>
  <si>
    <t xml:space="preserve">Marta Eliana                            </t>
  </si>
  <si>
    <t xml:space="preserve">Delia               </t>
  </si>
  <si>
    <t xml:space="preserve">marta eliana oyarzun delia                        </t>
  </si>
  <si>
    <t xml:space="preserve">56-6-2483413   </t>
  </si>
  <si>
    <t xml:space="preserve">56-71-2680215       </t>
  </si>
  <si>
    <t>10411830-5</t>
  </si>
  <si>
    <t xml:space="preserve">MARIA JOSE SCHNOHR VALDES                                                       </t>
  </si>
  <si>
    <t xml:space="preserve">rivas 825                                                   </t>
  </si>
  <si>
    <t xml:space="preserve">maria jose schnohr valdes                         </t>
  </si>
  <si>
    <t xml:space="preserve">569-9-0312488  </t>
  </si>
  <si>
    <t>10406692-5</t>
  </si>
  <si>
    <t xml:space="preserve">PEDRO ALEJANDRO URRUTIA PEREZ                                                   </t>
  </si>
  <si>
    <t xml:space="preserve">Arturo Prat 696 oficina 407                                 </t>
  </si>
  <si>
    <t xml:space="preserve">Pedro Alejandro Urrutia Perez                     </t>
  </si>
  <si>
    <t xml:space="preserve">56-9-3670441   </t>
  </si>
  <si>
    <t xml:space="preserve">56-45-2649877       </t>
  </si>
  <si>
    <t>10403484-5</t>
  </si>
  <si>
    <t xml:space="preserve">PAOLO JESUS CARO BURGOS                                                         </t>
  </si>
  <si>
    <t xml:space="preserve">Fresia 7500 Edificio 9 Dpto 404                             </t>
  </si>
  <si>
    <t xml:space="preserve">PAOLO JESUS CARO BURGOS                           </t>
  </si>
  <si>
    <t xml:space="preserve">Gerente General, Dueño.                           </t>
  </si>
  <si>
    <t xml:space="preserve">56-9-1204305   </t>
  </si>
  <si>
    <t xml:space="preserve">56-9-91204305       </t>
  </si>
  <si>
    <t xml:space="preserve">www.saim.cl                                                                                         </t>
  </si>
  <si>
    <t>10402782-2</t>
  </si>
  <si>
    <t xml:space="preserve">JUAN ABSALON CAMPOS VELASQUEZ                                                   </t>
  </si>
  <si>
    <t xml:space="preserve">Barros Arana Nº 338                                         </t>
  </si>
  <si>
    <t xml:space="preserve">JUAN ABSALON                            </t>
  </si>
  <si>
    <t xml:space="preserve">VELAZQUEZ           </t>
  </si>
  <si>
    <t xml:space="preserve">JUAN ABSALON  CAMPOS VELASQUEZ                    </t>
  </si>
  <si>
    <t xml:space="preserve">56-7-4532463   </t>
  </si>
  <si>
    <t xml:space="preserve">56-45-2743112       </t>
  </si>
  <si>
    <t>10398258-8</t>
  </si>
  <si>
    <t xml:space="preserve">CLAUDIO ANDRES MANCILLA ARIAS                                                   </t>
  </si>
  <si>
    <t xml:space="preserve">el pilchero s/n                                             </t>
  </si>
  <si>
    <t xml:space="preserve">cochrane                           </t>
  </si>
  <si>
    <t xml:space="preserve">arias               </t>
  </si>
  <si>
    <t xml:space="preserve">claudio mancilla                                  </t>
  </si>
  <si>
    <t xml:space="preserve">56-9-8887575   </t>
  </si>
  <si>
    <t xml:space="preserve">752-9-88875752      </t>
  </si>
  <si>
    <t>10384746-K</t>
  </si>
  <si>
    <t xml:space="preserve">UBERT WILLY BUGUENO PEREZ                                                       </t>
  </si>
  <si>
    <t xml:space="preserve">ELEUTERIO RAMIREZ 144                                       </t>
  </si>
  <si>
    <t xml:space="preserve">Maria Elena                                       </t>
  </si>
  <si>
    <t xml:space="preserve">UBERT WILLY                             </t>
  </si>
  <si>
    <t xml:space="preserve">Ubert Willy Bugueño Perez                         </t>
  </si>
  <si>
    <t xml:space="preserve">56-6-5969681   </t>
  </si>
  <si>
    <t xml:space="preserve">56-55-590120        </t>
  </si>
  <si>
    <t>10380881-2</t>
  </si>
  <si>
    <t xml:space="preserve">ROBERTO ORLANDO RIOS OJEDA                                                      </t>
  </si>
  <si>
    <t xml:space="preserve">CHACRA COPIHUE BLANCO, SECTOR SAN JAVIER                    </t>
  </si>
  <si>
    <t xml:space="preserve">ROBERTO ORLANDO                         </t>
  </si>
  <si>
    <t xml:space="preserve">ROBERTO ORLANDO  RIOS OJEDA                       </t>
  </si>
  <si>
    <t xml:space="preserve">56-9-5518522   </t>
  </si>
  <si>
    <t xml:space="preserve">56-64-2321873       </t>
  </si>
  <si>
    <t>10379642-3</t>
  </si>
  <si>
    <t xml:space="preserve">NESTOR GUSTAVO OSSES ARANEDA                                                    </t>
  </si>
  <si>
    <t xml:space="preserve">FRANKLIN 1362                                               </t>
  </si>
  <si>
    <t xml:space="preserve">NESTOR GUSTAVO                          </t>
  </si>
  <si>
    <t xml:space="preserve">NESTOR GUSTAVO OSSES ARANEDA                      </t>
  </si>
  <si>
    <t xml:space="preserve">56-9-8827605   </t>
  </si>
  <si>
    <t xml:space="preserve">56-2-25442136       </t>
  </si>
  <si>
    <t xml:space="preserve">www.noatex.cl                                                                                       </t>
  </si>
  <si>
    <t>10376668-0</t>
  </si>
  <si>
    <t xml:space="preserve">DANIEL ERNESTO CID DE LA CRUZ                                                   </t>
  </si>
  <si>
    <t xml:space="preserve">INDEPENDENCIA N 362 HUEPIL                                  </t>
  </si>
  <si>
    <t xml:space="preserve">DANIEL ERNESTO CID DE LA CRUZ                     </t>
  </si>
  <si>
    <t xml:space="preserve">56-9-9224442   </t>
  </si>
  <si>
    <t xml:space="preserve">56-43-591428        </t>
  </si>
  <si>
    <t>10375957-9</t>
  </si>
  <si>
    <t xml:space="preserve">ALEJANDRA MACARENA AREVALO TRUJILLO                                             </t>
  </si>
  <si>
    <t xml:space="preserve">NUEVA IMPERIAL, 4231                                        </t>
  </si>
  <si>
    <t xml:space="preserve">AREVALO             </t>
  </si>
  <si>
    <t xml:space="preserve">ALEJANDRA MACARENA AREVALO TRUJILLO               </t>
  </si>
  <si>
    <t xml:space="preserve">56-7-3394555   </t>
  </si>
  <si>
    <t xml:space="preserve">2-2-4575798         </t>
  </si>
  <si>
    <t>10371417-6</t>
  </si>
  <si>
    <t xml:space="preserve">JOSE ENRIQUE ANDUEZA GATICA                                                     </t>
  </si>
  <si>
    <t xml:space="preserve">coipue 2920                                                 </t>
  </si>
  <si>
    <t xml:space="preserve">JOSE ENRIQUE                            </t>
  </si>
  <si>
    <t xml:space="preserve"> ANDUEZA            </t>
  </si>
  <si>
    <t xml:space="preserve">jose andueza gatica                               </t>
  </si>
  <si>
    <t xml:space="preserve">56-7-9864421   </t>
  </si>
  <si>
    <t xml:space="preserve">56-2-3191423        </t>
  </si>
  <si>
    <t>10371181-9</t>
  </si>
  <si>
    <t xml:space="preserve">HECTOR ISAAC VELIZ VELEZ                                                        </t>
  </si>
  <si>
    <t xml:space="preserve">Tocopilla 517 población quiscal                             </t>
  </si>
  <si>
    <t xml:space="preserve">VELEZ               </t>
  </si>
  <si>
    <t xml:space="preserve">Hector Isaac Veliz velez                          </t>
  </si>
  <si>
    <t xml:space="preserve">gerente de transporte                             </t>
  </si>
  <si>
    <t xml:space="preserve">56-8-9354340   </t>
  </si>
  <si>
    <t xml:space="preserve">56-53-2620750       </t>
  </si>
  <si>
    <t>10365444-0</t>
  </si>
  <si>
    <t xml:space="preserve">MARIA DEL TRANSITO VILCHES DONOSO                                               </t>
  </si>
  <si>
    <t xml:space="preserve">Avda. Cachapoal N° 334                                      </t>
  </si>
  <si>
    <t xml:space="preserve">MARIA DEL TRANSITO                      </t>
  </si>
  <si>
    <t xml:space="preserve">MARIA DEL TRANSITO VILCHES DONOSO                 </t>
  </si>
  <si>
    <t xml:space="preserve">Gerente-Aministrador                              </t>
  </si>
  <si>
    <t xml:space="preserve">56-9-3462719   </t>
  </si>
  <si>
    <t xml:space="preserve">56-72-462605        </t>
  </si>
  <si>
    <t>10354459-9</t>
  </si>
  <si>
    <t xml:space="preserve">GUILLERMO ALBERTO OLGUIN SANCHEZ                                                </t>
  </si>
  <si>
    <t xml:space="preserve">Rio Rahue 4337                                              </t>
  </si>
  <si>
    <t xml:space="preserve">Guillermo Alberto Olguin Sanchez                  </t>
  </si>
  <si>
    <t xml:space="preserve">56-9-6431526   </t>
  </si>
  <si>
    <t xml:space="preserve">56-51-2245879       </t>
  </si>
  <si>
    <t>10350697-2</t>
  </si>
  <si>
    <t xml:space="preserve">CRISTIAN MARCELO JUAN HANUS                                                     </t>
  </si>
  <si>
    <t xml:space="preserve">CARLOS VALDOVINOS 985, SAN MIGUEL                           </t>
  </si>
  <si>
    <t xml:space="preserve">JUAN                </t>
  </si>
  <si>
    <t xml:space="preserve">HANUS               </t>
  </si>
  <si>
    <t xml:space="preserve">CRISTIAN MARCELO JUAN HANUS                       </t>
  </si>
  <si>
    <t xml:space="preserve">56-9-2271667   </t>
  </si>
  <si>
    <t xml:space="preserve">56-2-25518004       </t>
  </si>
  <si>
    <t>10350243-8</t>
  </si>
  <si>
    <t xml:space="preserve">LUIS VENICIO ACUNA BUSTOS                                                       </t>
  </si>
  <si>
    <t xml:space="preserve">Av. Las Acacias 699                                         </t>
  </si>
  <si>
    <t xml:space="preserve">Luis Venicio                            </t>
  </si>
  <si>
    <t xml:space="preserve">Luis Venicio Acuña Bustos                         </t>
  </si>
  <si>
    <t xml:space="preserve">56-9-7838385   </t>
  </si>
  <si>
    <t xml:space="preserve">56-9-97838385       </t>
  </si>
  <si>
    <t xml:space="preserve">www.ecosanplagas.cl                                                                                 </t>
  </si>
  <si>
    <t>10348958-K</t>
  </si>
  <si>
    <t xml:space="preserve">RODOLFO FERNANDO OJEDA AGUILA                                                   </t>
  </si>
  <si>
    <t xml:space="preserve">Avenida Eduardo Frei 1197                                   </t>
  </si>
  <si>
    <t xml:space="preserve">RODOLFO FERNANDO                        </t>
  </si>
  <si>
    <t xml:space="preserve">RODOLFO FERNANDO OJEDA AGUILA                     </t>
  </si>
  <si>
    <t xml:space="preserve">56-9-7620936   </t>
  </si>
  <si>
    <t xml:space="preserve">56-61-2223068       </t>
  </si>
  <si>
    <t>10345212-0</t>
  </si>
  <si>
    <t xml:space="preserve">PEDRO ARIEL JAQUE RAMIREZ                                                       </t>
  </si>
  <si>
    <t xml:space="preserve">Bombero Escobar Nº 180                                      </t>
  </si>
  <si>
    <t xml:space="preserve">Pedro Ariel                             </t>
  </si>
  <si>
    <t xml:space="preserve">Pedro Ariel Jaque Ramírez                         </t>
  </si>
  <si>
    <t xml:space="preserve">56-45-2338288       </t>
  </si>
  <si>
    <t>10343953-1</t>
  </si>
  <si>
    <t xml:space="preserve">JULIO MAURICIO ABUTER ANANIAS                                                   </t>
  </si>
  <si>
    <t xml:space="preserve">SAN MARTIN Nº 115 A                                         </t>
  </si>
  <si>
    <t xml:space="preserve">JULIO MAURICIO                          </t>
  </si>
  <si>
    <t xml:space="preserve">ABUTER ANANIAS      </t>
  </si>
  <si>
    <t xml:space="preserve">julio mauricio abuter ananias                     </t>
  </si>
  <si>
    <t xml:space="preserve">56-9-5678690   </t>
  </si>
  <si>
    <t xml:space="preserve">56-43-2315842       </t>
  </si>
  <si>
    <t>10337981-4</t>
  </si>
  <si>
    <t xml:space="preserve">RAMON ANDRES VALDES LOPEZ                                                       </t>
  </si>
  <si>
    <t xml:space="preserve">Trancura 1036                                               </t>
  </si>
  <si>
    <t xml:space="preserve">ramosn andres                           </t>
  </si>
  <si>
    <t xml:space="preserve">Ramón Andrés valdes lopez                         </t>
  </si>
  <si>
    <t xml:space="preserve">56-8-5915533   </t>
  </si>
  <si>
    <t xml:space="preserve">569-8-5915533       </t>
  </si>
  <si>
    <t>10337001-9</t>
  </si>
  <si>
    <t xml:space="preserve">GLORIA DE LAS MERCEDES TORRES MARTINEZ                                          </t>
  </si>
  <si>
    <t xml:space="preserve">PASAJE CHIMBARONGO BLOCK 1121 DEPTO 102 VICUÑA MACKENNA     </t>
  </si>
  <si>
    <t xml:space="preserve"> GLORIA DE LAS MERCEDES  TORRES MARTINEZ          </t>
  </si>
  <si>
    <t xml:space="preserve">56-9-6829071   </t>
  </si>
  <si>
    <t xml:space="preserve">56-72-2212107       </t>
  </si>
  <si>
    <t>10332271-5</t>
  </si>
  <si>
    <t xml:space="preserve">ANDREA CECILIA VERGARA SOTO                                                     </t>
  </si>
  <si>
    <t xml:space="preserve">avenida diego de almeyda Nº0540                             </t>
  </si>
  <si>
    <t xml:space="preserve">chañaral                           </t>
  </si>
  <si>
    <t xml:space="preserve">Andrea Cecilia  Vergara Soto                      </t>
  </si>
  <si>
    <t xml:space="preserve">56-8-7477106   </t>
  </si>
  <si>
    <t xml:space="preserve">56-52-480100        </t>
  </si>
  <si>
    <t>10331177-2</t>
  </si>
  <si>
    <t xml:space="preserve">CLAUDIO RODRIGO SUBIABRE DIAZ                                                   </t>
  </si>
  <si>
    <t xml:space="preserve">Los coihues 22                                              </t>
  </si>
  <si>
    <t xml:space="preserve">LOS MUERMOS                        </t>
  </si>
  <si>
    <t xml:space="preserve">Claudio Rodrigo                         </t>
  </si>
  <si>
    <t xml:space="preserve">Claudio Rodrigo Subiabre Díaz                     </t>
  </si>
  <si>
    <t xml:space="preserve">56-9-8862084   </t>
  </si>
  <si>
    <t xml:space="preserve">56-65-211747        </t>
  </si>
  <si>
    <t>10330504-7</t>
  </si>
  <si>
    <t xml:space="preserve">PAMELA CLAUDIA ASTUDILLO ESTAY                                                  </t>
  </si>
  <si>
    <t xml:space="preserve">Los alerces 908                                             </t>
  </si>
  <si>
    <t xml:space="preserve">Pamela Astudillo                                  </t>
  </si>
  <si>
    <t xml:space="preserve">569-6-7055826  </t>
  </si>
  <si>
    <t>10329087-2</t>
  </si>
  <si>
    <t xml:space="preserve">MARIA IRIS CHAVEZ JIMENEZ                                                       </t>
  </si>
  <si>
    <t xml:space="preserve">5 de abril 1091                                             </t>
  </si>
  <si>
    <t xml:space="preserve">MARIA IRIS CHAVEZ JIMENEZ                         </t>
  </si>
  <si>
    <t xml:space="preserve">56-9-0017678   </t>
  </si>
  <si>
    <t xml:space="preserve">56-42-213832        </t>
  </si>
  <si>
    <t>10327885-6</t>
  </si>
  <si>
    <t xml:space="preserve">ERNESTO HORACIO VILLABLANCA KOSTNER                                             </t>
  </si>
  <si>
    <t xml:space="preserve">anibal pinto 601                                            </t>
  </si>
  <si>
    <t xml:space="preserve">kostner             </t>
  </si>
  <si>
    <t xml:space="preserve">Horacio Villablanca Kostner                       </t>
  </si>
  <si>
    <t xml:space="preserve">56-9-8703513   </t>
  </si>
  <si>
    <t xml:space="preserve">56-73-461148        </t>
  </si>
  <si>
    <t>10323327-5</t>
  </si>
  <si>
    <t xml:space="preserve">SALVADOR ENRIQUE ORDONEZ PEREZ                                                  </t>
  </si>
  <si>
    <t xml:space="preserve">carampangue 30                                              </t>
  </si>
  <si>
    <t xml:space="preserve">salvador                                </t>
  </si>
  <si>
    <t xml:space="preserve">salvador enrique ordoñez perez                    </t>
  </si>
  <si>
    <t xml:space="preserve">56-9-6255991   </t>
  </si>
  <si>
    <t xml:space="preserve">56-32-2118051       </t>
  </si>
  <si>
    <t xml:space="preserve">ZUNILDA ANABELLA ALVAREZ LODY                                                   </t>
  </si>
  <si>
    <t xml:space="preserve">Lo Acevedo 720-A                                            </t>
  </si>
  <si>
    <t>10305445-1</t>
  </si>
  <si>
    <t xml:space="preserve">HUGO CHRISTIAN ANTONIO WILLEMSEN MLADINIC                                       </t>
  </si>
  <si>
    <t xml:space="preserve">Armando Snahuesa #2385                                      </t>
  </si>
  <si>
    <t xml:space="preserve">Hugo Cristian Antonio  Willemsen Mladini          </t>
  </si>
  <si>
    <t xml:space="preserve">56-5-6454551   </t>
  </si>
  <si>
    <t xml:space="preserve">56-61-222222        </t>
  </si>
  <si>
    <t xml:space="preserve">SONIA ISABEL GONZALEZ PAREDES                                                   </t>
  </si>
  <si>
    <t xml:space="preserve">Puerto Natales 1058                                         </t>
  </si>
  <si>
    <t xml:space="preserve">SONIA ISABEL                            </t>
  </si>
  <si>
    <t xml:space="preserve">SONIA ISABEL GONZALEZ PAREDES                     </t>
  </si>
  <si>
    <t xml:space="preserve">56-9-9225726   </t>
  </si>
  <si>
    <t xml:space="preserve">56-65-8809860       </t>
  </si>
  <si>
    <t xml:space="preserve">IVAN AMADO VEGAS HERNANDEZ                                                      </t>
  </si>
  <si>
    <t xml:space="preserve">Mackenna 722                                                </t>
  </si>
  <si>
    <t xml:space="preserve">Ivan  Vegas Hernandez                             </t>
  </si>
  <si>
    <t xml:space="preserve">56-6-3510068   </t>
  </si>
  <si>
    <t>10302035-2</t>
  </si>
  <si>
    <t xml:space="preserve">JUAN PAULO MORA PARRA                                                           </t>
  </si>
  <si>
    <t xml:space="preserve">Crescente Errazuriz 401 of 1209                             </t>
  </si>
  <si>
    <t xml:space="preserve">Juan Paulo Mora Parra                             </t>
  </si>
  <si>
    <t xml:space="preserve">56-9-5463395   </t>
  </si>
  <si>
    <t xml:space="preserve">56-9-95463395       </t>
  </si>
  <si>
    <t>10297274-0</t>
  </si>
  <si>
    <t xml:space="preserve">GIOVANNA LORENA ZAZZALI MARTIN                                                  </t>
  </si>
  <si>
    <t xml:space="preserve">PC22 HJ1 LT2 L CHAMONATE, COPIAPO                           </t>
  </si>
  <si>
    <t xml:space="preserve">Giovanna Lorena  Zazzali Martin                   </t>
  </si>
  <si>
    <t xml:space="preserve">56-5-9160356   </t>
  </si>
  <si>
    <t xml:space="preserve">56-52-2237643       </t>
  </si>
  <si>
    <t>10293333-8</t>
  </si>
  <si>
    <t xml:space="preserve">ANTONIO SEGUNDO CERNA HERMOSILLA                                                </t>
  </si>
  <si>
    <t xml:space="preserve">Manuel Jesús Quinchén 1105                                  </t>
  </si>
  <si>
    <t xml:space="preserve">Antonio Segundo                         </t>
  </si>
  <si>
    <t xml:space="preserve">Antonio Segundo Cerna Hermosilla                  </t>
  </si>
  <si>
    <t xml:space="preserve">56-8-2099184   </t>
  </si>
  <si>
    <t xml:space="preserve">65-2-635074         </t>
  </si>
  <si>
    <t>10287948-1</t>
  </si>
  <si>
    <t xml:space="preserve">MELVIN ALEJANDRO DAL SANTO HIDD                                                 </t>
  </si>
  <si>
    <t xml:space="preserve">COLICO 535                                                  </t>
  </si>
  <si>
    <t xml:space="preserve">MELVIN ALEJANDRO DAL SANTO HIDD                   </t>
  </si>
  <si>
    <t xml:space="preserve">56-9-7430271   </t>
  </si>
  <si>
    <t xml:space="preserve">56-45-2573900       </t>
  </si>
  <si>
    <t>10283556-5</t>
  </si>
  <si>
    <t xml:space="preserve">RICARDO FELIPE LIBERONA ARRIAGADA                                               </t>
  </si>
  <si>
    <t xml:space="preserve">AV. AMERICA 961                                             </t>
  </si>
  <si>
    <t xml:space="preserve">RICARDO  LIBERONA                                 </t>
  </si>
  <si>
    <t xml:space="preserve">56-9-2349784   </t>
  </si>
  <si>
    <t>10282090-8</t>
  </si>
  <si>
    <t xml:space="preserve">PEDRO IGNACIO DIET PASINI                                                       </t>
  </si>
  <si>
    <t xml:space="preserve">Av Bernardo O´higgins 194, Placilla Oriente                 </t>
  </si>
  <si>
    <t xml:space="preserve">Diet                </t>
  </si>
  <si>
    <t xml:space="preserve">Pasini              </t>
  </si>
  <si>
    <t xml:space="preserve">Pedro Ignacio Diet Pasini                         </t>
  </si>
  <si>
    <t xml:space="preserve">56-7-7691766   </t>
  </si>
  <si>
    <t xml:space="preserve">56-32-3174079       </t>
  </si>
  <si>
    <t>10281611-0</t>
  </si>
  <si>
    <t xml:space="preserve">LUIS ANDRES SANHUEZA BELTRAN                                                    </t>
  </si>
  <si>
    <t xml:space="preserve">Bristol 2546                                                </t>
  </si>
  <si>
    <t xml:space="preserve">Hualpén                            </t>
  </si>
  <si>
    <t xml:space="preserve">Luis Andrés Sanhueza Beltrán                      </t>
  </si>
  <si>
    <t xml:space="preserve">56-7-9310425   </t>
  </si>
  <si>
    <t xml:space="preserve">56-9-9310425        </t>
  </si>
  <si>
    <t>10276697-0</t>
  </si>
  <si>
    <t xml:space="preserve">JAIME ENRIQUE GARCIA MORENO                                                     </t>
  </si>
  <si>
    <t xml:space="preserve">Las Camelias 171                                            </t>
  </si>
  <si>
    <t xml:space="preserve">Jaime García Moreno                               </t>
  </si>
  <si>
    <t xml:space="preserve">56-7-4088894   </t>
  </si>
  <si>
    <t xml:space="preserve">56-9-74088894       </t>
  </si>
  <si>
    <t>10272940-4</t>
  </si>
  <si>
    <t xml:space="preserve">RODRIGO ALEJANDRO BOBADILLA PINILLA                                             </t>
  </si>
  <si>
    <t xml:space="preserve">condell 117                                                 </t>
  </si>
  <si>
    <t xml:space="preserve">rodrigo alejandro bodabadillo                     </t>
  </si>
  <si>
    <t xml:space="preserve">569-9-8449152  </t>
  </si>
  <si>
    <t xml:space="preserve">56-33-2714993       </t>
  </si>
  <si>
    <t>10270078-3</t>
  </si>
  <si>
    <t xml:space="preserve">MARIA ESTELA ROJAS ZUNIGA                                                       </t>
  </si>
  <si>
    <t xml:space="preserve">Monseñor Eyzaguirre 103 Depto 402                           </t>
  </si>
  <si>
    <t xml:space="preserve">María Estela Rojas Zúñiga                         </t>
  </si>
  <si>
    <t xml:space="preserve">56-9-6994344   </t>
  </si>
  <si>
    <t xml:space="preserve">56-2-24532552       </t>
  </si>
  <si>
    <t>10264774-2</t>
  </si>
  <si>
    <t xml:space="preserve">ALEXIS EDUARDO ARRIAGADA ASCENCIO                                               </t>
  </si>
  <si>
    <t xml:space="preserve">ROMULO CORREA 60                                            </t>
  </si>
  <si>
    <t xml:space="preserve">ALEXIS EDUARDO                          </t>
  </si>
  <si>
    <t xml:space="preserve">ASCENCIO            </t>
  </si>
  <si>
    <t xml:space="preserve">ALEXIS EDUARDO ARRIAGADA ASCENCIO                 </t>
  </si>
  <si>
    <t xml:space="preserve">56-5-2354893   </t>
  </si>
  <si>
    <t xml:space="preserve">56-61-2238662       </t>
  </si>
  <si>
    <t xml:space="preserve">WWW.MAGPACIFIC.CL                                                                                   </t>
  </si>
  <si>
    <t>10262896-9</t>
  </si>
  <si>
    <t xml:space="preserve">XIMENA DEL PILAR ANTOINE VAN AKEN                                               </t>
  </si>
  <si>
    <t xml:space="preserve">CONRADO PITTET 0335H                                        </t>
  </si>
  <si>
    <t xml:space="preserve">Van Aken            </t>
  </si>
  <si>
    <t xml:space="preserve">Ximena del Pilar Antoine Van Aken                 </t>
  </si>
  <si>
    <t xml:space="preserve">56-9-1006343   </t>
  </si>
  <si>
    <t xml:space="preserve">56-61-2286476       </t>
  </si>
  <si>
    <t>10254796-9</t>
  </si>
  <si>
    <t xml:space="preserve">PABLO OCTAVIO ANDRES SOTO MESINA                                                </t>
  </si>
  <si>
    <t xml:space="preserve">AVDA. CARTAGENA 670                                         </t>
  </si>
  <si>
    <t xml:space="preserve">Pablo Octavio Andrés                    </t>
  </si>
  <si>
    <t xml:space="preserve">Mesina              </t>
  </si>
  <si>
    <t xml:space="preserve">Pablo  Soto Mesina                                </t>
  </si>
  <si>
    <t xml:space="preserve">56-9-6434664   </t>
  </si>
  <si>
    <t>10241951-0</t>
  </si>
  <si>
    <t xml:space="preserve">GONZALO FERNANDO CARCAMO PINTO                                                  </t>
  </si>
  <si>
    <t xml:space="preserve">chinquihue km 8                                             </t>
  </si>
  <si>
    <t xml:space="preserve">GONZAO FERNANDO CARCAMO PINTO                     </t>
  </si>
  <si>
    <t xml:space="preserve">56-9-4308567   </t>
  </si>
  <si>
    <t xml:space="preserve">56-65-2242924       </t>
  </si>
  <si>
    <t xml:space="preserve">LUZ MARINA DELGADO VALDEBENITO                                                  </t>
  </si>
  <si>
    <t xml:space="preserve">Brown Norte 100 Of. 213                                     </t>
  </si>
  <si>
    <t xml:space="preserve">Luz Marina  Delgado Valdebenito                   </t>
  </si>
  <si>
    <t xml:space="preserve">56-2-2095991        </t>
  </si>
  <si>
    <t>10238778-3</t>
  </si>
  <si>
    <t xml:space="preserve">DANIEL VICENTE OSVALDO BARROS CONTADOR                                          </t>
  </si>
  <si>
    <t xml:space="preserve">avenida holanda 1745,depto 502                              </t>
  </si>
  <si>
    <t xml:space="preserve">daniel vicente osvaldo barros contador            </t>
  </si>
  <si>
    <t xml:space="preserve">56-9-2971008   </t>
  </si>
  <si>
    <t xml:space="preserve">56-2-27278765       </t>
  </si>
  <si>
    <t xml:space="preserve">www.risoterapia.cl                                                                                  </t>
  </si>
  <si>
    <t>10235083-9</t>
  </si>
  <si>
    <t xml:space="preserve">ANTONIO RENE RIQUELME MUNOZ                                                     </t>
  </si>
  <si>
    <t xml:space="preserve">San Martin 696 B                                            </t>
  </si>
  <si>
    <t xml:space="preserve">ANTONIO RENE RIQUELME MUNOZ             </t>
  </si>
  <si>
    <t xml:space="preserve">ANTONIO RENE RIQUELME MUÑOZ                       </t>
  </si>
  <si>
    <t xml:space="preserve">56-8-2286324   </t>
  </si>
  <si>
    <t xml:space="preserve">56-65-2634556       </t>
  </si>
  <si>
    <t>10233359-4</t>
  </si>
  <si>
    <t xml:space="preserve">LUIS EDUARDO QUINTERO COVARRUBIAS                                               </t>
  </si>
  <si>
    <t xml:space="preserve">poblacio san antonio pasaje 6 n°175                         </t>
  </si>
  <si>
    <t xml:space="preserve">Luis Eduardo Quintero Covarrubias                 </t>
  </si>
  <si>
    <t xml:space="preserve">56-9-0113288   </t>
  </si>
  <si>
    <t xml:space="preserve">56-34-502442        </t>
  </si>
  <si>
    <t>10230910-3</t>
  </si>
  <si>
    <t xml:space="preserve">PAOLA SILVANA SEMPREVIVO CHAHUAN                                                </t>
  </si>
  <si>
    <t xml:space="preserve">avda.bascuñan 2582                                          </t>
  </si>
  <si>
    <t xml:space="preserve">PAOLA SILVANA SEMPREVIVO CHAHUAN        </t>
  </si>
  <si>
    <t xml:space="preserve">paola  SEMPREVIVO CHAHUAN                         </t>
  </si>
  <si>
    <t xml:space="preserve">56-9-8830733   </t>
  </si>
  <si>
    <t xml:space="preserve">56-2-25630968       </t>
  </si>
  <si>
    <t xml:space="preserve">www.polagro.cl                                                                                      </t>
  </si>
  <si>
    <t>10228780-0</t>
  </si>
  <si>
    <t xml:space="preserve">MARIA ANGELICA MENA CHACANA                                                     </t>
  </si>
  <si>
    <t xml:space="preserve">Manuel Rodriguez 123                                        </t>
  </si>
  <si>
    <t xml:space="preserve">maria angelica mena chacana                       </t>
  </si>
  <si>
    <t xml:space="preserve">56-9-7790538   </t>
  </si>
  <si>
    <t xml:space="preserve">56-33-2415168       </t>
  </si>
  <si>
    <t xml:space="preserve">LEONIDAS PATRICIO VARGAS VELASQUEZ                                              </t>
  </si>
  <si>
    <t xml:space="preserve">SAO PAULO 1315                                              </t>
  </si>
  <si>
    <t xml:space="preserve">LEONIDAS PATRICIO VARGAS VELASQUEZ                </t>
  </si>
  <si>
    <t>10222055-2</t>
  </si>
  <si>
    <t xml:space="preserve">RICARDO ANTONIO ZUNIGA MARTINEZ                                                 </t>
  </si>
  <si>
    <t xml:space="preserve">Salvador Gutierrez 6272                                     </t>
  </si>
  <si>
    <t xml:space="preserve">RICARDO ANTONIO ZÚÑIGA MARTÍNEZ                   </t>
  </si>
  <si>
    <t xml:space="preserve">56-9-9127879   </t>
  </si>
  <si>
    <t xml:space="preserve">56-9-99127879       </t>
  </si>
  <si>
    <t xml:space="preserve">www.climatech.cl                                                                                    </t>
  </si>
  <si>
    <t>10221972-4</t>
  </si>
  <si>
    <t xml:space="preserve">CAROLA GUILLERMINA BELMAR SAEZ                                                  </t>
  </si>
  <si>
    <t xml:space="preserve">Blanco Garces Nº 533                                        </t>
  </si>
  <si>
    <t xml:space="preserve">CAROLA GUILLERMINA BELMAR SAEZ          </t>
  </si>
  <si>
    <t xml:space="preserve">Carola Guillermina Belmar Saez                    </t>
  </si>
  <si>
    <t xml:space="preserve">56-9-3146337   </t>
  </si>
  <si>
    <t xml:space="preserve">56-2-27765020       </t>
  </si>
  <si>
    <t xml:space="preserve">www.abacril.cl                                                                                      </t>
  </si>
  <si>
    <t>10220515-4</t>
  </si>
  <si>
    <t xml:space="preserve">CARMEN DEL PILAR ORTIZ JASEN                                                    </t>
  </si>
  <si>
    <t xml:space="preserve">avenida travesia 9171                                       </t>
  </si>
  <si>
    <t xml:space="preserve">carmen                                  </t>
  </si>
  <si>
    <t xml:space="preserve">jasen               </t>
  </si>
  <si>
    <t xml:space="preserve">carmen del pilar ortiz jases                      </t>
  </si>
  <si>
    <t xml:space="preserve">56-9-9979899   </t>
  </si>
  <si>
    <t xml:space="preserve">56-2-27495559       </t>
  </si>
  <si>
    <t>10220287-2</t>
  </si>
  <si>
    <t xml:space="preserve">MAURICIO RAUL ARRIAZA CONTRERAS                                                 </t>
  </si>
  <si>
    <t xml:space="preserve">JOSE JOAQUIN PEREZ N°6935                                   </t>
  </si>
  <si>
    <t xml:space="preserve">Mauricio Raul Arriaza Contreras                   </t>
  </si>
  <si>
    <t xml:space="preserve">56-6-5774036   </t>
  </si>
  <si>
    <t xml:space="preserve">56-2-26435635       </t>
  </si>
  <si>
    <t>10216453-9</t>
  </si>
  <si>
    <t xml:space="preserve">ALEX HUMBERTO HERNANDEZ AYAQUINTUI                                              </t>
  </si>
  <si>
    <t xml:space="preserve">Avenida Pedro Montt 2 sector CAST                           </t>
  </si>
  <si>
    <t xml:space="preserve">ALEX HUMBERTO                           </t>
  </si>
  <si>
    <t xml:space="preserve">Ayaquintui          </t>
  </si>
  <si>
    <t xml:space="preserve">Alex Humberto Hernandez Ayaquintui                </t>
  </si>
  <si>
    <t xml:space="preserve">56-9-3436517   </t>
  </si>
  <si>
    <t xml:space="preserve">56-65-2531376       </t>
  </si>
  <si>
    <t>10212449-9</t>
  </si>
  <si>
    <t xml:space="preserve">MARIO HUMBERTO GRENE FUENTEALBA                                                 </t>
  </si>
  <si>
    <t xml:space="preserve">EL GRECO 550                                                </t>
  </si>
  <si>
    <t xml:space="preserve">MARIO HUMBERTO                          </t>
  </si>
  <si>
    <t xml:space="preserve">GRENE               </t>
  </si>
  <si>
    <t xml:space="preserve">MARIO HUMBERTO GRENE FUENTEALBA                   </t>
  </si>
  <si>
    <t xml:space="preserve">56-6-5795754   </t>
  </si>
  <si>
    <t xml:space="preserve">56-2-27920551       </t>
  </si>
  <si>
    <t>10209003-9</t>
  </si>
  <si>
    <t xml:space="preserve">MARIANA CAROLINA CONCHA MUNOZ                                                   </t>
  </si>
  <si>
    <t xml:space="preserve">Victor Lamas 1038                                           </t>
  </si>
  <si>
    <t xml:space="preserve">MARIANA                                 </t>
  </si>
  <si>
    <t xml:space="preserve">Mariana Concha Muñoz                              </t>
  </si>
  <si>
    <t xml:space="preserve">56-8-8885146   </t>
  </si>
  <si>
    <t xml:space="preserve">56-41-2794446       </t>
  </si>
  <si>
    <t>10208712-7</t>
  </si>
  <si>
    <t xml:space="preserve">CLAUDIO ELADIO ROJAS JARA                                                       </t>
  </si>
  <si>
    <t xml:space="preserve">4 Norte 01344, Pueblo Nuevo                                 </t>
  </si>
  <si>
    <t xml:space="preserve">Claudio Eladio                          </t>
  </si>
  <si>
    <t xml:space="preserve">Claudio Eladio Rojas Jara                         </t>
  </si>
  <si>
    <t xml:space="preserve">56-9-1284609   </t>
  </si>
  <si>
    <t xml:space="preserve">56-2-2222444        </t>
  </si>
  <si>
    <t xml:space="preserve">FRANCISCO OMAR ROS GARAY                                                        </t>
  </si>
  <si>
    <t xml:space="preserve">FRANCISCO OMAR ROS GARAY                          </t>
  </si>
  <si>
    <t>10201041-8</t>
  </si>
  <si>
    <t xml:space="preserve">SERGIO EDEN PARRA VERA                                                          </t>
  </si>
  <si>
    <t xml:space="preserve">Av. Manuel Antonio Matta 0454                               </t>
  </si>
  <si>
    <t xml:space="preserve">SERGIO EDEN                             </t>
  </si>
  <si>
    <t xml:space="preserve">JOSE RICHARD OTAIZA LAVAL                         </t>
  </si>
  <si>
    <t xml:space="preserve">56-9-8505806   </t>
  </si>
  <si>
    <t xml:space="preserve">56-9-7743721        </t>
  </si>
  <si>
    <t>10200576-7</t>
  </si>
  <si>
    <t xml:space="preserve">ARNOLDO GABRIEL CHANDIA ESCOBAR                                                 </t>
  </si>
  <si>
    <t xml:space="preserve">SARGENTO ALDEA 942 LOCAL 6 CHILLAN                          </t>
  </si>
  <si>
    <t xml:space="preserve">ARNOLDO GABRIEL                         </t>
  </si>
  <si>
    <t xml:space="preserve">ARNOLDO GABRIEL CHANDIA ESCOBAR                   </t>
  </si>
  <si>
    <t xml:space="preserve">56-6-1586432   </t>
  </si>
  <si>
    <t xml:space="preserve">56-42-2244206       </t>
  </si>
  <si>
    <t>10198172-K</t>
  </si>
  <si>
    <t xml:space="preserve">IVAN PATRICIO MICHEA MUNOZ                                                      </t>
  </si>
  <si>
    <t xml:space="preserve">Lorena 530 B-13 Depto 31 Arica                              </t>
  </si>
  <si>
    <t xml:space="preserve">IVÁN PATRICIO MICHEA MUÑOZ                        </t>
  </si>
  <si>
    <t xml:space="preserve">56-9-9065812   </t>
  </si>
  <si>
    <t xml:space="preserve">56-9-0658128        </t>
  </si>
  <si>
    <t>10198101-0</t>
  </si>
  <si>
    <t xml:space="preserve">HECTOR JOEL OAKLEY BANARES                                                      </t>
  </si>
  <si>
    <t xml:space="preserve">LIBERTAD 595 COYHAIQUE                                      </t>
  </si>
  <si>
    <t xml:space="preserve">hector joel                             </t>
  </si>
  <si>
    <t xml:space="preserve">oakley              </t>
  </si>
  <si>
    <t xml:space="preserve">bañares             </t>
  </si>
  <si>
    <t xml:space="preserve">Hector Joel Oakley   Bañares                      </t>
  </si>
  <si>
    <t xml:space="preserve">56-9-6248806   </t>
  </si>
  <si>
    <t xml:space="preserve">56-67-2253033       </t>
  </si>
  <si>
    <t xml:space="preserve">www.oakleycalefaccion.cl                                                                            </t>
  </si>
  <si>
    <t>10185198-2</t>
  </si>
  <si>
    <t xml:space="preserve">IRMA DEL CARMEN ONATE GARRIDO                                                   </t>
  </si>
  <si>
    <t xml:space="preserve">Eusebio Lillo 149 Villa Icalma.                             </t>
  </si>
  <si>
    <t xml:space="preserve">IRMA DEL CARMEN                         </t>
  </si>
  <si>
    <t xml:space="preserve">Irma del Carmen Oñate Garrido                     </t>
  </si>
  <si>
    <t xml:space="preserve">56-9-7928522   </t>
  </si>
  <si>
    <t xml:space="preserve">56-41-2799500       </t>
  </si>
  <si>
    <t>10183320-8</t>
  </si>
  <si>
    <t xml:space="preserve">VICTOR ARMANDO BUSTAMANTE SOTELO                                                </t>
  </si>
  <si>
    <t xml:space="preserve">Pasaje Arquitecto Luis Avalos 1168, Sindempart              </t>
  </si>
  <si>
    <t xml:space="preserve">victor armando bustamante sotelo                  </t>
  </si>
  <si>
    <t xml:space="preserve">56-5-1496456   </t>
  </si>
  <si>
    <t xml:space="preserve">56-51-2111111       </t>
  </si>
  <si>
    <t>10182473-K</t>
  </si>
  <si>
    <t xml:space="preserve">CARLOS MARIO ARAVENA CUEVAS                                                     </t>
  </si>
  <si>
    <t xml:space="preserve">Carlos Acharan Arce Nº 835                                  </t>
  </si>
  <si>
    <t xml:space="preserve">CARLOS MARIO ARAVENA CUEVAS                       </t>
  </si>
  <si>
    <t xml:space="preserve">56-9-0517530   </t>
  </si>
  <si>
    <t>10182255-9</t>
  </si>
  <si>
    <t xml:space="preserve">NELSO ADELQUI BADILLA ROJAS                                                     </t>
  </si>
  <si>
    <t xml:space="preserve">JOAQUIN DEL PINO                                            </t>
  </si>
  <si>
    <t xml:space="preserve">NELSO ADELQUI BADILLA ROJAS                       </t>
  </si>
  <si>
    <t xml:space="preserve">56-9-9802917   </t>
  </si>
  <si>
    <t xml:space="preserve">56-42-2416082       </t>
  </si>
  <si>
    <t>10174012-9</t>
  </si>
  <si>
    <t xml:space="preserve">CHRISTIAN EMIL RAUCH YANEZ                                                      </t>
  </si>
  <si>
    <t xml:space="preserve">PJE LORD COCHRANE 145 SAN LUIS                              </t>
  </si>
  <si>
    <t xml:space="preserve">Rauch               </t>
  </si>
  <si>
    <t xml:space="preserve">Christian Rauch                                   </t>
  </si>
  <si>
    <t xml:space="preserve">56-9-8732117   </t>
  </si>
  <si>
    <t xml:space="preserve">56-65-2263950       </t>
  </si>
  <si>
    <t>10172665-7</t>
  </si>
  <si>
    <t xml:space="preserve">CARMEN MORELIA CAMPOS GUTIERREZ                                                 </t>
  </si>
  <si>
    <t xml:space="preserve">BAQUEDANO N 1593                                            </t>
  </si>
  <si>
    <t xml:space="preserve">EL CARMEN                          </t>
  </si>
  <si>
    <t xml:space="preserve">CARMEN MORELIA                          </t>
  </si>
  <si>
    <t xml:space="preserve">CARMEN  CAMPOS GUTIERREZ                          </t>
  </si>
  <si>
    <t xml:space="preserve">56-7-7258929   </t>
  </si>
  <si>
    <t xml:space="preserve">42-2-661031         </t>
  </si>
  <si>
    <t>10167837-7</t>
  </si>
  <si>
    <t xml:space="preserve">JORGE ANTONIO TORO BARRALES                                                     </t>
  </si>
  <si>
    <t xml:space="preserve">Ignacio Carrera Pinto 075                                   </t>
  </si>
  <si>
    <t xml:space="preserve">Jorge Antonio Toro Barrales                       </t>
  </si>
  <si>
    <t xml:space="preserve">56-35-2471624       </t>
  </si>
  <si>
    <t xml:space="preserve">www.jtbike.com                                                                                      </t>
  </si>
  <si>
    <t>10166989-0</t>
  </si>
  <si>
    <t xml:space="preserve">JOSE ALEJANDRO LEIVA CARROZA                                                    </t>
  </si>
  <si>
    <t xml:space="preserve">BALMACEDA 380 BOCO QUILLOTA                                 </t>
  </si>
  <si>
    <t xml:space="preserve">carroza             </t>
  </si>
  <si>
    <t xml:space="preserve">Jose  Leiva Carroza                               </t>
  </si>
  <si>
    <t xml:space="preserve">56-9-3211193   </t>
  </si>
  <si>
    <t xml:space="preserve">56-33-267355        </t>
  </si>
  <si>
    <t xml:space="preserve">PEDRO ROBERTO JAMETT MENDEZ                                                     </t>
  </si>
  <si>
    <t xml:space="preserve">CALLE SEIS N° 610 DPTO 44                                   </t>
  </si>
  <si>
    <t xml:space="preserve">PEDRO ROBERTO                           </t>
  </si>
  <si>
    <t xml:space="preserve">JAMETT              </t>
  </si>
  <si>
    <t xml:space="preserve">PEDRO ROBERTO JAMETT MENDEZ                       </t>
  </si>
  <si>
    <t xml:space="preserve">56-6-8208624   </t>
  </si>
  <si>
    <t xml:space="preserve">56-32-3352767       </t>
  </si>
  <si>
    <t xml:space="preserve">PATRICIA MIREYA FONSECA BURGOS                                                  </t>
  </si>
  <si>
    <t xml:space="preserve">Sector Igüín km 3, camino a Pto Saavedra                    </t>
  </si>
  <si>
    <t xml:space="preserve">Patricia Mireya                         </t>
  </si>
  <si>
    <t xml:space="preserve">WILSON HERNAN ALLENDE DEVIA                                                     </t>
  </si>
  <si>
    <t xml:space="preserve">Av. Perú Nº 43 Of.25, Quilpué                               </t>
  </si>
  <si>
    <t xml:space="preserve">Wilson Hernan Allende Devia                       </t>
  </si>
  <si>
    <t xml:space="preserve">56-8-5966476   </t>
  </si>
  <si>
    <t>10153931-8</t>
  </si>
  <si>
    <t xml:space="preserve">MARIO ALFONSO SOTO BELMAR                                                       </t>
  </si>
  <si>
    <t xml:space="preserve">Atitlan 1085                                                </t>
  </si>
  <si>
    <t xml:space="preserve">Mario Soto Belmar Soto Belmar                     </t>
  </si>
  <si>
    <t xml:space="preserve">56-9-8263630   </t>
  </si>
  <si>
    <t xml:space="preserve">56-9-8263630        </t>
  </si>
  <si>
    <t>10151742-K</t>
  </si>
  <si>
    <t xml:space="preserve">DAVID OSVALDO MOLINA JARA                                                       </t>
  </si>
  <si>
    <t xml:space="preserve">Escritor Jose Donoso 0370                                   </t>
  </si>
  <si>
    <t xml:space="preserve">David Osvaldo Molina Jara                         </t>
  </si>
  <si>
    <t xml:space="preserve">56-9-5269421   </t>
  </si>
  <si>
    <t xml:space="preserve">56-2-27816290       </t>
  </si>
  <si>
    <t xml:space="preserve">www.demopublicidad.cl                                                                               </t>
  </si>
  <si>
    <t>10151711-K</t>
  </si>
  <si>
    <t xml:space="preserve">MIGUEL ANGEL NUÑEZ FLORES                                                       </t>
  </si>
  <si>
    <t xml:space="preserve">Av .las parcelas 3134                                       </t>
  </si>
  <si>
    <t xml:space="preserve">miguel angel  nuñez flores                        </t>
  </si>
  <si>
    <t xml:space="preserve">569-7-4951392  </t>
  </si>
  <si>
    <t>10146650-7</t>
  </si>
  <si>
    <t xml:space="preserve">OSVALDO ANTONIO ARRIAGADA OPITZ                                                 </t>
  </si>
  <si>
    <t xml:space="preserve">LETELIER 225 OF 308                                         </t>
  </si>
  <si>
    <t xml:space="preserve">OSVALDO ANTONIO ARRIAGADA OPITZ         </t>
  </si>
  <si>
    <t xml:space="preserve">Osvaldo Antonio Arriagada Opitz                   </t>
  </si>
  <si>
    <t xml:space="preserve">56-5-8736136   </t>
  </si>
  <si>
    <t xml:space="preserve">56-64-2475804       </t>
  </si>
  <si>
    <t>10137876-4</t>
  </si>
  <si>
    <t xml:space="preserve">NELSON HUMBERTO TAPIA BRITO                                                     </t>
  </si>
  <si>
    <t xml:space="preserve">Calle Nueva 29 Cerro Ramaditas Valparaiso                   </t>
  </si>
  <si>
    <t xml:space="preserve">NELSON HUMBERTO TAPIA BRITO             </t>
  </si>
  <si>
    <t xml:space="preserve">nelson humberto tapia brito                       </t>
  </si>
  <si>
    <t xml:space="preserve">56-9-8001803   </t>
  </si>
  <si>
    <t xml:space="preserve">56-32-2247304       </t>
  </si>
  <si>
    <t>10135546-2</t>
  </si>
  <si>
    <t xml:space="preserve">VIVIANNE CECILE COMPAGNON JEREZ                                                 </t>
  </si>
  <si>
    <t xml:space="preserve">parcela 11 la perla                                         </t>
  </si>
  <si>
    <t xml:space="preserve">vivianne cecile compagnon jerez                   </t>
  </si>
  <si>
    <t xml:space="preserve">56-9-5907240   </t>
  </si>
  <si>
    <t xml:space="preserve">056-43-2521052      </t>
  </si>
  <si>
    <t>10118949-K</t>
  </si>
  <si>
    <t xml:space="preserve">CEFERINO DEL CARMEN ROMERO FUENTES                                              </t>
  </si>
  <si>
    <t xml:space="preserve">marta brunett 7047                                          </t>
  </si>
  <si>
    <t xml:space="preserve">CEFERINO DEL CARMEN ROMERO FUENTES      </t>
  </si>
  <si>
    <t xml:space="preserve">ceferino del carmen  romero fuentes               </t>
  </si>
  <si>
    <t xml:space="preserve">56-9-7452282   </t>
  </si>
  <si>
    <t xml:space="preserve">56-2-27492302       </t>
  </si>
  <si>
    <t>10107888-4</t>
  </si>
  <si>
    <t xml:space="preserve">RAUL ENRIQUE PINTO GALVEZ                                                       </t>
  </si>
  <si>
    <t xml:space="preserve">PRAT 740                                                    </t>
  </si>
  <si>
    <t xml:space="preserve">galvez              </t>
  </si>
  <si>
    <t xml:space="preserve">Raul enrique Pinto galvez                         </t>
  </si>
  <si>
    <t xml:space="preserve">56-9-9097343   </t>
  </si>
  <si>
    <t xml:space="preserve">55-2-611711         </t>
  </si>
  <si>
    <t>10106767-K</t>
  </si>
  <si>
    <t xml:space="preserve">MARCELO LEONEL CHINETTI CALQUIN                                                 </t>
  </si>
  <si>
    <t xml:space="preserve">Bulnes 1476 oficina 01                                      </t>
  </si>
  <si>
    <t xml:space="preserve">MARCELO LEONEL                          </t>
  </si>
  <si>
    <t xml:space="preserve">CHINETTI            </t>
  </si>
  <si>
    <t xml:space="preserve">CALQUIN             </t>
  </si>
  <si>
    <t xml:space="preserve">MARCELO chinetti                                  </t>
  </si>
  <si>
    <t xml:space="preserve">56-9-4114070   </t>
  </si>
  <si>
    <t xml:space="preserve">56-41-2790882       </t>
  </si>
  <si>
    <t xml:space="preserve">CARLOS FRANCISCO ORELLANA BELMAR                                                </t>
  </si>
  <si>
    <t xml:space="preserve">Hermano Claudio # 439 - Barrio El Tenis                     </t>
  </si>
  <si>
    <t xml:space="preserve">CARLOS FRANCISCO ORELLANA BELMAR        </t>
  </si>
  <si>
    <t xml:space="preserve">Carlos Francisco Orellana Belmar                  </t>
  </si>
  <si>
    <t xml:space="preserve">56-9-9570118   </t>
  </si>
  <si>
    <t xml:space="preserve">56-72-230928        </t>
  </si>
  <si>
    <t xml:space="preserve">www.imecob.cl                                                                                       </t>
  </si>
  <si>
    <t xml:space="preserve">FRANCISCO JAVIER LEYTON LEYTON                                                  </t>
  </si>
  <si>
    <t xml:space="preserve">GREGORIO BUSTAMANTE 1952                                    </t>
  </si>
  <si>
    <t xml:space="preserve">francisco javier leyton leyton                    </t>
  </si>
  <si>
    <t xml:space="preserve">56-6-4552799   </t>
  </si>
  <si>
    <t xml:space="preserve">56-51-2322817       </t>
  </si>
  <si>
    <t xml:space="preserve">www.flsecurityandservice.com                                                                        </t>
  </si>
  <si>
    <t>10094779-K</t>
  </si>
  <si>
    <t xml:space="preserve">JORGE ANDRES OLAVARRIA ALTAMIRANO                                               </t>
  </si>
  <si>
    <t xml:space="preserve">AUGUSTO GOECKE 126                                          </t>
  </si>
  <si>
    <t xml:space="preserve">jorge andres  olavarria altamirano                </t>
  </si>
  <si>
    <t xml:space="preserve">569-9-6576076  </t>
  </si>
  <si>
    <t>10091433-6</t>
  </si>
  <si>
    <t xml:space="preserve">MONICA XIMENA CONSTANZO YANEZ                                                   </t>
  </si>
  <si>
    <t xml:space="preserve">Locarno N° 0927                                             </t>
  </si>
  <si>
    <t xml:space="preserve">Monica Ximena Constanzo Yáñez                     </t>
  </si>
  <si>
    <t xml:space="preserve">569-9-8373356  </t>
  </si>
  <si>
    <t>10090945-6</t>
  </si>
  <si>
    <t xml:space="preserve">MARIO HERNAN RIQUELME VARGAS                                                    </t>
  </si>
  <si>
    <t xml:space="preserve">CRISTINA 185                                                </t>
  </si>
  <si>
    <t xml:space="preserve">MARIO HERNAN                            </t>
  </si>
  <si>
    <t xml:space="preserve">MARIO RIQUELME VARGAS                             </t>
  </si>
  <si>
    <t xml:space="preserve">56-9-3242124   </t>
  </si>
  <si>
    <t xml:space="preserve">35-2-450596         </t>
  </si>
  <si>
    <t>10087729-5</t>
  </si>
  <si>
    <t xml:space="preserve">PAOLA ROXANA PIMENTEL ROCAFULL                                                  </t>
  </si>
  <si>
    <t xml:space="preserve">Colon No 371                                                </t>
  </si>
  <si>
    <t xml:space="preserve">PAOLA ROXANA PIMENTEL ROCAFULL          </t>
  </si>
  <si>
    <t xml:space="preserve">Paola Roxana Pimentel Rocafull                    </t>
  </si>
  <si>
    <t xml:space="preserve">56-6-8056388   </t>
  </si>
  <si>
    <t xml:space="preserve">56-58-2598285       </t>
  </si>
  <si>
    <t>10079255-9</t>
  </si>
  <si>
    <t xml:space="preserve">ALEJANDRO VICTORINO CANALES SOTO                                                </t>
  </si>
  <si>
    <t xml:space="preserve">Valdivia 357                                                </t>
  </si>
  <si>
    <t xml:space="preserve">Santa Juana                        </t>
  </si>
  <si>
    <t xml:space="preserve">Alejandro Victorino Canales Soto                  </t>
  </si>
  <si>
    <t xml:space="preserve">569-7-8321899  </t>
  </si>
  <si>
    <t xml:space="preserve">FELIX HUMBERTO BARAHONA ZUNIGA                                                  </t>
  </si>
  <si>
    <t xml:space="preserve">Arturo Prat 771                                             </t>
  </si>
  <si>
    <t xml:space="preserve">FELIX HUMBERTO                          </t>
  </si>
  <si>
    <t xml:space="preserve">FELIX HUMBERTO  BARAHONA ZUÑIGA                   </t>
  </si>
  <si>
    <t xml:space="preserve">56-9-4360666   </t>
  </si>
  <si>
    <t xml:space="preserve">www.sertecbarahona.amawebs.com                                                                      </t>
  </si>
  <si>
    <t>10072677-7</t>
  </si>
  <si>
    <t xml:space="preserve">PEDRO IVAN CABRERA PINTO                                                        </t>
  </si>
  <si>
    <t xml:space="preserve">av argentina 380                                            </t>
  </si>
  <si>
    <t xml:space="preserve">PEDRO IVAN                              </t>
  </si>
  <si>
    <t xml:space="preserve">pedro ivan cabrera pinto                          </t>
  </si>
  <si>
    <t xml:space="preserve">56-9-8691369   </t>
  </si>
  <si>
    <t xml:space="preserve">56-41-2241193       </t>
  </si>
  <si>
    <t xml:space="preserve">www.culatascabrera.cl                                                                               </t>
  </si>
  <si>
    <t>10071632-1</t>
  </si>
  <si>
    <t xml:space="preserve">VICTOR DANIEL MONTANARES SEPULVEDA                                              </t>
  </si>
  <si>
    <t xml:space="preserve">Manuel Bulnes 1180, dpto 104 C                              </t>
  </si>
  <si>
    <t xml:space="preserve">MONTANARES          </t>
  </si>
  <si>
    <t xml:space="preserve">Víctor Daniel Montanares Sepúlveda                </t>
  </si>
  <si>
    <t xml:space="preserve">56-8-2991337   </t>
  </si>
  <si>
    <t xml:space="preserve">56-41-2252597       </t>
  </si>
  <si>
    <t xml:space="preserve">www.bicubica.cl                                                                                     </t>
  </si>
  <si>
    <t>10064507-6</t>
  </si>
  <si>
    <t xml:space="preserve">MIGUEL ANGEL VILCHES CAPDEVILLE                                                 </t>
  </si>
  <si>
    <t xml:space="preserve">HAENDEL 941                                                 </t>
  </si>
  <si>
    <t xml:space="preserve">capdeville          </t>
  </si>
  <si>
    <t xml:space="preserve">MIGUEL ANGEL VILCHES CAPDEVILLE                   </t>
  </si>
  <si>
    <t xml:space="preserve">56-2-22262858       </t>
  </si>
  <si>
    <t xml:space="preserve">ALVARO ALEJANDRO HINOJOSA HINOJOSA                                              </t>
  </si>
  <si>
    <t xml:space="preserve">Exequiel Larenas #419                                       </t>
  </si>
  <si>
    <t xml:space="preserve">56-42-2510167       </t>
  </si>
  <si>
    <t>10060568-6</t>
  </si>
  <si>
    <t xml:space="preserve">MARIA MARCELA LOPEZ VALDIVIA                                                    </t>
  </si>
  <si>
    <t xml:space="preserve">Martin Henriquez 4193                                       </t>
  </si>
  <si>
    <t xml:space="preserve">Maria Lopéz                                       </t>
  </si>
  <si>
    <t xml:space="preserve">56-8-2079108   </t>
  </si>
  <si>
    <t xml:space="preserve">56-2-25535610       </t>
  </si>
  <si>
    <t>10057960-K</t>
  </si>
  <si>
    <t xml:space="preserve">HORACIO FRANCISCO GONZALEZ ROMAN                                                </t>
  </si>
  <si>
    <t xml:space="preserve">ALMIRANTE BARROSO 895                                       </t>
  </si>
  <si>
    <t xml:space="preserve">horacio GONZALEZ ROMAN                            </t>
  </si>
  <si>
    <t xml:space="preserve">56-9-8174634   </t>
  </si>
  <si>
    <t xml:space="preserve">56-2-26950638       </t>
  </si>
  <si>
    <t>10056010-0</t>
  </si>
  <si>
    <t xml:space="preserve">MARIA LUZ QUINONES FARIAS                                                       </t>
  </si>
  <si>
    <t xml:space="preserve">Ocarrol # 784 Local-1                                       </t>
  </si>
  <si>
    <t xml:space="preserve">María Luz                               </t>
  </si>
  <si>
    <t xml:space="preserve">María Luz Quiñones Farías                         </t>
  </si>
  <si>
    <t xml:space="preserve">GERENTE Y DUEÑA                                   </t>
  </si>
  <si>
    <t xml:space="preserve">56-9-0892810   </t>
  </si>
  <si>
    <t xml:space="preserve">56-72-2767180       </t>
  </si>
  <si>
    <t xml:space="preserve">www.prixmarc.cl                                                                                     </t>
  </si>
  <si>
    <t>10047852-8</t>
  </si>
  <si>
    <t xml:space="preserve">HAROLDO IGNACIO NEGRON ORTIZ                                                    </t>
  </si>
  <si>
    <t xml:space="preserve">simon bolivar                                               </t>
  </si>
  <si>
    <t xml:space="preserve">Haroldo ignacio                         </t>
  </si>
  <si>
    <t xml:space="preserve">negron              </t>
  </si>
  <si>
    <t xml:space="preserve">jorge eduardo negron triviños                     </t>
  </si>
  <si>
    <t xml:space="preserve">56-9-8484920   </t>
  </si>
  <si>
    <t xml:space="preserve">56-63-2212701       </t>
  </si>
  <si>
    <t xml:space="preserve">www.maqvaltda.cl                                                                                    </t>
  </si>
  <si>
    <t>10045058-5</t>
  </si>
  <si>
    <t xml:space="preserve">JORGE ORLANDO BARRA CONTRERAS                                                   </t>
  </si>
  <si>
    <t xml:space="preserve">Orella 0375, sector Pueblo Nuevo, Temuco                    </t>
  </si>
  <si>
    <t xml:space="preserve">JORGE ORLANDO BARRA CONTRERAS           </t>
  </si>
  <si>
    <t xml:space="preserve">jorge orlando barra contreras                     </t>
  </si>
  <si>
    <t xml:space="preserve">56-8-3453105   </t>
  </si>
  <si>
    <t xml:space="preserve">56-45-2318849       </t>
  </si>
  <si>
    <t>10036363-1</t>
  </si>
  <si>
    <t xml:space="preserve">MARIO HERNAN VEJAR PACHECO                                                      </t>
  </si>
  <si>
    <t xml:space="preserve">Covadonga 346                                               </t>
  </si>
  <si>
    <t xml:space="preserve">Mario Hernan                            </t>
  </si>
  <si>
    <t xml:space="preserve">MARIO HERNAN VEJAR PACHECO                        </t>
  </si>
  <si>
    <t xml:space="preserve">56-9-8856266   </t>
  </si>
  <si>
    <t xml:space="preserve">56-43-2362556       </t>
  </si>
  <si>
    <t xml:space="preserve">WWW.BUSESMA-VE.CL                                                                                   </t>
  </si>
  <si>
    <t>10032567-5</t>
  </si>
  <si>
    <t xml:space="preserve">RICARDO AUGUSTO BOUDON ZAMORA                                                   </t>
  </si>
  <si>
    <t xml:space="preserve">Pasaje Galletue Parcela 5, Paillao                          </t>
  </si>
  <si>
    <t xml:space="preserve">Ricardo Boudon                                    </t>
  </si>
  <si>
    <t xml:space="preserve">56-5-6249002   </t>
  </si>
  <si>
    <t xml:space="preserve">56-9-56249002       </t>
  </si>
  <si>
    <t>10030054-0</t>
  </si>
  <si>
    <t xml:space="preserve">LUIS MAURICIO PINTO QUINTANA                                                    </t>
  </si>
  <si>
    <t xml:space="preserve">ANELIDA 305                                                 </t>
  </si>
  <si>
    <t xml:space="preserve">LUIS MAURICIO PINTO QUINTANA                      </t>
  </si>
  <si>
    <t xml:space="preserve">56-9-0787404   </t>
  </si>
  <si>
    <t xml:space="preserve">56-32-2487519       </t>
  </si>
  <si>
    <t xml:space="preserve">JULIO FERNANDO CERDA GOMEZ                                                      </t>
  </si>
  <si>
    <t xml:space="preserve">COLO COLO 451 OF. 119 SEGUNDO NIVEL                         </t>
  </si>
  <si>
    <t xml:space="preserve">56-5-7199293   </t>
  </si>
  <si>
    <t xml:space="preserve">56-43-2349920       </t>
  </si>
  <si>
    <t>10028558-4</t>
  </si>
  <si>
    <t xml:space="preserve">SOFIA AMERICA CANTERO ABURTO                                                    </t>
  </si>
  <si>
    <t xml:space="preserve">Loma de la Piedra                                           </t>
  </si>
  <si>
    <t xml:space="preserve">Sofia América  Cantero Aburto                     </t>
  </si>
  <si>
    <t xml:space="preserve">56-9-8746182   </t>
  </si>
  <si>
    <t xml:space="preserve">56-64-242446        </t>
  </si>
  <si>
    <t>10028479-0</t>
  </si>
  <si>
    <t xml:space="preserve">EDUARDO DOMINGO CRUZ MORO                                                       </t>
  </si>
  <si>
    <t xml:space="preserve">QUEBRADA LO SALAS S/N, POB.21 DE MAYO                       </t>
  </si>
  <si>
    <t xml:space="preserve">Eduardo Domingo                         </t>
  </si>
  <si>
    <t xml:space="preserve">Eduardo Domingo Cruz Moro                         </t>
  </si>
  <si>
    <t xml:space="preserve">56-7-3889613   </t>
  </si>
  <si>
    <t>10023675-3</t>
  </si>
  <si>
    <t xml:space="preserve">FLOR MARIA ORELLANA VEAS                                                        </t>
  </si>
  <si>
    <t xml:space="preserve">AV PICHICHUY 1555 LOTE 74 PICHICUY                          </t>
  </si>
  <si>
    <t xml:space="preserve">FLOR MARIA                              </t>
  </si>
  <si>
    <t xml:space="preserve">VEAS                </t>
  </si>
  <si>
    <t xml:space="preserve">FLOR MARIA ORELLANA VEAS                          </t>
  </si>
  <si>
    <t xml:space="preserve">56-7-8367676   </t>
  </si>
  <si>
    <t xml:space="preserve">569-7-8367676       </t>
  </si>
  <si>
    <t>10017996-2</t>
  </si>
  <si>
    <t xml:space="preserve">NESLA MARIA MUNOZ PAVLOV                                                        </t>
  </si>
  <si>
    <t xml:space="preserve">ARMANDO SANHUEZA 152                                        </t>
  </si>
  <si>
    <t xml:space="preserve">NESLA MARIA MUNOZ PAVLOV                </t>
  </si>
  <si>
    <t xml:space="preserve">NESLA MARIA MUÑOZ PAVLOV                          </t>
  </si>
  <si>
    <t xml:space="preserve">56-9-4408997   </t>
  </si>
  <si>
    <t xml:space="preserve">56-61-2241259       </t>
  </si>
  <si>
    <t>10012814-4</t>
  </si>
  <si>
    <t xml:space="preserve">GUILLERMO EVARISTO FIGUEROA CURIPICHUN                                          </t>
  </si>
  <si>
    <t xml:space="preserve">Km 6 Villarrica-Loncoche                                    </t>
  </si>
  <si>
    <t xml:space="preserve">Curipichun          </t>
  </si>
  <si>
    <t xml:space="preserve">Guillermo  Figueroa Curipe                        </t>
  </si>
  <si>
    <t xml:space="preserve">56-9-5640557   </t>
  </si>
  <si>
    <t xml:space="preserve">56-45-1973464       </t>
  </si>
  <si>
    <t>10011796-7</t>
  </si>
  <si>
    <t xml:space="preserve">EDUARDO PATRICIO BARRIENTOS PLASENCIO                                           </t>
  </si>
  <si>
    <t xml:space="preserve">Casa matriz: Sector Noroeste Km. 0,3 S/Nº                   </t>
  </si>
  <si>
    <t xml:space="preserve">Plasencio           </t>
  </si>
  <si>
    <t xml:space="preserve">Eduardo Patricio Barrientos Plasencio             </t>
  </si>
  <si>
    <t xml:space="preserve">56-7-7645585   </t>
  </si>
  <si>
    <t xml:space="preserve">56-65-7894734       </t>
  </si>
  <si>
    <t>10009076-7</t>
  </si>
  <si>
    <t xml:space="preserve">NELLY SOLEDAD CID COLOMA                                                        </t>
  </si>
  <si>
    <t xml:space="preserve">POBLACIÓN ZAÑARTU, CALLE ZAÑARTU Nº 896                     </t>
  </si>
  <si>
    <t xml:space="preserve">Nelly Soledad                           </t>
  </si>
  <si>
    <t xml:space="preserve">Héctor concepcion Sepúlveda Mendoza               </t>
  </si>
  <si>
    <t xml:space="preserve">56-9-7434542   </t>
  </si>
  <si>
    <t>10002106-4</t>
  </si>
  <si>
    <t xml:space="preserve">ALEJANDRO SALVADOR ALQUINTA ALARCON                                             </t>
  </si>
  <si>
    <t xml:space="preserve">Juan Martinez 244                                           </t>
  </si>
  <si>
    <t xml:space="preserve">Alejandro Salvador Alquinta Alarcón               </t>
  </si>
  <si>
    <t xml:space="preserve">56-7-1936341   </t>
  </si>
  <si>
    <t xml:space="preserve">56-52-2214698       </t>
  </si>
  <si>
    <t xml:space="preserve">www.transemin.cl                                                                                    </t>
  </si>
  <si>
    <t>10000789-4</t>
  </si>
  <si>
    <t xml:space="preserve">MARIA ANDREA RIQUELME CORREA                                                    </t>
  </si>
  <si>
    <t xml:space="preserve">VILLA PADRE HURTADO BKL H 203                               </t>
  </si>
  <si>
    <t xml:space="preserve">MARIA  RIQUELME CORREA                            </t>
  </si>
  <si>
    <t xml:space="preserve">56-9-5361696   </t>
  </si>
  <si>
    <t xml:space="preserve">56-9-61695769       </t>
  </si>
  <si>
    <t>09990761-4</t>
  </si>
  <si>
    <t xml:space="preserve">LUIS ALBERTO GATICA LEAL                                                        </t>
  </si>
  <si>
    <t xml:space="preserve">PARCELA N° 9, SITIO 11, QUILIMARI -LOS VILOS                </t>
  </si>
  <si>
    <t xml:space="preserve">LUIS ALBERTO GATICA LEAL                </t>
  </si>
  <si>
    <t xml:space="preserve">Luis  Gatica                                      </t>
  </si>
  <si>
    <t xml:space="preserve">56-9-8169056   </t>
  </si>
  <si>
    <t xml:space="preserve">56-53-541337        </t>
  </si>
  <si>
    <t>09986463-K</t>
  </si>
  <si>
    <t xml:space="preserve">LUIS HUMBERTO SAEZ PALMA                                                        </t>
  </si>
  <si>
    <t xml:space="preserve">SANTA CAROLINA N° 49B CALLE CAUPOLICAN                      </t>
  </si>
  <si>
    <t xml:space="preserve">CHERQUENCO                         </t>
  </si>
  <si>
    <t xml:space="preserve">LUIS HUMBERTO SAEZ PALMA                          </t>
  </si>
  <si>
    <t xml:space="preserve">569-7-4960439  </t>
  </si>
  <si>
    <t>09986325-0</t>
  </si>
  <si>
    <t xml:space="preserve">HECTOR BERNARDO REBOLLEDO HERNANDEZ                                             </t>
  </si>
  <si>
    <t xml:space="preserve">camberra 5952, dpto 4                                       </t>
  </si>
  <si>
    <t xml:space="preserve">HECTOR BERNARDO REBOLLEDO HERNANDEZ               </t>
  </si>
  <si>
    <t xml:space="preserve">56-5-3247753   </t>
  </si>
  <si>
    <t xml:space="preserve">56-9-53247753       </t>
  </si>
  <si>
    <t>09985842-7</t>
  </si>
  <si>
    <t xml:space="preserve">NELSON ESTEBAN ULLOA SAEZ                                                       </t>
  </si>
  <si>
    <t xml:space="preserve">LAS CALANDRIAS 99 VILLA EL CONQUISTADOR                     </t>
  </si>
  <si>
    <t xml:space="preserve">NELSON ESTEBAN                          </t>
  </si>
  <si>
    <t xml:space="preserve">NELSON ESTEBAN ULLOA SAEZ                         </t>
  </si>
  <si>
    <t xml:space="preserve">GERENTE / PROPIETARIO                             </t>
  </si>
  <si>
    <t xml:space="preserve">56-8-8419909   </t>
  </si>
  <si>
    <t xml:space="preserve">56-41-3180806       </t>
  </si>
  <si>
    <t xml:space="preserve">www.neuscomputacion.es.tl                                                                           </t>
  </si>
  <si>
    <t>09983363-7</t>
  </si>
  <si>
    <t xml:space="preserve">INGRID XIMENA SAAVEDRA GOMEZ                                                    </t>
  </si>
  <si>
    <t xml:space="preserve">baquedano 450                                               </t>
  </si>
  <si>
    <t xml:space="preserve">INGRID SAAVEDRA                                   </t>
  </si>
  <si>
    <t xml:space="preserve">56-7-9686233   </t>
  </si>
  <si>
    <t xml:space="preserve">56-43-2234966       </t>
  </si>
  <si>
    <t xml:space="preserve">www.comercialcienpies.cl                                                                            </t>
  </si>
  <si>
    <t xml:space="preserve">MARCIAL EDUARDO NAVARRO SALINAS                                                 </t>
  </si>
  <si>
    <t xml:space="preserve">Paris 748 oficina71 - D                                     </t>
  </si>
  <si>
    <t xml:space="preserve">MARCIAL EDUARDO NAVARRO SALINAS         </t>
  </si>
  <si>
    <t xml:space="preserve">Marcial Navarro Salinas                           </t>
  </si>
  <si>
    <t>09981260-5</t>
  </si>
  <si>
    <t xml:space="preserve">ALEJANDRA PAMELA MORA VALLEJO                                                   </t>
  </si>
  <si>
    <t xml:space="preserve">Groenlandia 1423                                            </t>
  </si>
  <si>
    <t xml:space="preserve">Alejandra Pamela Mora Vallejo                     </t>
  </si>
  <si>
    <t xml:space="preserve">569-7-7686404  </t>
  </si>
  <si>
    <t xml:space="preserve">56-22-8334669       </t>
  </si>
  <si>
    <t>09967505-5</t>
  </si>
  <si>
    <t xml:space="preserve">GERARDO FERNANDO DEL CANTO JOFRE                                                </t>
  </si>
  <si>
    <t xml:space="preserve">Arturo Prat 712 of.18                                       </t>
  </si>
  <si>
    <t xml:space="preserve">Gerardo Fernando                        </t>
  </si>
  <si>
    <t xml:space="preserve">Gerardo  Del Canto Jofre                          </t>
  </si>
  <si>
    <t xml:space="preserve">56-9-5406986   </t>
  </si>
  <si>
    <t xml:space="preserve">56-45-2328330       </t>
  </si>
  <si>
    <t xml:space="preserve">HECTOR ALONSO BURGOS NAVARRETE                                                  </t>
  </si>
  <si>
    <t xml:space="preserve">Paillacar 6806                                              </t>
  </si>
  <si>
    <t xml:space="preserve">Héctor Alonso Burgos Navarrete                    </t>
  </si>
  <si>
    <t xml:space="preserve">56-2-27916451       </t>
  </si>
  <si>
    <t>09951329-2</t>
  </si>
  <si>
    <t xml:space="preserve">JEANNETTE ELIZABETH MATUS HERMOSILLA                                            </t>
  </si>
  <si>
    <t xml:space="preserve">FREIRE 470                                                  </t>
  </si>
  <si>
    <t xml:space="preserve">jeannette Matus                                   </t>
  </si>
  <si>
    <t xml:space="preserve">56-9-6389918   </t>
  </si>
  <si>
    <t xml:space="preserve">56-43-2319837       </t>
  </si>
  <si>
    <t xml:space="preserve">www.cortinajestabita.cl                                                                             </t>
  </si>
  <si>
    <t>09939619-9</t>
  </si>
  <si>
    <t xml:space="preserve">ALFREDO ANTONIO HERNANDEZ HERNANDEZ                                             </t>
  </si>
  <si>
    <t xml:space="preserve">CUATRO NORTE 218                                            </t>
  </si>
  <si>
    <t xml:space="preserve">ALFREDO ANTONIO HERNANDEZ HERNANDEZ     </t>
  </si>
  <si>
    <t xml:space="preserve">ALFREDO HERNANDEZ HERNANDEZ                       </t>
  </si>
  <si>
    <t xml:space="preserve">56-4-6164647   </t>
  </si>
  <si>
    <t xml:space="preserve">56-73-2211411       </t>
  </si>
  <si>
    <t>09932986-6</t>
  </si>
  <si>
    <t xml:space="preserve">LUIS HERNAN ORTIZ SOBARZO                                                       </t>
  </si>
  <si>
    <t xml:space="preserve">Lote 3 Los castaños                                         </t>
  </si>
  <si>
    <t xml:space="preserve">futrono                            </t>
  </si>
  <si>
    <t xml:space="preserve">lui hernan                              </t>
  </si>
  <si>
    <t xml:space="preserve">sobarzo             </t>
  </si>
  <si>
    <t xml:space="preserve">luis hernan ortiz sobarzo                         </t>
  </si>
  <si>
    <t xml:space="preserve">56-6-5005455   </t>
  </si>
  <si>
    <t xml:space="preserve">56-63-2481218       </t>
  </si>
  <si>
    <t xml:space="preserve">www.cordillerasur.cl                                                                                </t>
  </si>
  <si>
    <t>09931311-0</t>
  </si>
  <si>
    <t xml:space="preserve">PATRICIO ROLANDO DIAZ PEREZ                                                     </t>
  </si>
  <si>
    <t xml:space="preserve">PEREZ DE ARCE 534                                           </t>
  </si>
  <si>
    <t xml:space="preserve">PATRICIO  DIAZ PEREZ                              </t>
  </si>
  <si>
    <t xml:space="preserve">56-5-4217777   </t>
  </si>
  <si>
    <t xml:space="preserve">56-61-2229332       </t>
  </si>
  <si>
    <t>09918006-4</t>
  </si>
  <si>
    <t xml:space="preserve">MARTIN PATRICIO MARTINEZ VALENZUELA                                             </t>
  </si>
  <si>
    <t xml:space="preserve">Rodrigo de Araya 4111 casa Ñ                                </t>
  </si>
  <si>
    <t xml:space="preserve">Martin  Martinez Valenzuela                       </t>
  </si>
  <si>
    <t xml:space="preserve">56-9-6601032   </t>
  </si>
  <si>
    <t xml:space="preserve">56-2-22711665       </t>
  </si>
  <si>
    <t>09913259-0</t>
  </si>
  <si>
    <t xml:space="preserve">ROBINSON EDGARDO JARA LOBOS                                                     </t>
  </si>
  <si>
    <t xml:space="preserve">Cerro Paranal 3640 Hac. Las Mariposas                       </t>
  </si>
  <si>
    <t xml:space="preserve">Robinson Edgardo Jara Lobos                       </t>
  </si>
  <si>
    <t xml:space="preserve">56-8-7471320   </t>
  </si>
  <si>
    <t xml:space="preserve">56-45-2363644       </t>
  </si>
  <si>
    <t>09909689-6</t>
  </si>
  <si>
    <t xml:space="preserve">GUILLERMO EUGENIO CORREA FUENZALIDA                                             </t>
  </si>
  <si>
    <t xml:space="preserve">Las Condes 11.700                                           </t>
  </si>
  <si>
    <t xml:space="preserve">Guillermo Correa Fuenzalida                       </t>
  </si>
  <si>
    <t xml:space="preserve">569-9-9993190  </t>
  </si>
  <si>
    <t>09908080-9</t>
  </si>
  <si>
    <t xml:space="preserve">NATACHA ALEJANDRA SAEZ MOLINA                                                   </t>
  </si>
  <si>
    <t xml:space="preserve">Hamburgo 366, casa E                                        </t>
  </si>
  <si>
    <t xml:space="preserve">NATACHA ALEJANDRA SAEZ MOLINA           </t>
  </si>
  <si>
    <t xml:space="preserve">56-9-8318587   </t>
  </si>
  <si>
    <t xml:space="preserve">56-2-9581632        </t>
  </si>
  <si>
    <t xml:space="preserve">Web                                               </t>
  </si>
  <si>
    <t>09892607-0</t>
  </si>
  <si>
    <t xml:space="preserve">PATRICIO PASCUAL MUNOZ SALDANA                                                  </t>
  </si>
  <si>
    <t xml:space="preserve">Av. Doctor Moore N°39                                       </t>
  </si>
  <si>
    <t xml:space="preserve">Patricio  Muñoz Saldaña                           </t>
  </si>
  <si>
    <t xml:space="preserve">56-9-5943872   </t>
  </si>
  <si>
    <t xml:space="preserve">56-72-2824830       </t>
  </si>
  <si>
    <t>09888731-8</t>
  </si>
  <si>
    <t xml:space="preserve">HERNAN EUGENIO ACOSTA CHAPARRO                                                  </t>
  </si>
  <si>
    <t xml:space="preserve">Tacna 1220                                                  </t>
  </si>
  <si>
    <t xml:space="preserve">HERNAN EUGENIO                          </t>
  </si>
  <si>
    <t xml:space="preserve">CHAPARRO            </t>
  </si>
  <si>
    <t xml:space="preserve">Hernán Eugenio Acosta Chaparro                    </t>
  </si>
  <si>
    <t xml:space="preserve">56-9-8795795   </t>
  </si>
  <si>
    <t xml:space="preserve">56-73-2321705       </t>
  </si>
  <si>
    <t>09885288-3</t>
  </si>
  <si>
    <t xml:space="preserve">CRISTINA DEL CARMEN OLAVE ABELLO                                                </t>
  </si>
  <si>
    <t xml:space="preserve">12 1/2 sur 7 y 8 oriente 143 talca                          </t>
  </si>
  <si>
    <t xml:space="preserve">abello              </t>
  </si>
  <si>
    <t xml:space="preserve">CRISTINA  DEL CARMEN OLAVE  ABELLO                </t>
  </si>
  <si>
    <t xml:space="preserve">56-9-1786552   </t>
  </si>
  <si>
    <t xml:space="preserve">56-71-2281858       </t>
  </si>
  <si>
    <t>09884723-5</t>
  </si>
  <si>
    <t xml:space="preserve">JUAN PABLO IVAN JOUI NAVARRETE                                                  </t>
  </si>
  <si>
    <t xml:space="preserve">Pasaje seis casa treinta, Lomas de Miraflores.              </t>
  </si>
  <si>
    <t xml:space="preserve">Juan Pablo Ivan                         </t>
  </si>
  <si>
    <t xml:space="preserve">Juan Pablo  Joui Navarrete                        </t>
  </si>
  <si>
    <t xml:space="preserve">56-9-2503133   </t>
  </si>
  <si>
    <t xml:space="preserve">56-32-2335942       </t>
  </si>
  <si>
    <t>09884475-9</t>
  </si>
  <si>
    <t xml:space="preserve">SERGIO PATRICIO LAGOS VERGARA                                                   </t>
  </si>
  <si>
    <t xml:space="preserve">pasaje Radal N° 644                                         </t>
  </si>
  <si>
    <t xml:space="preserve">SERGIO PATRICIO  LAGOS  VERGARA                   </t>
  </si>
  <si>
    <t xml:space="preserve">56-7-7395794   </t>
  </si>
  <si>
    <t xml:space="preserve">56-45-591619        </t>
  </si>
  <si>
    <t>09881407-8</t>
  </si>
  <si>
    <t xml:space="preserve">IRIS JULIETA VERDUGO VALENZUELA                                                 </t>
  </si>
  <si>
    <t xml:space="preserve">9 poniente 0306 villa santa maría de colin                  </t>
  </si>
  <si>
    <t xml:space="preserve">Iris                                    </t>
  </si>
  <si>
    <t xml:space="preserve">Iris  Julieta Verdugo Valenzuela                  </t>
  </si>
  <si>
    <t xml:space="preserve">56-9-2069855   </t>
  </si>
  <si>
    <t xml:space="preserve">56-71-720060        </t>
  </si>
  <si>
    <t>09880676-8</t>
  </si>
  <si>
    <t xml:space="preserve">ISABEL DEL CARMEN AMESTICA JARA                                                 </t>
  </si>
  <si>
    <t xml:space="preserve">Lisboa N° 1556 Pobl. Fdo Santa Maria                        </t>
  </si>
  <si>
    <t xml:space="preserve">Isabel del Carmen  Amestica  Jara                 </t>
  </si>
  <si>
    <t xml:space="preserve">56-7-5804788   </t>
  </si>
  <si>
    <t xml:space="preserve">56-22-6449841       </t>
  </si>
  <si>
    <t>09877160-3</t>
  </si>
  <si>
    <t xml:space="preserve">BRUNO PAOLO TOSELLI GARRIDO                                                     </t>
  </si>
  <si>
    <t xml:space="preserve">Cancha Rallada 4024, Conchali                               </t>
  </si>
  <si>
    <t xml:space="preserve">Toselli             </t>
  </si>
  <si>
    <t xml:space="preserve">Bruno  Toselli Garrido                            </t>
  </si>
  <si>
    <t xml:space="preserve">56-5-6357696   </t>
  </si>
  <si>
    <t xml:space="preserve">www.toselliproducciones.cl                                                                          </t>
  </si>
  <si>
    <t>09872287-4</t>
  </si>
  <si>
    <t xml:space="preserve">MANUEL FRANCISCO CANTILLANA URRUTIA                                             </t>
  </si>
  <si>
    <t xml:space="preserve">sotero del rio 271 san juan                                 </t>
  </si>
  <si>
    <t xml:space="preserve">Manuel Francisco Cantillana Urrutia               </t>
  </si>
  <si>
    <t xml:space="preserve">56-9-8263595   </t>
  </si>
  <si>
    <t xml:space="preserve">56-035-2368082      </t>
  </si>
  <si>
    <t>09851728-6</t>
  </si>
  <si>
    <t xml:space="preserve">DEOFITA ROSA ARRIAGADA ARANCIBIA                                                </t>
  </si>
  <si>
    <t xml:space="preserve">Calle Urmeneta #300, local 19                               </t>
  </si>
  <si>
    <t xml:space="preserve">Deofita Rosa                            </t>
  </si>
  <si>
    <t xml:space="preserve">Deofita Rosa Arriagada Arancibia                  </t>
  </si>
  <si>
    <t xml:space="preserve">56-9-9034131   </t>
  </si>
  <si>
    <t xml:space="preserve">56-65-271919        </t>
  </si>
  <si>
    <t xml:space="preserve">www.turismosanrafael.cl                                                                             </t>
  </si>
  <si>
    <t xml:space="preserve">EDGARDO ANDRES ALQUINTA ARREDONDO                                               </t>
  </si>
  <si>
    <t xml:space="preserve">Javiera Carrera 407 , Cerro Placeres                        </t>
  </si>
  <si>
    <t xml:space="preserve">569-8-8509363  </t>
  </si>
  <si>
    <t xml:space="preserve">56-32-3172761       </t>
  </si>
  <si>
    <t>09847352-1</t>
  </si>
  <si>
    <t xml:space="preserve">MARIA TERESA MANSILLA MANSILLA                                                  </t>
  </si>
  <si>
    <t xml:space="preserve">Las quilas Nº 841                                           </t>
  </si>
  <si>
    <t xml:space="preserve">Teresa Mansilla                                   </t>
  </si>
  <si>
    <t xml:space="preserve">056-7-1056505  </t>
  </si>
  <si>
    <t xml:space="preserve">056-67-330396       </t>
  </si>
  <si>
    <t>09843642-1</t>
  </si>
  <si>
    <t xml:space="preserve">CRISTIAN EUGENIO LIU QUINTANA                                                   </t>
  </si>
  <si>
    <t xml:space="preserve">Cristian Eugenio Liu Quintana                     </t>
  </si>
  <si>
    <t xml:space="preserve">56-9-2352752   </t>
  </si>
  <si>
    <t xml:space="preserve">56-2-26650789       </t>
  </si>
  <si>
    <t xml:space="preserve">www.agenciadecolor.cl                                                                               </t>
  </si>
  <si>
    <t>09842111-4</t>
  </si>
  <si>
    <t xml:space="preserve">ALBERTO PALMINIO PARRA RAMOS                                                    </t>
  </si>
  <si>
    <t xml:space="preserve">el meli 946                                                 </t>
  </si>
  <si>
    <t xml:space="preserve">alberto palminio parra ramos                      </t>
  </si>
  <si>
    <t xml:space="preserve">56-9-5461329   </t>
  </si>
  <si>
    <t xml:space="preserve">02-2-4445895        </t>
  </si>
  <si>
    <t>09840339-6</t>
  </si>
  <si>
    <t xml:space="preserve">ECIO YURI MARKIC RIVERA                                                         </t>
  </si>
  <si>
    <t xml:space="preserve">Panitao alto Km.16 parcela 13                               </t>
  </si>
  <si>
    <t xml:space="preserve">Ecio Yuri                               </t>
  </si>
  <si>
    <t xml:space="preserve">Markic              </t>
  </si>
  <si>
    <t xml:space="preserve">ECIO YURI Markic Rivera                           </t>
  </si>
  <si>
    <t xml:space="preserve">56-9-6446766   </t>
  </si>
  <si>
    <t xml:space="preserve">56-65-2258350       </t>
  </si>
  <si>
    <t>09833417-3</t>
  </si>
  <si>
    <t xml:space="preserve">LUIS MAURICIO ROJAS JERIA                                                       </t>
  </si>
  <si>
    <t xml:space="preserve">BELLAVISTA 0545                                             </t>
  </si>
  <si>
    <t xml:space="preserve">Luis Mauricio  Rojas Jeria                        </t>
  </si>
  <si>
    <t xml:space="preserve">569-5-9109004  </t>
  </si>
  <si>
    <t>09832799-1</t>
  </si>
  <si>
    <t xml:space="preserve">MARCIA ANGELICA ASTROZA VEGA                                                    </t>
  </si>
  <si>
    <t xml:space="preserve">alfredo rosende 630                                         </t>
  </si>
  <si>
    <t xml:space="preserve">MARCIA ANGELICA ASTROZA VEGA            </t>
  </si>
  <si>
    <t xml:space="preserve">Astroza             </t>
  </si>
  <si>
    <t xml:space="preserve">Marcia Astroza vega                               </t>
  </si>
  <si>
    <t xml:space="preserve">56-9-8725652   </t>
  </si>
  <si>
    <t xml:space="preserve">56-2-22334829       </t>
  </si>
  <si>
    <t xml:space="preserve">marcia.atroza@gmail.com                                                                             </t>
  </si>
  <si>
    <t>09827536-3</t>
  </si>
  <si>
    <t xml:space="preserve">CLAUDIO PATRICIO PLAZA CARVAJAL                                                 </t>
  </si>
  <si>
    <t xml:space="preserve">Cristobal Colon 650 Local 99                                </t>
  </si>
  <si>
    <t xml:space="preserve">CLAUDIO PATRICIO PLAZA CARVAJAL                   </t>
  </si>
  <si>
    <t xml:space="preserve">56-8-5560383   </t>
  </si>
  <si>
    <t xml:space="preserve">www.plazaserviciosintegrales.cl                                                                     </t>
  </si>
  <si>
    <t>09827394-8</t>
  </si>
  <si>
    <t xml:space="preserve">DANIEL IVAN NAVEA ECHEVERRIA                                                    </t>
  </si>
  <si>
    <t xml:space="preserve">Carlos ibañes 703                                           </t>
  </si>
  <si>
    <t xml:space="preserve">Daniel ivan Navea Echeverria                      </t>
  </si>
  <si>
    <t xml:space="preserve">569-4-9300600  </t>
  </si>
  <si>
    <t>09826456-6</t>
  </si>
  <si>
    <t xml:space="preserve">IVAN CARLOS MAURY DIAZ                                                          </t>
  </si>
  <si>
    <t xml:space="preserve">donatello n° 1920                                           </t>
  </si>
  <si>
    <t xml:space="preserve">ivan carlos maury diaz                            </t>
  </si>
  <si>
    <t xml:space="preserve">dueño y gerente                                   </t>
  </si>
  <si>
    <t xml:space="preserve">56-9-2269191   </t>
  </si>
  <si>
    <t xml:space="preserve">56-45-2403565       </t>
  </si>
  <si>
    <t>09822350-9</t>
  </si>
  <si>
    <t xml:space="preserve">FRIDA ORIZA MINDER SANTINI                                                      </t>
  </si>
  <si>
    <t xml:space="preserve">Barros Arana 04499                                          </t>
  </si>
  <si>
    <t xml:space="preserve">FRIDA ORIZA                             </t>
  </si>
  <si>
    <t xml:space="preserve">MINDER              </t>
  </si>
  <si>
    <t xml:space="preserve">SANTINI             </t>
  </si>
  <si>
    <t xml:space="preserve">Frida Minder                                      </t>
  </si>
  <si>
    <t xml:space="preserve">56-9-6574350   </t>
  </si>
  <si>
    <t xml:space="preserve">56-45-2323558       </t>
  </si>
  <si>
    <t>09819582-3</t>
  </si>
  <si>
    <t xml:space="preserve">RAUL FRANCISCO HERNANDEZ GUGLIELMI                                              </t>
  </si>
  <si>
    <t xml:space="preserve">Pasaje Puerto Corral 1028, Villa Brisas del Sur             </t>
  </si>
  <si>
    <t xml:space="preserve">Raúl Francisco                          </t>
  </si>
  <si>
    <t xml:space="preserve">Guglielmi           </t>
  </si>
  <si>
    <t xml:space="preserve">Raúl Hernández Guglielmi                          </t>
  </si>
  <si>
    <t xml:space="preserve">56-9-3581004   </t>
  </si>
  <si>
    <t>09805312-3</t>
  </si>
  <si>
    <t xml:space="preserve">FERNANDO IVAN NEIRA PACHECO                                                     </t>
  </si>
  <si>
    <t xml:space="preserve">Avenida Eulogio Goycolea Nº 0120                            </t>
  </si>
  <si>
    <t xml:space="preserve">Fernando Neira Pacheco                            </t>
  </si>
  <si>
    <t xml:space="preserve">56-9-2838969   </t>
  </si>
  <si>
    <t xml:space="preserve">56-2-5277104        </t>
  </si>
  <si>
    <t>09799793-4</t>
  </si>
  <si>
    <t xml:space="preserve">JAVIER MAURICIO FLORES BARRIA                                                   </t>
  </si>
  <si>
    <t xml:space="preserve">Barros Arana 482                                            </t>
  </si>
  <si>
    <t xml:space="preserve">Javier Mauricio                         </t>
  </si>
  <si>
    <t xml:space="preserve">javier mauricio  flores barria                    </t>
  </si>
  <si>
    <t xml:space="preserve">56-9-7211939   </t>
  </si>
  <si>
    <t xml:space="preserve">56-2-214833         </t>
  </si>
  <si>
    <t xml:space="preserve">www.mueblesiquique.cl                                                                               </t>
  </si>
  <si>
    <t xml:space="preserve">JUAN CARLOS MUNDACA LIZAMA                                                      </t>
  </si>
  <si>
    <t xml:space="preserve">Villa San Joaquin Quebrada Don Manuel 1725 Rancagua         </t>
  </si>
  <si>
    <t xml:space="preserve">jcmundaca@yahoo.es                                                                                  </t>
  </si>
  <si>
    <t>09783884-4</t>
  </si>
  <si>
    <t xml:space="preserve">JACQUELINE DEL CARMEN QUEZADA RETAMAL                                           </t>
  </si>
  <si>
    <t xml:space="preserve">19 ote a 189                                                </t>
  </si>
  <si>
    <t xml:space="preserve">jacqueline del carmen quezada retamal             </t>
  </si>
  <si>
    <t xml:space="preserve">56-9-7869740   </t>
  </si>
  <si>
    <t xml:space="preserve">56-71-680726        </t>
  </si>
  <si>
    <t>09779557-6</t>
  </si>
  <si>
    <t xml:space="preserve">SERGIO PATRICIO OYARZUN DIAZ                                                    </t>
  </si>
  <si>
    <t xml:space="preserve">Buenos Aires 899                                            </t>
  </si>
  <si>
    <t xml:space="preserve"> sergio patricio  oyarzun diaz                    </t>
  </si>
  <si>
    <t xml:space="preserve">56-9-1953840   </t>
  </si>
  <si>
    <t xml:space="preserve">56-9-83595468       </t>
  </si>
  <si>
    <t>09777114-6</t>
  </si>
  <si>
    <t xml:space="preserve">ANGELICA DEL CARMEN ALLENDES SALINAS                                            </t>
  </si>
  <si>
    <t xml:space="preserve">LAS PAZ S/N LO ULLOA                                        </t>
  </si>
  <si>
    <t xml:space="preserve">Coltauco                                          </t>
  </si>
  <si>
    <t xml:space="preserve">ANGELICA ALLENDES SALINAS                         </t>
  </si>
  <si>
    <t xml:space="preserve">56-9-8976071   </t>
  </si>
  <si>
    <t xml:space="preserve">56-72-2451856       </t>
  </si>
  <si>
    <t xml:space="preserve">RAMON ANTONIO SANHUEZA CELSI                                                    </t>
  </si>
  <si>
    <t xml:space="preserve">Cochrane 375, Valdivia                                      </t>
  </si>
  <si>
    <t xml:space="preserve">56-63-2228820       </t>
  </si>
  <si>
    <t>09762857-2</t>
  </si>
  <si>
    <t xml:space="preserve">FRANCISCO GABRIEL VILLOUTA SALAZAR                                              </t>
  </si>
  <si>
    <t xml:space="preserve">Coronel Pereira 62, ofi 302                                 </t>
  </si>
  <si>
    <t xml:space="preserve">Francisco Gabriel                       </t>
  </si>
  <si>
    <t xml:space="preserve">Francisco, Gabriel Villouta, Salazar              </t>
  </si>
  <si>
    <t xml:space="preserve">56-9-7655542   </t>
  </si>
  <si>
    <t xml:space="preserve">56-2-33400985       </t>
  </si>
  <si>
    <t xml:space="preserve">www.vexzeta.cl                                                                                      </t>
  </si>
  <si>
    <t xml:space="preserve">RUBEN DAVID JIMENEZ SEPULVEDA                                                   </t>
  </si>
  <si>
    <t xml:space="preserve">Ruben David Jimenez Sepulveda                     </t>
  </si>
  <si>
    <t xml:space="preserve">56-8-2956946        </t>
  </si>
  <si>
    <t>09757137-6</t>
  </si>
  <si>
    <t xml:space="preserve">JUAN CARLOS ANABALON HERRERA                                                    </t>
  </si>
  <si>
    <t xml:space="preserve">Tucapel 971                                                 </t>
  </si>
  <si>
    <t xml:space="preserve">Anabalón            </t>
  </si>
  <si>
    <t xml:space="preserve">Carlos Anabalón                                   </t>
  </si>
  <si>
    <t xml:space="preserve">56-7-8927061   </t>
  </si>
  <si>
    <t xml:space="preserve">56-041-2223265      </t>
  </si>
  <si>
    <t xml:space="preserve">www.morande80.com                                                                                   </t>
  </si>
  <si>
    <t>09754037-3</t>
  </si>
  <si>
    <t xml:space="preserve">RUBEN ALBERTO MIQUEL WILSON                                                     </t>
  </si>
  <si>
    <t xml:space="preserve">Sector La Poblacion s/n Comuna de Paredones                 </t>
  </si>
  <si>
    <t xml:space="preserve">Ruben Alberto Miquel Wilson                       </t>
  </si>
  <si>
    <t xml:space="preserve">56-9-6409469   </t>
  </si>
  <si>
    <t xml:space="preserve">56-72-2825563       </t>
  </si>
  <si>
    <t>09751829-7</t>
  </si>
  <si>
    <t xml:space="preserve">WALDO HECTOR SANCHEZ ROMAN                                                      </t>
  </si>
  <si>
    <t xml:space="preserve">San Enrique nº867 Villa Alemana                             </t>
  </si>
  <si>
    <t xml:space="preserve">WALDO HECTOR SANCHEZ ROMAN              </t>
  </si>
  <si>
    <t xml:space="preserve">Waldo  Sanchez Roman                              </t>
  </si>
  <si>
    <t xml:space="preserve">56-9-8631308   </t>
  </si>
  <si>
    <t xml:space="preserve">56-32-3184006       </t>
  </si>
  <si>
    <t>09751502-6</t>
  </si>
  <si>
    <t xml:space="preserve">LUIS ORLANDO RIQUELME CACERES                                                   </t>
  </si>
  <si>
    <t xml:space="preserve">Los Coligues N° 1679, Villa el Bosque, San Javier           </t>
  </si>
  <si>
    <t xml:space="preserve">Luis Orlando Riquelme Cáceres                     </t>
  </si>
  <si>
    <t xml:space="preserve">569-5-8748662  </t>
  </si>
  <si>
    <t>09751094-6</t>
  </si>
  <si>
    <t xml:space="preserve">MARIO DEL TRANSITO VEGA CORTES                                                  </t>
  </si>
  <si>
    <t xml:space="preserve">Frei Boon Nº 3159                                           </t>
  </si>
  <si>
    <t xml:space="preserve">Mario Vega Cortes                                 </t>
  </si>
  <si>
    <t xml:space="preserve">56-9-8696247   </t>
  </si>
  <si>
    <t xml:space="preserve">56-55-2317599       </t>
  </si>
  <si>
    <t>09747935-6</t>
  </si>
  <si>
    <t xml:space="preserve">PURISIMA DE LAS MERCEDES LEIVA ACEVEDO                                          </t>
  </si>
  <si>
    <t xml:space="preserve">santiago 566                                                </t>
  </si>
  <si>
    <t xml:space="preserve">francisco  arias cerda                            </t>
  </si>
  <si>
    <t xml:space="preserve">56-9-9896866   </t>
  </si>
  <si>
    <t xml:space="preserve">56-64-2234566       </t>
  </si>
  <si>
    <t xml:space="preserve">FRANCISCO RENE RAMIREZ GONZALEZ                                                 </t>
  </si>
  <si>
    <t xml:space="preserve">Ruta J-60 Km. 3, sector Isla de Marchant, Curicó.           </t>
  </si>
  <si>
    <t xml:space="preserve">FRANCISCO RENE RAMIREZ GONZALEZ         </t>
  </si>
  <si>
    <t xml:space="preserve">56-4-4203378   </t>
  </si>
  <si>
    <t>09744688-1</t>
  </si>
  <si>
    <t xml:space="preserve">HERNAN OSVALDO VARGAS TEUBER                                                    </t>
  </si>
  <si>
    <t xml:space="preserve">KM 980 RUTA 5 FRUTILLAR                                     </t>
  </si>
  <si>
    <t xml:space="preserve">Hernán Osvaldo                          </t>
  </si>
  <si>
    <t xml:space="preserve">HERNAN OSVALDO VARGAS TEUBER                      </t>
  </si>
  <si>
    <t xml:space="preserve">Propietario Gerente                               </t>
  </si>
  <si>
    <t xml:space="preserve">56-9-9883630   </t>
  </si>
  <si>
    <t xml:space="preserve">56-65-2421500       </t>
  </si>
  <si>
    <t>09743663-0</t>
  </si>
  <si>
    <t xml:space="preserve">VICTOR MANUEL CORVALAN BUSTOS                                                   </t>
  </si>
  <si>
    <t xml:space="preserve">Parcela 8-B Los Lleuques                                    </t>
  </si>
  <si>
    <t xml:space="preserve">Victor Manuel Corvalan Bustos                     </t>
  </si>
  <si>
    <t xml:space="preserve">56-9-33454311       </t>
  </si>
  <si>
    <t>09739385-0</t>
  </si>
  <si>
    <t xml:space="preserve">SONIA ANGELICA ROBINSON HECHTLE                                                 </t>
  </si>
  <si>
    <t xml:space="preserve">Lago Riñihue 223, Lagos de Chile                            </t>
  </si>
  <si>
    <t xml:space="preserve">SONIA ANGELICA                          </t>
  </si>
  <si>
    <t xml:space="preserve">ROBINSON            </t>
  </si>
  <si>
    <t xml:space="preserve">HECHTLE             </t>
  </si>
  <si>
    <t xml:space="preserve">SONIA ANGÉLICA  ROBINSON HECHTLE                  </t>
  </si>
  <si>
    <t xml:space="preserve">56-9-8378670   </t>
  </si>
  <si>
    <t xml:space="preserve">56-41-3243024       </t>
  </si>
  <si>
    <t>09723515-5</t>
  </si>
  <si>
    <t xml:space="preserve">FRANCISCO JAVIER HERRERA LOPEZ                                                  </t>
  </si>
  <si>
    <t xml:space="preserve">PASAJE VIVALDI Nº2731                                       </t>
  </si>
  <si>
    <t xml:space="preserve">FRANCISCO JAVIER HERRERA LOPEZ                    </t>
  </si>
  <si>
    <t xml:space="preserve">56-9-8455648   </t>
  </si>
  <si>
    <t xml:space="preserve">56-52-2369310       </t>
  </si>
  <si>
    <t>09713985-7</t>
  </si>
  <si>
    <t xml:space="preserve">ALAN CARLOS RUBIO GOMEZ                                                         </t>
  </si>
  <si>
    <t xml:space="preserve">MANUEL RODRIGUEZ 185, LA PUNTA                              </t>
  </si>
  <si>
    <t xml:space="preserve">alan carlos rubio gomez                           </t>
  </si>
  <si>
    <t xml:space="preserve">56-9-3461277   </t>
  </si>
  <si>
    <t xml:space="preserve">56-72-2314403       </t>
  </si>
  <si>
    <t>09706506-3</t>
  </si>
  <si>
    <t xml:space="preserve">ESTEBAN BLADIMIR SOBARZO CACERES                                                </t>
  </si>
  <si>
    <t xml:space="preserve">Industrias 8262                                             </t>
  </si>
  <si>
    <t xml:space="preserve">Esteban Bladimir                        </t>
  </si>
  <si>
    <t xml:space="preserve">Esteban Bladimir Sobarzo Caceres                  </t>
  </si>
  <si>
    <t xml:space="preserve">56-9-7528839   </t>
  </si>
  <si>
    <t xml:space="preserve">56-2-25479383       </t>
  </si>
  <si>
    <t>09705994-2</t>
  </si>
  <si>
    <t xml:space="preserve">RAUL NUNEZ MOYA                                                                 </t>
  </si>
  <si>
    <t xml:space="preserve">Calle Irán 3225                                             </t>
  </si>
  <si>
    <t xml:space="preserve">Raul  Nuñez                                       </t>
  </si>
  <si>
    <t xml:space="preserve">56-9-2355113   </t>
  </si>
  <si>
    <t xml:space="preserve">56-2-23189136       </t>
  </si>
  <si>
    <t xml:space="preserve">www.stahlwille.de                                                                                   </t>
  </si>
  <si>
    <t>09705290-5</t>
  </si>
  <si>
    <t xml:space="preserve">JACQUELINE DEL CARMEN SEPULVEDA ESPINOZA                                        </t>
  </si>
  <si>
    <t xml:space="preserve">Quito #4162, Villa El salto                                 </t>
  </si>
  <si>
    <t xml:space="preserve">Pedro Ricardo                           </t>
  </si>
  <si>
    <t>09572350-0</t>
  </si>
  <si>
    <t xml:space="preserve">Pedro Ricardo Rivera Quijada                      </t>
  </si>
  <si>
    <t xml:space="preserve">56-7-5728253   </t>
  </si>
  <si>
    <t xml:space="preserve">56-55-2495240       </t>
  </si>
  <si>
    <t xml:space="preserve">www.climatelec.cl                                                                                   </t>
  </si>
  <si>
    <t xml:space="preserve">JOSE VICENTE                            </t>
  </si>
  <si>
    <t>09699536-9</t>
  </si>
  <si>
    <t xml:space="preserve">MARCO ANTONIO FERNANDEZ BUSTOS                                                  </t>
  </si>
  <si>
    <t xml:space="preserve">JJ Perez 461                                                </t>
  </si>
  <si>
    <t xml:space="preserve">QUIRIHUE                           </t>
  </si>
  <si>
    <t xml:space="preserve">MARCO ANTONIO FERNANDEZ BUSTOS          </t>
  </si>
  <si>
    <t xml:space="preserve">marco antonio  fernandez bustos                   </t>
  </si>
  <si>
    <t xml:space="preserve">56-8-3694771   </t>
  </si>
  <si>
    <t xml:space="preserve">56-42-530307        </t>
  </si>
  <si>
    <t>09698149-K</t>
  </si>
  <si>
    <t xml:space="preserve">ALBERTO ANTONIO CORTES CARVAJAL                                                 </t>
  </si>
  <si>
    <t xml:space="preserve">CAMINO COLLIPULLI KM. 5 VERGEL ANGOL                        </t>
  </si>
  <si>
    <t xml:space="preserve">Alberto Antonio                         </t>
  </si>
  <si>
    <t xml:space="preserve">alberto antonio cortes carvajal                   </t>
  </si>
  <si>
    <t xml:space="preserve">56-8-2919455   </t>
  </si>
  <si>
    <t xml:space="preserve">56-45-2712976       </t>
  </si>
  <si>
    <t xml:space="preserve">www.presenciagrafica.cl                                                                             </t>
  </si>
  <si>
    <t xml:space="preserve">MARCELO ANDRES CATALAN ALCANTARA                                                </t>
  </si>
  <si>
    <t xml:space="preserve">RAFAEL CAÑAS 50 OF 401                                      </t>
  </si>
  <si>
    <t xml:space="preserve">MARCELO ANDRÉS CATALÁN ALCÁNTARA                  </t>
  </si>
  <si>
    <t xml:space="preserve">56-7-9653102   </t>
  </si>
  <si>
    <t xml:space="preserve">56-9-79653102       </t>
  </si>
  <si>
    <t>09681550-6</t>
  </si>
  <si>
    <t xml:space="preserve">GERMAN SALVADOR GOROSTIAGA ARRIAGADA                                            </t>
  </si>
  <si>
    <t xml:space="preserve">Pasaje Nueva 5 1944                                         </t>
  </si>
  <si>
    <t xml:space="preserve">GERMAN SALVADOR                         </t>
  </si>
  <si>
    <t xml:space="preserve">GOROSTIAGA          </t>
  </si>
  <si>
    <t xml:space="preserve">ARRIAGAADA          </t>
  </si>
  <si>
    <t xml:space="preserve">GERMÁN SALVADOR GOROSTIAGA ARRIAGADA              </t>
  </si>
  <si>
    <t xml:space="preserve">Dueño GERENTE                                     </t>
  </si>
  <si>
    <t xml:space="preserve">56-9-8774844   </t>
  </si>
  <si>
    <t xml:space="preserve">56-2-26326575       </t>
  </si>
  <si>
    <t>09667851-7</t>
  </si>
  <si>
    <t xml:space="preserve">JAVIER ANDRES AHUMADA RAMIREZ                                                   </t>
  </si>
  <si>
    <t xml:space="preserve">ohiggins 774, oficina 2215                                  </t>
  </si>
  <si>
    <t xml:space="preserve">pucon                              </t>
  </si>
  <si>
    <t xml:space="preserve">Javier Andres Ahumada Ramirez                     </t>
  </si>
  <si>
    <t xml:space="preserve">56-9-94997034       </t>
  </si>
  <si>
    <t>09648200-0</t>
  </si>
  <si>
    <t xml:space="preserve">HERNAN DEL ROSARIO RAMIREZ PEREIRA                                              </t>
  </si>
  <si>
    <t xml:space="preserve">CARRERA 257                                                 </t>
  </si>
  <si>
    <t xml:space="preserve">HERNAN DEL ROSARIO                      </t>
  </si>
  <si>
    <t xml:space="preserve">HERNAN RAMIREZ PEREIRA                            </t>
  </si>
  <si>
    <t xml:space="preserve">56-9-3435076   </t>
  </si>
  <si>
    <t xml:space="preserve">56-53-2523533       </t>
  </si>
  <si>
    <t>09646484-3</t>
  </si>
  <si>
    <t xml:space="preserve">CHESTER IVAN PENA YANEZ                                                         </t>
  </si>
  <si>
    <t xml:space="preserve">Homero Avila Silva Nº 730 Block C Dpto. Nº 12               </t>
  </si>
  <si>
    <t xml:space="preserve">Chester Iván                            </t>
  </si>
  <si>
    <t xml:space="preserve">Chester Iván Peña Yáñez                           </t>
  </si>
  <si>
    <t xml:space="preserve">56-9-4787362   </t>
  </si>
  <si>
    <t>09646187-9</t>
  </si>
  <si>
    <t xml:space="preserve">JUAN FRANCISCO SALINAS ELGUETA                                                  </t>
  </si>
  <si>
    <t>Villa Los Presidentes Pasaje Gabriel Gonzalez Vedela Casa Nº</t>
  </si>
  <si>
    <t xml:space="preserve">juan francisco                          </t>
  </si>
  <si>
    <t xml:space="preserve">elgueta             </t>
  </si>
  <si>
    <t xml:space="preserve">JUAN FRANCISCO SALINAS ELGUETA                    </t>
  </si>
  <si>
    <t xml:space="preserve">56-9-6664205   </t>
  </si>
  <si>
    <t xml:space="preserve">56-9-2416622        </t>
  </si>
  <si>
    <t>09639779-8</t>
  </si>
  <si>
    <t xml:space="preserve">FRANCISCO GASTON CALDERON SOLIS                                                 </t>
  </si>
  <si>
    <t xml:space="preserve">llaguepe s/n                                                </t>
  </si>
  <si>
    <t xml:space="preserve">llaguepe                           </t>
  </si>
  <si>
    <t xml:space="preserve">Francisco gaston Calderon Solis                   </t>
  </si>
  <si>
    <t xml:space="preserve">569-5-0120700  </t>
  </si>
  <si>
    <t xml:space="preserve">56-65-2355340       </t>
  </si>
  <si>
    <t>09637066-0</t>
  </si>
  <si>
    <t xml:space="preserve">EFRAIN LUIS GONZALEZ GONZALEZ                                                   </t>
  </si>
  <si>
    <t xml:space="preserve">Pobl. San Marcos, Calle Mataveri 2153                       </t>
  </si>
  <si>
    <t>16469183-7</t>
  </si>
  <si>
    <t xml:space="preserve">Sebastian Gonzalez Castillo                       </t>
  </si>
  <si>
    <t xml:space="preserve">56-6-3534041   </t>
  </si>
  <si>
    <t xml:space="preserve">58-2-433078         </t>
  </si>
  <si>
    <t>09635557-2</t>
  </si>
  <si>
    <t xml:space="preserve">CARLOS ALBERTO ELGUETA MORALES                                                  </t>
  </si>
  <si>
    <t xml:space="preserve">SERRANO 202 OFIC 4D                                         </t>
  </si>
  <si>
    <t xml:space="preserve">CARLA PAOLA RENGIFO EBRATH                        </t>
  </si>
  <si>
    <t xml:space="preserve">56-9-4029033   </t>
  </si>
  <si>
    <t>09628531-0</t>
  </si>
  <si>
    <t xml:space="preserve">MARIA ELISABETH RAMIREZ CACERES                                                 </t>
  </si>
  <si>
    <t xml:space="preserve">General Borgoño 957 Int. Hospital Militar                   </t>
  </si>
  <si>
    <t xml:space="preserve">Maria Elisabeth                         </t>
  </si>
  <si>
    <t xml:space="preserve">MARÍA ELISABETH RAMÍREZ CÁCERES                   </t>
  </si>
  <si>
    <t xml:space="preserve">56-9-7146047   </t>
  </si>
  <si>
    <t xml:space="preserve">56-9-2767626        </t>
  </si>
  <si>
    <t>09612058-3</t>
  </si>
  <si>
    <t xml:space="preserve">VICTOR RICARDO LOPEZ RUIZ                                                       </t>
  </si>
  <si>
    <t xml:space="preserve">Avenida Goycolea N° 496                                     </t>
  </si>
  <si>
    <t xml:space="preserve">Víctor Ricardo                          </t>
  </si>
  <si>
    <t xml:space="preserve">Olga Virginia  Palacios Pereira                   </t>
  </si>
  <si>
    <t xml:space="preserve">56-9-3408120   </t>
  </si>
  <si>
    <t xml:space="preserve">56-9-34081203       </t>
  </si>
  <si>
    <t xml:space="preserve">https://polancocargo.wixsite.com/limpio                                                             </t>
  </si>
  <si>
    <t>09601490-2</t>
  </si>
  <si>
    <t xml:space="preserve">JULIO ENRIQUE HIDALGO VALDENEGRO                                                </t>
  </si>
  <si>
    <t xml:space="preserve">copiapo 440 barrancas                                       </t>
  </si>
  <si>
    <t xml:space="preserve">julio  enrique                          </t>
  </si>
  <si>
    <t xml:space="preserve">valdenegro          </t>
  </si>
  <si>
    <t xml:space="preserve">julio enrique hidalgo valdenegro                  </t>
  </si>
  <si>
    <t xml:space="preserve">56-9-3248219   </t>
  </si>
  <si>
    <t xml:space="preserve">56-35-2219974       </t>
  </si>
  <si>
    <t>09590089-5</t>
  </si>
  <si>
    <t xml:space="preserve">PEDRO ANTONIO GERARDO HERRERA MENDEZ                                            </t>
  </si>
  <si>
    <t xml:space="preserve">Avenida Circunvalación norte 2372                           </t>
  </si>
  <si>
    <t xml:space="preserve">PEDRO ANTONIO GERARDO                   </t>
  </si>
  <si>
    <t xml:space="preserve">PEDRO ANTONIO GERARDO  HERRERA MENDEZ             </t>
  </si>
  <si>
    <t xml:space="preserve">56-9-8276223   </t>
  </si>
  <si>
    <t xml:space="preserve">56-71-2643883       </t>
  </si>
  <si>
    <t>09586731-6</t>
  </si>
  <si>
    <t xml:space="preserve">EDUARDO GREGORIO MARTINEZ BIGGINI                                               </t>
  </si>
  <si>
    <t xml:space="preserve">tupungato 5341 ,comuna  conchali                            </t>
  </si>
  <si>
    <t xml:space="preserve">Biggini             </t>
  </si>
  <si>
    <t xml:space="preserve">eduardo  gregorio martinez  biggini               </t>
  </si>
  <si>
    <t xml:space="preserve">56-9-7902197   </t>
  </si>
  <si>
    <t xml:space="preserve">56-2-26249610       </t>
  </si>
  <si>
    <t>09586064-8</t>
  </si>
  <si>
    <t xml:space="preserve">LUIS ARSENIO BERNAL LEAL                                                        </t>
  </si>
  <si>
    <t xml:space="preserve">rio baker 5561                                              </t>
  </si>
  <si>
    <t xml:space="preserve">LUIS ARSENIO BERNAL LEAL                </t>
  </si>
  <si>
    <t xml:space="preserve">Luis  Bernal Leal                                 </t>
  </si>
  <si>
    <t xml:space="preserve">56-8-5964061   </t>
  </si>
  <si>
    <t xml:space="preserve">56-2-27745242       </t>
  </si>
  <si>
    <t xml:space="preserve">www.luber.cl                                                                                        </t>
  </si>
  <si>
    <t>09571542-7</t>
  </si>
  <si>
    <t xml:space="preserve">MARIA SOLEDAD CARO CARO                                                         </t>
  </si>
  <si>
    <t xml:space="preserve">San José 833                                                </t>
  </si>
  <si>
    <t xml:space="preserve">Maria Soledad Caro Caro                 </t>
  </si>
  <si>
    <t xml:space="preserve">MARÍA SOLEDAD CARO CARO                           </t>
  </si>
  <si>
    <t xml:space="preserve">56-7-7760534   </t>
  </si>
  <si>
    <t xml:space="preserve">56-7-25552957       </t>
  </si>
  <si>
    <t xml:space="preserve">www.betancur.cl                                                                                     </t>
  </si>
  <si>
    <t>09571055-7</t>
  </si>
  <si>
    <t xml:space="preserve">JOSE BENEDICTO MAGNI DIAZ                                                       </t>
  </si>
  <si>
    <t xml:space="preserve">El Solar 8037 Casa 24                                       </t>
  </si>
  <si>
    <t xml:space="preserve">José Benedicto Magni Díaz                         </t>
  </si>
  <si>
    <t xml:space="preserve">56-9-5994908   </t>
  </si>
  <si>
    <t xml:space="preserve">56-2-27581013       </t>
  </si>
  <si>
    <t>09563586-5</t>
  </si>
  <si>
    <t xml:space="preserve">SILVIA CAROLINA NUNEZ MOLINA                                                    </t>
  </si>
  <si>
    <t xml:space="preserve">El Porvenir de Zapallar Lote 17                             </t>
  </si>
  <si>
    <t xml:space="preserve">Silvia Carolina                         </t>
  </si>
  <si>
    <t xml:space="preserve">Silvia Carolina Núñez Molina                      </t>
  </si>
  <si>
    <t xml:space="preserve">56-9-9883069   </t>
  </si>
  <si>
    <t xml:space="preserve">56-9-8830629        </t>
  </si>
  <si>
    <t>09563422-2</t>
  </si>
  <si>
    <t xml:space="preserve">MARCOS DANIEL OPAZO GONZALEZ                                                    </t>
  </si>
  <si>
    <t xml:space="preserve">El glof #34A, granadilla 1, miraflores alto.                </t>
  </si>
  <si>
    <t xml:space="preserve">Marcos Daniel                           </t>
  </si>
  <si>
    <t xml:space="preserve">MARCOS OPAZO                                      </t>
  </si>
  <si>
    <t xml:space="preserve">56-9-7674319   </t>
  </si>
  <si>
    <t xml:space="preserve">56-32-2647335       </t>
  </si>
  <si>
    <t>09563069-3</t>
  </si>
  <si>
    <t xml:space="preserve">LUIS EDGARDO VILLAGRAN SANCHEZ                                                  </t>
  </si>
  <si>
    <t xml:space="preserve">Chorrillos N° 01065                                         </t>
  </si>
  <si>
    <t xml:space="preserve">LUIS EDGARDO                            </t>
  </si>
  <si>
    <t xml:space="preserve">Luis E. Villagran Sanchez                         </t>
  </si>
  <si>
    <t xml:space="preserve">56-9-9162367   </t>
  </si>
  <si>
    <t xml:space="preserve">56-45-2841721       </t>
  </si>
  <si>
    <t xml:space="preserve">www.loscolonosfm.cl                                                                                 </t>
  </si>
  <si>
    <t>09544019-3</t>
  </si>
  <si>
    <t xml:space="preserve">ENRIQUE OCTAVIO GLOFFKA REYES                                                   </t>
  </si>
  <si>
    <t xml:space="preserve">Santa Rita 971                                              </t>
  </si>
  <si>
    <t xml:space="preserve">Francisco Cortés Olave                            </t>
  </si>
  <si>
    <t xml:space="preserve">569-7-2138943  </t>
  </si>
  <si>
    <t>09532631-5</t>
  </si>
  <si>
    <t xml:space="preserve">EZEQUIEL ENRIQUE DURAN ROSAS                                                    </t>
  </si>
  <si>
    <t xml:space="preserve">BOLIVAR 354 OFICINA 307                                     </t>
  </si>
  <si>
    <t xml:space="preserve">EZEQUIEL                                </t>
  </si>
  <si>
    <t xml:space="preserve">EZEQUIEL ENRIQUE DURAN ROSAS                      </t>
  </si>
  <si>
    <t xml:space="preserve">56-9-8838910   </t>
  </si>
  <si>
    <t xml:space="preserve">57-2-411384         </t>
  </si>
  <si>
    <t>09527023-9</t>
  </si>
  <si>
    <t xml:space="preserve">MARCELO ANDRES HOLLSTEIN BACHMANN                                               </t>
  </si>
  <si>
    <t xml:space="preserve">Pelluco Alto s/n                                            </t>
  </si>
  <si>
    <t xml:space="preserve">Hollstein           </t>
  </si>
  <si>
    <t xml:space="preserve">MARCELO HOLLSTEIN                                 </t>
  </si>
  <si>
    <t xml:space="preserve">56-9-9001585   </t>
  </si>
  <si>
    <t xml:space="preserve">56-65-2263455       </t>
  </si>
  <si>
    <t xml:space="preserve">www.gruashollstein.com                                                                              </t>
  </si>
  <si>
    <t>09524153-0</t>
  </si>
  <si>
    <t xml:space="preserve">PABLO DAVID TAPIA RISSETTO                                                      </t>
  </si>
  <si>
    <t xml:space="preserve">25 poniente 5741 5to sector gomez carreño                   </t>
  </si>
  <si>
    <t xml:space="preserve">Pablo David                             </t>
  </si>
  <si>
    <t xml:space="preserve">pablo david tapia rissetto                        </t>
  </si>
  <si>
    <t xml:space="preserve">56-9-2288526   </t>
  </si>
  <si>
    <t xml:space="preserve">56-32-2862734       </t>
  </si>
  <si>
    <t>09518702-1</t>
  </si>
  <si>
    <t xml:space="preserve">BERNARDO ALEJANDRO LARRANAGA RUIZ                                               </t>
  </si>
  <si>
    <t xml:space="preserve">DANIEL DE LA VEGA 0649                                      </t>
  </si>
  <si>
    <t xml:space="preserve">BERNARDO ALEJANDRO                      </t>
  </si>
  <si>
    <t xml:space="preserve">LARRAÑAGA           </t>
  </si>
  <si>
    <t xml:space="preserve">BERNARDO LARRAÑAGA RUIZ                           </t>
  </si>
  <si>
    <t xml:space="preserve">56-9-8290509   </t>
  </si>
  <si>
    <t xml:space="preserve">56-45-2250170       </t>
  </si>
  <si>
    <t>09516105-7</t>
  </si>
  <si>
    <t xml:space="preserve">DOMINGO FRANCISCO OROSTICA VILLAGRAN                                            </t>
  </si>
  <si>
    <t xml:space="preserve">Itata Nº 120                                                </t>
  </si>
  <si>
    <t xml:space="preserve">DOMINGO FRANCISCO                       </t>
  </si>
  <si>
    <t xml:space="preserve">OROSTICA            </t>
  </si>
  <si>
    <t xml:space="preserve">Domingo Francisco Orostica Villagran              </t>
  </si>
  <si>
    <t xml:space="preserve">56-9-8476173   </t>
  </si>
  <si>
    <t xml:space="preserve">56-42-2581447       </t>
  </si>
  <si>
    <t>09504319-4</t>
  </si>
  <si>
    <t xml:space="preserve">ALMIR MAX SANGUINETTI TAPIA                                                     </t>
  </si>
  <si>
    <t xml:space="preserve">ALONSO DE ERCILLA 130-CENTRO                                </t>
  </si>
  <si>
    <t xml:space="preserve">Almir Max                               </t>
  </si>
  <si>
    <t xml:space="preserve">Almir Max  Sanguinetti Tapia                      </t>
  </si>
  <si>
    <t xml:space="preserve">56-9-3273786   </t>
  </si>
  <si>
    <t xml:space="preserve">56-9-3273786        </t>
  </si>
  <si>
    <t>09502430-0</t>
  </si>
  <si>
    <t xml:space="preserve">VERONICA ALEJANDRA MARTINEZ MORA                                                </t>
  </si>
  <si>
    <t xml:space="preserve">Violeta Parra 1954                                          </t>
  </si>
  <si>
    <t xml:space="preserve">VERONICA ALEJANDRA                      </t>
  </si>
  <si>
    <t xml:space="preserve">Veronica  Martinez                                </t>
  </si>
  <si>
    <t xml:space="preserve">56-9-6879305   </t>
  </si>
  <si>
    <t xml:space="preserve">56-41-2676558       </t>
  </si>
  <si>
    <t xml:space="preserve">RAUL IVAN SILVA CARRASOLA                                                       </t>
  </si>
  <si>
    <t xml:space="preserve">RAULI 1509 VILLA EL ALERCE                                  </t>
  </si>
  <si>
    <t xml:space="preserve">RAUL IVAN                               </t>
  </si>
  <si>
    <t xml:space="preserve">CARRASOLA           </t>
  </si>
  <si>
    <t xml:space="preserve">RAUL IVAN SILVA CARRASOLA                         </t>
  </si>
  <si>
    <t xml:space="preserve">56-9-0798396   </t>
  </si>
  <si>
    <t xml:space="preserve">56-2-22220358       </t>
  </si>
  <si>
    <t>09493835-K</t>
  </si>
  <si>
    <t xml:space="preserve">RAMON ANDRES ROMAN MARQUEZ                                                      </t>
  </si>
  <si>
    <t xml:space="preserve">Santa Maria 467 dpto 32                                     </t>
  </si>
  <si>
    <t xml:space="preserve">Ramón Andres                            </t>
  </si>
  <si>
    <t xml:space="preserve">Marquéz             </t>
  </si>
  <si>
    <t xml:space="preserve">Ramon Andres Roman Marquez                        </t>
  </si>
  <si>
    <t xml:space="preserve">56-9-3313660   </t>
  </si>
  <si>
    <t xml:space="preserve">56-9-93313660       </t>
  </si>
  <si>
    <t xml:space="preserve">http://www.elconstructor.cl                                                                         </t>
  </si>
  <si>
    <t>09491343-8</t>
  </si>
  <si>
    <t xml:space="preserve">DOMINGO GERMAN ARANDA STUARDO                                                   </t>
  </si>
  <si>
    <t xml:space="preserve">Neptuno 1374                                                </t>
  </si>
  <si>
    <t xml:space="preserve">Domingo German Aranda Stuardo                     </t>
  </si>
  <si>
    <t xml:space="preserve">56-9-3967648   </t>
  </si>
  <si>
    <t xml:space="preserve">56-2-27642016       </t>
  </si>
  <si>
    <t xml:space="preserve">www.extintoresonfire.cl                                                                             </t>
  </si>
  <si>
    <t>09488788-7</t>
  </si>
  <si>
    <t xml:space="preserve">RICARDO ANDRES VERA AGUIRRE                                                     </t>
  </si>
  <si>
    <t xml:space="preserve">Los Carrera 839                                             </t>
  </si>
  <si>
    <t xml:space="preserve">Ricardo Vera                                      </t>
  </si>
  <si>
    <t xml:space="preserve">56-8-9470412   </t>
  </si>
  <si>
    <t xml:space="preserve">56-8-2311754        </t>
  </si>
  <si>
    <t>09486533-6</t>
  </si>
  <si>
    <t xml:space="preserve">ANDRES EUGENIO SILVA BARRA                                                      </t>
  </si>
  <si>
    <t xml:space="preserve">El Mediero 3763                                             </t>
  </si>
  <si>
    <t xml:space="preserve">ANDRES EUGENIO                          </t>
  </si>
  <si>
    <t xml:space="preserve">ANDRES SILVA BARRA                                </t>
  </si>
  <si>
    <t xml:space="preserve">56-7-4784560   </t>
  </si>
  <si>
    <t xml:space="preserve">56-2-25180239       </t>
  </si>
  <si>
    <t>09481560-6</t>
  </si>
  <si>
    <t xml:space="preserve">IVAN JOSE QUINTEROS SILVA                                                       </t>
  </si>
  <si>
    <t xml:space="preserve">Camino El Cajón 17598                                       </t>
  </si>
  <si>
    <t xml:space="preserve">Ivan Quinteros Silva                              </t>
  </si>
  <si>
    <t xml:space="preserve">56-9-4346322   </t>
  </si>
  <si>
    <t xml:space="preserve">56-2-25832014       </t>
  </si>
  <si>
    <t xml:space="preserve">www.nado.cl                                                                                         </t>
  </si>
  <si>
    <t xml:space="preserve">VERONICA DEL PILAR PUMARINO DE LA MAZA                                          </t>
  </si>
  <si>
    <t xml:space="preserve">5 1/2 PONIENTE C 1981                                       </t>
  </si>
  <si>
    <t xml:space="preserve">Andrés  Gomá  Gianini                             </t>
  </si>
  <si>
    <t xml:space="preserve">Gerente  Operaciones                              </t>
  </si>
  <si>
    <t xml:space="preserve">56-9-8283843   </t>
  </si>
  <si>
    <t xml:space="preserve">56-71-235854        </t>
  </si>
  <si>
    <t>09473128-3</t>
  </si>
  <si>
    <t xml:space="preserve">MARIA ESTER GUERRERO BUSTAMANTE                                                 </t>
  </si>
  <si>
    <t xml:space="preserve">AVDA ALEJANDRO AZOLA 2964 POB. ALBORADA.                    </t>
  </si>
  <si>
    <t xml:space="preserve">MARIA ESTER                             </t>
  </si>
  <si>
    <t xml:space="preserve">Maria Ester guerrero bustamante                   </t>
  </si>
  <si>
    <t xml:space="preserve">GERENTE GENERAL Y DISEÑADORA                      </t>
  </si>
  <si>
    <t xml:space="preserve">56-9-5386718   </t>
  </si>
  <si>
    <t xml:space="preserve">56-58-2243223       </t>
  </si>
  <si>
    <t>09467947-8</t>
  </si>
  <si>
    <t xml:space="preserve">CRISTIAN ANTONIO GUERRERO ZAMORA                                                </t>
  </si>
  <si>
    <t xml:space="preserve">Barros Arana 465                                            </t>
  </si>
  <si>
    <t xml:space="preserve">Cristian Antonio                        </t>
  </si>
  <si>
    <t xml:space="preserve">cristian guerrero                                 </t>
  </si>
  <si>
    <t xml:space="preserve">56-8-5011653   </t>
  </si>
  <si>
    <t xml:space="preserve">56-57-2318055       </t>
  </si>
  <si>
    <t xml:space="preserve">www.grupoag.cl                                                                                      </t>
  </si>
  <si>
    <t>09465458-0</t>
  </si>
  <si>
    <t xml:space="preserve">VICTOR HUGO CERNA ROMERO                                                        </t>
  </si>
  <si>
    <t xml:space="preserve">ALDUNATE 070                                                </t>
  </si>
  <si>
    <t xml:space="preserve">VICTOR HUGO CERNA ROMERO                          </t>
  </si>
  <si>
    <t xml:space="preserve">56-9-0428545   </t>
  </si>
  <si>
    <t xml:space="preserve">56-45-2743966       </t>
  </si>
  <si>
    <t xml:space="preserve">JUAN RICARDO JARA CORTES                                                        </t>
  </si>
  <si>
    <t xml:space="preserve">http://www.omegatemuco.cl                                                                           </t>
  </si>
  <si>
    <t>09456018-7</t>
  </si>
  <si>
    <t xml:space="preserve">FRANCISCO JAVIER VEGA ALFARO                                                    </t>
  </si>
  <si>
    <t xml:space="preserve">Calle Coquimbo Nº167 - 193                                  </t>
  </si>
  <si>
    <t xml:space="preserve">Francisco Javier Vega Alfaro                      </t>
  </si>
  <si>
    <t xml:space="preserve">56-9-9201599   </t>
  </si>
  <si>
    <t xml:space="preserve">53-2-636612         </t>
  </si>
  <si>
    <t>09453804-1</t>
  </si>
  <si>
    <t xml:space="preserve">LUIS HERNAN PATE TUKI                                                           </t>
  </si>
  <si>
    <t xml:space="preserve">Gorbea N° 2340                                              </t>
  </si>
  <si>
    <t xml:space="preserve">pate                </t>
  </si>
  <si>
    <t xml:space="preserve">tuki                </t>
  </si>
  <si>
    <t xml:space="preserve">Luis Hernan Paté Tuki                             </t>
  </si>
  <si>
    <t xml:space="preserve">56-8-8291219   </t>
  </si>
  <si>
    <t xml:space="preserve">56-2-26896920       </t>
  </si>
  <si>
    <t>09452551-9</t>
  </si>
  <si>
    <t xml:space="preserve">VICTOR ALBERTO ROJAS ZENTENO                                                    </t>
  </si>
  <si>
    <t xml:space="preserve">hernan cortes 2974 Depto A1                                 </t>
  </si>
  <si>
    <t xml:space="preserve">VICTOR ALBERTO ROJAS ZENTENO            </t>
  </si>
  <si>
    <t xml:space="preserve">víctor alberto rojas zenteno                      </t>
  </si>
  <si>
    <t xml:space="preserve">56-9-5134700   </t>
  </si>
  <si>
    <t>09449060-K</t>
  </si>
  <si>
    <t xml:space="preserve">JOEL SEGUNDO CARDENAS REYES                                                     </t>
  </si>
  <si>
    <t xml:space="preserve">los ligues 3649 pob.eduardo frei lagunillas3 coronel        </t>
  </si>
  <si>
    <t xml:space="preserve">JOEL SEGUNDO CARDENAS REYES             </t>
  </si>
  <si>
    <t xml:space="preserve">JOEL CARDENAS REYES                               </t>
  </si>
  <si>
    <t xml:space="preserve">56-9-9325112   </t>
  </si>
  <si>
    <t xml:space="preserve">56-41-2755417       </t>
  </si>
  <si>
    <t>09447804-9</t>
  </si>
  <si>
    <t xml:space="preserve">VETELINO DEL CARMEN IBARRA ESPINOZA                                             </t>
  </si>
  <si>
    <t xml:space="preserve">Los Colonos 2780                                            </t>
  </si>
  <si>
    <t xml:space="preserve">Vetelino del Carmen                     </t>
  </si>
  <si>
    <t xml:space="preserve">Vetelino del Carmen Ibarra Espinoza               </t>
  </si>
  <si>
    <t xml:space="preserve">56-9-6588954   </t>
  </si>
  <si>
    <t xml:space="preserve">56-45-2271517       </t>
  </si>
  <si>
    <t>09447456-6</t>
  </si>
  <si>
    <t xml:space="preserve">DOMINGO JORGE QUIJON SOZA                                                       </t>
  </si>
  <si>
    <t xml:space="preserve">LOS EUCALIPTUS 4004 HUACHICOOP                              </t>
  </si>
  <si>
    <t xml:space="preserve">DOMINGO JORGE                           </t>
  </si>
  <si>
    <t xml:space="preserve">QUIJON              </t>
  </si>
  <si>
    <t xml:space="preserve">DOMINGO JORGE QUIJON SOZA                         </t>
  </si>
  <si>
    <t xml:space="preserve">56-9-8714155   </t>
  </si>
  <si>
    <t xml:space="preserve">56-41-2941464       </t>
  </si>
  <si>
    <t>09446797-7</t>
  </si>
  <si>
    <t xml:space="preserve">JOSE EUGENIO LUARTE VASQUEZ                                                     </t>
  </si>
  <si>
    <t xml:space="preserve">rafael maluenda 791                                         </t>
  </si>
  <si>
    <t xml:space="preserve">Jose Eugenio Luarte Delgado                       </t>
  </si>
  <si>
    <t xml:space="preserve">56-6-2773506   </t>
  </si>
  <si>
    <t xml:space="preserve">56-02-2949714       </t>
  </si>
  <si>
    <t>09428449-K</t>
  </si>
  <si>
    <t xml:space="preserve">LIRA ESTER DIAZ MUNOZ                                                           </t>
  </si>
  <si>
    <t xml:space="preserve">Baquedano 1577                                              </t>
  </si>
  <si>
    <t xml:space="preserve">Lira Ester Diaz Muñoz                             </t>
  </si>
  <si>
    <t xml:space="preserve">56-5-9410006   </t>
  </si>
  <si>
    <t xml:space="preserve">56-42-1973389       </t>
  </si>
  <si>
    <t>09426134-1</t>
  </si>
  <si>
    <t xml:space="preserve">INVER EMPREMAG LIMITADA                                                         </t>
  </si>
  <si>
    <t xml:space="preserve">Huillincó S/N Km 4 Ruta P-60                                </t>
  </si>
  <si>
    <t xml:space="preserve">Miguel Gallardo Peralta                           </t>
  </si>
  <si>
    <t xml:space="preserve">569-9-8852737  </t>
  </si>
  <si>
    <t xml:space="preserve">Chil-Cañe-          </t>
  </si>
  <si>
    <t>09416678-0</t>
  </si>
  <si>
    <t xml:space="preserve">GUILLERMO ALONSO IRIARTE FREDES                                                 </t>
  </si>
  <si>
    <t xml:space="preserve">la majada s/n                                               </t>
  </si>
  <si>
    <t xml:space="preserve">Guillermo Iriarte Iriarte Fredes                  </t>
  </si>
  <si>
    <t xml:space="preserve">569-7-3405444  </t>
  </si>
  <si>
    <t>09408572-1</t>
  </si>
  <si>
    <t xml:space="preserve">CORINA VERONICA VEGAS VILLAR                                                    </t>
  </si>
  <si>
    <t xml:space="preserve">Avenida El Parrón 1791                                      </t>
  </si>
  <si>
    <t xml:space="preserve">Juan david                              </t>
  </si>
  <si>
    <t>15464035-5</t>
  </si>
  <si>
    <t xml:space="preserve">Corina Veronica Vegas Villar                      </t>
  </si>
  <si>
    <t xml:space="preserve">56-7-6042681   </t>
  </si>
  <si>
    <t xml:space="preserve">56-2-5269534        </t>
  </si>
  <si>
    <t>09406207-1</t>
  </si>
  <si>
    <t xml:space="preserve">WINSTON FERNANDO MEDIAVILLA ARAVENA                                             </t>
  </si>
  <si>
    <t xml:space="preserve">22 Oriente 3004                                             </t>
  </si>
  <si>
    <t xml:space="preserve">WINSTON                                 </t>
  </si>
  <si>
    <t xml:space="preserve">Mediavilla          </t>
  </si>
  <si>
    <t xml:space="preserve">winston fernando Mediavilla Aravena               </t>
  </si>
  <si>
    <t xml:space="preserve">56-9-7414652   </t>
  </si>
  <si>
    <t xml:space="preserve">56-71-2386002       </t>
  </si>
  <si>
    <t xml:space="preserve">www.rtiriegos.cl                                                                                    </t>
  </si>
  <si>
    <t>09404705-6</t>
  </si>
  <si>
    <t xml:space="preserve">HUGO CLAUDIO FERNANDO LLANQUILEO ROMERO                                         </t>
  </si>
  <si>
    <t xml:space="preserve">jose ureta 896                                              </t>
  </si>
  <si>
    <t xml:space="preserve">HUGO CLAUDIO FERNANDO                   </t>
  </si>
  <si>
    <t xml:space="preserve">llanquileo          </t>
  </si>
  <si>
    <t xml:space="preserve">hugo claudio fernando llanquileo romero           </t>
  </si>
  <si>
    <t xml:space="preserve">56-7-7999028   </t>
  </si>
  <si>
    <t xml:space="preserve">comercializacion                                  </t>
  </si>
  <si>
    <t xml:space="preserve">ALEJANDRO SERGIO FIGUEROA ARAYA                                                 </t>
  </si>
  <si>
    <t xml:space="preserve">santa magdalena 75                                          </t>
  </si>
  <si>
    <t xml:space="preserve">Alejandro  Figueroa Araya                         </t>
  </si>
  <si>
    <t xml:space="preserve">56-9-8293972   </t>
  </si>
  <si>
    <t xml:space="preserve">2-2-4320200         </t>
  </si>
  <si>
    <t>09397554-5</t>
  </si>
  <si>
    <t xml:space="preserve">LUIS ROLANDO SAEZ SOBARZO                                                       </t>
  </si>
  <si>
    <t xml:space="preserve">Aillacara 1455 P. Las Casas                                 </t>
  </si>
  <si>
    <t xml:space="preserve">Luis Rolando                            </t>
  </si>
  <si>
    <t xml:space="preserve">Luis Rolando Saez Sobarzo                         </t>
  </si>
  <si>
    <t xml:space="preserve">56-8-1568611   </t>
  </si>
  <si>
    <t xml:space="preserve">56-8-366602         </t>
  </si>
  <si>
    <t>09394797-5</t>
  </si>
  <si>
    <t xml:space="preserve">GLADYS DEL CARMEN SANCHEZ TOLOZA                                                </t>
  </si>
  <si>
    <t xml:space="preserve">OHIGGINS N 1305 LONQUIMAY                                   </t>
  </si>
  <si>
    <t xml:space="preserve">gladys del carmen sanchez toloza                  </t>
  </si>
  <si>
    <t xml:space="preserve">56-9-9614711   </t>
  </si>
  <si>
    <t xml:space="preserve">56-45-2892103       </t>
  </si>
  <si>
    <t>09392172-0</t>
  </si>
  <si>
    <t xml:space="preserve">MARIA TERESA MENDEZ GUTIERREZ                                                   </t>
  </si>
  <si>
    <t xml:space="preserve">Benedictinos 51, Villa san pedro                            </t>
  </si>
  <si>
    <t xml:space="preserve">María Teresa Mendez Gutierrez                     </t>
  </si>
  <si>
    <t xml:space="preserve">56-9-6395544   </t>
  </si>
  <si>
    <t xml:space="preserve">www.enterclean.cl                                                                                   </t>
  </si>
  <si>
    <t>09387652-0</t>
  </si>
  <si>
    <t xml:space="preserve">JORGE AQUILES LASTRA JARAMILLO                                                  </t>
  </si>
  <si>
    <t xml:space="preserve">Pasaje María del Pilar 2864                                 </t>
  </si>
  <si>
    <t xml:space="preserve">Jorge Aquiles Lastra Jaramillo                    </t>
  </si>
  <si>
    <t xml:space="preserve">56-9-6704095   </t>
  </si>
  <si>
    <t xml:space="preserve">56-2-29814441       </t>
  </si>
  <si>
    <t>09385674-0</t>
  </si>
  <si>
    <t xml:space="preserve">PAULINA SOLEDAD MUNITA CASTRO                                                   </t>
  </si>
  <si>
    <t xml:space="preserve">Ramón Sotomayor 2952 Depto. 203                             </t>
  </si>
  <si>
    <t xml:space="preserve">Paulina Soledad Munita Castro                     </t>
  </si>
  <si>
    <t xml:space="preserve">56-9-7897664   </t>
  </si>
  <si>
    <t>09383513-1</t>
  </si>
  <si>
    <t xml:space="preserve">JUAN CLAUDIO CHACON SILVA                                                       </t>
  </si>
  <si>
    <t xml:space="preserve">tucapel 030                                                 </t>
  </si>
  <si>
    <t xml:space="preserve">juan claudio chacon silva                         </t>
  </si>
  <si>
    <t xml:space="preserve">56-9-76354423  </t>
  </si>
  <si>
    <t xml:space="preserve">56-02-8442390       </t>
  </si>
  <si>
    <t>09381398-7</t>
  </si>
  <si>
    <t xml:space="preserve">PABLA SONIA CANCINO VILLARROEL                                                  </t>
  </si>
  <si>
    <t xml:space="preserve">San Diego 165 Local 8                                       </t>
  </si>
  <si>
    <t xml:space="preserve">pabla                                   </t>
  </si>
  <si>
    <t xml:space="preserve">pabla  sonia cancino villarroel                   </t>
  </si>
  <si>
    <t xml:space="preserve">56-9-7213730   </t>
  </si>
  <si>
    <t xml:space="preserve">56-2-26969636       </t>
  </si>
  <si>
    <t>09374775-5</t>
  </si>
  <si>
    <t xml:space="preserve">JAIME PATRICIO DEL RIO VELASQUEZ                                                </t>
  </si>
  <si>
    <t xml:space="preserve">Ramirez 335-E                                               </t>
  </si>
  <si>
    <t xml:space="preserve">Jaime Patricio Del Rio Velasquez                  </t>
  </si>
  <si>
    <t xml:space="preserve">56-9-7879938   </t>
  </si>
  <si>
    <t xml:space="preserve">56-65-2630191       </t>
  </si>
  <si>
    <t>09370661-7</t>
  </si>
  <si>
    <t xml:space="preserve">MAURICIO ANDRES GARRIDO PACHECO                                                 </t>
  </si>
  <si>
    <t xml:space="preserve">P. Lynch 552                                                </t>
  </si>
  <si>
    <t xml:space="preserve">Mauricio  Garrido                                 </t>
  </si>
  <si>
    <t xml:space="preserve">56-5-6278710   </t>
  </si>
  <si>
    <t>09360029-0</t>
  </si>
  <si>
    <t xml:space="preserve">GABRIEL DEL CARMEN MONSALVE RIOS                                                </t>
  </si>
  <si>
    <t xml:space="preserve">7 !/2 Sur B 3670, Villa Jardin del Este                     </t>
  </si>
  <si>
    <t xml:space="preserve">gabriel monsalve                                  </t>
  </si>
  <si>
    <t xml:space="preserve">569-8-5191444  </t>
  </si>
  <si>
    <t>09349755-4</t>
  </si>
  <si>
    <t xml:space="preserve">MANUEL SEGUNDO SANCHEZ PEDUZZI                                                  </t>
  </si>
  <si>
    <t xml:space="preserve">Galvarino 0481                                              </t>
  </si>
  <si>
    <t xml:space="preserve">MANUEL SEGUNDO                          </t>
  </si>
  <si>
    <t xml:space="preserve">PEDUZZI             </t>
  </si>
  <si>
    <t xml:space="preserve">Manuel  Sanchez Peduzzi                           </t>
  </si>
  <si>
    <t xml:space="preserve">56-9-9050260   </t>
  </si>
  <si>
    <t xml:space="preserve">56-61-280661        </t>
  </si>
  <si>
    <t>09349699-K</t>
  </si>
  <si>
    <t xml:space="preserve">RICARDO HERNAN VERA GARCES                                                      </t>
  </si>
  <si>
    <t xml:space="preserve">El Morro 164                                                </t>
  </si>
  <si>
    <t xml:space="preserve">Ricardo Hernán Vera Garcés                        </t>
  </si>
  <si>
    <t xml:space="preserve">56-9-1646351   </t>
  </si>
  <si>
    <t xml:space="preserve">56-64-2200065       </t>
  </si>
  <si>
    <t>09349419-9</t>
  </si>
  <si>
    <t xml:space="preserve">JORGE ROGELIO CASTILLO LEAL                                                     </t>
  </si>
  <si>
    <t xml:space="preserve">pasaje Almendro 7 Poblacion caupolican                      </t>
  </si>
  <si>
    <t xml:space="preserve">JORGE ROGELIO CASTILLO LEAL                       </t>
  </si>
  <si>
    <t xml:space="preserve">56-9-8758659   </t>
  </si>
  <si>
    <t xml:space="preserve">56-41-3326968       </t>
  </si>
  <si>
    <t>09347525-9</t>
  </si>
  <si>
    <t xml:space="preserve">VICTOR ALFREDO BENAVENTE BRAVO                                                  </t>
  </si>
  <si>
    <t xml:space="preserve">Pasaje Vallenar Nº 1143 - Poblacion Rosario                 </t>
  </si>
  <si>
    <t xml:space="preserve">Víctor Benavente Bravo                  </t>
  </si>
  <si>
    <t xml:space="preserve">victor alfredo benavente bravo                    </t>
  </si>
  <si>
    <t xml:space="preserve">56-7-5987339   </t>
  </si>
  <si>
    <t xml:space="preserve">56-52-2238435       </t>
  </si>
  <si>
    <t xml:space="preserve">No existe                                                                                           </t>
  </si>
  <si>
    <t>09344969-K</t>
  </si>
  <si>
    <t xml:space="preserve">JACQUELINE MAGALY CAMPOS ARAVENA                                                </t>
  </si>
  <si>
    <t xml:space="preserve">Manuel Rodríguez N° 597                                     </t>
  </si>
  <si>
    <t xml:space="preserve">Jacqueline  Magaly                      </t>
  </si>
  <si>
    <t xml:space="preserve">Jacqueline Magaly Campos Aravena                  </t>
  </si>
  <si>
    <t xml:space="preserve">56-9-9959741   </t>
  </si>
  <si>
    <t xml:space="preserve">56-45-2314834       </t>
  </si>
  <si>
    <t xml:space="preserve">www.divanjac.cl                                                                                     </t>
  </si>
  <si>
    <t>09344181-8</t>
  </si>
  <si>
    <t xml:space="preserve">MARIA ELENA BUSTAMANTE MELLA                                                    </t>
  </si>
  <si>
    <t xml:space="preserve">MARIA ELENA BUSTAMANTE MELLA                      </t>
  </si>
  <si>
    <t xml:space="preserve">56-7-8324098   </t>
  </si>
  <si>
    <t>09343294-0</t>
  </si>
  <si>
    <t xml:space="preserve">LIDIA ESTER BRAVO CABELLO                                                       </t>
  </si>
  <si>
    <t xml:space="preserve">Gral Velasquez 760 local 8                                  </t>
  </si>
  <si>
    <t xml:space="preserve">Lidia Ester Bravo Cabello                         </t>
  </si>
  <si>
    <t xml:space="preserve">569-6-5053909  </t>
  </si>
  <si>
    <t xml:space="preserve">56-58-2260095       </t>
  </si>
  <si>
    <t xml:space="preserve">ALVEAL              </t>
  </si>
  <si>
    <t>09337134-8</t>
  </si>
  <si>
    <t xml:space="preserve">MARITZA LORENA SORIA GALVARRO PEREZ                                             </t>
  </si>
  <si>
    <t xml:space="preserve">Juan Luis Vives                                             </t>
  </si>
  <si>
    <t xml:space="preserve">MARITZA                                 </t>
  </si>
  <si>
    <t xml:space="preserve">SORIA-GALVARRO      </t>
  </si>
  <si>
    <t xml:space="preserve">MARITZA  SORIA-GALVARRO                           </t>
  </si>
  <si>
    <t xml:space="preserve">56-9-8488143   </t>
  </si>
  <si>
    <t xml:space="preserve">56-2-29859938       </t>
  </si>
  <si>
    <t>09331175-2</t>
  </si>
  <si>
    <t xml:space="preserve">CARLOS ALEJANDRO LEDEZMA DAMES                                                  </t>
  </si>
  <si>
    <t xml:space="preserve">Sitio 95 lote d altos la portada                            </t>
  </si>
  <si>
    <t xml:space="preserve">CARLOS ALEJANDRO                        </t>
  </si>
  <si>
    <t xml:space="preserve">LEDEZMA             </t>
  </si>
  <si>
    <t xml:space="preserve">DAMES               </t>
  </si>
  <si>
    <t xml:space="preserve">Carlos Alejandro  Ledezma dames                   </t>
  </si>
  <si>
    <t xml:space="preserve">56-9-8903370   </t>
  </si>
  <si>
    <t xml:space="preserve">56-98-9033705       </t>
  </si>
  <si>
    <t>09329328-2</t>
  </si>
  <si>
    <t xml:space="preserve">ARSENIO SEGUNDO ORTEGA GOMEZ                                                    </t>
  </si>
  <si>
    <t xml:space="preserve">colipi 43                                                   </t>
  </si>
  <si>
    <t xml:space="preserve">ARSENIO SEGUNDO                         </t>
  </si>
  <si>
    <t xml:space="preserve">ARSENIO ORTEGA GOMEZ                              </t>
  </si>
  <si>
    <t xml:space="preserve">56-7-8084860   </t>
  </si>
  <si>
    <t xml:space="preserve">56-45-2719934       </t>
  </si>
  <si>
    <t>09318949-3</t>
  </si>
  <si>
    <t xml:space="preserve">IRMA DEL ROSARIO BAHAMONDEZ OJEDA                                               </t>
  </si>
  <si>
    <t xml:space="preserve">sarmiento 706                                               </t>
  </si>
  <si>
    <t xml:space="preserve">Hugo Arriagada                                    </t>
  </si>
  <si>
    <t xml:space="preserve">56-9-5030716   </t>
  </si>
  <si>
    <t xml:space="preserve">56-9-2229428        </t>
  </si>
  <si>
    <t xml:space="preserve">www.cardcolors.cl                                                                                   </t>
  </si>
  <si>
    <t>09313578-4</t>
  </si>
  <si>
    <t xml:space="preserve">MARIA EUGENIA CANCINO GONZALEZ                                                  </t>
  </si>
  <si>
    <t xml:space="preserve">Ignacio Serrano #1111, local 3                              </t>
  </si>
  <si>
    <t xml:space="preserve">Maria Eugenia Cancino González                    </t>
  </si>
  <si>
    <t xml:space="preserve">56-5-0022597   </t>
  </si>
  <si>
    <t xml:space="preserve">569-41-2658896      </t>
  </si>
  <si>
    <t>09312659-9</t>
  </si>
  <si>
    <t xml:space="preserve">JESSICA GUILLERMINA AVALOS ARAYA                                                </t>
  </si>
  <si>
    <t xml:space="preserve">GASPAR CABRALES PONIENTE DEPTO. H-4                         </t>
  </si>
  <si>
    <t xml:space="preserve">CHAÑARAL                           </t>
  </si>
  <si>
    <t xml:space="preserve">JESSICA GUILLERMINA AVALOS ARAYA                  </t>
  </si>
  <si>
    <t xml:space="preserve">56-9-7811862   </t>
  </si>
  <si>
    <t xml:space="preserve">52-21-516555        </t>
  </si>
  <si>
    <t>09307055-0</t>
  </si>
  <si>
    <t xml:space="preserve">ROBERTO DAVID JOOS BRUNET                                                       </t>
  </si>
  <si>
    <t xml:space="preserve">Los Guindos 6169                                            </t>
  </si>
  <si>
    <t xml:space="preserve">JOOS                </t>
  </si>
  <si>
    <t xml:space="preserve">ROBERTO DAVID JOOS BRUNET                         </t>
  </si>
  <si>
    <t xml:space="preserve">56-9-4394561   </t>
  </si>
  <si>
    <t xml:space="preserve">56-2-22728371       </t>
  </si>
  <si>
    <t xml:space="preserve">joos_roberto@hotmail.com                                                                            </t>
  </si>
  <si>
    <t xml:space="preserve">FERMIN ARMANDO ROJAS BORQUEZ                                                    </t>
  </si>
  <si>
    <t xml:space="preserve">Simon Bolivar Nº 687                                        </t>
  </si>
  <si>
    <t xml:space="preserve">Fermin                                  </t>
  </si>
  <si>
    <t xml:space="preserve">FERMIN ARMANDO  ROJAS BORQUEZ                     </t>
  </si>
  <si>
    <t xml:space="preserve">56-9-9798720   </t>
  </si>
  <si>
    <t xml:space="preserve">56-55-450730        </t>
  </si>
  <si>
    <t xml:space="preserve">www.gtei.cl                                                                                         </t>
  </si>
  <si>
    <t xml:space="preserve">LUIS ALBERTO ACEVEDO CORNEJO                                                    </t>
  </si>
  <si>
    <t xml:space="preserve">CALLE C - Nº 282 ALTOS DE CHIGUAYANTE - CHIGUAYANTE         </t>
  </si>
  <si>
    <t xml:space="preserve">luis alberto acevedo cornejo                      </t>
  </si>
  <si>
    <t>09296070-6</t>
  </si>
  <si>
    <t xml:space="preserve">ANDRES LUIS AVILA VALDEBENITO                                                   </t>
  </si>
  <si>
    <t xml:space="preserve">Las quilas 1110, temuco                                     </t>
  </si>
  <si>
    <t xml:space="preserve">Andres Luis                             </t>
  </si>
  <si>
    <t xml:space="preserve">56-45-321181        </t>
  </si>
  <si>
    <t xml:space="preserve">PEDRO DEL TRANSITO QUEZADA BAIER                                                </t>
  </si>
  <si>
    <t xml:space="preserve">Rio Don 03116 Parque Rayenco                                </t>
  </si>
  <si>
    <t xml:space="preserve">Pedro del Transito                      </t>
  </si>
  <si>
    <t xml:space="preserve">Pedro del Transito Quezada Baier                  </t>
  </si>
  <si>
    <t xml:space="preserve">56-9-8711350   </t>
  </si>
  <si>
    <t xml:space="preserve">56-45-2521180       </t>
  </si>
  <si>
    <t xml:space="preserve">www.quezadabaier.cl                                                                                 </t>
  </si>
  <si>
    <t>09286765-K</t>
  </si>
  <si>
    <t xml:space="preserve">SERGIO ROBERTO PIZARRO VALENZUELA                                               </t>
  </si>
  <si>
    <t xml:space="preserve">Volcán Choshuenco N° 5111 casa 100                          </t>
  </si>
  <si>
    <t xml:space="preserve">sergio roberto pizarro valenzuela                 </t>
  </si>
  <si>
    <t xml:space="preserve">56-8-1594353   </t>
  </si>
  <si>
    <t xml:space="preserve">56-8-1594353        </t>
  </si>
  <si>
    <t>09285697-6</t>
  </si>
  <si>
    <t xml:space="preserve">JUAN CARLOS MARCELO HURTADO LUCO                                                </t>
  </si>
  <si>
    <t xml:space="preserve">Camino Peñalolén 640                                        </t>
  </si>
  <si>
    <t xml:space="preserve">Juan Carlos Marcelo                     </t>
  </si>
  <si>
    <t xml:space="preserve">Juan C. Hurtado Luco                              </t>
  </si>
  <si>
    <t xml:space="preserve">56-9-2437016   </t>
  </si>
  <si>
    <t xml:space="preserve">56-2-26817800       </t>
  </si>
  <si>
    <t>09284963-5</t>
  </si>
  <si>
    <t xml:space="preserve">SUSANA ISABEL RODRIGUEZ CONTRERAS                                               </t>
  </si>
  <si>
    <t xml:space="preserve">vargas ·2614                                                </t>
  </si>
  <si>
    <t xml:space="preserve">Susana Isabel  Rodríguez Contreras                </t>
  </si>
  <si>
    <t xml:space="preserve">56-6-8483152   </t>
  </si>
  <si>
    <t xml:space="preserve">Tierra Del Fuego                   </t>
  </si>
  <si>
    <t>09281109-3</t>
  </si>
  <si>
    <t xml:space="preserve">LAURA THUSNELDA ROBINSON BRAVO                                                  </t>
  </si>
  <si>
    <t xml:space="preserve">5 De Abril 1832                                             </t>
  </si>
  <si>
    <t xml:space="preserve">Laura Thusnelda                         </t>
  </si>
  <si>
    <t xml:space="preserve">Manuel Trujillo                                   </t>
  </si>
  <si>
    <t xml:space="preserve">56-8-9992161   </t>
  </si>
  <si>
    <t xml:space="preserve">56-8-2229000        </t>
  </si>
  <si>
    <t xml:space="preserve">www.imprentalatur.com                                                                               </t>
  </si>
  <si>
    <t>09280979-K</t>
  </si>
  <si>
    <t xml:space="preserve">LUIS EDGARDO TAPIA LOYOLA                                                       </t>
  </si>
  <si>
    <t xml:space="preserve">Santiago Guajardo Peillard 11569                            </t>
  </si>
  <si>
    <t xml:space="preserve">LUIS EDGARDO  TAPIALOYOLA                         </t>
  </si>
  <si>
    <t xml:space="preserve">56-8-1983182   </t>
  </si>
  <si>
    <t xml:space="preserve">56-55-450795        </t>
  </si>
  <si>
    <t>09280374-0</t>
  </si>
  <si>
    <t xml:space="preserve">FRANCISCO REINALDO URIBE GALLARDO                                               </t>
  </si>
  <si>
    <t xml:space="preserve">NOTUCO RURAL S/N                                            </t>
  </si>
  <si>
    <t xml:space="preserve">Francisco Reinaldo                      </t>
  </si>
  <si>
    <t xml:space="preserve">FRANCISCO REINALDO URIBE GALLARDO                 </t>
  </si>
  <si>
    <t xml:space="preserve">56-8-2390386   </t>
  </si>
  <si>
    <t xml:space="preserve">56-65-2671651       </t>
  </si>
  <si>
    <t xml:space="preserve">JAIME JAVIER ALMONACID VARGAS                                                   </t>
  </si>
  <si>
    <t xml:space="preserve">Independencia 313                                           </t>
  </si>
  <si>
    <t xml:space="preserve">Jaime Javier                            </t>
  </si>
  <si>
    <t xml:space="preserve">Jaime Javier Almonacid  Vargas                    </t>
  </si>
  <si>
    <t xml:space="preserve">56-8-1887723   </t>
  </si>
  <si>
    <t xml:space="preserve">56-61-2227062       </t>
  </si>
  <si>
    <t xml:space="preserve">www.gestoo.cl                                                                                       </t>
  </si>
  <si>
    <t>09276821-K</t>
  </si>
  <si>
    <t xml:space="preserve">SAMUEL EMILIANO CASTRO HENRIQUEZ                                                </t>
  </si>
  <si>
    <t xml:space="preserve">Carlos Condel 01415                                         </t>
  </si>
  <si>
    <t xml:space="preserve">SAMUEL EMILIANO                         </t>
  </si>
  <si>
    <t xml:space="preserve">samuel emiliano castro henriquez                  </t>
  </si>
  <si>
    <t xml:space="preserve">56-9-6192195   </t>
  </si>
  <si>
    <t xml:space="preserve">56-61-282732        </t>
  </si>
  <si>
    <t>09271115-3</t>
  </si>
  <si>
    <t xml:space="preserve">NELSON AVELINO GONZALEZ ARRIAGADA                                               </t>
  </si>
  <si>
    <t xml:space="preserve">Primavera norte 341                                         </t>
  </si>
  <si>
    <t xml:space="preserve">Nelson Avelino  Gonzalez Arriagada                </t>
  </si>
  <si>
    <t xml:space="preserve">56-9-2324256   </t>
  </si>
  <si>
    <t xml:space="preserve">56-2-8194089        </t>
  </si>
  <si>
    <t>09269885-8</t>
  </si>
  <si>
    <t xml:space="preserve">NESTOR CLAUDIO VELASQUEZ BRITO                                                  </t>
  </si>
  <si>
    <t xml:space="preserve">CHORRILLOS Nº 1305                                          </t>
  </si>
  <si>
    <t xml:space="preserve">nestor claudio velasquez brito                    </t>
  </si>
  <si>
    <t xml:space="preserve">56-9-4993969   </t>
  </si>
  <si>
    <t xml:space="preserve">56-65-2252344       </t>
  </si>
  <si>
    <t xml:space="preserve">LUIS VICENTE PINTO LEIVA                                                        </t>
  </si>
  <si>
    <t xml:space="preserve">Avda Cuatro Esquinas 290                                    </t>
  </si>
  <si>
    <t xml:space="preserve">luis vicente                            </t>
  </si>
  <si>
    <t xml:space="preserve">luis vicente pinto leiva                          </t>
  </si>
  <si>
    <t>09266458-9</t>
  </si>
  <si>
    <t xml:space="preserve">MARIANELA ANGELICA LAVIN ACUNA                                                  </t>
  </si>
  <si>
    <t xml:space="preserve">Pje. El Coiron N.764 Los Arayanes                           </t>
  </si>
  <si>
    <t xml:space="preserve">Marianela Angélica                      </t>
  </si>
  <si>
    <t xml:space="preserve">MARIANELA  LAVIN ACUÑA                            </t>
  </si>
  <si>
    <t xml:space="preserve">56-9-3264218   </t>
  </si>
  <si>
    <t xml:space="preserve">56-67-2232222       </t>
  </si>
  <si>
    <t>09262514-1</t>
  </si>
  <si>
    <t xml:space="preserve">ADRIAN GONZALO VILLARROEL SOTO                                                  </t>
  </si>
  <si>
    <t xml:space="preserve">POCOIHUEN ALTO S/N                                          </t>
  </si>
  <si>
    <t xml:space="preserve">Cochamó                                           </t>
  </si>
  <si>
    <t xml:space="preserve">COCHAMO                            </t>
  </si>
  <si>
    <t xml:space="preserve">adrian gonzalo villarroel soto                    </t>
  </si>
  <si>
    <t xml:space="preserve">56-9-3436900   </t>
  </si>
  <si>
    <t xml:space="preserve">56-65-232109        </t>
  </si>
  <si>
    <t>09261765-3</t>
  </si>
  <si>
    <t xml:space="preserve">EDUARDO ENRIQUE NUNEZ MORA                                                      </t>
  </si>
  <si>
    <t xml:space="preserve">LOS PINOS 372 INTERIOR                                      </t>
  </si>
  <si>
    <t xml:space="preserve">EDUARDO ENRIQUE NUÑEZ MORA                        </t>
  </si>
  <si>
    <t xml:space="preserve">56-9-4531783   </t>
  </si>
  <si>
    <t xml:space="preserve">56-41-2691096       </t>
  </si>
  <si>
    <t>09253748-K</t>
  </si>
  <si>
    <t xml:space="preserve">FRANCISCO JAVIER MORA ARCE                                                      </t>
  </si>
  <si>
    <t xml:space="preserve">LAUTARO ESPINDOLA 7703                                      </t>
  </si>
  <si>
    <t xml:space="preserve">Francisco Javier Mora Arce                        </t>
  </si>
  <si>
    <t xml:space="preserve">569-9-9068030  </t>
  </si>
  <si>
    <t>09249173-0</t>
  </si>
  <si>
    <t xml:space="preserve">OMAR SEGUNDO ALCOTA ZARRIA                                                      </t>
  </si>
  <si>
    <t xml:space="preserve">SEGUNDINO PEREZ N°1288 LAS CANTERAS                         </t>
  </si>
  <si>
    <t xml:space="preserve">ALCOTA              </t>
  </si>
  <si>
    <t xml:space="preserve">ZARRIA              </t>
  </si>
  <si>
    <t xml:space="preserve">OMAR SEGUNDO ALCOTA ZARRIA                        </t>
  </si>
  <si>
    <t xml:space="preserve">56-9-95938779  </t>
  </si>
  <si>
    <t xml:space="preserve">56-52-2369979       </t>
  </si>
  <si>
    <t>09240586-9</t>
  </si>
  <si>
    <t xml:space="preserve">JOSE FERNANDO PEREZ VARELA                                                      </t>
  </si>
  <si>
    <t xml:space="preserve">Cas Matriz: Cruz 365                                        </t>
  </si>
  <si>
    <t xml:space="preserve">jose fernando perez varela                        </t>
  </si>
  <si>
    <t xml:space="preserve">56-9-1460388   </t>
  </si>
  <si>
    <t xml:space="preserve">56-41-2218074       </t>
  </si>
  <si>
    <t>09240369-6</t>
  </si>
  <si>
    <t xml:space="preserve">ALEJANDRA DEL ROSARIO MONTERO BUSTOS                                            </t>
  </si>
  <si>
    <t xml:space="preserve">TENIENTE GODOY 288, VILLA INDUCORN                          </t>
  </si>
  <si>
    <t xml:space="preserve">LLAY-LLAY                          </t>
  </si>
  <si>
    <t xml:space="preserve">ALEJANDRA DEL ROSARIO                   </t>
  </si>
  <si>
    <t xml:space="preserve">ALEJANDRA DEL ROSARIO MONTERO BUSTOS              </t>
  </si>
  <si>
    <t xml:space="preserve">56-7-3008229   </t>
  </si>
  <si>
    <t xml:space="preserve">56-7-3008229        </t>
  </si>
  <si>
    <t>09236737-1</t>
  </si>
  <si>
    <t xml:space="preserve">ALFREDO EDUARDO ZUNIGA LOPEZ                                                    </t>
  </si>
  <si>
    <t xml:space="preserve">Pedro Aguirre Cerda 0821                                    </t>
  </si>
  <si>
    <t xml:space="preserve">Alfredo Eduardo                         </t>
  </si>
  <si>
    <t xml:space="preserve">Alfredo Eduardo  Zúñiga López                     </t>
  </si>
  <si>
    <t xml:space="preserve">Gerente- Propietario                              </t>
  </si>
  <si>
    <t xml:space="preserve">56-9-9000861   </t>
  </si>
  <si>
    <t xml:space="preserve">56-45-2322397       </t>
  </si>
  <si>
    <t>09234532-7</t>
  </si>
  <si>
    <t xml:space="preserve">MARIO ALBERTO MORA OLMEDO                                                       </t>
  </si>
  <si>
    <t xml:space="preserve">Los Alerces 3019                                            </t>
  </si>
  <si>
    <t xml:space="preserve">Mario Alberto Mora Olmedo                         </t>
  </si>
  <si>
    <t xml:space="preserve">56-9-3345286   </t>
  </si>
  <si>
    <t xml:space="preserve">56-2-22398736       </t>
  </si>
  <si>
    <t xml:space="preserve">www.sinruido.com                                                                                    </t>
  </si>
  <si>
    <t>09234440-1</t>
  </si>
  <si>
    <t xml:space="preserve">DONATILA VALENTINA SOTO GOWER                                                   </t>
  </si>
  <si>
    <t xml:space="preserve">Avenida Vicuña Mackenna 2040                                </t>
  </si>
  <si>
    <t xml:space="preserve">DONATILA                                </t>
  </si>
  <si>
    <t xml:space="preserve">GOWER               </t>
  </si>
  <si>
    <t xml:space="preserve">donatila valentina soto gower                     </t>
  </si>
  <si>
    <t xml:space="preserve">56-9-9443254   </t>
  </si>
  <si>
    <t xml:space="preserve">56-65-2271141       </t>
  </si>
  <si>
    <t>09231264-K</t>
  </si>
  <si>
    <t xml:space="preserve">ALFREDO HUMBERTO VALENCIA MARTINEZ                                              </t>
  </si>
  <si>
    <t xml:space="preserve">parcela nº 4 peralillo illapel                              </t>
  </si>
  <si>
    <t xml:space="preserve">ALFREDO HUMBERTO                        </t>
  </si>
  <si>
    <t xml:space="preserve">alfredo humberto valencia martinez                </t>
  </si>
  <si>
    <t xml:space="preserve">56-9-8849782   </t>
  </si>
  <si>
    <t xml:space="preserve">56-53-2524089       </t>
  </si>
  <si>
    <t>09230764-6</t>
  </si>
  <si>
    <t xml:space="preserve">MANUEL ESTEBAN MORALES CASTILLO                                                 </t>
  </si>
  <si>
    <t xml:space="preserve">VIVIANA MENESE Nro 615                                      </t>
  </si>
  <si>
    <t xml:space="preserve">MANUEL ESTEBAN  MORALES CASTILLO                  </t>
  </si>
  <si>
    <t xml:space="preserve">569-9-9220601  </t>
  </si>
  <si>
    <t>09226276-6</t>
  </si>
  <si>
    <t xml:space="preserve">GUILLIAN SEBASTIAN GONZALEZ SCHAFER                                             </t>
  </si>
  <si>
    <t xml:space="preserve">Misael Escutti 1439 Villa la Union                          </t>
  </si>
  <si>
    <t xml:space="preserve">Guillian Sebastian                      </t>
  </si>
  <si>
    <t xml:space="preserve">GUILLIAN SEBASTIAN GONZALEZ SCHAFER               </t>
  </si>
  <si>
    <t xml:space="preserve">56-9-4441115   </t>
  </si>
  <si>
    <t xml:space="preserve">56-65-2268152       </t>
  </si>
  <si>
    <t>09226091-7</t>
  </si>
  <si>
    <t xml:space="preserve">EDELMA SOFIA GARRIDO CASANOVA                                                   </t>
  </si>
  <si>
    <t xml:space="preserve">Mac-iver 1201-paillaco                                      </t>
  </si>
  <si>
    <t xml:space="preserve">Edelma Sofia                            </t>
  </si>
  <si>
    <t xml:space="preserve">EDELMA SOFÍA GARRIDO CASANOVA                     </t>
  </si>
  <si>
    <t xml:space="preserve">56-6-8054718   </t>
  </si>
  <si>
    <t xml:space="preserve">56-6-2421965        </t>
  </si>
  <si>
    <t>09224790-2</t>
  </si>
  <si>
    <t xml:space="preserve">LUIS ANTONIO ESPINOZA VASQUEZ                                                   </t>
  </si>
  <si>
    <t xml:space="preserve">Arturo Prat 535                                             </t>
  </si>
  <si>
    <t xml:space="preserve">Luis Antonio Espinoza Vasquez                     </t>
  </si>
  <si>
    <t xml:space="preserve">569-9-1330309  </t>
  </si>
  <si>
    <t>09223298-0</t>
  </si>
  <si>
    <t xml:space="preserve">FERNANDO OSVALDO CASTRO GALLARDO                                                </t>
  </si>
  <si>
    <t xml:space="preserve">Ortiz de Rosas N° 765 oficina 227                           </t>
  </si>
  <si>
    <t xml:space="preserve">Fernando Osvaldo                        </t>
  </si>
  <si>
    <t xml:space="preserve">Fernando Osvaldo Castro Gallardo                  </t>
  </si>
  <si>
    <t xml:space="preserve">Gerente Técnico y Dueño Empresa Consultora        </t>
  </si>
  <si>
    <t xml:space="preserve">56-9-9225167   </t>
  </si>
  <si>
    <t xml:space="preserve">56-32-2210141       </t>
  </si>
  <si>
    <t>09212554-8</t>
  </si>
  <si>
    <t xml:space="preserve">MARLENE XIMENA CEBALLOS SOPERREY                                                </t>
  </si>
  <si>
    <t xml:space="preserve">fabriciano gonzalez 5335                                    </t>
  </si>
  <si>
    <t xml:space="preserve">Soperrey            </t>
  </si>
  <si>
    <t xml:space="preserve">Ulises Castillo                                   </t>
  </si>
  <si>
    <t xml:space="preserve">56-9-92193414  </t>
  </si>
  <si>
    <t xml:space="preserve">56-2-27914118       </t>
  </si>
  <si>
    <t>09208919-3</t>
  </si>
  <si>
    <t xml:space="preserve">JOSE VICENTE PEREZ COFRE                                                        </t>
  </si>
  <si>
    <t xml:space="preserve">Manuel Montt 530                                            </t>
  </si>
  <si>
    <t xml:space="preserve">JOSE VICENTE PEREZ COFRE                          </t>
  </si>
  <si>
    <t xml:space="preserve">56-9-7029499   </t>
  </si>
  <si>
    <t>09203574-3</t>
  </si>
  <si>
    <t xml:space="preserve">FRANCISCO OCTAVIO ZUNIGA URBINA                                                 </t>
  </si>
  <si>
    <t xml:space="preserve">Nueva de Lyon 145 oficina 501                               </t>
  </si>
  <si>
    <t xml:space="preserve">Francisco Octavio Zúñiga Urbina                   </t>
  </si>
  <si>
    <t xml:space="preserve">56-9-3194687   </t>
  </si>
  <si>
    <t xml:space="preserve">56-2-22474544       </t>
  </si>
  <si>
    <t>09201434-7</t>
  </si>
  <si>
    <t xml:space="preserve">ALEJANDRA PAOLA PIZARRO BARCELO                                                 </t>
  </si>
  <si>
    <t xml:space="preserve">1 poniente 1161                                             </t>
  </si>
  <si>
    <t xml:space="preserve">alejandra paola pizarro barcelo                   </t>
  </si>
  <si>
    <t xml:space="preserve">socia gerente comercial                           </t>
  </si>
  <si>
    <t xml:space="preserve">56-9-3440638   </t>
  </si>
  <si>
    <t xml:space="preserve">56-9-34406389       </t>
  </si>
  <si>
    <t>09197568-8</t>
  </si>
  <si>
    <t xml:space="preserve">ROBIN ORLANDO GARAY PIUCOL                                                      </t>
  </si>
  <si>
    <t xml:space="preserve">PARCELA 30 KM 13 RIO SECO                                   </t>
  </si>
  <si>
    <t xml:space="preserve">ROBIN ORLANDO                           </t>
  </si>
  <si>
    <t xml:space="preserve">PIUCOL              </t>
  </si>
  <si>
    <t xml:space="preserve">ROBIN ORLANDO GARAY PIUCOL                        </t>
  </si>
  <si>
    <t xml:space="preserve">56-9-3401977   </t>
  </si>
  <si>
    <t>09192464-1</t>
  </si>
  <si>
    <t xml:space="preserve">SAMUEL ENRIQUE GONZALEZ ORELLANA                                                </t>
  </si>
  <si>
    <t xml:space="preserve">Alonso de Ercilla N° 1774                                   </t>
  </si>
  <si>
    <t xml:space="preserve">Samuel Enrique Gonzalez Orellana                  </t>
  </si>
  <si>
    <t xml:space="preserve">56-9-7675590   </t>
  </si>
  <si>
    <t xml:space="preserve">56-73-2218612       </t>
  </si>
  <si>
    <t>09191945-1</t>
  </si>
  <si>
    <t>09190988-K</t>
  </si>
  <si>
    <t xml:space="preserve">ROLANDO GERMAN ARAKI PAKOMIO                                                    </t>
  </si>
  <si>
    <t xml:space="preserve">av. Hotu matua S\n                                          </t>
  </si>
  <si>
    <t xml:space="preserve">Rolando German Araki Pakomio                      </t>
  </si>
  <si>
    <t xml:space="preserve">56-9-6710835   </t>
  </si>
  <si>
    <t xml:space="preserve">56-032-2100639      </t>
  </si>
  <si>
    <t>09188647-2</t>
  </si>
  <si>
    <t xml:space="preserve">YERRI FRANCISCA MOYA HERRERA                                                    </t>
  </si>
  <si>
    <t xml:space="preserve">Lafkenmapu 377                                              </t>
  </si>
  <si>
    <t xml:space="preserve">Tirua                                             </t>
  </si>
  <si>
    <t xml:space="preserve">Tirua                              </t>
  </si>
  <si>
    <t xml:space="preserve">yerry                                   </t>
  </si>
  <si>
    <t xml:space="preserve">yerri moya                                        </t>
  </si>
  <si>
    <t xml:space="preserve">56-9-9360262   </t>
  </si>
  <si>
    <t xml:space="preserve">56-41-2614104       </t>
  </si>
  <si>
    <t>09183471-5</t>
  </si>
  <si>
    <t xml:space="preserve">ERNA LILIAM SEGURA SEPULVEDA                                                    </t>
  </si>
  <si>
    <t xml:space="preserve">Pasaje 19-A casa #320, Los Altos de chiguayante-ch          </t>
  </si>
  <si>
    <t xml:space="preserve">Erna                                    </t>
  </si>
  <si>
    <t xml:space="preserve">Erna Segura Sepulveda                             </t>
  </si>
  <si>
    <t xml:space="preserve">56-9-3736397   </t>
  </si>
  <si>
    <t xml:space="preserve">56-41-2987758       </t>
  </si>
  <si>
    <t xml:space="preserve">luisacostel@hotmail.com                                                                             </t>
  </si>
  <si>
    <t>09178258-8</t>
  </si>
  <si>
    <t xml:space="preserve">VERONICA SYLVIA MATURANA COSSIO                                                 </t>
  </si>
  <si>
    <t xml:space="preserve">Fundo Curaumilla Parcela 1408, Laguna Verde                 </t>
  </si>
  <si>
    <t xml:space="preserve">Verònica                                </t>
  </si>
  <si>
    <t xml:space="preserve">Verónica Sylvia Maturana Cossio                   </t>
  </si>
  <si>
    <t xml:space="preserve">56-9-8202561   </t>
  </si>
  <si>
    <t xml:space="preserve">56-99-8202561       </t>
  </si>
  <si>
    <t>09176977-8</t>
  </si>
  <si>
    <t xml:space="preserve">LUIS PATRICIO ROA MUNOZ                                                         </t>
  </si>
  <si>
    <t xml:space="preserve">Parcela C, camino Pasarela Entel, Coyhaique                 </t>
  </si>
  <si>
    <t xml:space="preserve">Patricio Roa Muñoz                                </t>
  </si>
  <si>
    <t xml:space="preserve">56-9-7399345   </t>
  </si>
  <si>
    <t xml:space="preserve">56-67-241037        </t>
  </si>
  <si>
    <t>09174493-7</t>
  </si>
  <si>
    <t xml:space="preserve">CECILIA DEL CARMEN VALLEJOS ESPARZA                                             </t>
  </si>
  <si>
    <t xml:space="preserve">Colon 433 local 3                                           </t>
  </si>
  <si>
    <t xml:space="preserve">CECILIA DEL CARMEN                      </t>
  </si>
  <si>
    <t xml:space="preserve">ESPARZA             </t>
  </si>
  <si>
    <t xml:space="preserve">cecilia del carmen vallejos esparza               </t>
  </si>
  <si>
    <t xml:space="preserve">56-9-4293515   </t>
  </si>
  <si>
    <t xml:space="preserve">56-43-2315622       </t>
  </si>
  <si>
    <t>09172841-9</t>
  </si>
  <si>
    <t xml:space="preserve">JAIME ANDRES SILVA HIGUERA                                                      </t>
  </si>
  <si>
    <t xml:space="preserve">Av.valparaiso 1133 2 Piso Of 2 Viña Del Mar.                </t>
  </si>
  <si>
    <t xml:space="preserve">Viña Del Mar.                      </t>
  </si>
  <si>
    <t xml:space="preserve">JAIME ANDRÉS SILVA HIGUERA                        </t>
  </si>
  <si>
    <t xml:space="preserve">56-9-4450180   </t>
  </si>
  <si>
    <t xml:space="preserve">56-9-94450180       </t>
  </si>
  <si>
    <t>09167985-K</t>
  </si>
  <si>
    <t xml:space="preserve">JORGE ENRIQUE ALIAGA MARCHANT                                                   </t>
  </si>
  <si>
    <t xml:space="preserve">Av. Alcalde Eduardo Castillo Velasco 569                    </t>
  </si>
  <si>
    <t xml:space="preserve">Jorge Enrique Aliaga Marchant                     </t>
  </si>
  <si>
    <t xml:space="preserve">56-9-7232467   </t>
  </si>
  <si>
    <t xml:space="preserve">56-2-2040424        </t>
  </si>
  <si>
    <t>09167904-3</t>
  </si>
  <si>
    <t xml:space="preserve">HECTOR RICARDO BARRIGA VIDAL                                                    </t>
  </si>
  <si>
    <t xml:space="preserve">CORONEL LARRAÍN ALCALDE 568, PLAYA ANCHA                    </t>
  </si>
  <si>
    <t xml:space="preserve">HECTOR RICARDO                          </t>
  </si>
  <si>
    <t xml:space="preserve">BARRIGA             </t>
  </si>
  <si>
    <t xml:space="preserve">HECTOR RICARDO BARRIGA VIDAL                      </t>
  </si>
  <si>
    <t xml:space="preserve">56-9-8411138   </t>
  </si>
  <si>
    <t xml:space="preserve">56-32-3224919       </t>
  </si>
  <si>
    <t xml:space="preserve">aqueveque           </t>
  </si>
  <si>
    <t>09161948-2</t>
  </si>
  <si>
    <t xml:space="preserve">GLORIA ALEJANDRA ARRIAGADA ARAVENA                                              </t>
  </si>
  <si>
    <t xml:space="preserve">Interior Joaquín del Pino 663                               </t>
  </si>
  <si>
    <t xml:space="preserve">Gloria Alejandra Arriagada Aravena                </t>
  </si>
  <si>
    <t xml:space="preserve">56-9-8478519   </t>
  </si>
  <si>
    <t xml:space="preserve">56-42-2414152       </t>
  </si>
  <si>
    <t>09160750-6</t>
  </si>
  <si>
    <t xml:space="preserve">ZACHARY JETHER MANUEL DIAZ GONZALEZ                                             </t>
  </si>
  <si>
    <t xml:space="preserve">Tarapca # 1123                                              </t>
  </si>
  <si>
    <t xml:space="preserve">Zachary                                 </t>
  </si>
  <si>
    <t xml:space="preserve">Zachary Jether Manuel Díaz Gonzalez               </t>
  </si>
  <si>
    <t xml:space="preserve">56-9-1513345   </t>
  </si>
  <si>
    <t xml:space="preserve">56-2-26726284       </t>
  </si>
  <si>
    <t xml:space="preserve">http://www.zacharyperfumes.cl                                                                       </t>
  </si>
  <si>
    <t>09156828-4</t>
  </si>
  <si>
    <t xml:space="preserve">PATRICIA MARGARITA ALFARO INZUNZA                                               </t>
  </si>
  <si>
    <t xml:space="preserve">Tiepolo 9030 casa 8                                         </t>
  </si>
  <si>
    <t xml:space="preserve">PATRICIA MARGARITA                      </t>
  </si>
  <si>
    <t xml:space="preserve">Patricia Margarita  Alfaro Inzunza                </t>
  </si>
  <si>
    <t xml:space="preserve">Propietaria y Gerente                             </t>
  </si>
  <si>
    <t xml:space="preserve">56-6-2431892   </t>
  </si>
  <si>
    <t xml:space="preserve">56-2-22791355       </t>
  </si>
  <si>
    <t xml:space="preserve">www.cucharon.cl                                                                                     </t>
  </si>
  <si>
    <t>09150455-3</t>
  </si>
  <si>
    <t xml:space="preserve">JUAN ANTONIO DURAN KAIGAR                                                       </t>
  </si>
  <si>
    <t xml:space="preserve">Santiaguillo 1236                                           </t>
  </si>
  <si>
    <t xml:space="preserve">Kaigar              </t>
  </si>
  <si>
    <t xml:space="preserve">Juan Antonio Duran kaigar                         </t>
  </si>
  <si>
    <t xml:space="preserve">56-9-8452402   </t>
  </si>
  <si>
    <t xml:space="preserve">56-2-32271791       </t>
  </si>
  <si>
    <t>09144641-3</t>
  </si>
  <si>
    <t xml:space="preserve">VICTOR JUAN GAJARDO REPETTO                                                     </t>
  </si>
  <si>
    <t xml:space="preserve">Vascodegama477curaumavalparaiso                             </t>
  </si>
  <si>
    <t xml:space="preserve">Victor Juan                             </t>
  </si>
  <si>
    <t xml:space="preserve">Victor Juan Gajardo Repetto                       </t>
  </si>
  <si>
    <t xml:space="preserve">56-9-9532079   </t>
  </si>
  <si>
    <t xml:space="preserve">56-9-2111554        </t>
  </si>
  <si>
    <t>09143270-6</t>
  </si>
  <si>
    <t xml:space="preserve">TERESA BERNARDITA GACITUA RETAMALES                                             </t>
  </si>
  <si>
    <t xml:space="preserve">BELLAVISTA, RIO CRUCES 334                                  </t>
  </si>
  <si>
    <t xml:space="preserve">Luis Costa                                        </t>
  </si>
  <si>
    <t xml:space="preserve">56-9-4113905   </t>
  </si>
  <si>
    <t xml:space="preserve">34-2-507725         </t>
  </si>
  <si>
    <t xml:space="preserve">FRANCO ANGELO FORTUNATO GAUTIER                                                 </t>
  </si>
  <si>
    <t xml:space="preserve">Blanco 1733, Oficina C-4                                    </t>
  </si>
  <si>
    <t xml:space="preserve">Franco Ángelo Fortunato Gautier                   </t>
  </si>
  <si>
    <t xml:space="preserve">569-9-6443378  </t>
  </si>
  <si>
    <t>09142755-9</t>
  </si>
  <si>
    <t xml:space="preserve">ALEJANDRO EDUARDO CARRASCO GUTIERREZ                                            </t>
  </si>
  <si>
    <t xml:space="preserve">CAUPOLICAN 1451 TEMUCO                                      </t>
  </si>
  <si>
    <t xml:space="preserve">Alejandro Eduardo                       </t>
  </si>
  <si>
    <t xml:space="preserve">Alejandro Carrasco Carrasco Gutierrez             </t>
  </si>
  <si>
    <t xml:space="preserve">Propietario gerente                               </t>
  </si>
  <si>
    <t xml:space="preserve">56-9-0003121   </t>
  </si>
  <si>
    <t xml:space="preserve">56-45-2223371       </t>
  </si>
  <si>
    <t xml:space="preserve">www.archiclima.cl                                                                                   </t>
  </si>
  <si>
    <t>09141290-K</t>
  </si>
  <si>
    <t xml:space="preserve">CARLOS GASTON COEFFE BULA                                                       </t>
  </si>
  <si>
    <t xml:space="preserve">Calle Uno N°850 dpto L-32                                   </t>
  </si>
  <si>
    <t xml:space="preserve">Carlos Gastón                           </t>
  </si>
  <si>
    <t xml:space="preserve">Coeffé              </t>
  </si>
  <si>
    <t xml:space="preserve">Bula                </t>
  </si>
  <si>
    <t xml:space="preserve">Carlos Gastón Coeffé Bula                         </t>
  </si>
  <si>
    <t xml:space="preserve">56-9-2235997   </t>
  </si>
  <si>
    <t xml:space="preserve">56-9-2235997        </t>
  </si>
  <si>
    <t>09138209-1</t>
  </si>
  <si>
    <t xml:space="preserve">CLAUDIO IVAN VILLAGRA LILLO                                                     </t>
  </si>
  <si>
    <t xml:space="preserve">Claudio Villagra Lillo                            </t>
  </si>
  <si>
    <t xml:space="preserve">56-9-63403014  </t>
  </si>
  <si>
    <t xml:space="preserve">56-9-63403014       </t>
  </si>
  <si>
    <t xml:space="preserve">www.mototopografia.cl                                                                               </t>
  </si>
  <si>
    <t>09136252-K</t>
  </si>
  <si>
    <t xml:space="preserve">MARISOL DEL CARMEN MAGANA MEJIAS                                                </t>
  </si>
  <si>
    <t xml:space="preserve">11 de septiembre Parcela 56, Linderos                       </t>
  </si>
  <si>
    <t xml:space="preserve">MARISOL DEL CARMEN MAGANA MEJIAS        </t>
  </si>
  <si>
    <t xml:space="preserve">Pablo Guillermo Hevia Hevia                       </t>
  </si>
  <si>
    <t xml:space="preserve">56-7-4776555   </t>
  </si>
  <si>
    <t xml:space="preserve">56-2-8215094        </t>
  </si>
  <si>
    <t>09133962-5</t>
  </si>
  <si>
    <t xml:space="preserve">JUANA DEL CARMEN ONATE JARAMILLO                                                </t>
  </si>
  <si>
    <t xml:space="preserve">Jose Miguel Carrera #210                                    </t>
  </si>
  <si>
    <t xml:space="preserve">Juana del carmen  Oñate Jaramilo                  </t>
  </si>
  <si>
    <t xml:space="preserve">56-7-5799391   </t>
  </si>
  <si>
    <t xml:space="preserve">56-65-2211496       </t>
  </si>
  <si>
    <t>09133153-5</t>
  </si>
  <si>
    <t xml:space="preserve">WALTER ALFONSO VEGA CASTILLO                                                    </t>
  </si>
  <si>
    <t xml:space="preserve">pasaje 10 de julio sur 2979                                 </t>
  </si>
  <si>
    <t xml:space="preserve">WALTER ALFONSO                          </t>
  </si>
  <si>
    <t xml:space="preserve">Walter   Alfonso Vega  Castillo                   </t>
  </si>
  <si>
    <t xml:space="preserve">56-9-8792974   </t>
  </si>
  <si>
    <t xml:space="preserve">56-55-2318852       </t>
  </si>
  <si>
    <t xml:space="preserve">www.constructorawvc.cl                                                                              </t>
  </si>
  <si>
    <t>09131877-6</t>
  </si>
  <si>
    <t xml:space="preserve">GUSTAVO ALBERTO MORENO VENEGAS                                                  </t>
  </si>
  <si>
    <t xml:space="preserve">Camino a villarrica km3,5                                   </t>
  </si>
  <si>
    <t xml:space="preserve">Gustavo Alberto Moreno Venegas                    </t>
  </si>
  <si>
    <t xml:space="preserve">56-3-0568233   </t>
  </si>
  <si>
    <t xml:space="preserve">56-9-30568233       </t>
  </si>
  <si>
    <t xml:space="preserve">https://www.facebook.com/campingFreire/                                                             </t>
  </si>
  <si>
    <t>09129715-9</t>
  </si>
  <si>
    <t xml:space="preserve">HUMBERTO SEGUNDO GUAJARDO REBOLLEDO                                             </t>
  </si>
  <si>
    <t xml:space="preserve">Isla del Rey Centro S/Nº                                    </t>
  </si>
  <si>
    <t xml:space="preserve">HUMBERTO SEGUNDO                        </t>
  </si>
  <si>
    <t xml:space="preserve">HUMBERTO SEGUNDO GUAJARDO REBOLLEDO               </t>
  </si>
  <si>
    <t xml:space="preserve">56-7-3927557   </t>
  </si>
  <si>
    <t xml:space="preserve">56-63-1972164       </t>
  </si>
  <si>
    <t>09106405-7</t>
  </si>
  <si>
    <t xml:space="preserve">LUDWING ALBERTO DUARTE FERNANDEZ                                                </t>
  </si>
  <si>
    <t xml:space="preserve">Javiera Carrera N.1280 "B"                                  </t>
  </si>
  <si>
    <t xml:space="preserve">LUDWING ALBERTO                         </t>
  </si>
  <si>
    <t xml:space="preserve">LUDWING ALBERTO  DUARTE FERNANDEZ                 </t>
  </si>
  <si>
    <t xml:space="preserve">56-9-6384824   </t>
  </si>
  <si>
    <t xml:space="preserve">56-58-2241396       </t>
  </si>
  <si>
    <t xml:space="preserve">LDFARICA@GMAIL.COM                                                                                  </t>
  </si>
  <si>
    <t>09104285-1</t>
  </si>
  <si>
    <t xml:space="preserve">ALEXIS HERIBERTO CAQUEO CHOLELE                                                 </t>
  </si>
  <si>
    <t xml:space="preserve">Mercado Centenario Local N°29                               </t>
  </si>
  <si>
    <t xml:space="preserve">ALEXIS HERIBERTO                        </t>
  </si>
  <si>
    <t xml:space="preserve"> CHOLELE            </t>
  </si>
  <si>
    <t xml:space="preserve">Alexis Caqueo Cholele                             </t>
  </si>
  <si>
    <t xml:space="preserve">56-9-8540239   </t>
  </si>
  <si>
    <t xml:space="preserve">56-57-2428881       </t>
  </si>
  <si>
    <t xml:space="preserve">www.florerialiliuns.cl                                                                              </t>
  </si>
  <si>
    <t>09101735-0</t>
  </si>
  <si>
    <t xml:space="preserve">CRISTIAN ANDRES CAMPOS HENRIQUEZ                                                </t>
  </si>
  <si>
    <t xml:space="preserve">Pablo Neruda n°419                                          </t>
  </si>
  <si>
    <t xml:space="preserve">CRISTIAN ANDRES CAMPOS HENRIQUEZ        </t>
  </si>
  <si>
    <t xml:space="preserve">HENRIQUES           </t>
  </si>
  <si>
    <t xml:space="preserve">cristian andres campos henriquez                  </t>
  </si>
  <si>
    <t xml:space="preserve">56-9-6750846   </t>
  </si>
  <si>
    <t xml:space="preserve">56-73-2226502       </t>
  </si>
  <si>
    <t>09094646-3</t>
  </si>
  <si>
    <t xml:space="preserve">PABLO FLAVIO RAFFO MENDOZA                                                      </t>
  </si>
  <si>
    <t xml:space="preserve">Santa Patricia Nº 2049                                      </t>
  </si>
  <si>
    <t xml:space="preserve">PABLO FLAVIO                            </t>
  </si>
  <si>
    <t xml:space="preserve">RAFFO               </t>
  </si>
  <si>
    <t xml:space="preserve">Pablo Raffo Mendoza                               </t>
  </si>
  <si>
    <t xml:space="preserve">56-9-2588999   </t>
  </si>
  <si>
    <t>09091303-4</t>
  </si>
  <si>
    <t xml:space="preserve">MARIO IVAN LAZO MURUA                                                           </t>
  </si>
  <si>
    <t xml:space="preserve">PRESIDENTE OVALLE 143 . QUILICURA                           </t>
  </si>
  <si>
    <t xml:space="preserve">Mario  Iván Lazo  Murúa                           </t>
  </si>
  <si>
    <t xml:space="preserve">56-4-0267147   </t>
  </si>
  <si>
    <t xml:space="preserve">56-2-00000          </t>
  </si>
  <si>
    <t>09088820-K</t>
  </si>
  <si>
    <t xml:space="preserve">RENE GERONIMO RUIZ FUENTES                                                      </t>
  </si>
  <si>
    <t xml:space="preserve">Los Mirlos135 Villa Los Husares                             </t>
  </si>
  <si>
    <t xml:space="preserve">René Gerónimo                           </t>
  </si>
  <si>
    <t xml:space="preserve">René G.  Ruiz Fuentes                             </t>
  </si>
  <si>
    <t xml:space="preserve">56-9-5194595   </t>
  </si>
  <si>
    <t xml:space="preserve">56-72-2588289       </t>
  </si>
  <si>
    <t xml:space="preserve">www.chpvitrina.cl/constructorapetrohue                                                              </t>
  </si>
  <si>
    <t>09086755-5</t>
  </si>
  <si>
    <t xml:space="preserve">MARIA CLEMENTINA PUCOL ANTIL                                                    </t>
  </si>
  <si>
    <t xml:space="preserve">Reduccion Meliman                                           </t>
  </si>
  <si>
    <t xml:space="preserve">MARIA CLEMENTINA PUCOL ANTIL            </t>
  </si>
  <si>
    <t xml:space="preserve">maria clementina Pucol Antil                      </t>
  </si>
  <si>
    <t xml:space="preserve">GERENTE  PROPIETARIA                              </t>
  </si>
  <si>
    <t xml:space="preserve">56-9-2657173   </t>
  </si>
  <si>
    <t xml:space="preserve">56-43-2611716       </t>
  </si>
  <si>
    <t>09083892-K</t>
  </si>
  <si>
    <t xml:space="preserve">CARMEN LUZ MONTECINOS MATUS DE LA PARRA                                         </t>
  </si>
  <si>
    <t xml:space="preserve">Fraternidad 1618                                            </t>
  </si>
  <si>
    <t xml:space="preserve">Carmen luz Montecinos Matus                       </t>
  </si>
  <si>
    <t xml:space="preserve">569-9-2318328  </t>
  </si>
  <si>
    <t>09080716-1</t>
  </si>
  <si>
    <t xml:space="preserve">VICTOR GUILLERMO QUINTRICON CARRASCO                                            </t>
  </si>
  <si>
    <t xml:space="preserve">BARROS ARANA 04999                                          </t>
  </si>
  <si>
    <t xml:space="preserve">VICTOR GUILLERMO                        </t>
  </si>
  <si>
    <t xml:space="preserve">QUINTRICON          </t>
  </si>
  <si>
    <t xml:space="preserve"> CARRASCO           </t>
  </si>
  <si>
    <t xml:space="preserve">VICTOR GUILLERMO QUINTRICON CARRASCO              </t>
  </si>
  <si>
    <t xml:space="preserve">56-7-7750192   </t>
  </si>
  <si>
    <t xml:space="preserve">HECTOR OMAR VIDELA AROS                                                         </t>
  </si>
  <si>
    <t xml:space="preserve">Hector Omar Videla Aros                           </t>
  </si>
  <si>
    <t xml:space="preserve">56-9-9797162   </t>
  </si>
  <si>
    <t xml:space="preserve">56-2-23174560       </t>
  </si>
  <si>
    <t>09072926-8</t>
  </si>
  <si>
    <t xml:space="preserve">JORGE TEOSBALDO INOSTROZA POBLETE                                               </t>
  </si>
  <si>
    <t xml:space="preserve">San martín 1057                                             </t>
  </si>
  <si>
    <t xml:space="preserve">JORGE TEOSBALDO                         </t>
  </si>
  <si>
    <t xml:space="preserve">JORGE TEOSBALDO INOSTROZA POBLETE                 </t>
  </si>
  <si>
    <t xml:space="preserve">56-9-5748329   </t>
  </si>
  <si>
    <t xml:space="preserve">56-9-5748329        </t>
  </si>
  <si>
    <t>09064904-3</t>
  </si>
  <si>
    <t xml:space="preserve">ROLANDO PATRICIO GONZALEZ ARAYA                                                 </t>
  </si>
  <si>
    <t xml:space="preserve">Serafin Zamora 177 dpto. 42 , La Florida                    </t>
  </si>
  <si>
    <t xml:space="preserve">Rolando Patricio González Araya                   </t>
  </si>
  <si>
    <t xml:space="preserve">56-8-2599121   </t>
  </si>
  <si>
    <t xml:space="preserve">56-2-22216147       </t>
  </si>
  <si>
    <t>09059710-8</t>
  </si>
  <si>
    <t xml:space="preserve">JOSE OSVALDO SANTELICES JARA                                                    </t>
  </si>
  <si>
    <t xml:space="preserve">ANGEL GUARELLO 1970                                         </t>
  </si>
  <si>
    <t xml:space="preserve">jose osvaldo santelices jara                      </t>
  </si>
  <si>
    <t xml:space="preserve">56-9-5300020   </t>
  </si>
  <si>
    <t xml:space="preserve">56-2-25226159       </t>
  </si>
  <si>
    <t xml:space="preserve">www.mudanzassantelices.cl                                                                           </t>
  </si>
  <si>
    <t>09052429-1</t>
  </si>
  <si>
    <t xml:space="preserve">MARCELO VICENTE PONT LILLO                                                      </t>
  </si>
  <si>
    <t xml:space="preserve">Pont                </t>
  </si>
  <si>
    <t xml:space="preserve">Mario Silva                                       </t>
  </si>
  <si>
    <t xml:space="preserve">56-9-5664994   </t>
  </si>
  <si>
    <t xml:space="preserve">56-39-2550136       </t>
  </si>
  <si>
    <t>09048509-1</t>
  </si>
  <si>
    <t xml:space="preserve">JOAN EMILIO CERDA SALVO                                                         </t>
  </si>
  <si>
    <t xml:space="preserve">Diego de Almagro 2410                                       </t>
  </si>
  <si>
    <t xml:space="preserve">joan emilio                             </t>
  </si>
  <si>
    <t xml:space="preserve">salvo               </t>
  </si>
  <si>
    <t xml:space="preserve">Joan Emilio cerda salvo                           </t>
  </si>
  <si>
    <t xml:space="preserve">56-8-5274367   </t>
  </si>
  <si>
    <t xml:space="preserve">56-63-2217064       </t>
  </si>
  <si>
    <t>09038994-7</t>
  </si>
  <si>
    <t xml:space="preserve">DRAGOMIR LISANDRO DURAN JENTSCHIK                                               </t>
  </si>
  <si>
    <t xml:space="preserve">Industrias 8405 casa 21                                     </t>
  </si>
  <si>
    <t xml:space="preserve">Dragomir Lisandro                       </t>
  </si>
  <si>
    <t xml:space="preserve">Jentschik           </t>
  </si>
  <si>
    <t xml:space="preserve">Dragomir Lisandro Duran Jentschik                 </t>
  </si>
  <si>
    <t xml:space="preserve">56-9-8805856   </t>
  </si>
  <si>
    <t xml:space="preserve">2-2-5594762         </t>
  </si>
  <si>
    <t xml:space="preserve">www.dydconstruccion.com                                                                             </t>
  </si>
  <si>
    <t>09036634-3</t>
  </si>
  <si>
    <t xml:space="preserve">RAFAEL VLADIMIR MORENO VERDEJO                                                  </t>
  </si>
  <si>
    <t xml:space="preserve">BANDERA 566, OF 94                                          </t>
  </si>
  <si>
    <t xml:space="preserve">Rafael Vladimir                         </t>
  </si>
  <si>
    <t xml:space="preserve">RAFAEL  VLADIMIR MORENO VERDEJO                   </t>
  </si>
  <si>
    <t xml:space="preserve">56-8-8852443   </t>
  </si>
  <si>
    <t xml:space="preserve">56-2-32059631       </t>
  </si>
  <si>
    <t xml:space="preserve">www.dicarclima.cl                                                                                   </t>
  </si>
  <si>
    <t>09034600-8</t>
  </si>
  <si>
    <t xml:space="preserve">JOSE ANTONIO PEDRAJA GARCIA                                                     </t>
  </si>
  <si>
    <t xml:space="preserve">km 654 ruta 5 sur                                           </t>
  </si>
  <si>
    <t xml:space="preserve">Jose antonio Pedraja Garcia                       </t>
  </si>
  <si>
    <t xml:space="preserve">56-9-6429583   </t>
  </si>
  <si>
    <t>09030688-K</t>
  </si>
  <si>
    <t xml:space="preserve">MISAEL NAZARENO DEL ROSARIO TAPIA OLIVARES                                      </t>
  </si>
  <si>
    <t xml:space="preserve">Pasaje Ernesto Iglesias 30                                  </t>
  </si>
  <si>
    <t xml:space="preserve">Misael Nazareno  Tapia Olivares                   </t>
  </si>
  <si>
    <t xml:space="preserve">56-9-8298300   </t>
  </si>
  <si>
    <t xml:space="preserve">56-53-2269470       </t>
  </si>
  <si>
    <t>09030070-9</t>
  </si>
  <si>
    <t xml:space="preserve">GALVARINO ENRIQUE LIZANA ESPINOZA                                               </t>
  </si>
  <si>
    <t xml:space="preserve">2 oriente 0363 Talca                                        </t>
  </si>
  <si>
    <t xml:space="preserve">GALVARINO ENRIQUE LIZANA ESPINOZA       </t>
  </si>
  <si>
    <t xml:space="preserve">Galvarino Enrique Lizana Espinosa                 </t>
  </si>
  <si>
    <t xml:space="preserve">56-9-1302247   </t>
  </si>
  <si>
    <t xml:space="preserve">56-71-2212616       </t>
  </si>
  <si>
    <t>09029341-9</t>
  </si>
  <si>
    <t xml:space="preserve">CESAR LEONARDO SEPULVEDA SANCHEZ                                                </t>
  </si>
  <si>
    <t xml:space="preserve">Gerona 2371, Villa Barcelona                                </t>
  </si>
  <si>
    <t xml:space="preserve">Cesar Leonardo                          </t>
  </si>
  <si>
    <t xml:space="preserve">cesar leonardo sepulveda sanchez                  </t>
  </si>
  <si>
    <t xml:space="preserve">56-6-2629035   </t>
  </si>
  <si>
    <t xml:space="preserve">56-9-62629035       </t>
  </si>
  <si>
    <t>09020663-K</t>
  </si>
  <si>
    <t xml:space="preserve">VICTOR HUGO TORRES TOLOZA                                                       </t>
  </si>
  <si>
    <t xml:space="preserve">Caupolican 317 Lota                                         </t>
  </si>
  <si>
    <t xml:space="preserve">Víctor Hugo Torres Toloza                         </t>
  </si>
  <si>
    <t xml:space="preserve">56-7-9665630   </t>
  </si>
  <si>
    <t xml:space="preserve">56-41-2190496       </t>
  </si>
  <si>
    <t xml:space="preserve">www.distribuidoravyc.cl                                                                             </t>
  </si>
  <si>
    <t>09015408-7</t>
  </si>
  <si>
    <t xml:space="preserve">SOCIEDAD GABRIEL JULIO ASTORGA E HIJO LIMITADA                                  </t>
  </si>
  <si>
    <t xml:space="preserve">Girasoles 4332                                              </t>
  </si>
  <si>
    <t xml:space="preserve">Gabriel Ramón Julio Astorga                       </t>
  </si>
  <si>
    <t xml:space="preserve">569-6-5017465  </t>
  </si>
  <si>
    <t>09015208-4</t>
  </si>
  <si>
    <t xml:space="preserve">REINALDO DAVID INOSTROZA SAN MARTIN                                             </t>
  </si>
  <si>
    <t xml:space="preserve">Plutón 01908                                                </t>
  </si>
  <si>
    <t xml:space="preserve">Reinaldo David                          </t>
  </si>
  <si>
    <t xml:space="preserve">Reinaldo david Inostroza San Martín               </t>
  </si>
  <si>
    <t xml:space="preserve">56-7-6236912   </t>
  </si>
  <si>
    <t xml:space="preserve">56-45-2286226       </t>
  </si>
  <si>
    <t>09007052-5</t>
  </si>
  <si>
    <t xml:space="preserve">HELIA DIXIE CASTILLO CUEVAS                                                     </t>
  </si>
  <si>
    <t xml:space="preserve">AVDA PORTALES 570 PUERTO MONTT                              </t>
  </si>
  <si>
    <t xml:space="preserve">Helia Dixie                             </t>
  </si>
  <si>
    <t xml:space="preserve">Helia Dixie Castillo Cuevas                       </t>
  </si>
  <si>
    <t xml:space="preserve">56-9-8180998   </t>
  </si>
  <si>
    <t xml:space="preserve">56-65-2256650       </t>
  </si>
  <si>
    <t xml:space="preserve">no tengo                                                                                            </t>
  </si>
  <si>
    <t>08999333-4</t>
  </si>
  <si>
    <t xml:space="preserve">JORGE FERNANDO CONTRERAS MELO                                                   </t>
  </si>
  <si>
    <t xml:space="preserve">Los Villares N° 5000                                        </t>
  </si>
  <si>
    <t xml:space="preserve">Jorge Contreras Melo                              </t>
  </si>
  <si>
    <t xml:space="preserve">56-9-9655753   </t>
  </si>
  <si>
    <t xml:space="preserve">56-34-2635193.      </t>
  </si>
  <si>
    <t>08997396-1</t>
  </si>
  <si>
    <t xml:space="preserve">ALEJANDRO MARCELO CARCAMO MIRANDA                                               </t>
  </si>
  <si>
    <t xml:space="preserve">Volcán Corcovado Nº 2321 villa cordillera                   </t>
  </si>
  <si>
    <t xml:space="preserve">alejandro marcelo                       </t>
  </si>
  <si>
    <t xml:space="preserve">carcamo             </t>
  </si>
  <si>
    <t xml:space="preserve">alejandro marcelo carcamo miranda                 </t>
  </si>
  <si>
    <t xml:space="preserve">56-9-0500386   </t>
  </si>
  <si>
    <t xml:space="preserve">56-65-2271659       </t>
  </si>
  <si>
    <t>08995987-K</t>
  </si>
  <si>
    <t xml:space="preserve">RUBEN GUSTAVO CASTILLO LAVIN                                                    </t>
  </si>
  <si>
    <t xml:space="preserve">macedonia 1383                                              </t>
  </si>
  <si>
    <t xml:space="preserve">RUBEN GUSTAVO CASTILLO LAVIN            </t>
  </si>
  <si>
    <t xml:space="preserve">RUBEN GUSTAVO CASTILLO LAVIN                      </t>
  </si>
  <si>
    <t xml:space="preserve">56-9-9050585   </t>
  </si>
  <si>
    <t xml:space="preserve">56-43-369008        </t>
  </si>
  <si>
    <t>08985234-K</t>
  </si>
  <si>
    <t xml:space="preserve">FRANCISCA DEL CARMEN HEDIA MUNDACA SILVA                                        </t>
  </si>
  <si>
    <t xml:space="preserve">robert kennedy 74                                           </t>
  </si>
  <si>
    <t xml:space="preserve">Francisca del carmen hedia              </t>
  </si>
  <si>
    <t xml:space="preserve">francisca del carmen hedia mundaca silva          </t>
  </si>
  <si>
    <t xml:space="preserve">Gerente, dueña                                    </t>
  </si>
  <si>
    <t xml:space="preserve">56-5-1014020   </t>
  </si>
  <si>
    <t xml:space="preserve">56-32-3209160       </t>
  </si>
  <si>
    <t>08979968-6</t>
  </si>
  <si>
    <t xml:space="preserve">JULIAN GERARDO CAMPOS SOTO                                                      </t>
  </si>
  <si>
    <t xml:space="preserve">El Pellin Nº 3821, Miraflores Alto,                         </t>
  </si>
  <si>
    <t xml:space="preserve">Julia Gerardo  Campos Soto                        </t>
  </si>
  <si>
    <t xml:space="preserve">56-3-2645619   </t>
  </si>
  <si>
    <t xml:space="preserve">56-32-2645619       </t>
  </si>
  <si>
    <t>08968989-9</t>
  </si>
  <si>
    <t xml:space="preserve">MARCELA ADRIANA OLMO TORO                                                       </t>
  </si>
  <si>
    <t xml:space="preserve">JUAN MOYA 300                                               </t>
  </si>
  <si>
    <t xml:space="preserve">MARCELA ADRIANA OLMO TORO                         </t>
  </si>
  <si>
    <t xml:space="preserve">569-9-9999953  </t>
  </si>
  <si>
    <t>08966048-3</t>
  </si>
  <si>
    <t xml:space="preserve">MARCOS RODRIGO MALDONADO ZAPATA                                                 </t>
  </si>
  <si>
    <t xml:space="preserve">Lillo 599                                                   </t>
  </si>
  <si>
    <t xml:space="preserve">Marcos Rodrigo Maldonado Zapata                   </t>
  </si>
  <si>
    <t xml:space="preserve">56-4-2512169   </t>
  </si>
  <si>
    <t xml:space="preserve">56-67-2239429       </t>
  </si>
  <si>
    <t>08963001-0</t>
  </si>
  <si>
    <t xml:space="preserve">GWENDOLYN KAY FODEN SALINAS                                                     </t>
  </si>
  <si>
    <t xml:space="preserve">OHiggins s/n La Orilla anexo 2420                           </t>
  </si>
  <si>
    <t xml:space="preserve">GWENDOLYN  KAY                          </t>
  </si>
  <si>
    <t xml:space="preserve">FODEN               </t>
  </si>
  <si>
    <t xml:space="preserve">GWENDOLYN KAY FODEN SALINAS                       </t>
  </si>
  <si>
    <t xml:space="preserve">56-8-6725387   </t>
  </si>
  <si>
    <t>08957292-4</t>
  </si>
  <si>
    <t xml:space="preserve">MAGALY ANGELINA FARIAS CONTRERAS                                                </t>
  </si>
  <si>
    <t xml:space="preserve">JJ PEREZ # 7244 CERRO NAVIA                                 </t>
  </si>
  <si>
    <t>07510112-0</t>
  </si>
  <si>
    <t xml:space="preserve">leonardo  chavez                                  </t>
  </si>
  <si>
    <t xml:space="preserve">56-9-7793903   </t>
  </si>
  <si>
    <t xml:space="preserve">56-2-26454340       </t>
  </si>
  <si>
    <t xml:space="preserve">www.eleluz.cl                                                                                       </t>
  </si>
  <si>
    <t>08956441-7</t>
  </si>
  <si>
    <t xml:space="preserve">RUBEN MANUEL GODOY MIRANDA                                                      </t>
  </si>
  <si>
    <t xml:space="preserve">MARCHANT PEREIRA 1921-E, D102                               </t>
  </si>
  <si>
    <t xml:space="preserve">Rubén Godoy Miranda                               </t>
  </si>
  <si>
    <t xml:space="preserve">56-8-9208915   </t>
  </si>
  <si>
    <t xml:space="preserve">56-2-22740265       </t>
  </si>
  <si>
    <t>08952534-9</t>
  </si>
  <si>
    <t xml:space="preserve">JORGE EMILIO HASBUN HASBUN                                                      </t>
  </si>
  <si>
    <t xml:space="preserve">La Quebrada 14272                                           </t>
  </si>
  <si>
    <t xml:space="preserve">Jorge Emilio                            </t>
  </si>
  <si>
    <t xml:space="preserve">Jorge Emilio Hasbun Hasbun                        </t>
  </si>
  <si>
    <t xml:space="preserve">56-9-2323067   </t>
  </si>
  <si>
    <t xml:space="preserve">56-2-27216644       </t>
  </si>
  <si>
    <t>08946087-5</t>
  </si>
  <si>
    <t xml:space="preserve">DARIO ALFONSO MEDEL ZURITA                                                      </t>
  </si>
  <si>
    <t xml:space="preserve">Benito Chacon 1053 locales 11 y 12                          </t>
  </si>
  <si>
    <t xml:space="preserve">DARIO  ALFONSO MEDEL  ZURITA                      </t>
  </si>
  <si>
    <t xml:space="preserve">56-8-2777302   </t>
  </si>
  <si>
    <t xml:space="preserve">56-73-2223171       </t>
  </si>
  <si>
    <t>08940567-K</t>
  </si>
  <si>
    <t xml:space="preserve">ROLAND ENRIQUE MARTINEZ RUIZ                                                    </t>
  </si>
  <si>
    <t xml:space="preserve">Manuel Montt Nº 1698                                        </t>
  </si>
  <si>
    <t xml:space="preserve">RONALD ENRIQUE                          </t>
  </si>
  <si>
    <t xml:space="preserve">ROLAND ENRIQUE MARTÍNEZ RUIZ                      </t>
  </si>
  <si>
    <t xml:space="preserve">56-9-5757703   </t>
  </si>
  <si>
    <t xml:space="preserve">56-45-457247        </t>
  </si>
  <si>
    <t>08940346-4</t>
  </si>
  <si>
    <t xml:space="preserve">RAUL ALEJANDRO TORRES HURTADO                                                   </t>
  </si>
  <si>
    <t xml:space="preserve">Santa Elena Nº 34                                           </t>
  </si>
  <si>
    <t xml:space="preserve">Raúl Torres Hurtado                               </t>
  </si>
  <si>
    <t xml:space="preserve">56-9-0994104   </t>
  </si>
  <si>
    <t xml:space="preserve">56-67-2210498       </t>
  </si>
  <si>
    <t>08939752-9</t>
  </si>
  <si>
    <t xml:space="preserve">PASCUAL EDGARDO PIZARRO TORO                                                    </t>
  </si>
  <si>
    <t xml:space="preserve">Las Animas N° 7                                             </t>
  </si>
  <si>
    <t xml:space="preserve">pascual                                 </t>
  </si>
  <si>
    <t xml:space="preserve">pascual pizarro toro                              </t>
  </si>
  <si>
    <t xml:space="preserve">56-9-5660934   </t>
  </si>
  <si>
    <t xml:space="preserve">56-52-2480131       </t>
  </si>
  <si>
    <t>08935451-K</t>
  </si>
  <si>
    <t xml:space="preserve">SANTOS MARIANO MATAMORO NOVOA                                                   </t>
  </si>
  <si>
    <t xml:space="preserve">BELLA VISTA 865 SEGUNDA FAJA AL VOLCAN                      </t>
  </si>
  <si>
    <t xml:space="preserve">SANTOS MARIANO MATAMORO NOVOA                     </t>
  </si>
  <si>
    <t xml:space="preserve">569-7-4632229  </t>
  </si>
  <si>
    <t>08934687-8</t>
  </si>
  <si>
    <t xml:space="preserve">BENITO ANTENOR ROJAS ARAYA                                                      </t>
  </si>
  <si>
    <t xml:space="preserve">avenida islon 3594                                          </t>
  </si>
  <si>
    <t xml:space="preserve">rodrigo Rojas Pizarro                             </t>
  </si>
  <si>
    <t xml:space="preserve">56-8-9229848   </t>
  </si>
  <si>
    <t xml:space="preserve">56-51-2289656       </t>
  </si>
  <si>
    <t xml:space="preserve">www.transportesaprisa.cl                                                                            </t>
  </si>
  <si>
    <t>08934616-9</t>
  </si>
  <si>
    <t xml:space="preserve">CARLOS ALEJANDRO SPANO MORENO                                                   </t>
  </si>
  <si>
    <t xml:space="preserve">Los Litres 515 casa 19                                      </t>
  </si>
  <si>
    <t xml:space="preserve">Spano               </t>
  </si>
  <si>
    <t xml:space="preserve">Carlos Alejandro Spano Moreno                     </t>
  </si>
  <si>
    <t xml:space="preserve">56-9-2188983   </t>
  </si>
  <si>
    <t xml:space="preserve">56-2-29756332       </t>
  </si>
  <si>
    <t xml:space="preserve">www.spanopartners.cl                                                                                </t>
  </si>
  <si>
    <t>08933359-8</t>
  </si>
  <si>
    <t xml:space="preserve">FRANCISCO JAVIER MUNOZ COFRE                                                    </t>
  </si>
  <si>
    <t xml:space="preserve">EL CORRAL 0300 83 , ALTOS DE MAIPO 2 TEMUCO                 </t>
  </si>
  <si>
    <t xml:space="preserve">francisco javier Muñoz Cofre                      </t>
  </si>
  <si>
    <t xml:space="preserve">56-9-8477726   </t>
  </si>
  <si>
    <t xml:space="preserve">56-45-2334633       </t>
  </si>
  <si>
    <t xml:space="preserve">www.fmedios.cl                                                                                      </t>
  </si>
  <si>
    <t>08931085-7</t>
  </si>
  <si>
    <t xml:space="preserve">TADEO SEGUNDO MAYORGA MENDEZ                                                    </t>
  </si>
  <si>
    <t xml:space="preserve">ESMERALDA S/N CISNES                                        </t>
  </si>
  <si>
    <t xml:space="preserve">TADEO SEGUNDO MAYORGA MENDEZ            </t>
  </si>
  <si>
    <t xml:space="preserve">Tadeo Segundo Mayorga Mendez                      </t>
  </si>
  <si>
    <t xml:space="preserve">56-8-1898636   </t>
  </si>
  <si>
    <t xml:space="preserve">56-67-2314147       </t>
  </si>
  <si>
    <t>08930282-K</t>
  </si>
  <si>
    <t xml:space="preserve">JOSE MARCELO OYARZUN PEREZ                                                      </t>
  </si>
  <si>
    <t xml:space="preserve">Avenida San Pedro del Valle N° 2148                         </t>
  </si>
  <si>
    <t xml:space="preserve">jose  marcelo                           </t>
  </si>
  <si>
    <t xml:space="preserve">Jose Marcelo Oyarzun Perez                        </t>
  </si>
  <si>
    <t xml:space="preserve">56-9-4007211   </t>
  </si>
  <si>
    <t xml:space="preserve">56-41-2463625       </t>
  </si>
  <si>
    <t>08928402-3</t>
  </si>
  <si>
    <t xml:space="preserve">ALEJANDRO ANDRES CAREVIC SIERRA                                                 </t>
  </si>
  <si>
    <t xml:space="preserve">Andacollo 3043 Barrio Industrial                            </t>
  </si>
  <si>
    <t xml:space="preserve">Alejandro Andres                        </t>
  </si>
  <si>
    <t xml:space="preserve">Carevic             </t>
  </si>
  <si>
    <t xml:space="preserve">ALEJANDRO ANDRÉS CAREVIC SIERRA                   </t>
  </si>
  <si>
    <t xml:space="preserve">56-4-2615880   </t>
  </si>
  <si>
    <t xml:space="preserve">56-4-221612         </t>
  </si>
  <si>
    <t>08925350-0</t>
  </si>
  <si>
    <t xml:space="preserve">ANA UBERLINDA CASTILLO PINTO                                                    </t>
  </si>
  <si>
    <t xml:space="preserve">O´higgins 641                                               </t>
  </si>
  <si>
    <t xml:space="preserve">ana  uberlinda  castillo pinto                    </t>
  </si>
  <si>
    <t xml:space="preserve">56-9-5363902   </t>
  </si>
  <si>
    <t xml:space="preserve">56-51-550524        </t>
  </si>
  <si>
    <t xml:space="preserve">www.sidgmann.cl                                                                                     </t>
  </si>
  <si>
    <t>08913677-6</t>
  </si>
  <si>
    <t xml:space="preserve">SERGIO RAFAEL MELO VERGARA                                                      </t>
  </si>
  <si>
    <t xml:space="preserve">AVDA. LIBERTAD 471 CASA 4                                   </t>
  </si>
  <si>
    <t xml:space="preserve">sergio MELO VERGARA                               </t>
  </si>
  <si>
    <t xml:space="preserve">56-9-6186568   </t>
  </si>
  <si>
    <t xml:space="preserve">56-32-2979111       </t>
  </si>
  <si>
    <t>08913370-K</t>
  </si>
  <si>
    <t xml:space="preserve">PATRICIA DEL CARMEN HUAQUER MORA                                                </t>
  </si>
  <si>
    <t xml:space="preserve">Los Lirios Nº 743                                           </t>
  </si>
  <si>
    <t xml:space="preserve">HUAQUER             </t>
  </si>
  <si>
    <t xml:space="preserve">Patricia  Huaquer Mora                            </t>
  </si>
  <si>
    <t xml:space="preserve">56-9-2298347   </t>
  </si>
  <si>
    <t xml:space="preserve">56-67-235967        </t>
  </si>
  <si>
    <t>08909150-0</t>
  </si>
  <si>
    <t xml:space="preserve">LUIS FERNANDO PEREZ CARCAMO                                                     </t>
  </si>
  <si>
    <t xml:space="preserve">Augusto Villanueva 20                                       </t>
  </si>
  <si>
    <t xml:space="preserve">Luis Fernando Pérez Cárcamo                       </t>
  </si>
  <si>
    <t xml:space="preserve">56-9-4403500   </t>
  </si>
  <si>
    <t xml:space="preserve">56-2-79960871       </t>
  </si>
  <si>
    <t>08907085-6</t>
  </si>
  <si>
    <t xml:space="preserve">ADRIANA BALBINA RIQUELME MIRANDA                                                </t>
  </si>
  <si>
    <t xml:space="preserve">Pedro de Valdivia N° 0240                                   </t>
  </si>
  <si>
    <t xml:space="preserve">ADRIANA BALBINA RIQUELME MIRANDA        </t>
  </si>
  <si>
    <t xml:space="preserve">adriana riquelme miranda                          </t>
  </si>
  <si>
    <t xml:space="preserve">56-5-6122065   </t>
  </si>
  <si>
    <t xml:space="preserve">56-45-2272606       </t>
  </si>
  <si>
    <t>08905200-9</t>
  </si>
  <si>
    <t xml:space="preserve">ALEJANDRA DEL CARMEN ROA ALONSO                                                 </t>
  </si>
  <si>
    <t xml:space="preserve">Rio Lauca 23                                                </t>
  </si>
  <si>
    <t xml:space="preserve">Alejandra Del Carmen Roa Alonso                   </t>
  </si>
  <si>
    <t xml:space="preserve">56-9-4832888   </t>
  </si>
  <si>
    <t xml:space="preserve">56-32-3199742       </t>
  </si>
  <si>
    <t>08901677-0</t>
  </si>
  <si>
    <t xml:space="preserve">ERICA DEL CARMEN MATUS VALDES                                                   </t>
  </si>
  <si>
    <t xml:space="preserve">RIO NIRIHUAO #531                                           </t>
  </si>
  <si>
    <t xml:space="preserve">ERICA DEL CARMEN MATUS VALDES           </t>
  </si>
  <si>
    <t xml:space="preserve">Erica del Carmen Matus Valdes                     </t>
  </si>
  <si>
    <t xml:space="preserve">56-9-7975270   </t>
  </si>
  <si>
    <t xml:space="preserve">56-67-233744        </t>
  </si>
  <si>
    <t>08898004-2</t>
  </si>
  <si>
    <t xml:space="preserve">LUIS ALFREDO CORON ROJAS                                                        </t>
  </si>
  <si>
    <t xml:space="preserve">los tamarugos 2164                                          </t>
  </si>
  <si>
    <t xml:space="preserve">LUIS ALFREDO CORON ROJAS                </t>
  </si>
  <si>
    <t xml:space="preserve">luis alfredo coron rojas                          </t>
  </si>
  <si>
    <t xml:space="preserve">56-8-2483368   </t>
  </si>
  <si>
    <t xml:space="preserve">56-52-210361        </t>
  </si>
  <si>
    <t>08895391-6</t>
  </si>
  <si>
    <t xml:space="preserve">FERNANDO PATRICIO CASTRO LLANEZA                                                </t>
  </si>
  <si>
    <t xml:space="preserve">Avenida Nueva Einstein 290 oficina 801                      </t>
  </si>
  <si>
    <t xml:space="preserve">Fernando Patrico                        </t>
  </si>
  <si>
    <t xml:space="preserve">Fernando Patricio Castro Llaneza                  </t>
  </si>
  <si>
    <t xml:space="preserve">56-8-9779276   </t>
  </si>
  <si>
    <t xml:space="preserve">56-72-2223513       </t>
  </si>
  <si>
    <t xml:space="preserve">www.masmultimedia.cl                                                                                </t>
  </si>
  <si>
    <t xml:space="preserve">CLAUDIO ESTEBAN ARRIAGADA BUSTAMANTE                                            </t>
  </si>
  <si>
    <t xml:space="preserve">AV. DR. GUILLERMO BUHLER 1953                               </t>
  </si>
  <si>
    <t xml:space="preserve">claudio esteban Arriagada Bustamante              </t>
  </si>
  <si>
    <t xml:space="preserve">56-7-1798986   </t>
  </si>
  <si>
    <t xml:space="preserve">http://www.globalberries.cl/                                                                        </t>
  </si>
  <si>
    <t>08887521-4</t>
  </si>
  <si>
    <t xml:space="preserve">MARIO ALFONSO PEREZ VILCHES                                                     </t>
  </si>
  <si>
    <t xml:space="preserve">VILLA ROZZI Nº 965                                          </t>
  </si>
  <si>
    <t xml:space="preserve">MARIO ALFONSO                           </t>
  </si>
  <si>
    <t xml:space="preserve">MARIO ALFONSO Pérez Vilches                       </t>
  </si>
  <si>
    <t xml:space="preserve">56-9-8850953   </t>
  </si>
  <si>
    <t>08883761-4</t>
  </si>
  <si>
    <t xml:space="preserve">ALVARO RAMIRO PENA SANTIS                                                       </t>
  </si>
  <si>
    <t xml:space="preserve">Leuconton 965 Casa K Quilpue                                </t>
  </si>
  <si>
    <t xml:space="preserve">Pena                </t>
  </si>
  <si>
    <t xml:space="preserve">Alvaro Ramiro Pena Santis                         </t>
  </si>
  <si>
    <t xml:space="preserve">56-9-1785147   </t>
  </si>
  <si>
    <t xml:space="preserve">56-32-2495622       </t>
  </si>
  <si>
    <t>08882715-5</t>
  </si>
  <si>
    <t xml:space="preserve">ALEJANDRO EDUARDO PINEIRO CAZAUX                                                </t>
  </si>
  <si>
    <t xml:space="preserve">Calle Huamachuco 866, San Clemente                          </t>
  </si>
  <si>
    <t xml:space="preserve">PIÑEIRO             </t>
  </si>
  <si>
    <t xml:space="preserve">CAZAUX              </t>
  </si>
  <si>
    <t xml:space="preserve">Alejandro Eduardo Piñeiro Cazaux                  </t>
  </si>
  <si>
    <t xml:space="preserve">56-9-3201515   </t>
  </si>
  <si>
    <t xml:space="preserve">56-71-2622987       </t>
  </si>
  <si>
    <t>08882692-2</t>
  </si>
  <si>
    <t xml:space="preserve">HERNALDA ELENA YAÑEZ COFRE                                                      </t>
  </si>
  <si>
    <t xml:space="preserve">luis hermosilla 1355                                        </t>
  </si>
  <si>
    <t xml:space="preserve">HERNALDA ELENA                          </t>
  </si>
  <si>
    <t xml:space="preserve">Elena yañez cofre                                 </t>
  </si>
  <si>
    <t xml:space="preserve">56-9-8870704   </t>
  </si>
  <si>
    <t xml:space="preserve">56-42-2555667       </t>
  </si>
  <si>
    <t>08882664-7</t>
  </si>
  <si>
    <t xml:space="preserve">HILDA MARIA HUECHUMPAN PARRA                                                    </t>
  </si>
  <si>
    <t xml:space="preserve">ejercito esquina linch n°1293                               </t>
  </si>
  <si>
    <t xml:space="preserve">HILDA MARIA HUECHUMPAN PARRA            </t>
  </si>
  <si>
    <t xml:space="preserve">hilda huechumpan  parra                           </t>
  </si>
  <si>
    <t xml:space="preserve">56-8-6265479   </t>
  </si>
  <si>
    <t xml:space="preserve">56-45-2634958       </t>
  </si>
  <si>
    <t>08881877-6</t>
  </si>
  <si>
    <t xml:space="preserve">FRANCISCO JAVIER MORENO CARRASCO                                                </t>
  </si>
  <si>
    <t xml:space="preserve">carmen nº 1073                                              </t>
  </si>
  <si>
    <t xml:space="preserve">Francisco Moreno                                  </t>
  </si>
  <si>
    <t xml:space="preserve">56-9-2196664   </t>
  </si>
  <si>
    <t xml:space="preserve">56-75-2321191       </t>
  </si>
  <si>
    <t>08880689-1</t>
  </si>
  <si>
    <t xml:space="preserve">MONICA EUGENIA VALDIVIA ARAYA                                                   </t>
  </si>
  <si>
    <t xml:space="preserve">estero poniente 5549                                        </t>
  </si>
  <si>
    <t xml:space="preserve">monica eugenia valdivia araya                     </t>
  </si>
  <si>
    <t xml:space="preserve">56-9-9079064   </t>
  </si>
  <si>
    <t xml:space="preserve">56-22-5030615       </t>
  </si>
  <si>
    <t>08880155-5</t>
  </si>
  <si>
    <t xml:space="preserve">ADAN EUGENIO QUENTI GUEQUEN                                                     </t>
  </si>
  <si>
    <t xml:space="preserve">Sargento Aldea #1357                                        </t>
  </si>
  <si>
    <t xml:space="preserve">Adan Eugenio Quenti Guequén                       </t>
  </si>
  <si>
    <t xml:space="preserve">56-9-4994440   </t>
  </si>
  <si>
    <t xml:space="preserve">56-67-2332609       </t>
  </si>
  <si>
    <t>08879795-7</t>
  </si>
  <si>
    <t xml:space="preserve">EDUARDO HERIBERTO CARVACHO LILLO                                                </t>
  </si>
  <si>
    <t xml:space="preserve">San Martin 645, Depto 501                                   </t>
  </si>
  <si>
    <t xml:space="preserve">EDUARDO HERIBERTO                       </t>
  </si>
  <si>
    <t xml:space="preserve">CARVACHO            </t>
  </si>
  <si>
    <t xml:space="preserve">Eduardo Heriberto Carvacho Lillo                  </t>
  </si>
  <si>
    <t xml:space="preserve">56-9-4828590   </t>
  </si>
  <si>
    <t xml:space="preserve">56-41-2797157       </t>
  </si>
  <si>
    <t xml:space="preserve">www.inggeo.cl                                                                                       </t>
  </si>
  <si>
    <t>08879681-0</t>
  </si>
  <si>
    <t xml:space="preserve">MIGUEL BERNARDO BARRIENTOS YANEZ                                                </t>
  </si>
  <si>
    <t xml:space="preserve">Simpson N° 699                                              </t>
  </si>
  <si>
    <t xml:space="preserve">56-9-9391518   </t>
  </si>
  <si>
    <t xml:space="preserve">56-67-232179        </t>
  </si>
  <si>
    <t>08872353-8</t>
  </si>
  <si>
    <t xml:space="preserve">JORGE BERNABE CARCAMO VILLACURA                                                 </t>
  </si>
  <si>
    <t xml:space="preserve">DON JUAN CARLOS 325                                         </t>
  </si>
  <si>
    <t xml:space="preserve">JORGE BERNABE                           </t>
  </si>
  <si>
    <t xml:space="preserve">VILLACURA           </t>
  </si>
  <si>
    <t xml:space="preserve">jorge Bernabé Cárcamo Villacura                   </t>
  </si>
  <si>
    <t xml:space="preserve">56-9-6431831   </t>
  </si>
  <si>
    <t xml:space="preserve">56-63-2218193       </t>
  </si>
  <si>
    <t xml:space="preserve">www.emsetec.cl                                                                                      </t>
  </si>
  <si>
    <t xml:space="preserve">ADOLFO EUGENIO TORRES PEREZ                                                     </t>
  </si>
  <si>
    <t xml:space="preserve">569-9-1830790  </t>
  </si>
  <si>
    <t xml:space="preserve">HUGO DAVID MIRANDA MAUREIRA                                                     </t>
  </si>
  <si>
    <t xml:space="preserve">Ingeniero Budge 802                                         </t>
  </si>
  <si>
    <t xml:space="preserve">HUGO MIRANDA MAUREIRA                             </t>
  </si>
  <si>
    <t xml:space="preserve">56-9-2753649   </t>
  </si>
  <si>
    <t xml:space="preserve">56-2-25558996       </t>
  </si>
  <si>
    <t>08858883-5</t>
  </si>
  <si>
    <t xml:space="preserve">SUSANA RUBY LOPEZ FERRADA                                                       </t>
  </si>
  <si>
    <t xml:space="preserve">capri#1544                                                  </t>
  </si>
  <si>
    <t xml:space="preserve">Alexis  Saez López                                </t>
  </si>
  <si>
    <t xml:space="preserve">56-9-7537405   </t>
  </si>
  <si>
    <t xml:space="preserve">56-2-23174052       </t>
  </si>
  <si>
    <t>08855100-1</t>
  </si>
  <si>
    <t xml:space="preserve">ULISES ANTONIO SEPULVEDA PARADA                                                 </t>
  </si>
  <si>
    <t xml:space="preserve">ERNESTO RIQUELME N° 116                                     </t>
  </si>
  <si>
    <t xml:space="preserve">ULISES ANTONIO                          </t>
  </si>
  <si>
    <t xml:space="preserve">ULISES ANTONIO SEPULVEDA PARADA                   </t>
  </si>
  <si>
    <t xml:space="preserve">56-9-2402755   </t>
  </si>
  <si>
    <t xml:space="preserve">56-42-854670        </t>
  </si>
  <si>
    <t>08853300-3</t>
  </si>
  <si>
    <t xml:space="preserve">RAUL HERMINIO MICHELLOD RUIZ                                                    </t>
  </si>
  <si>
    <t xml:space="preserve">Calle Toscana Nº 2036                                       </t>
  </si>
  <si>
    <t xml:space="preserve">Michellod           </t>
  </si>
  <si>
    <t xml:space="preserve">Raul Michellod Ruiz                               </t>
  </si>
  <si>
    <t xml:space="preserve">56-7-7590379   </t>
  </si>
  <si>
    <t xml:space="preserve">56-45-2341941       </t>
  </si>
  <si>
    <t>08845339-5</t>
  </si>
  <si>
    <t xml:space="preserve">ARMANDO DEL CARMEN ACEVEDO GALDAMES                                             </t>
  </si>
  <si>
    <t xml:space="preserve">Arturo Prat # 2546                                          </t>
  </si>
  <si>
    <t xml:space="preserve">ARMANDO ACEVEDO GALDAMES                          </t>
  </si>
  <si>
    <t xml:space="preserve">56-9-8868289   </t>
  </si>
  <si>
    <t xml:space="preserve">56-72-2512831       </t>
  </si>
  <si>
    <t>08841276-1</t>
  </si>
  <si>
    <t xml:space="preserve">GERMAN ENRIQUE CIFUENTES ORTIZ                                                  </t>
  </si>
  <si>
    <t xml:space="preserve">La Campana 883 Villa parques Nacionales                     </t>
  </si>
  <si>
    <t xml:space="preserve">GERMAN ENRIQUE                          </t>
  </si>
  <si>
    <t xml:space="preserve">german cifuentes                                  </t>
  </si>
  <si>
    <t xml:space="preserve">56-9-1616641   </t>
  </si>
  <si>
    <t xml:space="preserve">56-43-2621075       </t>
  </si>
  <si>
    <t>08841241-9</t>
  </si>
  <si>
    <t xml:space="preserve">JUAN ALBERTO ALBURQUENQUE SANCHEZ                                               </t>
  </si>
  <si>
    <t xml:space="preserve">PASAJE COUSIÑO N°11 DPTO. F2A                               </t>
  </si>
  <si>
    <t xml:space="preserve">JUAN ALBERTO ALBURQUENQUE SANCHEZ                 </t>
  </si>
  <si>
    <t xml:space="preserve">56-9-7469272   </t>
  </si>
  <si>
    <t xml:space="preserve">56-32-2492612       </t>
  </si>
  <si>
    <t>08838808-9</t>
  </si>
  <si>
    <t xml:space="preserve">RICARDO ANDRES ROJAS ARANCIBIA                                                  </t>
  </si>
  <si>
    <t xml:space="preserve">Balmaceda 382 cerro castillo                                </t>
  </si>
  <si>
    <t xml:space="preserve">RICARDO ANDRES ROJAS ARANCIBIA                    </t>
  </si>
  <si>
    <t xml:space="preserve">56-9-3445615   </t>
  </si>
  <si>
    <t xml:space="preserve">56-32-2662842       </t>
  </si>
  <si>
    <t xml:space="preserve">GUILLERMO CRISTIAN VILLARROEL CASTILLO                                          </t>
  </si>
  <si>
    <t xml:space="preserve">fundo esmeralda lote 3                                      </t>
  </si>
  <si>
    <t xml:space="preserve">GUILLERMO CRISTIAN                      </t>
  </si>
  <si>
    <t xml:space="preserve">Guillermo  Cristian Villarroel Castillo           </t>
  </si>
  <si>
    <t xml:space="preserve">56-67-2241929       </t>
  </si>
  <si>
    <t xml:space="preserve">www.constructoragvc.cl                                                                              </t>
  </si>
  <si>
    <t>08832274-6</t>
  </si>
  <si>
    <t xml:space="preserve">CARMEN DE LOURDES SALDIVIA ARTEAGA                                              </t>
  </si>
  <si>
    <t xml:space="preserve">Abraham Lincoln 1498                                        </t>
  </si>
  <si>
    <t xml:space="preserve">Carmen de Lourdes  saldivia arteaga               </t>
  </si>
  <si>
    <t xml:space="preserve">56-9-6235539   </t>
  </si>
  <si>
    <t xml:space="preserve">56-61-2413262       </t>
  </si>
  <si>
    <t>08830126-9</t>
  </si>
  <si>
    <t xml:space="preserve">MARIA PAULINA MUNOZ CALQUIN                                                     </t>
  </si>
  <si>
    <t xml:space="preserve">victoria 1126 villa patagonia                               </t>
  </si>
  <si>
    <t xml:space="preserve">coyahique                          </t>
  </si>
  <si>
    <t xml:space="preserve">paulina muñoz Calquin                             </t>
  </si>
  <si>
    <t xml:space="preserve">56-9-7678485   </t>
  </si>
  <si>
    <t xml:space="preserve">56-67-2250503       </t>
  </si>
  <si>
    <t>08828412-7</t>
  </si>
  <si>
    <t xml:space="preserve">HERNAN ENRIQUE VILCHES GONZALEZ                                                 </t>
  </si>
  <si>
    <t xml:space="preserve">ARTEMIO GUTIERREZ # 1887                                    </t>
  </si>
  <si>
    <t xml:space="preserve">HERNAN ENRIQUE VILCHES GONZALEZ         </t>
  </si>
  <si>
    <t xml:space="preserve">56-9-8659303   </t>
  </si>
  <si>
    <t xml:space="preserve">56-2-23807467       </t>
  </si>
  <si>
    <t xml:space="preserve">www.vilchesfm.cl                                                                                    </t>
  </si>
  <si>
    <t>08819723-2</t>
  </si>
  <si>
    <t xml:space="preserve">MARIA ANGELICA MARIN MORALES                                                    </t>
  </si>
  <si>
    <t xml:space="preserve">Sector La Poza, Isla Huar, Calbuco.                         </t>
  </si>
  <si>
    <t xml:space="preserve">María Angélica  Marín Morales                     </t>
  </si>
  <si>
    <t xml:space="preserve">56-9-1681916   </t>
  </si>
  <si>
    <t xml:space="preserve">56-65-6929433       </t>
  </si>
  <si>
    <t>08814816-9</t>
  </si>
  <si>
    <t xml:space="preserve">JAIME ARTURO LAFUENTE LOPEZ                                                     </t>
  </si>
  <si>
    <t xml:space="preserve">Los Maitenes 22, Condominio Los Bosques                     </t>
  </si>
  <si>
    <t xml:space="preserve">Jaime Arturo Lafuente López                       </t>
  </si>
  <si>
    <t xml:space="preserve">56-5-2283028   </t>
  </si>
  <si>
    <t xml:space="preserve">56-2-8932613        </t>
  </si>
  <si>
    <t>08809064-0</t>
  </si>
  <si>
    <t xml:space="preserve">CHRISTIAN EDUARDO CASTILLO CATALAN                                              </t>
  </si>
  <si>
    <t xml:space="preserve">Las grullas parcela 55, Mantagua                            </t>
  </si>
  <si>
    <t xml:space="preserve">Christian Eduardo Castillo Catalán                </t>
  </si>
  <si>
    <t xml:space="preserve">56-9-3632302   </t>
  </si>
  <si>
    <t xml:space="preserve">56-32-2774066       </t>
  </si>
  <si>
    <t xml:space="preserve">www.castelloservicios.cl                                                                            </t>
  </si>
  <si>
    <t>08808194-3</t>
  </si>
  <si>
    <t xml:space="preserve">PEDRO PABLO FUENZALIDA MARIN                                                    </t>
  </si>
  <si>
    <t xml:space="preserve">poblacion el camaron s/n                                    </t>
  </si>
  <si>
    <t xml:space="preserve">Vichuquen                                         </t>
  </si>
  <si>
    <t xml:space="preserve">viviana lorena espinoza flores                    </t>
  </si>
  <si>
    <t xml:space="preserve">56-9-3104790   </t>
  </si>
  <si>
    <t xml:space="preserve">56-75-3104790       </t>
  </si>
  <si>
    <t>08807905-1</t>
  </si>
  <si>
    <t xml:space="preserve">FRANCISCO ENRIQUE FABIANI CABEZAS                                               </t>
  </si>
  <si>
    <t xml:space="preserve">Calle Batallon Valparaiso N° 254                            </t>
  </si>
  <si>
    <t xml:space="preserve">FRANCISCO ENRIQUE                       </t>
  </si>
  <si>
    <t xml:space="preserve">FABIANI             </t>
  </si>
  <si>
    <t xml:space="preserve">FRANCISCO ENRIQUE FABIANI CABEZAS                 </t>
  </si>
  <si>
    <t xml:space="preserve">56-9-2188341   </t>
  </si>
  <si>
    <t xml:space="preserve">56-9-92188341       </t>
  </si>
  <si>
    <t>08806612-K</t>
  </si>
  <si>
    <t xml:space="preserve">ADOLFO ANTONIO GUTIERREZ SANDOVAL                                               </t>
  </si>
  <si>
    <t xml:space="preserve">Avenida Pedro Nuñez Pasaje Los Notros Sin Numero            </t>
  </si>
  <si>
    <t xml:space="preserve">Adolfo Antonio Gutierrez Sandoval                 </t>
  </si>
  <si>
    <t xml:space="preserve">56-9-95353557  </t>
  </si>
  <si>
    <t xml:space="preserve">56-42-2547079       </t>
  </si>
  <si>
    <t>08804636-6</t>
  </si>
  <si>
    <t xml:space="preserve">OSCAR ARMANDO BALLADARES SANCHEZ                                                </t>
  </si>
  <si>
    <t xml:space="preserve">18 de septiembre s/nº                                       </t>
  </si>
  <si>
    <t xml:space="preserve">CHANCO                             </t>
  </si>
  <si>
    <t xml:space="preserve">OSCAR ARMANDO BALLADARES SANCHEZ        </t>
  </si>
  <si>
    <t xml:space="preserve">oscar balladares                                  </t>
  </si>
  <si>
    <t xml:space="preserve">56-8-4177304   </t>
  </si>
  <si>
    <t xml:space="preserve">56-73-551426        </t>
  </si>
  <si>
    <t>08803203-9</t>
  </si>
  <si>
    <t xml:space="preserve">HERNAN ALBERTO CATALAN MOLL                                                     </t>
  </si>
  <si>
    <t xml:space="preserve">Población Los Rosales, pasaje los Mañios 248                </t>
  </si>
  <si>
    <t xml:space="preserve">LAGO RANCO                         </t>
  </si>
  <si>
    <t xml:space="preserve">Hernan Alberto                          </t>
  </si>
  <si>
    <t xml:space="preserve">hernan catalan                                    </t>
  </si>
  <si>
    <t xml:space="preserve">56-9-1010111   </t>
  </si>
  <si>
    <t>08798920-8</t>
  </si>
  <si>
    <t xml:space="preserve">JUAN FERNANDO MAURICIO SOTOMAYOR GODOY                                          </t>
  </si>
  <si>
    <t xml:space="preserve">Avda.Jorge Alessandri 612 Portal del Estrecho II            </t>
  </si>
  <si>
    <t xml:space="preserve">Juan Fernando Mauricio Sotomayor Godoy            </t>
  </si>
  <si>
    <t xml:space="preserve">56-5-4459570   </t>
  </si>
  <si>
    <t xml:space="preserve">56-61-2699116       </t>
  </si>
  <si>
    <t xml:space="preserve">ABELARDO HERNAN VILLAVICENCIO POBLETE                                           </t>
  </si>
  <si>
    <t xml:space="preserve">P. Los Gualles, Las Cruces, Sn Miguel                       </t>
  </si>
  <si>
    <t xml:space="preserve">San Ignacio                        </t>
  </si>
  <si>
    <t xml:space="preserve">ABELARDO HERNAN  VILLAVICENCIO POBLETE            </t>
  </si>
  <si>
    <t xml:space="preserve">56-8-3250173   </t>
  </si>
  <si>
    <t>08792376-2</t>
  </si>
  <si>
    <t xml:space="preserve">MANUEL ANDRES TOBAR GUTIERREZ                                                   </t>
  </si>
  <si>
    <t xml:space="preserve">28 de marzo 60                                              </t>
  </si>
  <si>
    <t xml:space="preserve">Manuel Andres Tobar Gutierrez                     </t>
  </si>
  <si>
    <t xml:space="preserve">569-9-1572789  </t>
  </si>
  <si>
    <t>08791851-3</t>
  </si>
  <si>
    <t xml:space="preserve">LUIS ORLANDO NUNEZ AGUILA                                                       </t>
  </si>
  <si>
    <t xml:space="preserve">yungay 475 of 605                                           </t>
  </si>
  <si>
    <t xml:space="preserve">luis orlando nuñez aguila                         </t>
  </si>
  <si>
    <t xml:space="preserve">56-7-5480217   </t>
  </si>
  <si>
    <t xml:space="preserve">56-75-2319298       </t>
  </si>
  <si>
    <t>08786270-4</t>
  </si>
  <si>
    <t xml:space="preserve">ROBERTO EDUARDO VALENZUELA BENITEZ                                              </t>
  </si>
  <si>
    <t xml:space="preserve">KM-8 CAMINIO COYHAIQUE ALTO                                 </t>
  </si>
  <si>
    <t xml:space="preserve">Roberto  Valenzuela Benitez                       </t>
  </si>
  <si>
    <t xml:space="preserve">56-9-8884572   </t>
  </si>
  <si>
    <t xml:space="preserve">56-67-98884572      </t>
  </si>
  <si>
    <t>08778542-4</t>
  </si>
  <si>
    <t xml:space="preserve">WILLIAM PATRICIO PACHA BAEZA                                                    </t>
  </si>
  <si>
    <t xml:space="preserve">LOS MIRLOS 934                                              </t>
  </si>
  <si>
    <t xml:space="preserve">WILLIAM PATRICIO                        </t>
  </si>
  <si>
    <t xml:space="preserve">PACHA               </t>
  </si>
  <si>
    <t xml:space="preserve">william patricio  pacha baeza                     </t>
  </si>
  <si>
    <t xml:space="preserve">56-6-6795995   </t>
  </si>
  <si>
    <t xml:space="preserve">56-96-6795995       </t>
  </si>
  <si>
    <t>08778490-8</t>
  </si>
  <si>
    <t xml:space="preserve">RENATO PATRICIO VALENZUELA GONZALEZ                                             </t>
  </si>
  <si>
    <t xml:space="preserve">Basilio Urrutia 088, local 40                               </t>
  </si>
  <si>
    <t xml:space="preserve">RENATO PATRICIO                         </t>
  </si>
  <si>
    <t xml:space="preserve">Renato Patricio Valenzuela González               </t>
  </si>
  <si>
    <t xml:space="preserve">56-6-5058300   </t>
  </si>
  <si>
    <t xml:space="preserve">45-2-271799         </t>
  </si>
  <si>
    <t>08751099-9</t>
  </si>
  <si>
    <t xml:space="preserve">CARLOS AUGUSTO MARTINEZ TOBAR                                                   </t>
  </si>
  <si>
    <t xml:space="preserve">Alberto Reyes 063                                           </t>
  </si>
  <si>
    <t xml:space="preserve">Stgo.                              </t>
  </si>
  <si>
    <t xml:space="preserve">CARLOS AUGUSTO MARTÍNEZ TOBAR                     </t>
  </si>
  <si>
    <t xml:space="preserve">56-9-8838770   </t>
  </si>
  <si>
    <t xml:space="preserve">56-9-2498336        </t>
  </si>
  <si>
    <t xml:space="preserve">IVAN RICARDO CALDERON ROJAS                                                     </t>
  </si>
  <si>
    <t xml:space="preserve">DÁVILA LARRAÍN 1935                                         </t>
  </si>
  <si>
    <t xml:space="preserve">IVAN CALDERON ROJAS                               </t>
  </si>
  <si>
    <t xml:space="preserve">56-2-25442681       </t>
  </si>
  <si>
    <t xml:space="preserve">www.automotrizcalderon.cl                                                                           </t>
  </si>
  <si>
    <t>08742032-9</t>
  </si>
  <si>
    <t xml:space="preserve">JOSE REGINO ESCOBAR CONCHA                                                      </t>
  </si>
  <si>
    <t xml:space="preserve">Cerro Negro S/N                                             </t>
  </si>
  <si>
    <t xml:space="preserve">Jose Regino Escobar Concha                        </t>
  </si>
  <si>
    <t xml:space="preserve">56-9-5111854   </t>
  </si>
  <si>
    <t xml:space="preserve">56-9-5111854        </t>
  </si>
  <si>
    <t xml:space="preserve">www.donginito.cl                                                                                    </t>
  </si>
  <si>
    <t>08738557-4</t>
  </si>
  <si>
    <t xml:space="preserve">ALDO ALFREDO ANILIO ROJAS                                                       </t>
  </si>
  <si>
    <t xml:space="preserve">avenida valparaiso 199                                      </t>
  </si>
  <si>
    <t xml:space="preserve">ALDO ALFREDO                            </t>
  </si>
  <si>
    <t xml:space="preserve">ANILIO              </t>
  </si>
  <si>
    <t xml:space="preserve">Aldo Alfredo ANILIO ROJAS                         </t>
  </si>
  <si>
    <t xml:space="preserve">56-9-1898952   </t>
  </si>
  <si>
    <t xml:space="preserve">56-32-3289368       </t>
  </si>
  <si>
    <t>08737110-7</t>
  </si>
  <si>
    <t xml:space="preserve">BLANCA ELENA ALVEAR FERNANDEZ                                                   </t>
  </si>
  <si>
    <t xml:space="preserve">Almagro 444                                                 </t>
  </si>
  <si>
    <t xml:space="preserve">BLANCA ELENA                            </t>
  </si>
  <si>
    <t xml:space="preserve">BLANCA ELENA ALVEAR FERNANDEZ                     </t>
  </si>
  <si>
    <t xml:space="preserve">56-9-4400556   </t>
  </si>
  <si>
    <t xml:space="preserve">56-43-2654008       </t>
  </si>
  <si>
    <t>08735007-K</t>
  </si>
  <si>
    <t xml:space="preserve">ADAN ANTONIO DE LA TORRE FIGUEROA                                               </t>
  </si>
  <si>
    <t xml:space="preserve">sector buenos aires S/n                                     </t>
  </si>
  <si>
    <t xml:space="preserve">Adán Antonio de la Torre Figueroa                 </t>
  </si>
  <si>
    <t xml:space="preserve">56-8-1630631   </t>
  </si>
  <si>
    <t>08733743-K</t>
  </si>
  <si>
    <t xml:space="preserve">PEDRO JOSE ALVARADO ALVARADO                                                    </t>
  </si>
  <si>
    <t xml:space="preserve">sector tolquen                                              </t>
  </si>
  <si>
    <t xml:space="preserve">Curaco de Vélez                                   </t>
  </si>
  <si>
    <t xml:space="preserve">Cuarco de Vélez                    </t>
  </si>
  <si>
    <t xml:space="preserve">PEDRO JOSE  ALVARADO                              </t>
  </si>
  <si>
    <t xml:space="preserve">56-9-6487748   </t>
  </si>
  <si>
    <t xml:space="preserve">56-65-688122        </t>
  </si>
  <si>
    <t>08733681-6</t>
  </si>
  <si>
    <t xml:space="preserve">OCTAVIO ADONIS CARO ITURRA                                                      </t>
  </si>
  <si>
    <t xml:space="preserve">Vallejos 12-B                                               </t>
  </si>
  <si>
    <t xml:space="preserve">OCTAVIO                                 </t>
  </si>
  <si>
    <t xml:space="preserve">OCTAVIO CARO ITURRA                               </t>
  </si>
  <si>
    <t xml:space="preserve">56-8-2231637   </t>
  </si>
  <si>
    <t xml:space="preserve">56-63-2278723       </t>
  </si>
  <si>
    <t xml:space="preserve">www.frioclima.cl                                                                                    </t>
  </si>
  <si>
    <t>08731099-K</t>
  </si>
  <si>
    <t xml:space="preserve">HECTOR MARCELO GONZALEZ CARO                                                    </t>
  </si>
  <si>
    <t xml:space="preserve">ARTURO PRAT SN CASILLA 201 PURRANQUE.                       </t>
  </si>
  <si>
    <t xml:space="preserve"> Hector marcelo                         </t>
  </si>
  <si>
    <t xml:space="preserve">Héctor Marcelo González Caro                      </t>
  </si>
  <si>
    <t xml:space="preserve">56-9-8877057   </t>
  </si>
  <si>
    <t xml:space="preserve">56-64-2351789       </t>
  </si>
  <si>
    <t>08728805-6</t>
  </si>
  <si>
    <t xml:space="preserve">JOSE NATALIO ZIVKOVIC DOMIC                                                     </t>
  </si>
  <si>
    <t xml:space="preserve">GOROSTIAGA 357                                              </t>
  </si>
  <si>
    <t xml:space="preserve">JOSE NATALIO ZIVKOVIC DOMIC                       </t>
  </si>
  <si>
    <t xml:space="preserve">569-7-3774237  </t>
  </si>
  <si>
    <t xml:space="preserve">56-45-2844810       </t>
  </si>
  <si>
    <t>08727992-8</t>
  </si>
  <si>
    <t xml:space="preserve">LUIS OSVALDO VERGARA GARRIDO                                                    </t>
  </si>
  <si>
    <t xml:space="preserve">pasaje Achao 230                                            </t>
  </si>
  <si>
    <t xml:space="preserve">LUIS OSVALDO VERGARA GARRIDO            </t>
  </si>
  <si>
    <t xml:space="preserve">Luis Osvaldo  Vergara Garrido                     </t>
  </si>
  <si>
    <t xml:space="preserve">56-7-7692255   </t>
  </si>
  <si>
    <t xml:space="preserve">56-2-23129783       </t>
  </si>
  <si>
    <t>08723292-1</t>
  </si>
  <si>
    <t xml:space="preserve">ADRIAN DANIEL SIERPE FERNANDEZ                                                  </t>
  </si>
  <si>
    <t>pasaje siete numero 9 calle luis abarca olivera villa el sol</t>
  </si>
  <si>
    <t xml:space="preserve">adrian daniel sierpe ferenandez                   </t>
  </si>
  <si>
    <t xml:space="preserve">569-7-1260118  </t>
  </si>
  <si>
    <t>08722905-K</t>
  </si>
  <si>
    <t xml:space="preserve">VERONICA JACINTA VARGAS VALLEJO                                                 </t>
  </si>
  <si>
    <t xml:space="preserve">Carlos Silva Vildósola 8330 casa F                          </t>
  </si>
  <si>
    <t xml:space="preserve">VERÓNICA JACINTA VARGAS VALLEJO                   </t>
  </si>
  <si>
    <t xml:space="preserve">56-9-8438870   </t>
  </si>
  <si>
    <t xml:space="preserve">56-2-27584222       </t>
  </si>
  <si>
    <t xml:space="preserve">www.gruascordillera.cl                                                                              </t>
  </si>
  <si>
    <t>08720122-8</t>
  </si>
  <si>
    <t xml:space="preserve">JOSE PABLO PINELA SALAZAR                                                       </t>
  </si>
  <si>
    <t xml:space="preserve">ejercito 599                                                </t>
  </si>
  <si>
    <t xml:space="preserve">jose pablo pinela salazar                         </t>
  </si>
  <si>
    <t xml:space="preserve">56-9-4402548   </t>
  </si>
  <si>
    <t>08714218-3</t>
  </si>
  <si>
    <t xml:space="preserve">JUAN MANUEL HORMAZABAL YANEZ                                                    </t>
  </si>
  <si>
    <t xml:space="preserve">avenida Doctor Meza 1987                                    </t>
  </si>
  <si>
    <t xml:space="preserve">Juan Manuel Hormazabal Yáñez                      </t>
  </si>
  <si>
    <t xml:space="preserve">56-9-8769257   </t>
  </si>
  <si>
    <t xml:space="preserve">56-73-512155        </t>
  </si>
  <si>
    <t>08708450-7</t>
  </si>
  <si>
    <t xml:space="preserve">VICTORIA ELENA GONZALEZ VERA                                                    </t>
  </si>
  <si>
    <t xml:space="preserve">COSTANERA NORTE 315                                         </t>
  </si>
  <si>
    <t xml:space="preserve">VICTORIA ELENA GONZALEZ VERA                      </t>
  </si>
  <si>
    <t xml:space="preserve">569-9-5352308  </t>
  </si>
  <si>
    <t xml:space="preserve">CLAUDIO HERMES ALDANA MUNOZ                                                     </t>
  </si>
  <si>
    <t xml:space="preserve">Nueva Tajamar 481, Torre Sur, Of. 1403                      </t>
  </si>
  <si>
    <t xml:space="preserve">Claudio Hermes Aldana Muñoz                       </t>
  </si>
  <si>
    <t xml:space="preserve">56-22-2458034       </t>
  </si>
  <si>
    <t>08705003-3</t>
  </si>
  <si>
    <t xml:space="preserve">PATRICIO FERNANDO CASAGRANDE ULLOA                                              </t>
  </si>
  <si>
    <t xml:space="preserve">CAUPOLICAN 338 TEMUCO                                       </t>
  </si>
  <si>
    <t xml:space="preserve">casagrande          </t>
  </si>
  <si>
    <t xml:space="preserve">patricio fernando casagrande ulloa                </t>
  </si>
  <si>
    <t xml:space="preserve">56-9-6427245   </t>
  </si>
  <si>
    <t xml:space="preserve">56-45-2250004       </t>
  </si>
  <si>
    <t xml:space="preserve">www.patriciocasagrande.cl                                                                           </t>
  </si>
  <si>
    <t>08703828-9</t>
  </si>
  <si>
    <t xml:space="preserve">EMILIO ERNESTO BUSTAMANTE GONZALEZ                                              </t>
  </si>
  <si>
    <t xml:space="preserve">PARCELA 23 LOTE SAN PEDRO                                   </t>
  </si>
  <si>
    <t xml:space="preserve">EMILIO ERNESTO BUSTAMANTE GONZALEZ                </t>
  </si>
  <si>
    <t>56-9-5698125799</t>
  </si>
  <si>
    <t xml:space="preserve">56-45-336691        </t>
  </si>
  <si>
    <t>08701313-8</t>
  </si>
  <si>
    <t xml:space="preserve">EDUARDO HUMBERTO CARRASCO ALVAREZ                                               </t>
  </si>
  <si>
    <t xml:space="preserve">MANUEL RODRIGUEZ 2545                                       </t>
  </si>
  <si>
    <t xml:space="preserve">EDUARDO HUMBERTO CARRASCO ALVAREZ       </t>
  </si>
  <si>
    <t xml:space="preserve">EDUARDO  CARRASCO ALVAREZ                         </t>
  </si>
  <si>
    <t xml:space="preserve">56-9-6497041   </t>
  </si>
  <si>
    <t xml:space="preserve">56-61-261075        </t>
  </si>
  <si>
    <t>08690657-0</t>
  </si>
  <si>
    <t xml:space="preserve">JUAN ALBERTO MARTINEZ QUITRAL                                                   </t>
  </si>
  <si>
    <t xml:space="preserve">Avda. Comercio Pje Los Pinos S/n                            </t>
  </si>
  <si>
    <t xml:space="preserve">JUAN ALBERTO MARTINEZ QUITRAL                     </t>
  </si>
  <si>
    <t xml:space="preserve">56-9-7537911   </t>
  </si>
  <si>
    <t xml:space="preserve">56-72-842230        </t>
  </si>
  <si>
    <t xml:space="preserve">www.construccionesmartinez.cl                                                                       </t>
  </si>
  <si>
    <t>08690542-6</t>
  </si>
  <si>
    <t xml:space="preserve">ADRIANA VICTORIA OLGUIN MAMANI                                                  </t>
  </si>
  <si>
    <t xml:space="preserve">MERCADO CENTENARIO LOCAL 80                                 </t>
  </si>
  <si>
    <t xml:space="preserve">ADRIANA VICTORIA OLGUIN MAMANI          </t>
  </si>
  <si>
    <t xml:space="preserve">Adriana Victoria Olguin Mamani                    </t>
  </si>
  <si>
    <t xml:space="preserve">56-9-6294002   </t>
  </si>
  <si>
    <t>08679256-7</t>
  </si>
  <si>
    <t xml:space="preserve">CARLOS ARCADIO BASTIDAS CARCAMO                                                 </t>
  </si>
  <si>
    <t xml:space="preserve">Condell 1369 Oficina 4                                      </t>
  </si>
  <si>
    <t xml:space="preserve">Carlos Arcadio                          </t>
  </si>
  <si>
    <t xml:space="preserve">CARLOS ARCADIO BASTIDAS CÁRCAMO                   </t>
  </si>
  <si>
    <t>08678404-1</t>
  </si>
  <si>
    <t xml:space="preserve">DAVID GONZALO FARIAS ALVAREZ                                                    </t>
  </si>
  <si>
    <t xml:space="preserve">AVDA PUNTA ARENAS 7821                                      </t>
  </si>
  <si>
    <t xml:space="preserve">DAVID GONZALO                           </t>
  </si>
  <si>
    <t xml:space="preserve">david FARIAS                                      </t>
  </si>
  <si>
    <t xml:space="preserve">56-9-7460253   </t>
  </si>
  <si>
    <t xml:space="preserve">56-2-22873198       </t>
  </si>
  <si>
    <t>08675921-7</t>
  </si>
  <si>
    <t xml:space="preserve">SIGIFREDO MIGUEL CADAGAN NAVARRO                                                </t>
  </si>
  <si>
    <t xml:space="preserve">Rio Colonia 497                                             </t>
  </si>
  <si>
    <t xml:space="preserve">Sigisfredo Miguel                       </t>
  </si>
  <si>
    <t xml:space="preserve">Sigifredo Miguel  Cadagan Navarro                 </t>
  </si>
  <si>
    <t xml:space="preserve">56-9-7758307   </t>
  </si>
  <si>
    <t>08674048-6</t>
  </si>
  <si>
    <t xml:space="preserve">JOSE MIGUEL CARRENO FIGUEROA                                                    </t>
  </si>
  <si>
    <t xml:space="preserve">MOLINA 220 CASA 28.                                         </t>
  </si>
  <si>
    <t xml:space="preserve">JOSE MIGUEL CARREÑO FIGUEROA                      </t>
  </si>
  <si>
    <t xml:space="preserve">56-9-7070773   </t>
  </si>
  <si>
    <t xml:space="preserve">56-32-2253907       </t>
  </si>
  <si>
    <t>08673597-0</t>
  </si>
  <si>
    <t xml:space="preserve">OSCAR ORLANDO ANDRADE ANDRADE                                                   </t>
  </si>
  <si>
    <t xml:space="preserve">CAICUMEO ° 839                                              </t>
  </si>
  <si>
    <t xml:space="preserve">56-9-7845836   </t>
  </si>
  <si>
    <t xml:space="preserve">62-65-628806        </t>
  </si>
  <si>
    <t xml:space="preserve">JUAN MARCELO VILLANUEVA HERNANDEZ                                               </t>
  </si>
  <si>
    <t>08658136-1</t>
  </si>
  <si>
    <t xml:space="preserve">GLENDA ROSA SALDIVIA HARO                                                       </t>
  </si>
  <si>
    <t xml:space="preserve">Las Gaviotas #17, Poblacion Arturo Prat                     </t>
  </si>
  <si>
    <t xml:space="preserve">GLENDA ROSA                             </t>
  </si>
  <si>
    <t xml:space="preserve">haro                </t>
  </si>
  <si>
    <t xml:space="preserve">glenda rosa saldivia haro                         </t>
  </si>
  <si>
    <t xml:space="preserve">56-9-5267693   </t>
  </si>
  <si>
    <t xml:space="preserve">56-67-246534        </t>
  </si>
  <si>
    <t>08656161-1</t>
  </si>
  <si>
    <t xml:space="preserve">HUGO ENRIQUE OPORTUS LEVANCINI                                                  </t>
  </si>
  <si>
    <t xml:space="preserve">1 ORIENTE 304, OFICINA 202                                  </t>
  </si>
  <si>
    <t xml:space="preserve">LEVANCINI           </t>
  </si>
  <si>
    <t xml:space="preserve">HUGO ENRIQUE OPORTUS LEVANCINI                    </t>
  </si>
  <si>
    <t xml:space="preserve">56-9-8206133   </t>
  </si>
  <si>
    <t xml:space="preserve">56-32-2681234       </t>
  </si>
  <si>
    <t>08653628-5</t>
  </si>
  <si>
    <t xml:space="preserve">FRANCISCO JAVIER MARCHESANI CARRASCO                                            </t>
  </si>
  <si>
    <t xml:space="preserve">Prat 199 of 1105 Torre A                                    </t>
  </si>
  <si>
    <t xml:space="preserve">Maryorie Cifuentes Serón                          </t>
  </si>
  <si>
    <t xml:space="preserve">569-7-8895950  </t>
  </si>
  <si>
    <t xml:space="preserve">56-41-2215659       </t>
  </si>
  <si>
    <t>08653193-3</t>
  </si>
  <si>
    <t xml:space="preserve">MANUEL HUMBERTO OJEDA GOMEZ                                                     </t>
  </si>
  <si>
    <t xml:space="preserve">Mardones 01084                                              </t>
  </si>
  <si>
    <t xml:space="preserve">Manuel Humberto                         </t>
  </si>
  <si>
    <t xml:space="preserve">manuel humberto Ojeda Gomez                       </t>
  </si>
  <si>
    <t xml:space="preserve">56-9-6491219   </t>
  </si>
  <si>
    <t xml:space="preserve">56-61-2320119       </t>
  </si>
  <si>
    <t xml:space="preserve">mojedahg@gmail.com                                                                                  </t>
  </si>
  <si>
    <t>08649725-5</t>
  </si>
  <si>
    <t xml:space="preserve">FRANCISCA DE LOURDES MARDONES ANGUITA                                           </t>
  </si>
  <si>
    <t xml:space="preserve">calle lota 115                                              </t>
  </si>
  <si>
    <t xml:space="preserve">FRANCISCA DE LOURDES MARDONES ANGUITA   </t>
  </si>
  <si>
    <t xml:space="preserve">evelyn schlicht                                   </t>
  </si>
  <si>
    <t xml:space="preserve">56-5-1291122   </t>
  </si>
  <si>
    <t xml:space="preserve">56-65-2263188       </t>
  </si>
  <si>
    <t>08647104-3</t>
  </si>
  <si>
    <t xml:space="preserve">ERICA SOLEDAD OCKS ALVAREZ                                                      </t>
  </si>
  <si>
    <t xml:space="preserve">SAN EMILIO 1826, VILLA DORADA                               </t>
  </si>
  <si>
    <t xml:space="preserve">ERICA                                   </t>
  </si>
  <si>
    <t xml:space="preserve">OCKS                </t>
  </si>
  <si>
    <t xml:space="preserve">ERICA SOLEDAD OCKS ALVAREZ                        </t>
  </si>
  <si>
    <t xml:space="preserve">56-9-1283882   </t>
  </si>
  <si>
    <t xml:space="preserve">56-64-2236052       </t>
  </si>
  <si>
    <t>08646001-7</t>
  </si>
  <si>
    <t xml:space="preserve">CRISTIAN ROBERTO LARA REYES                                                     </t>
  </si>
  <si>
    <t xml:space="preserve">Santa María 370                                             </t>
  </si>
  <si>
    <t xml:space="preserve">CRISTIAN ROBERTO LARA REYES                       </t>
  </si>
  <si>
    <t xml:space="preserve">56-9-2273279   </t>
  </si>
  <si>
    <t xml:space="preserve">56-42-1970278       </t>
  </si>
  <si>
    <t>08645927-2</t>
  </si>
  <si>
    <t xml:space="preserve">MILTON EDUARDO NUNEZ DE LA FUENTE                                               </t>
  </si>
  <si>
    <t xml:space="preserve">los carrera Nº 186                                          </t>
  </si>
  <si>
    <t xml:space="preserve">MILTON EDUARDO                          </t>
  </si>
  <si>
    <t xml:space="preserve">Milton Eduardo  Nuñez de la Fuente                </t>
  </si>
  <si>
    <t xml:space="preserve">56-9-3499309   </t>
  </si>
  <si>
    <t xml:space="preserve">56-41-2551606       </t>
  </si>
  <si>
    <t xml:space="preserve">HUGO FERNANDO ROBLEDO GUIRALDES                                                 </t>
  </si>
  <si>
    <t xml:space="preserve">Avda Nueva Providencia 1881 Of.520                          </t>
  </si>
  <si>
    <t xml:space="preserve">Guiraldes           </t>
  </si>
  <si>
    <t xml:space="preserve">Hugo Robledo                                      </t>
  </si>
  <si>
    <t xml:space="preserve">56-8-6358025   </t>
  </si>
  <si>
    <t xml:space="preserve">56-8-6358025        </t>
  </si>
  <si>
    <t>08642884-9</t>
  </si>
  <si>
    <t xml:space="preserve">SERGIO ROLANDO ROSAS GUTIERREZ                                                  </t>
  </si>
  <si>
    <t xml:space="preserve">SAN LUIS 508 POBLACION MANUEL RODRIGUEZ                     </t>
  </si>
  <si>
    <t xml:space="preserve">Sergio Rolando                          </t>
  </si>
  <si>
    <t xml:space="preserve">Sergio rolando Rosas gutierrez                    </t>
  </si>
  <si>
    <t xml:space="preserve">56-9-8844512   </t>
  </si>
  <si>
    <t xml:space="preserve">56-65-2284343       </t>
  </si>
  <si>
    <t>08627300-4</t>
  </si>
  <si>
    <t xml:space="preserve">MARIA JOSE DEL REAL ALFARO                                                      </t>
  </si>
  <si>
    <t xml:space="preserve">Libertador Bernardo O''Higgins N°153                        </t>
  </si>
  <si>
    <t xml:space="preserve">Maria Jose Del Real Alfaro                        </t>
  </si>
  <si>
    <t xml:space="preserve">56-6-1704475   </t>
  </si>
  <si>
    <t xml:space="preserve">56-72-2426181       </t>
  </si>
  <si>
    <t>08622739-8</t>
  </si>
  <si>
    <t xml:space="preserve">CESAR MARCO GOMEZ ORTIZ                                                         </t>
  </si>
  <si>
    <t xml:space="preserve">Av. Lo Ovalle # 559                                         </t>
  </si>
  <si>
    <t xml:space="preserve">Cesar Marco                             </t>
  </si>
  <si>
    <t xml:space="preserve">Gomèz               </t>
  </si>
  <si>
    <t xml:space="preserve">Sandra Hernández Salazar                          </t>
  </si>
  <si>
    <t xml:space="preserve">56-9-2326813   </t>
  </si>
  <si>
    <t xml:space="preserve">56-2-25255904       </t>
  </si>
  <si>
    <t xml:space="preserve">www.imprentaofisur.cl                                                                               </t>
  </si>
  <si>
    <t>08619272-1</t>
  </si>
  <si>
    <t xml:space="preserve">DANIELA VERENA MANN PELZ                                                        </t>
  </si>
  <si>
    <t xml:space="preserve">Errázuriz 433                                               </t>
  </si>
  <si>
    <t xml:space="preserve">DANIELA VERENA                          </t>
  </si>
  <si>
    <t xml:space="preserve">Pelz                </t>
  </si>
  <si>
    <t xml:space="preserve">Daniela Verena Mann Pelz                          </t>
  </si>
  <si>
    <t xml:space="preserve">56-9-0790885   </t>
  </si>
  <si>
    <t xml:space="preserve">56-67-2237324       </t>
  </si>
  <si>
    <t>08614221-K</t>
  </si>
  <si>
    <t xml:space="preserve">FERNANDO SAMIR HALES CHABAN                                                     </t>
  </si>
  <si>
    <t xml:space="preserve">arauco 327                                                  </t>
  </si>
  <si>
    <t xml:space="preserve">FERNANDO SAMIR HALES CHABAN             </t>
  </si>
  <si>
    <t xml:space="preserve">Fernando Samir Hales Chaban                       </t>
  </si>
  <si>
    <t xml:space="preserve">56-9-5688009   </t>
  </si>
  <si>
    <t xml:space="preserve">56-63-212347        </t>
  </si>
  <si>
    <t>08611680-4</t>
  </si>
  <si>
    <t xml:space="preserve">RAUL EDMUNDO MUNOZ SAEZ                                                         </t>
  </si>
  <si>
    <t xml:space="preserve">Bernardo OHiggins Nº 685 Oficina 301                        </t>
  </si>
  <si>
    <t xml:space="preserve">raul edmundo muñoz saez                           </t>
  </si>
  <si>
    <t xml:space="preserve">56-9-6422022   </t>
  </si>
  <si>
    <t xml:space="preserve">56-64-202220        </t>
  </si>
  <si>
    <t>08609860-1</t>
  </si>
  <si>
    <t xml:space="preserve">CLAUDIO EDMUNDO GOMEZ SALDIVIA                                                  </t>
  </si>
  <si>
    <t xml:space="preserve">OVEJERO 0147                                                </t>
  </si>
  <si>
    <t xml:space="preserve">CLAUDIO EDMUNDO                         </t>
  </si>
  <si>
    <t xml:space="preserve">CLAUDIO GOMEZ SALDIVIA                            </t>
  </si>
  <si>
    <t xml:space="preserve">56-9-6402504   </t>
  </si>
  <si>
    <t xml:space="preserve">56-61-2213727       </t>
  </si>
  <si>
    <t xml:space="preserve">https://www.facebook.com/pages/Gomería-Hornillas/                                                   </t>
  </si>
  <si>
    <t>08609855-5</t>
  </si>
  <si>
    <t xml:space="preserve">RUBEN ALONSO DE LA FUENTE GUTIERREZ                                             </t>
  </si>
  <si>
    <t xml:space="preserve">CALLE 102 Nº 1528 "LAS PRINCESAS"                           </t>
  </si>
  <si>
    <t xml:space="preserve">RUBEN ALONSO                            </t>
  </si>
  <si>
    <t xml:space="preserve">RUBÉN ALONSO DE LA FUENTE GUTIÉRREZ               </t>
  </si>
  <si>
    <t xml:space="preserve">56-9-2254088   </t>
  </si>
  <si>
    <t xml:space="preserve">56-41-2460423       </t>
  </si>
  <si>
    <t xml:space="preserve">MARCELO ANTONIO ALBORNOZ AVILEZ                                                 </t>
  </si>
  <si>
    <t xml:space="preserve">Fundo la obra Nº 18 loteo 43 Casilla 1043                   </t>
  </si>
  <si>
    <t xml:space="preserve">Marcelo Antonio  Albornoz Avilez                  </t>
  </si>
  <si>
    <t xml:space="preserve">56-7-9896043   </t>
  </si>
  <si>
    <t xml:space="preserve">56-71-2246899       </t>
  </si>
  <si>
    <t>08608601-8</t>
  </si>
  <si>
    <t xml:space="preserve">PEDRO PATRICIO CASTILLO JORQUERA                                                </t>
  </si>
  <si>
    <t xml:space="preserve">Las Tasas S/N                                               </t>
  </si>
  <si>
    <t xml:space="preserve">Pedro Patricio                          </t>
  </si>
  <si>
    <t xml:space="preserve">Pedro Patricio Castillo Jorquera                  </t>
  </si>
  <si>
    <t xml:space="preserve">56-8-8599042   </t>
  </si>
  <si>
    <t>08608268-3</t>
  </si>
  <si>
    <t xml:space="preserve">VICTOR RAMON ESPINOZA FUENTES                                                   </t>
  </si>
  <si>
    <t xml:space="preserve">POBLACION PUREN, PJE. 3 ORIENTE N° 15                       </t>
  </si>
  <si>
    <t xml:space="preserve">VICTOR RAMON ESPINOZA FUENTES                     </t>
  </si>
  <si>
    <t xml:space="preserve">569-4-2917833  </t>
  </si>
  <si>
    <t xml:space="preserve">56-42-2265383       </t>
  </si>
  <si>
    <t>08605616-K</t>
  </si>
  <si>
    <t xml:space="preserve">PEDRO JOSE ALMONACID VARGAS                                                     </t>
  </si>
  <si>
    <t xml:space="preserve">Calle Llanquihue Nº 29 Poblacion Al                         </t>
  </si>
  <si>
    <t xml:space="preserve">pedro jose almonacid vargas                       </t>
  </si>
  <si>
    <t xml:space="preserve">56-9-4198508   </t>
  </si>
  <si>
    <t xml:space="preserve">56-65-2257142       </t>
  </si>
  <si>
    <t>08605296-2</t>
  </si>
  <si>
    <t xml:space="preserve">FERNANDO MAURICIO GUTIERREZ FUENTES                                             </t>
  </si>
  <si>
    <t xml:space="preserve">19 SUR 160 GALILEA B TALCA                                  </t>
  </si>
  <si>
    <t xml:space="preserve">fernando mauricio  guitierrez fuentes             </t>
  </si>
  <si>
    <t xml:space="preserve">56-9-8280040   </t>
  </si>
  <si>
    <t xml:space="preserve">56-71-2297258       </t>
  </si>
  <si>
    <t>08603691-6</t>
  </si>
  <si>
    <t xml:space="preserve">ROLANDO PATRICIO AGUERO LARA                                                    </t>
  </si>
  <si>
    <t xml:space="preserve">Benigno diaz 167- Puerto Aysén                              </t>
  </si>
  <si>
    <t xml:space="preserve">Puerto aysen                       </t>
  </si>
  <si>
    <t xml:space="preserve">ROLANDO PATRICIO AGUERO LARA            </t>
  </si>
  <si>
    <t xml:space="preserve">Rolando patricio Aguero lara                      </t>
  </si>
  <si>
    <t xml:space="preserve">56-9-5017197   </t>
  </si>
  <si>
    <t xml:space="preserve">56-67-330942        </t>
  </si>
  <si>
    <t>08603671-1</t>
  </si>
  <si>
    <t xml:space="preserve">WILLIAM FERNANDO CANDIA SALAZAR                                                 </t>
  </si>
  <si>
    <t xml:space="preserve">maipon 487-A                                                </t>
  </si>
  <si>
    <t xml:space="preserve">William Candia                                    </t>
  </si>
  <si>
    <t xml:space="preserve">56-9-4407222   </t>
  </si>
  <si>
    <t xml:space="preserve">56-9-2218966        </t>
  </si>
  <si>
    <t>08603071-3</t>
  </si>
  <si>
    <t xml:space="preserve">PEDRO ALBERTO ASTUDILLO MUNOZ                                                   </t>
  </si>
  <si>
    <t xml:space="preserve">serrano 1024                                                </t>
  </si>
  <si>
    <t xml:space="preserve">Pedro Alberto                           </t>
  </si>
  <si>
    <t xml:space="preserve">Pedro Alberto  Astudillo Muñoz                    </t>
  </si>
  <si>
    <t xml:space="preserve">56-9-4894166   </t>
  </si>
  <si>
    <t>08588169-8</t>
  </si>
  <si>
    <t xml:space="preserve">IVAN DAMIR STIPICIC MATIC                                                       </t>
  </si>
  <si>
    <t xml:space="preserve">LAUTARO NAVARRO 1147                                        </t>
  </si>
  <si>
    <t xml:space="preserve">STIPICIC            </t>
  </si>
  <si>
    <t xml:space="preserve">MATIC               </t>
  </si>
  <si>
    <t xml:space="preserve">Ivan Damir stipicic matic                         </t>
  </si>
  <si>
    <t xml:space="preserve">56-9-8852878   </t>
  </si>
  <si>
    <t xml:space="preserve">56-61-2243800       </t>
  </si>
  <si>
    <t>08587729-1</t>
  </si>
  <si>
    <t xml:space="preserve">OSCAR MANUEL VILLEGAS BERNAL                                                    </t>
  </si>
  <si>
    <t xml:space="preserve">LUGAR HUILO KM.                                             </t>
  </si>
  <si>
    <t xml:space="preserve">TEODORO                            </t>
  </si>
  <si>
    <t xml:space="preserve">OSCAR VILLEGAS                                    </t>
  </si>
  <si>
    <t xml:space="preserve">56-9-8549755   </t>
  </si>
  <si>
    <t xml:space="preserve">56-45-2641473       </t>
  </si>
  <si>
    <t>08583173-9</t>
  </si>
  <si>
    <t xml:space="preserve">ERIKA ESTER LOBOS GOMEZ                                                         </t>
  </si>
  <si>
    <t xml:space="preserve">Duqueco 1821                                                </t>
  </si>
  <si>
    <t xml:space="preserve">ERIKA ESTER                             </t>
  </si>
  <si>
    <t xml:space="preserve">ERIKA ESTER  LOBOS GOMEZ                          </t>
  </si>
  <si>
    <t xml:space="preserve">56-8-1299591   </t>
  </si>
  <si>
    <t xml:space="preserve">56-2-22114061       </t>
  </si>
  <si>
    <t>08571543-7</t>
  </si>
  <si>
    <t xml:space="preserve">IVAN AQUILES OLIVARES LIZAMA                                                    </t>
  </si>
  <si>
    <t xml:space="preserve">Perez Gacitua 122                                           </t>
  </si>
  <si>
    <t xml:space="preserve">Ivan Olivares                                     </t>
  </si>
  <si>
    <t xml:space="preserve">56-41-2790375       </t>
  </si>
  <si>
    <t xml:space="preserve">sicoyn.vtrbandaancha.net                                                                            </t>
  </si>
  <si>
    <t>08571221-7</t>
  </si>
  <si>
    <t xml:space="preserve">EDUARDO ANTONIO YANEZ INZUNZA                                                   </t>
  </si>
  <si>
    <t xml:space="preserve">Pasaje Llefque 02497                                        </t>
  </si>
  <si>
    <t xml:space="preserve">Eduardo Antoni Yañez Inzunza                      </t>
  </si>
  <si>
    <t xml:space="preserve">56-9-8429848   </t>
  </si>
  <si>
    <t xml:space="preserve">56-9-2785187        </t>
  </si>
  <si>
    <t>08568751-4</t>
  </si>
  <si>
    <t xml:space="preserve">LUIS MANUEL PAREDES OJEDA                                                       </t>
  </si>
  <si>
    <t xml:space="preserve">Libertad Nº 0135                                            </t>
  </si>
  <si>
    <t xml:space="preserve">LUIS MANUEL                             </t>
  </si>
  <si>
    <t xml:space="preserve">LUIS MANUEL PAREDES OJEDA                         </t>
  </si>
  <si>
    <t xml:space="preserve">56-8-3107281   </t>
  </si>
  <si>
    <t xml:space="preserve">56-61-2410764       </t>
  </si>
  <si>
    <t>08562178-5</t>
  </si>
  <si>
    <t xml:space="preserve">ROSSANA CRISTINA DEL CARMEN SORIANO LOPEZ                                       </t>
  </si>
  <si>
    <t xml:space="preserve">Doctor Salas 1043-c                                         </t>
  </si>
  <si>
    <t xml:space="preserve">Rossana Soriano                                   </t>
  </si>
  <si>
    <t xml:space="preserve">56-7-6076065   </t>
  </si>
  <si>
    <t xml:space="preserve">56-32-3174221       </t>
  </si>
  <si>
    <t>08561746-K</t>
  </si>
  <si>
    <t xml:space="preserve">MIGUEL ANGEL SALAS LOPEZ                                                        </t>
  </si>
  <si>
    <t xml:space="preserve">naicura nro 790                                             </t>
  </si>
  <si>
    <t xml:space="preserve">MIGUEL ANGEL  SALAS LOPEZ                         </t>
  </si>
  <si>
    <t xml:space="preserve">56-9-7004107   </t>
  </si>
  <si>
    <t xml:space="preserve">56-72-2713490       </t>
  </si>
  <si>
    <t>08556447-1</t>
  </si>
  <si>
    <t xml:space="preserve">XIMENA DEL PILAR CONTRERAS HERNANDEZ                                            </t>
  </si>
  <si>
    <t xml:space="preserve">Bueras 1003 Valdivia                                        </t>
  </si>
  <si>
    <t xml:space="preserve">XIMENA DEL PILAR                        </t>
  </si>
  <si>
    <t xml:space="preserve">Carlos Americo Arrieta Concha                     </t>
  </si>
  <si>
    <t xml:space="preserve">56-9-8621517   </t>
  </si>
  <si>
    <t xml:space="preserve">56-63-2436645       </t>
  </si>
  <si>
    <t>08555249-K</t>
  </si>
  <si>
    <t xml:space="preserve">EUGENIA ISABEL BALCAZAR RUIZ                                                    </t>
  </si>
  <si>
    <t xml:space="preserve">Pje.Lago Chacabuco 4552. Villa El Alba                      </t>
  </si>
  <si>
    <t xml:space="preserve">Eugenia Isabel Balcázar Ruiz                      </t>
  </si>
  <si>
    <t xml:space="preserve">569-9-4995949  </t>
  </si>
  <si>
    <t xml:space="preserve">56-02-22673590      </t>
  </si>
  <si>
    <t>08552853-K</t>
  </si>
  <si>
    <t xml:space="preserve">CESAR MIGUEL CASTILLO CORREA                                                    </t>
  </si>
  <si>
    <t xml:space="preserve">PASAJE PABLO NERUDA 37 POB. MANUEL MONTT                    </t>
  </si>
  <si>
    <t xml:space="preserve">CESAR MIGUEL CASTILLO CORREA                      </t>
  </si>
  <si>
    <t xml:space="preserve">569-8-3432081  </t>
  </si>
  <si>
    <t>08552612-K</t>
  </si>
  <si>
    <t xml:space="preserve">JORGE EDUARDO ALARCON FLORES                                                    </t>
  </si>
  <si>
    <t xml:space="preserve">Doctor Sotero del Río 326, Of 1001                          </t>
  </si>
  <si>
    <t xml:space="preserve">Jorge Eduardo Alarcón Flores                      </t>
  </si>
  <si>
    <t xml:space="preserve">56-9-8839397   </t>
  </si>
  <si>
    <t xml:space="preserve">56-2-26991425       </t>
  </si>
  <si>
    <t>08543708-9</t>
  </si>
  <si>
    <t xml:space="preserve">MILTON CESAR ASTROZA SAN MARTIN                                                 </t>
  </si>
  <si>
    <t xml:space="preserve">Republica 1                                                 </t>
  </si>
  <si>
    <t xml:space="preserve">Milton Cesar                            </t>
  </si>
  <si>
    <t xml:space="preserve">Milton Cesar Astroza San Martin                   </t>
  </si>
  <si>
    <t xml:space="preserve">56-9-6433011   </t>
  </si>
  <si>
    <t xml:space="preserve">56-45-2375846       </t>
  </si>
  <si>
    <t>08541790-8</t>
  </si>
  <si>
    <t xml:space="preserve">CESAR AUGUSTO ESTAY BRAVO                                                       </t>
  </si>
  <si>
    <t xml:space="preserve">Carlos Lorca Tobar 1325, Sindempart                         </t>
  </si>
  <si>
    <t xml:space="preserve">CESAR AUGUSTO                           </t>
  </si>
  <si>
    <t xml:space="preserve">CESAR AUGUSTO ESTAY BRAVO                         </t>
  </si>
  <si>
    <t xml:space="preserve">56-9-0154248   </t>
  </si>
  <si>
    <t xml:space="preserve">56-51-2261410       </t>
  </si>
  <si>
    <t xml:space="preserve">www.nacerpublicidad.cl                                                                              </t>
  </si>
  <si>
    <t>08541330-9</t>
  </si>
  <si>
    <t xml:space="preserve">ISABEL MARGARITA RIOS CARRASCO                                                  </t>
  </si>
  <si>
    <t xml:space="preserve">A. Prat 675 Local 85                                        </t>
  </si>
  <si>
    <t xml:space="preserve">Isabel Margarita Rios Carrasco                    </t>
  </si>
  <si>
    <t xml:space="preserve">56-8-2491961   </t>
  </si>
  <si>
    <t xml:space="preserve">51-9-82491961       </t>
  </si>
  <si>
    <t xml:space="preserve">JOHN FERNANDO ZAVALA CONTRERAS                                                  </t>
  </si>
  <si>
    <t xml:space="preserve">Sally Maturana Santis                             </t>
  </si>
  <si>
    <t xml:space="preserve">569-9-4290767  </t>
  </si>
  <si>
    <t>08527600-K</t>
  </si>
  <si>
    <t xml:space="preserve">JOSE SEBASTIAN VIDAL PORMA                                                      </t>
  </si>
  <si>
    <t xml:space="preserve">Gabriela Mistral 337                                        </t>
  </si>
  <si>
    <t xml:space="preserve">JOSE SEBASTIAN                          </t>
  </si>
  <si>
    <t xml:space="preserve">PORMA               </t>
  </si>
  <si>
    <t xml:space="preserve">Josè Sebastian Vidal Porma                        </t>
  </si>
  <si>
    <t xml:space="preserve">56-9-7826206   </t>
  </si>
  <si>
    <t xml:space="preserve">56-45-573073        </t>
  </si>
  <si>
    <t>08513878-2</t>
  </si>
  <si>
    <t xml:space="preserve">MARCELA ALEJANDRA CATALAN PEREZ                                                 </t>
  </si>
  <si>
    <t xml:space="preserve">Av. L. B. O'higgins sin numero                              </t>
  </si>
  <si>
    <t xml:space="preserve">Marcela Alejandra  Catalan Perez                  </t>
  </si>
  <si>
    <t xml:space="preserve">569-9-4874010  </t>
  </si>
  <si>
    <t>08511346-1</t>
  </si>
  <si>
    <t xml:space="preserve">JORGE EDUARDO VARGAS LOYOLA                                                     </t>
  </si>
  <si>
    <t xml:space="preserve">Ingeniero Pedro Blanquier 6265                              </t>
  </si>
  <si>
    <t xml:space="preserve">Jorge eduardo Vargas loyola                       </t>
  </si>
  <si>
    <t xml:space="preserve">56-3-2446134   </t>
  </si>
  <si>
    <t xml:space="preserve">56-9-32446134       </t>
  </si>
  <si>
    <t>08510417-9</t>
  </si>
  <si>
    <t xml:space="preserve">MARIO ANTONIO ASCUI ASTORGA                                                     </t>
  </si>
  <si>
    <t xml:space="preserve">Av. Colon 4840 113-A                                        </t>
  </si>
  <si>
    <t xml:space="preserve">Mario Antonio                           </t>
  </si>
  <si>
    <t xml:space="preserve">Mario Antonio Ascui Astorga                       </t>
  </si>
  <si>
    <t xml:space="preserve">56-9-8414595   </t>
  </si>
  <si>
    <t xml:space="preserve">56-2-9337800        </t>
  </si>
  <si>
    <t xml:space="preserve">www.coffeesnack.cl                                                                                  </t>
  </si>
  <si>
    <t>08500598-7</t>
  </si>
  <si>
    <t xml:space="preserve">GERMAN SEGUNDO ROJAS FERREIRA                                                   </t>
  </si>
  <si>
    <t xml:space="preserve">AV.ANDALICAN 444                                            </t>
  </si>
  <si>
    <t xml:space="preserve">GERMAN SEGUNDO ROJAS FERREIRA                     </t>
  </si>
  <si>
    <t xml:space="preserve">569-9-5438705  </t>
  </si>
  <si>
    <t xml:space="preserve">55-2-622231         </t>
  </si>
  <si>
    <t>08500093-4</t>
  </si>
  <si>
    <t xml:space="preserve">JORGE EDUARDO SOLAR YAVAR                                                       </t>
  </si>
  <si>
    <t xml:space="preserve">panamericana sur 410                                        </t>
  </si>
  <si>
    <t xml:space="preserve">Eduardo Solar yavar                               </t>
  </si>
  <si>
    <t xml:space="preserve">569-9-7431418  </t>
  </si>
  <si>
    <t>08497785-3</t>
  </si>
  <si>
    <t xml:space="preserve">LORENA SOLANGE LEPEZ MUNOZ                                                      </t>
  </si>
  <si>
    <t xml:space="preserve">Pasaje Jaen N°268 Valle Noble                               </t>
  </si>
  <si>
    <t xml:space="preserve">Lépez               </t>
  </si>
  <si>
    <t xml:space="preserve">Lorena Solange Lepez Muñoz                        </t>
  </si>
  <si>
    <t xml:space="preserve">56-8-2587005   </t>
  </si>
  <si>
    <t xml:space="preserve">56-41-2460794       </t>
  </si>
  <si>
    <t>08497501-K</t>
  </si>
  <si>
    <t xml:space="preserve">EDILIA CARMEN ZITA VASQUEZ PARKER                                               </t>
  </si>
  <si>
    <t xml:space="preserve">Phillipi N° 600, Local 20                                   </t>
  </si>
  <si>
    <t xml:space="preserve">Edilia Parker                                     </t>
  </si>
  <si>
    <t xml:space="preserve">56-6-8486752   </t>
  </si>
  <si>
    <t xml:space="preserve">56-61-2414598       </t>
  </si>
  <si>
    <t>08496490-5</t>
  </si>
  <si>
    <t xml:space="preserve">MARCELO ENRIQUE VASQUEZ IBARRONDO                                               </t>
  </si>
  <si>
    <t xml:space="preserve">carrera 849 lota                                            </t>
  </si>
  <si>
    <t xml:space="preserve">MARCELO ENRIQUE                         </t>
  </si>
  <si>
    <t xml:space="preserve">MARCELO VASQUEZ                                   </t>
  </si>
  <si>
    <t xml:space="preserve">56-9-8706219   </t>
  </si>
  <si>
    <t xml:space="preserve">56-41-2876994       </t>
  </si>
  <si>
    <t>08493141-1</t>
  </si>
  <si>
    <t xml:space="preserve">JOSE EUGENIO PENA SEPULVEDA                                                     </t>
  </si>
  <si>
    <t xml:space="preserve">LEON GALLO 573, GALVARINO                                   </t>
  </si>
  <si>
    <t xml:space="preserve">GALVARINO                          </t>
  </si>
  <si>
    <t xml:space="preserve">JOSÉ EUGENIO PEÑA SEPULVEDA                       </t>
  </si>
  <si>
    <t xml:space="preserve">569-9-1628666  </t>
  </si>
  <si>
    <t xml:space="preserve">56-45-2513555       </t>
  </si>
  <si>
    <t>08492581-0</t>
  </si>
  <si>
    <t xml:space="preserve">PEDRO MARCO ANTONIO SARIEGO PASTEN                                              </t>
  </si>
  <si>
    <t xml:space="preserve">Avda Samore 1520 D-9                                        </t>
  </si>
  <si>
    <t xml:space="preserve">Pedro Marco Antonio                     </t>
  </si>
  <si>
    <t xml:space="preserve">PEDRO MARCO ANTONIO SARIEGO PASTÉN                </t>
  </si>
  <si>
    <t xml:space="preserve">56-9-92759604  </t>
  </si>
  <si>
    <t xml:space="preserve">56-9-2755562        </t>
  </si>
  <si>
    <t xml:space="preserve">PEDRO ALBERTO ASCUI OLIVARES                                                    </t>
  </si>
  <si>
    <t xml:space="preserve">Sixto Cortes Alcayaga 2560, depto .B106                     </t>
  </si>
  <si>
    <t xml:space="preserve">PedroAlberto  Ascui Olivares                      </t>
  </si>
  <si>
    <t xml:space="preserve">569-5-1496548  </t>
  </si>
  <si>
    <t>08477329-8</t>
  </si>
  <si>
    <t xml:space="preserve">IVAN ALEJANDRO CARRILLO MAYORGA                                                 </t>
  </si>
  <si>
    <t xml:space="preserve">SAN JUAN 03281 STA. ELENA DE MAIPO TEMUCO                   </t>
  </si>
  <si>
    <t xml:space="preserve">ivan carrillo                                     </t>
  </si>
  <si>
    <t xml:space="preserve">56-9-8827583   </t>
  </si>
  <si>
    <t xml:space="preserve">45-2-486228         </t>
  </si>
  <si>
    <t xml:space="preserve">LUIS EMILIO ALARCON GARCIA                                                      </t>
  </si>
  <si>
    <t xml:space="preserve">DIEGO PORALES Nº 169 CANTERAS                               </t>
  </si>
  <si>
    <t xml:space="preserve">VERONICA  FUENTEALBA VALDES                       </t>
  </si>
  <si>
    <t xml:space="preserve">56-9-3209290   </t>
  </si>
  <si>
    <t>08460475-5</t>
  </si>
  <si>
    <t xml:space="preserve">ANDRES DEL CARMEN CRISOSTOMO MONSALVE                                           </t>
  </si>
  <si>
    <t xml:space="preserve">sector talhuan                                              </t>
  </si>
  <si>
    <t xml:space="preserve">andres crisostomo                                 </t>
  </si>
  <si>
    <t xml:space="preserve">56-9-8754539   </t>
  </si>
  <si>
    <t xml:space="preserve">56-42-972229        </t>
  </si>
  <si>
    <t>08459813-5</t>
  </si>
  <si>
    <t xml:space="preserve">JAIME ALDO ERNESTO OSSANDON REYES                                               </t>
  </si>
  <si>
    <t xml:space="preserve">Calle Renca 2210                                            </t>
  </si>
  <si>
    <t xml:space="preserve">Jaime Aldo Ernesto Ossandon Reyes                 </t>
  </si>
  <si>
    <t xml:space="preserve">569-9-2395732  </t>
  </si>
  <si>
    <t>08455131-7</t>
  </si>
  <si>
    <t xml:space="preserve">CARLOS GUILLERMO VASQUEZ PARKER                                                 </t>
  </si>
  <si>
    <t xml:space="preserve">atahualpa 333 la florida                                    </t>
  </si>
  <si>
    <t xml:space="preserve">carlos guillermo                        </t>
  </si>
  <si>
    <t xml:space="preserve"> parker             </t>
  </si>
  <si>
    <t xml:space="preserve">carlos vasquez parker                             </t>
  </si>
  <si>
    <t xml:space="preserve">56-7-6081133   </t>
  </si>
  <si>
    <t xml:space="preserve">133-00-62733435     </t>
  </si>
  <si>
    <t>08454114-1</t>
  </si>
  <si>
    <t xml:space="preserve">DANIEL ALEJANDRO SEISDEDOS REYES                                                </t>
  </si>
  <si>
    <t xml:space="preserve">Camino La Pradera 4940                                      </t>
  </si>
  <si>
    <t xml:space="preserve">Seisdedos           </t>
  </si>
  <si>
    <t xml:space="preserve">Daniel Seisdedos Reyes                            </t>
  </si>
  <si>
    <t xml:space="preserve">56-9-2995781   </t>
  </si>
  <si>
    <t xml:space="preserve">56-2-28914706       </t>
  </si>
  <si>
    <t xml:space="preserve">www.consultoraproactiva.com                                                                         </t>
  </si>
  <si>
    <t>08452394-1</t>
  </si>
  <si>
    <t xml:space="preserve">JOSE ERNESTO CALCAGNI CASTILLO                                                  </t>
  </si>
  <si>
    <t xml:space="preserve">Colón 9181, Local 206                                       </t>
  </si>
  <si>
    <t xml:space="preserve">Calcagni            </t>
  </si>
  <si>
    <t xml:space="preserve">José Ernesto Calcagni Castillo                    </t>
  </si>
  <si>
    <t xml:space="preserve">56-8-5028019   </t>
  </si>
  <si>
    <t xml:space="preserve">56-9-85028019       </t>
  </si>
  <si>
    <t>08452302-K</t>
  </si>
  <si>
    <t xml:space="preserve">MARITZA DEL PILAR ROJAS ROA                                                     </t>
  </si>
  <si>
    <t xml:space="preserve">San Antonio 378, of 808                                     </t>
  </si>
  <si>
    <t xml:space="preserve">Rodrigo Andres  Saavedra Espinoza                 </t>
  </si>
  <si>
    <t xml:space="preserve">56-5-2478092   </t>
  </si>
  <si>
    <t xml:space="preserve">56-2-28400997       </t>
  </si>
  <si>
    <t xml:space="preserve">www.roadcleancompany.com                                                                            </t>
  </si>
  <si>
    <t>08444884-2</t>
  </si>
  <si>
    <t xml:space="preserve">LIBORIO JORGE FLORES CASTRO                                                     </t>
  </si>
  <si>
    <t xml:space="preserve">localidad de chapiquilta comuna de camiña                   </t>
  </si>
  <si>
    <t xml:space="preserve">Liborio                                 </t>
  </si>
  <si>
    <t xml:space="preserve">liborio jorge flores castro                       </t>
  </si>
  <si>
    <t xml:space="preserve">56-9-6461003   </t>
  </si>
  <si>
    <t xml:space="preserve">56-57-2383464       </t>
  </si>
  <si>
    <t xml:space="preserve">PABLO MARTIN MONTORY BARRIGA                                                    </t>
  </si>
  <si>
    <t xml:space="preserve">Valdivia 492, San Fernando                                  </t>
  </si>
  <si>
    <t xml:space="preserve">PABLO MARTIN                            </t>
  </si>
  <si>
    <t xml:space="preserve">MONTORY             </t>
  </si>
  <si>
    <t xml:space="preserve">(56) (71) 717374()  </t>
  </si>
  <si>
    <t>08424793-6</t>
  </si>
  <si>
    <t xml:space="preserve">MALUTT ELIZABETH ARISMENDI ANDRADE                                              </t>
  </si>
  <si>
    <t xml:space="preserve">arturo prat 500                                             </t>
  </si>
  <si>
    <t xml:space="preserve">Rio Negro                                         </t>
  </si>
  <si>
    <t xml:space="preserve">MALUTT ELIZABETH                        </t>
  </si>
  <si>
    <t xml:space="preserve">arismendi           </t>
  </si>
  <si>
    <t xml:space="preserve">martin francisco pino ojeda                       </t>
  </si>
  <si>
    <t xml:space="preserve">56-7-7754503   </t>
  </si>
  <si>
    <t xml:space="preserve">56-64-2362855       </t>
  </si>
  <si>
    <t>08412189-4</t>
  </si>
  <si>
    <t xml:space="preserve">RICARDO ALBERTO ZUNIGA SCHWARZENBERG                                            </t>
  </si>
  <si>
    <t xml:space="preserve">Antonio Varas 920 Of. 702                                   </t>
  </si>
  <si>
    <t xml:space="preserve">SCHWARZENBERG       </t>
  </si>
  <si>
    <t xml:space="preserve">Ricardo Alberto Zuñiga Schwarzenberg              </t>
  </si>
  <si>
    <t xml:space="preserve">56-9-3331778   </t>
  </si>
  <si>
    <t xml:space="preserve">45-2-911279         </t>
  </si>
  <si>
    <t>08402561-5</t>
  </si>
  <si>
    <t xml:space="preserve">LUIS MAURICIO ANANIAS YARAD                                                     </t>
  </si>
  <si>
    <t xml:space="preserve">Los Carrera 1661                                            </t>
  </si>
  <si>
    <t xml:space="preserve">Ananías             </t>
  </si>
  <si>
    <t xml:space="preserve">Yarad               </t>
  </si>
  <si>
    <t xml:space="preserve">Luis Mauricio Ananias Yarad                       </t>
  </si>
  <si>
    <t xml:space="preserve">56-9-6596214   </t>
  </si>
  <si>
    <t xml:space="preserve">56-52-2226282       </t>
  </si>
  <si>
    <t xml:space="preserve">www.publimagenchile.cl                                                                              </t>
  </si>
  <si>
    <t>08385740-4</t>
  </si>
  <si>
    <t xml:space="preserve">MIRTA CLEMIRA VILLASECA CARE                                                    </t>
  </si>
  <si>
    <t xml:space="preserve">Roberto Mackay 264                                          </t>
  </si>
  <si>
    <t xml:space="preserve">mirta clemira Villaseca Care                      </t>
  </si>
  <si>
    <t xml:space="preserve">569-9-9003881  </t>
  </si>
  <si>
    <t>08377158-5</t>
  </si>
  <si>
    <t xml:space="preserve">JOSE RAMON CACERES VIDAL                                                        </t>
  </si>
  <si>
    <t xml:space="preserve">Manuel Rodriguez 01260                                      </t>
  </si>
  <si>
    <t xml:space="preserve">Jose Ramon                              </t>
  </si>
  <si>
    <t xml:space="preserve">Jose Ramon Caceres Vidal                          </t>
  </si>
  <si>
    <t xml:space="preserve">56-9-0004078   </t>
  </si>
  <si>
    <t xml:space="preserve">56-41-3166937       </t>
  </si>
  <si>
    <t>08362744-1</t>
  </si>
  <si>
    <t xml:space="preserve">ALEJANDRO SEGUNDO BUSTOS CASANOVA                                               </t>
  </si>
  <si>
    <t xml:space="preserve">Nueva Providencia 1945 Ofic.919                             </t>
  </si>
  <si>
    <t xml:space="preserve"> BUSTOS             </t>
  </si>
  <si>
    <t xml:space="preserve">ALEJANDRO  BUSTOS CASANOVA                        </t>
  </si>
  <si>
    <t xml:space="preserve">56-9-2732592   </t>
  </si>
  <si>
    <t xml:space="preserve">56-2-28848246       </t>
  </si>
  <si>
    <t xml:space="preserve">www.graficacasanova.cl                                                                              </t>
  </si>
  <si>
    <t>08362565-1</t>
  </si>
  <si>
    <t xml:space="preserve">LEOPOLDO JUVENAL ORTEGA CORRALES                                                </t>
  </si>
  <si>
    <t xml:space="preserve">Arturo Prat 433, Osorno                                     </t>
  </si>
  <si>
    <t xml:space="preserve">LEOPOLDO JUVENAL                        </t>
  </si>
  <si>
    <t xml:space="preserve">Leopoldo Juvenal Ortega Corrales                  </t>
  </si>
  <si>
    <t xml:space="preserve">56-5-2543354   </t>
  </si>
  <si>
    <t xml:space="preserve">56-64-2237710       </t>
  </si>
  <si>
    <t>08355355-3</t>
  </si>
  <si>
    <t xml:space="preserve">SERGIO ANTONIO YANEZ CHAVEZ                                                     </t>
  </si>
  <si>
    <t xml:space="preserve">Carlos Fresno 138                                           </t>
  </si>
  <si>
    <t xml:space="preserve">SERGIO ANTONIO                          </t>
  </si>
  <si>
    <t xml:space="preserve">sergio antonio yañez chavez                       </t>
  </si>
  <si>
    <t xml:space="preserve">56-7-6480287   </t>
  </si>
  <si>
    <t xml:space="preserve">56-72-501701        </t>
  </si>
  <si>
    <t>08353027-8</t>
  </si>
  <si>
    <t xml:space="preserve">PAULINA CAMPOS                                                                  </t>
  </si>
  <si>
    <t xml:space="preserve">Suecia 695                                                  </t>
  </si>
  <si>
    <t xml:space="preserve">Claudio Duran                                     </t>
  </si>
  <si>
    <t xml:space="preserve">56-7-2178859   </t>
  </si>
  <si>
    <t xml:space="preserve">56-41-7735364       </t>
  </si>
  <si>
    <t>08351695-K</t>
  </si>
  <si>
    <t xml:space="preserve">VICTOR IVAN GODOY FLORES                                                        </t>
  </si>
  <si>
    <t xml:space="preserve">JOSÉ NOGUEIRA 1342                                          </t>
  </si>
  <si>
    <t xml:space="preserve">Víctor Iván                             </t>
  </si>
  <si>
    <t xml:space="preserve">Víctor Iván  Godoy Flores                         </t>
  </si>
  <si>
    <t xml:space="preserve">56-8-8063949   </t>
  </si>
  <si>
    <t xml:space="preserve">56-61-2226932       </t>
  </si>
  <si>
    <t>08350610-5</t>
  </si>
  <si>
    <t xml:space="preserve">SERGIO OCTAVIO PINA ARTIGAS                                                     </t>
  </si>
  <si>
    <t xml:space="preserve">Avenida Providencia 1120 Local 77                           </t>
  </si>
  <si>
    <t xml:space="preserve">Sergio Octavio Piña Artigas                       </t>
  </si>
  <si>
    <t xml:space="preserve">56-9-4335312   </t>
  </si>
  <si>
    <t xml:space="preserve">56-2-27357077       </t>
  </si>
  <si>
    <t>08350083-2</t>
  </si>
  <si>
    <t xml:space="preserve">SANTIAGO CESAR ZUNIGA LOPEZ                                                     </t>
  </si>
  <si>
    <t xml:space="preserve">Pedro Caniiso 1013                                          </t>
  </si>
  <si>
    <t xml:space="preserve">Santiago Cesar  Zuniga Lopez                      </t>
  </si>
  <si>
    <t xml:space="preserve">56-9-8932614   </t>
  </si>
  <si>
    <t xml:space="preserve">56-9-98932614       </t>
  </si>
  <si>
    <t xml:space="preserve">LUIS ALBERTO PARADA VENEGAS                                                     </t>
  </si>
  <si>
    <t xml:space="preserve">LUIS ALBERTO  PARADA VENEGAS                      </t>
  </si>
  <si>
    <t xml:space="preserve">56-9-2265118   </t>
  </si>
  <si>
    <t xml:space="preserve">56-45-2642514       </t>
  </si>
  <si>
    <t>08333309-K</t>
  </si>
  <si>
    <t xml:space="preserve">JUAN MANUEL BIZAMA MAUREIRA                                                     </t>
  </si>
  <si>
    <t xml:space="preserve">3 PONIENTE 431 LOCAL 11                                     </t>
  </si>
  <si>
    <t xml:space="preserve">Juan Manuel Bizama Maureira                       </t>
  </si>
  <si>
    <t xml:space="preserve">56-9-1629387   </t>
  </si>
  <si>
    <t xml:space="preserve">56-32-2687733       </t>
  </si>
  <si>
    <t>08324242-6</t>
  </si>
  <si>
    <t xml:space="preserve">HECTOR EDUARDO RIVEROS JAQUE                                                    </t>
  </si>
  <si>
    <t xml:space="preserve">ROSA RIQUELME 857, LOS PLACERS                              </t>
  </si>
  <si>
    <t xml:space="preserve">HECTOR EDUARDO RIVEROS JAQUE                      </t>
  </si>
  <si>
    <t xml:space="preserve">56-9-8239151   </t>
  </si>
  <si>
    <t xml:space="preserve">56-32-2797324       </t>
  </si>
  <si>
    <t>08322719-2</t>
  </si>
  <si>
    <t xml:space="preserve">FRANCISCO JAVIER CONCHA SANHUEZA                                                </t>
  </si>
  <si>
    <t xml:space="preserve">Av. Bhia Mansa 982                                          </t>
  </si>
  <si>
    <t xml:space="preserve">FRANCISCO JAVIER CONCHA SANHUEZA                  </t>
  </si>
  <si>
    <t xml:space="preserve">56-9-88681797  </t>
  </si>
  <si>
    <t xml:space="preserve">56-9-2482207        </t>
  </si>
  <si>
    <t xml:space="preserve">servicio profesional                              </t>
  </si>
  <si>
    <t>08314901-9</t>
  </si>
  <si>
    <t xml:space="preserve">ROSALIA LUZ VALLEJOS ALBURQUENQUE                                               </t>
  </si>
  <si>
    <t xml:space="preserve">Camino Almagro km 2                                         </t>
  </si>
  <si>
    <t xml:space="preserve">rosalia vallejos alburquenque           </t>
  </si>
  <si>
    <t xml:space="preserve">vallajos            </t>
  </si>
  <si>
    <t xml:space="preserve">alburquenque        </t>
  </si>
  <si>
    <t xml:space="preserve">Mario  moraga palma                               </t>
  </si>
  <si>
    <t xml:space="preserve">56-9-5950410   </t>
  </si>
  <si>
    <t xml:space="preserve">56-45-612103        </t>
  </si>
  <si>
    <t>08303658-3</t>
  </si>
  <si>
    <t xml:space="preserve">MAURICIO ESTEBAN GONZALEZ GAMBOA                                                </t>
  </si>
  <si>
    <t xml:space="preserve">Alcides Vargas, Pasaje El Estero Nº 37                      </t>
  </si>
  <si>
    <t xml:space="preserve">MAURICIO ESTEBAN GONZALEZ GAMBOA        </t>
  </si>
  <si>
    <t xml:space="preserve">mauricio esteban gonzalez gamboa                  </t>
  </si>
  <si>
    <t xml:space="preserve">56-7-7264070   </t>
  </si>
  <si>
    <t xml:space="preserve">56-34-2611927       </t>
  </si>
  <si>
    <t xml:space="preserve">mgonzalez963hofmail.com                                                                             </t>
  </si>
  <si>
    <t>08287140-3</t>
  </si>
  <si>
    <t xml:space="preserve">MANUEL ERNESTO JORQUERA ABARCA                                                  </t>
  </si>
  <si>
    <t xml:space="preserve">Av Chayavientos 2922                                        </t>
  </si>
  <si>
    <t xml:space="preserve">MANUEL JORQUERA                                   </t>
  </si>
  <si>
    <t xml:space="preserve">56-9-7877535   </t>
  </si>
  <si>
    <t xml:space="preserve">56-22-5556093       </t>
  </si>
  <si>
    <t>08281182-6</t>
  </si>
  <si>
    <t xml:space="preserve">LILIAN FERNANDA FRIAS CARVAJAL                                                  </t>
  </si>
  <si>
    <t xml:space="preserve">BYERS Nº 698                                                </t>
  </si>
  <si>
    <t xml:space="preserve">Alex Eduardo Rauter Jorquera                      </t>
  </si>
  <si>
    <t xml:space="preserve">56-9-8205534   </t>
  </si>
  <si>
    <t xml:space="preserve">56-32-2921496       </t>
  </si>
  <si>
    <t>08276917-K</t>
  </si>
  <si>
    <t xml:space="preserve">GAMAL ALEJANDRO SABRA KAUAK                                                     </t>
  </si>
  <si>
    <t xml:space="preserve">av balmaceda936                                             </t>
  </si>
  <si>
    <t xml:space="preserve">gamal sabra                                       </t>
  </si>
  <si>
    <t xml:space="preserve">569-9-2762844  </t>
  </si>
  <si>
    <t xml:space="preserve">56-45-2213217       </t>
  </si>
  <si>
    <t>08258735-7</t>
  </si>
  <si>
    <t xml:space="preserve">EDUARDO ANTONIO HERNANDEZ MANSILLA                                              </t>
  </si>
  <si>
    <t xml:space="preserve">JUAN CARRASCO 783 LAS LENGAS                                </t>
  </si>
  <si>
    <t xml:space="preserve">Eduardo Antonio Hernández Mansilla                </t>
  </si>
  <si>
    <t xml:space="preserve">56-8-8220158   </t>
  </si>
  <si>
    <t xml:space="preserve">56-67-2572279       </t>
  </si>
  <si>
    <t xml:space="preserve">CARLOS EUGENIO VALENZUELA SILVA                                                 </t>
  </si>
  <si>
    <t xml:space="preserve">Avda. Kennedy 5735 Oficina 1107                             </t>
  </si>
  <si>
    <t xml:space="preserve">carlos eugenio                          </t>
  </si>
  <si>
    <t xml:space="preserve">CARLOS EUGENIO VALENZUELA SILVA                   </t>
  </si>
  <si>
    <t xml:space="preserve">56-2-22454618       </t>
  </si>
  <si>
    <t>08244095-K</t>
  </si>
  <si>
    <t xml:space="preserve">NELLY DEL CARMEN REYES IBANEZ                                                   </t>
  </si>
  <si>
    <t xml:space="preserve">Doña Ignacia II 34 SUR 4 PONIENTE MAULE                     </t>
  </si>
  <si>
    <t xml:space="preserve">Nelly Del Carmen Reyes Ibañez                     </t>
  </si>
  <si>
    <t xml:space="preserve">56-4-2901001   </t>
  </si>
  <si>
    <t xml:space="preserve">075-075-2324432     </t>
  </si>
  <si>
    <t>08238879-6</t>
  </si>
  <si>
    <t xml:space="preserve">RAUL ALBERTO NINO LEON                                                          </t>
  </si>
  <si>
    <t xml:space="preserve">Antonio Planet 1724                                         </t>
  </si>
  <si>
    <t xml:space="preserve">Raul Alberto Niño Leon                            </t>
  </si>
  <si>
    <t xml:space="preserve">56-7-7665834   </t>
  </si>
  <si>
    <t>08236187-1</t>
  </si>
  <si>
    <t xml:space="preserve">VICTOR DEL TRANSITO CORTES ROBLE                                                </t>
  </si>
  <si>
    <t xml:space="preserve">CONCEPCION GODOY Nº 785                                     </t>
  </si>
  <si>
    <t xml:space="preserve">VICTOR DEL TRANSITO                     </t>
  </si>
  <si>
    <t xml:space="preserve">ROBLE               </t>
  </si>
  <si>
    <t xml:space="preserve">VICTOR DEL TRANSITO  CORTES ROBLE                 </t>
  </si>
  <si>
    <t xml:space="preserve">56-9-9369084   </t>
  </si>
  <si>
    <t xml:space="preserve">56-53-2540030       </t>
  </si>
  <si>
    <t>08227867-2</t>
  </si>
  <si>
    <t xml:space="preserve">CLAUDIO TAPIA GONZALEZ                                                          </t>
  </si>
  <si>
    <t xml:space="preserve">Avenida Tocopilla 24 22 población 21 de mayo                </t>
  </si>
  <si>
    <t xml:space="preserve">Claudio  Tapia                                    </t>
  </si>
  <si>
    <t xml:space="preserve">56-9-8863115   </t>
  </si>
  <si>
    <t xml:space="preserve">55-2-341966         </t>
  </si>
  <si>
    <t>08226340-3</t>
  </si>
  <si>
    <t xml:space="preserve">CARLOS EDUARDO ALVAREZ LUZA                                                     </t>
  </si>
  <si>
    <t xml:space="preserve">Poblacion Escuela de Mina Psaje F casa3                     </t>
  </si>
  <si>
    <t xml:space="preserve">Carlos Alvarez Luza                               </t>
  </si>
  <si>
    <t xml:space="preserve">569-9-3616797  </t>
  </si>
  <si>
    <t>08224380-1</t>
  </si>
  <si>
    <t xml:space="preserve">JORGE EDUARDO VIDAL PINILLA                                                     </t>
  </si>
  <si>
    <t xml:space="preserve">Manuel Jordan 290                                           </t>
  </si>
  <si>
    <t xml:space="preserve">jorge eduardo                           </t>
  </si>
  <si>
    <t xml:space="preserve">Jorge  Eduardo  Vidal Pinilla                     </t>
  </si>
  <si>
    <t xml:space="preserve">56-9-8294321   </t>
  </si>
  <si>
    <t xml:space="preserve">56-45-2531545       </t>
  </si>
  <si>
    <t>08223969-3</t>
  </si>
  <si>
    <t xml:space="preserve">AIDA ALICIA BARRAZA SOTO                                                        </t>
  </si>
  <si>
    <t xml:space="preserve">los conquistadores 0387                                     </t>
  </si>
  <si>
    <t xml:space="preserve">aida alicia barraza soto                          </t>
  </si>
  <si>
    <t xml:space="preserve">56-9-9644821   </t>
  </si>
  <si>
    <t xml:space="preserve">56-02-8507790       </t>
  </si>
  <si>
    <t>08222864-0</t>
  </si>
  <si>
    <t xml:space="preserve">LUIS ANTONIO SALINAS FIGUEROA                                                   </t>
  </si>
  <si>
    <t xml:space="preserve">bascur 437                                                  </t>
  </si>
  <si>
    <t xml:space="preserve">Luis Antonio Salinas Figueroa                     </t>
  </si>
  <si>
    <t xml:space="preserve">56-7-8374328   </t>
  </si>
  <si>
    <t xml:space="preserve">56-43-2611130       </t>
  </si>
  <si>
    <t>08218726-K</t>
  </si>
  <si>
    <t xml:space="preserve">GLADYS VIRGINIA MONJE HIDALGO                                                   </t>
  </si>
  <si>
    <t xml:space="preserve">Bilbao 1681                                                 </t>
  </si>
  <si>
    <t xml:space="preserve">gladys virginia                         </t>
  </si>
  <si>
    <t xml:space="preserve">monje               </t>
  </si>
  <si>
    <t xml:space="preserve">56-9-1520736   </t>
  </si>
  <si>
    <t xml:space="preserve">064 220309-216595   </t>
  </si>
  <si>
    <t xml:space="preserve">www.alfomwga-fijaciones.cl                                                                          </t>
  </si>
  <si>
    <t>08218198-9</t>
  </si>
  <si>
    <t xml:space="preserve">NELSON LAUTARO LAGOS AQUEVEQUE                                                  </t>
  </si>
  <si>
    <t xml:space="preserve">avenida los puelches 780                                    </t>
  </si>
  <si>
    <t xml:space="preserve">nelson lautaro lagos aqueveque                    </t>
  </si>
  <si>
    <t xml:space="preserve">56-9-2228004   </t>
  </si>
  <si>
    <t xml:space="preserve">56-042-228004       </t>
  </si>
  <si>
    <t>08208732-K</t>
  </si>
  <si>
    <t xml:space="preserve">GEOFRE ANGEL VERGARA MELLADO                                                    </t>
  </si>
  <si>
    <t xml:space="preserve">Freire 157 Coyhaique                                        </t>
  </si>
  <si>
    <t xml:space="preserve">GEOFRE ANGEL VERGARA MELLADO            </t>
  </si>
  <si>
    <t xml:space="preserve">GEOFRE ANGEL VERGARA MELLADO                      </t>
  </si>
  <si>
    <t xml:space="preserve">56-7-6149079   </t>
  </si>
  <si>
    <t xml:space="preserve">56-67-2231050       </t>
  </si>
  <si>
    <t>08208663-3</t>
  </si>
  <si>
    <t xml:space="preserve">EDUARDO AQUILES RAMIREZ MORENO                                                  </t>
  </si>
  <si>
    <t xml:space="preserve">Las Tejuelas nº 017                                         </t>
  </si>
  <si>
    <t xml:space="preserve">Eduardo Aquiles Ramirez Moreno                    </t>
  </si>
  <si>
    <t xml:space="preserve">56-9-7416327   </t>
  </si>
  <si>
    <t xml:space="preserve">56-09-98294936      </t>
  </si>
  <si>
    <t>08208638-2</t>
  </si>
  <si>
    <t xml:space="preserve">AGUSTIN OMAR SILVA DEL VALLE                                                    </t>
  </si>
  <si>
    <t xml:space="preserve">algorta interior #05443                                     </t>
  </si>
  <si>
    <t xml:space="preserve">Agustin Omar Silva del Valle                      </t>
  </si>
  <si>
    <t xml:space="preserve">56-8-8858796   </t>
  </si>
  <si>
    <t xml:space="preserve">56-9-88858796       </t>
  </si>
  <si>
    <t xml:space="preserve">www.agroworld.cl                                                                                    </t>
  </si>
  <si>
    <t>08199847-7</t>
  </si>
  <si>
    <t xml:space="preserve">MANUEL ANTONIO VARGAS GUZMAN                                                    </t>
  </si>
  <si>
    <t xml:space="preserve">Humberto Yañez 860                                          </t>
  </si>
  <si>
    <t xml:space="preserve">María Janet Soto Vergara                          </t>
  </si>
  <si>
    <t xml:space="preserve">56-9-8584808   </t>
  </si>
  <si>
    <t xml:space="preserve">56-72-2904138       </t>
  </si>
  <si>
    <t>08190658-0</t>
  </si>
  <si>
    <t xml:space="preserve">CARMEN GLORIA SANDOVAL URRUTIA                                                  </t>
  </si>
  <si>
    <t xml:space="preserve">Jaime Repullo 2975 29 Plaza de Catalunna                    </t>
  </si>
  <si>
    <t xml:space="preserve">Carmen Gloria Sandoval Urrutia                    </t>
  </si>
  <si>
    <t xml:space="preserve">56-7-8071798   </t>
  </si>
  <si>
    <t xml:space="preserve">56-7-2580254        </t>
  </si>
  <si>
    <t xml:space="preserve">FELIPE RODOLFO HEPP KUSCHEL                                                     </t>
  </si>
  <si>
    <t xml:space="preserve">San Pío X 2390 Oficina 702                                  </t>
  </si>
  <si>
    <t xml:space="preserve">Felipe Rodolfo Hepp Kuschel                       </t>
  </si>
  <si>
    <t xml:space="preserve">569-9-0787470  </t>
  </si>
  <si>
    <t>08183678-7</t>
  </si>
  <si>
    <t xml:space="preserve">GUILLERMO PATRICIO VILLAR RETAMAL                                               </t>
  </si>
  <si>
    <t xml:space="preserve">O"Higgins esquina Quintrilpe                                </t>
  </si>
  <si>
    <t xml:space="preserve">Guillermo Villar                                  </t>
  </si>
  <si>
    <t xml:space="preserve">56-7-7496048   </t>
  </si>
  <si>
    <t xml:space="preserve">56-9-77496048       </t>
  </si>
  <si>
    <t>08180447-8</t>
  </si>
  <si>
    <t xml:space="preserve">GRADIA DEL CARMEN SOTO BELTRAN                                                  </t>
  </si>
  <si>
    <t xml:space="preserve">anibal pinto 235                                            </t>
  </si>
  <si>
    <t xml:space="preserve">Los Sauces                         </t>
  </si>
  <si>
    <t xml:space="preserve">GRADIA  SOTO BELTRAN                              </t>
  </si>
  <si>
    <t xml:space="preserve">56-9-4495813   </t>
  </si>
  <si>
    <t xml:space="preserve">56-45-655718        </t>
  </si>
  <si>
    <t>08176945-1</t>
  </si>
  <si>
    <t xml:space="preserve">SIRJAME HENRY ROMERO CARVAJAL                                                   </t>
  </si>
  <si>
    <t xml:space="preserve">Fresia 0100 Villa Las Acasia Graneros                       </t>
  </si>
  <si>
    <t xml:space="preserve">Sirjame                                 </t>
  </si>
  <si>
    <t xml:space="preserve">Sirjame Romero Carvajal                           </t>
  </si>
  <si>
    <t xml:space="preserve">56-8-6698967   </t>
  </si>
  <si>
    <t xml:space="preserve">56-72-2632127       </t>
  </si>
  <si>
    <t>08174625-7</t>
  </si>
  <si>
    <t xml:space="preserve">ANGELICA DE LAS MERCEDES MALLEA OLGUIN                                          </t>
  </si>
  <si>
    <t xml:space="preserve">Calle Larga , calle la palma paradero 11 s/n                </t>
  </si>
  <si>
    <t xml:space="preserve">olguin              </t>
  </si>
  <si>
    <t xml:space="preserve">Angelica de las Mercedes  mallea olguin           </t>
  </si>
  <si>
    <t xml:space="preserve">56-9-2134961   </t>
  </si>
  <si>
    <t xml:space="preserve">56-34-461872        </t>
  </si>
  <si>
    <t>08172307-9</t>
  </si>
  <si>
    <t xml:space="preserve">VICTORINA DEL CARMEN MONTENEGRO RIOS                                            </t>
  </si>
  <si>
    <t xml:space="preserve">Cruz 192                                                    </t>
  </si>
  <si>
    <t xml:space="preserve">Victorina                               </t>
  </si>
  <si>
    <t xml:space="preserve">Felipe Araneda Montenegro                         </t>
  </si>
  <si>
    <t xml:space="preserve">56-9-4992242   </t>
  </si>
  <si>
    <t xml:space="preserve">56-45-2811050       </t>
  </si>
  <si>
    <t>08168920-2</t>
  </si>
  <si>
    <t xml:space="preserve">MARCIA JEANNETTE BERNAL ARENAS                                                  </t>
  </si>
  <si>
    <t xml:space="preserve">PASAJE CANELO #85 ALTOS DE CURAUMA                          </t>
  </si>
  <si>
    <t xml:space="preserve">MARCIA BERNAL                                     </t>
  </si>
  <si>
    <t xml:space="preserve">569-9-4458146  </t>
  </si>
  <si>
    <t>08168386-7</t>
  </si>
  <si>
    <t xml:space="preserve">HECTOR RICARDO ALVAREZ REYES                                                    </t>
  </si>
  <si>
    <t xml:space="preserve">Victoria Nª 415 L-2                                         </t>
  </si>
  <si>
    <t xml:space="preserve">Hector Ricardo Alvarez Reyes                      </t>
  </si>
  <si>
    <t xml:space="preserve">56-8-2202363   </t>
  </si>
  <si>
    <t xml:space="preserve">56-73-2563000       </t>
  </si>
  <si>
    <t>08164753-4</t>
  </si>
  <si>
    <t xml:space="preserve">JAIME AMADOR MUNOZ SAEZ                                                         </t>
  </si>
  <si>
    <t xml:space="preserve">Roble 480                                                   </t>
  </si>
  <si>
    <t xml:space="preserve">Jaime Muñoz Saez                                  </t>
  </si>
  <si>
    <t xml:space="preserve">56-8-7006858   </t>
  </si>
  <si>
    <t xml:space="preserve">56-41-2450354       </t>
  </si>
  <si>
    <t xml:space="preserve">https://www.facebook.com/pages/ASTEC/307723749389848                                                </t>
  </si>
  <si>
    <t>08162325-2</t>
  </si>
  <si>
    <t xml:space="preserve">MARIA ANGELICA YANEZ CASTILLO                                                   </t>
  </si>
  <si>
    <t xml:space="preserve">ESTERO LOS SAPOS S/N COMUNA DE CABRERO                      </t>
  </si>
  <si>
    <t xml:space="preserve">CABRERO                            </t>
  </si>
  <si>
    <t xml:space="preserve">MARIA  YAÑEZ CASTILLO                             </t>
  </si>
  <si>
    <t xml:space="preserve">569-8-7695121  </t>
  </si>
  <si>
    <t xml:space="preserve">56-43-2431235       </t>
  </si>
  <si>
    <t>08161174-2</t>
  </si>
  <si>
    <t xml:space="preserve">MARIA JULIA FLORES SILVA                                                        </t>
  </si>
  <si>
    <t xml:space="preserve">Achao # 6123                                                </t>
  </si>
  <si>
    <t xml:space="preserve">Maria  J Flores Silva                             </t>
  </si>
  <si>
    <t xml:space="preserve">56-9-6428018   </t>
  </si>
  <si>
    <t xml:space="preserve">02-055-55276715     </t>
  </si>
  <si>
    <t>08159458-9</t>
  </si>
  <si>
    <t xml:space="preserve">MARTA DEL ROSARIO RETAMAL VEJAR                                                 </t>
  </si>
  <si>
    <t xml:space="preserve">tehualda 273                                                </t>
  </si>
  <si>
    <t xml:space="preserve">MARTA DEL ROSARIO RETAMAL VEJAR         </t>
  </si>
  <si>
    <t xml:space="preserve">MARTA RETAMAL VEJAR                               </t>
  </si>
  <si>
    <t xml:space="preserve">56-7-7083118   </t>
  </si>
  <si>
    <t>08159283-7</t>
  </si>
  <si>
    <t xml:space="preserve">EDUARDO JAVIER PASTENE LAGOS                                                    </t>
  </si>
  <si>
    <t xml:space="preserve">LAS CAMELIAS 1303 TEMUCO                                    </t>
  </si>
  <si>
    <t xml:space="preserve">Eduardo Javier                          </t>
  </si>
  <si>
    <t xml:space="preserve">Pastene             </t>
  </si>
  <si>
    <t xml:space="preserve">Eduardo Javier Pastene Lagos                      </t>
  </si>
  <si>
    <t xml:space="preserve">56-9-7701261   </t>
  </si>
  <si>
    <t xml:space="preserve">45-2-402200         </t>
  </si>
  <si>
    <t>08158103-7</t>
  </si>
  <si>
    <t xml:space="preserve">HILDA DEL CARMEN RUBINA CUEVAS                                                  </t>
  </si>
  <si>
    <t xml:space="preserve">18 de septiembre 531                                        </t>
  </si>
  <si>
    <t xml:space="preserve">Hilda del Carmen                        </t>
  </si>
  <si>
    <t xml:space="preserve">Hilda del Carmen Rubina Cuevas                    </t>
  </si>
  <si>
    <t xml:space="preserve">Administradora y Gerente                          </t>
  </si>
  <si>
    <t xml:space="preserve">56-9-3524808   </t>
  </si>
  <si>
    <t xml:space="preserve">56-2-27615158       </t>
  </si>
  <si>
    <t xml:space="preserve">www.arriendoschena.cl                                                                               </t>
  </si>
  <si>
    <t xml:space="preserve">HUGO ALBERTO GODOY VILLABLANCA                                                  </t>
  </si>
  <si>
    <t xml:space="preserve">LAUTARO 624                                                 </t>
  </si>
  <si>
    <t xml:space="preserve">VILLABLANCA         </t>
  </si>
  <si>
    <t xml:space="preserve">Hugo Alberto Godoy Villablanca                    </t>
  </si>
  <si>
    <t xml:space="preserve">56-8-4186160   </t>
  </si>
  <si>
    <t xml:space="preserve">56-43-2533790       </t>
  </si>
  <si>
    <t>08156088-9</t>
  </si>
  <si>
    <t xml:space="preserve">MARLENE DEL CARMEN BALBOA ALVAREZ                                               </t>
  </si>
  <si>
    <t xml:space="preserve">eleuterio ramirez 1301                                      </t>
  </si>
  <si>
    <t xml:space="preserve">marlene                                 </t>
  </si>
  <si>
    <t xml:space="preserve">balboa              </t>
  </si>
  <si>
    <t xml:space="preserve">MARLENE DEL CARMEN BALBOA ALVAREZ                 </t>
  </si>
  <si>
    <t xml:space="preserve">56-9-8289499   </t>
  </si>
  <si>
    <t xml:space="preserve">56-67-2330196       </t>
  </si>
  <si>
    <t>08149128-3</t>
  </si>
  <si>
    <t xml:space="preserve">REINALDO DAVID CAYO                                                             </t>
  </si>
  <si>
    <t xml:space="preserve">PASAJE SARA 2986                                            </t>
  </si>
  <si>
    <t xml:space="preserve">REYNALDO                                </t>
  </si>
  <si>
    <t xml:space="preserve">REYNALDO CAYO CAYO                                </t>
  </si>
  <si>
    <t xml:space="preserve">56-9-7384277   </t>
  </si>
  <si>
    <t xml:space="preserve">56-9-73842773       </t>
  </si>
  <si>
    <t>08147790-6</t>
  </si>
  <si>
    <t xml:space="preserve">BERNARDA DE LOURDES RAMIREZ ROMERO                                              </t>
  </si>
  <si>
    <t xml:space="preserve">Sector Chacay S/N                                           </t>
  </si>
  <si>
    <t xml:space="preserve">Ñiquen                                            </t>
  </si>
  <si>
    <t xml:space="preserve">Bernarda Ramirez Romero                 </t>
  </si>
  <si>
    <t xml:space="preserve">Egidio Alexis Villa Rampirez                      </t>
  </si>
  <si>
    <t xml:space="preserve">56-7-7765789   </t>
  </si>
  <si>
    <t xml:space="preserve">56-42-8648116       </t>
  </si>
  <si>
    <t>08145431-0</t>
  </si>
  <si>
    <t xml:space="preserve">JOEL ANTONIO GONZALEZ CORNEJO                                                   </t>
  </si>
  <si>
    <t xml:space="preserve">El Calvario S/N                                             </t>
  </si>
  <si>
    <t xml:space="preserve">Joel Antonio Gonzalez Cornejo                     </t>
  </si>
  <si>
    <t xml:space="preserve">56-7-7138934   </t>
  </si>
  <si>
    <t xml:space="preserve">CARLOS ALFREDO VISTOSO JARA                                                     </t>
  </si>
  <si>
    <t xml:space="preserve">Pje Elena 1 N° 205 Bosques de Entrerios                     </t>
  </si>
  <si>
    <t xml:space="preserve">vistoso             </t>
  </si>
  <si>
    <t xml:space="preserve">carlos alfredo vistoso jara                       </t>
  </si>
  <si>
    <t xml:space="preserve">56-9-6228799   </t>
  </si>
  <si>
    <t xml:space="preserve">56-9-62289794       </t>
  </si>
  <si>
    <t xml:space="preserve">www.higieneygestion.com                                                                             </t>
  </si>
  <si>
    <t>08119906-K</t>
  </si>
  <si>
    <t xml:space="preserve">HECTOR GUILLERMO SUAZO ILLANES                                                  </t>
  </si>
  <si>
    <t xml:space="preserve">VICHUQUEN 2116 PENUELAS ALTO COQUIMBO                       </t>
  </si>
  <si>
    <t xml:space="preserve">Hector Guillermo                        </t>
  </si>
  <si>
    <t xml:space="preserve">HECTOR GUILLERMO SUAZO ILLANES                    </t>
  </si>
  <si>
    <t xml:space="preserve">56-9-2800536   </t>
  </si>
  <si>
    <t xml:space="preserve">56-51-2244323       </t>
  </si>
  <si>
    <t>08119851-9</t>
  </si>
  <si>
    <t xml:space="preserve">JUAN PABLO CASTILLO MIRANDA                                                     </t>
  </si>
  <si>
    <t xml:space="preserve">Iquique 3200                                                </t>
  </si>
  <si>
    <t xml:space="preserve">juan pablo  castillo miranda                      </t>
  </si>
  <si>
    <t xml:space="preserve">56-9-7198693   </t>
  </si>
  <si>
    <t xml:space="preserve">56-55-792515        </t>
  </si>
  <si>
    <t xml:space="preserve">www.styluss.cl                                                                                      </t>
  </si>
  <si>
    <t>08112942-8</t>
  </si>
  <si>
    <t xml:space="preserve">LIA RAQUEL GRANT CORTES                                                         </t>
  </si>
  <si>
    <t xml:space="preserve">Avda. Los Plátanos Nº 0185                                  </t>
  </si>
  <si>
    <t xml:space="preserve">Lia Raquel                              </t>
  </si>
  <si>
    <t xml:space="preserve">Lia Raquel  Grant Cortés                          </t>
  </si>
  <si>
    <t xml:space="preserve">56-9-7307032   </t>
  </si>
  <si>
    <t xml:space="preserve">56-2-28527616       </t>
  </si>
  <si>
    <t xml:space="preserve">www.pucoyam.cl                                                                                      </t>
  </si>
  <si>
    <t>08101994-0</t>
  </si>
  <si>
    <t xml:space="preserve">JULIAN JOSE ASCENCIO GARCES                                                     </t>
  </si>
  <si>
    <t xml:space="preserve">COLO COLO 970 RENGO                                         </t>
  </si>
  <si>
    <t xml:space="preserve">JULIAN JOSE ASCENCIO GARCES             </t>
  </si>
  <si>
    <t xml:space="preserve">JULIAN JOSE ASCENCIO GARCES                       </t>
  </si>
  <si>
    <t xml:space="preserve">56-9-9549593   </t>
  </si>
  <si>
    <t xml:space="preserve">56-72-2513264       </t>
  </si>
  <si>
    <t>08092954-4</t>
  </si>
  <si>
    <t xml:space="preserve">FRANCISCO JAVIER BLANCO BAUERLE                                                 </t>
  </si>
  <si>
    <t xml:space="preserve">Avenida Dr. Patricio Blanco Rúiz N°                         </t>
  </si>
  <si>
    <t xml:space="preserve">Francisco Blanco Bäuerle                </t>
  </si>
  <si>
    <t xml:space="preserve">Bäuerle             </t>
  </si>
  <si>
    <t xml:space="preserve">FRANCISCO   BLANCO BAUERLE                        </t>
  </si>
  <si>
    <t xml:space="preserve">56-9-8182570   </t>
  </si>
  <si>
    <t xml:space="preserve">56-73-2461143       </t>
  </si>
  <si>
    <t>08081910-2</t>
  </si>
  <si>
    <t xml:space="preserve">CARLOS MANUEL GONZÁLEZ GONZÁLEZ                                                 </t>
  </si>
  <si>
    <t xml:space="preserve">ROSAURO ACUÑA Nº 745                                        </t>
  </si>
  <si>
    <t xml:space="preserve">CARLOS MANUEL GONZÁLEZ GONZÁLEZ                   </t>
  </si>
  <si>
    <t xml:space="preserve">56-8-2341559   </t>
  </si>
  <si>
    <t xml:space="preserve">56-42-2215050       </t>
  </si>
  <si>
    <t>08078067-2</t>
  </si>
  <si>
    <t xml:space="preserve">DANIEL PENA SANDOVAL                                                            </t>
  </si>
  <si>
    <t xml:space="preserve">lapizlazuli 2198, villa esmeralda II, Talagante.            </t>
  </si>
  <si>
    <t xml:space="preserve">Daniel Peña Sandoval                              </t>
  </si>
  <si>
    <t xml:space="preserve">56-6-3944931   </t>
  </si>
  <si>
    <t xml:space="preserve">56-2-28152071       </t>
  </si>
  <si>
    <t>08073506-5</t>
  </si>
  <si>
    <t xml:space="preserve">SERVICIOS MEDICOS ALIWEN SPA                                                    </t>
  </si>
  <si>
    <t xml:space="preserve">CALLE I 990 CASA 22                                         </t>
  </si>
  <si>
    <t xml:space="preserve">JAVIERA BECERRA                                   </t>
  </si>
  <si>
    <t xml:space="preserve">569-7-5874051  </t>
  </si>
  <si>
    <t xml:space="preserve">56-9-75874051       </t>
  </si>
  <si>
    <t>08053665-8</t>
  </si>
  <si>
    <t xml:space="preserve">PEDRO LUIS MUNOZ CORTES                                                         </t>
  </si>
  <si>
    <t xml:space="preserve">Vicuña #360                                                 </t>
  </si>
  <si>
    <t xml:space="preserve">PEDRO LUIS                              </t>
  </si>
  <si>
    <t xml:space="preserve">pedro luis muñoz cortez                           </t>
  </si>
  <si>
    <t xml:space="preserve">56-8-4153655   </t>
  </si>
  <si>
    <t xml:space="preserve">56-52-2211377       </t>
  </si>
  <si>
    <t xml:space="preserve">SERGIO EUGENIO ITURRA MENA                                                      </t>
  </si>
  <si>
    <t xml:space="preserve">Nestor del Rio #126                                         </t>
  </si>
  <si>
    <t xml:space="preserve">Sergio Iturra Mena                                </t>
  </si>
  <si>
    <t xml:space="preserve">56-9-6191048   </t>
  </si>
  <si>
    <t>08045095-8</t>
  </si>
  <si>
    <t xml:space="preserve">CARMEN GLORIA SAN CRISTOBAL GAONA                                               </t>
  </si>
  <si>
    <t xml:space="preserve">Camino a San José de Maipo 06997 Sitio 194                  </t>
  </si>
  <si>
    <t xml:space="preserve">Carmen Gloria San Cristóbal                       </t>
  </si>
  <si>
    <t xml:space="preserve">569-7-1086082  </t>
  </si>
  <si>
    <t>08034858-4</t>
  </si>
  <si>
    <t xml:space="preserve">MARIA INES MARDONES ESCALONA                                                    </t>
  </si>
  <si>
    <t xml:space="preserve">PASAJE APOLO #4675 MANUEL RODRIGUEZ                         </t>
  </si>
  <si>
    <t xml:space="preserve">MARIA INES MARDONES ESCALONA                      </t>
  </si>
  <si>
    <t xml:space="preserve">569-9-8870228  </t>
  </si>
  <si>
    <t xml:space="preserve">2-2-5229445         </t>
  </si>
  <si>
    <t>08032317-4</t>
  </si>
  <si>
    <t xml:space="preserve">LUIS ENRIQUE SOTO AROS                                                          </t>
  </si>
  <si>
    <t xml:space="preserve">Balmaceda 33 Of. N° 1                                       </t>
  </si>
  <si>
    <t xml:space="preserve">Luis Enrique Soto Aros                            </t>
  </si>
  <si>
    <t xml:space="preserve">56-9-4407104   </t>
  </si>
  <si>
    <t xml:space="preserve">56-72-2212568       </t>
  </si>
  <si>
    <t>08032228-3</t>
  </si>
  <si>
    <t xml:space="preserve">JORGE LUIS PEREZ DIAZ                                                           </t>
  </si>
  <si>
    <t xml:space="preserve">PJE VIZCALLA 0778                                           </t>
  </si>
  <si>
    <t xml:space="preserve">JORGE  PEREZ DIAZ                                 </t>
  </si>
  <si>
    <t xml:space="preserve">569-9-6400097  </t>
  </si>
  <si>
    <t>08028484-5</t>
  </si>
  <si>
    <t xml:space="preserve">ALEJANDRO GABRIEL GANA NUNEZ                                                    </t>
  </si>
  <si>
    <t xml:space="preserve">PEDRO AGUIRRE CERDA 9500                                    </t>
  </si>
  <si>
    <t xml:space="preserve">ALEJANDRO GABRIEL                       </t>
  </si>
  <si>
    <t xml:space="preserve">ALEJANDRO GABIRIEL GANA NUÑEZ                     </t>
  </si>
  <si>
    <t xml:space="preserve">56-7-8975092   </t>
  </si>
  <si>
    <t xml:space="preserve">56-2-25414018       </t>
  </si>
  <si>
    <t>08026159-4</t>
  </si>
  <si>
    <t xml:space="preserve">GREGORIO SEGUNDO TRIGO SALVADOR                                                 </t>
  </si>
  <si>
    <t xml:space="preserve">CARMONA 652                                                 </t>
  </si>
  <si>
    <t xml:space="preserve">GREGORIO SEGUNDO TRIGO SALVADOR                   </t>
  </si>
  <si>
    <t xml:space="preserve">569-6-8453041  </t>
  </si>
  <si>
    <t xml:space="preserve">56-51-2320692       </t>
  </si>
  <si>
    <t>08023477-5</t>
  </si>
  <si>
    <t xml:space="preserve">OMAR GONZALEZ SIERPE                                                            </t>
  </si>
  <si>
    <t xml:space="preserve">Ninhue 506, Población Lago Rupanco,                         </t>
  </si>
  <si>
    <t xml:space="preserve">Omar González  Sierpe                             </t>
  </si>
  <si>
    <t xml:space="preserve">56-9-4796100   </t>
  </si>
  <si>
    <t xml:space="preserve">56-64-2315325       </t>
  </si>
  <si>
    <t>08020676-3</t>
  </si>
  <si>
    <t xml:space="preserve">GABRIELA AURELICIA CARPO CUBILLOS                                               </t>
  </si>
  <si>
    <t xml:space="preserve">anibal pinto 560 local 2                                    </t>
  </si>
  <si>
    <t xml:space="preserve">Félix Said                              </t>
  </si>
  <si>
    <t xml:space="preserve">HANANIA             </t>
  </si>
  <si>
    <t xml:space="preserve">BATSHOUN            </t>
  </si>
  <si>
    <t>06993423-4</t>
  </si>
  <si>
    <t xml:space="preserve">FELIX SAID HANANIA BATSHOUN                       </t>
  </si>
  <si>
    <t xml:space="preserve">56-9-9182441   </t>
  </si>
  <si>
    <t xml:space="preserve">56-41-2210355       </t>
  </si>
  <si>
    <t>08016536-6</t>
  </si>
  <si>
    <t xml:space="preserve">SERGIO ARTURO IRARRAZABAL VELIZ                                                 </t>
  </si>
  <si>
    <t xml:space="preserve">Avenida Alemania 348 oficina 24                             </t>
  </si>
  <si>
    <t xml:space="preserve">SERGIO ARTURO                           </t>
  </si>
  <si>
    <t xml:space="preserve">IRARRAZABAL         </t>
  </si>
  <si>
    <t xml:space="preserve">SERGIO ARTURO IRARRAZABAL                         </t>
  </si>
  <si>
    <t xml:space="preserve">56-8-2871829   </t>
  </si>
  <si>
    <t xml:space="preserve">56-63-2218826       </t>
  </si>
  <si>
    <t>08015039-3</t>
  </si>
  <si>
    <t xml:space="preserve">CATALINA INES ARANCIBIA ROJAS                                                   </t>
  </si>
  <si>
    <t xml:space="preserve">BLEST GANA 5735 CASA F                                      </t>
  </si>
  <si>
    <t xml:space="preserve">CATALINA INÉS                           </t>
  </si>
  <si>
    <t xml:space="preserve">CATALINA INÉS ARANCIBIA ROJAS                     </t>
  </si>
  <si>
    <t xml:space="preserve">56-9-7588661   </t>
  </si>
  <si>
    <t xml:space="preserve">56-2-25681226       </t>
  </si>
  <si>
    <t>08014541-1</t>
  </si>
  <si>
    <t xml:space="preserve">PATRICIO ANDRES CANALES DUBRACICH                                               </t>
  </si>
  <si>
    <t xml:space="preserve">Eberhard Nº 57                                              </t>
  </si>
  <si>
    <t xml:space="preserve">DUBRACICH           </t>
  </si>
  <si>
    <t xml:space="preserve">PATRICIO ANDRES CANALES DUBRACICH                 </t>
  </si>
  <si>
    <t xml:space="preserve">56-9-2279240   </t>
  </si>
  <si>
    <t xml:space="preserve">56-61-2414035       </t>
  </si>
  <si>
    <t xml:space="preserve">JORGE ALEJANDRO RIVERA DE LA VEGA                                               </t>
  </si>
  <si>
    <t xml:space="preserve">JORGE ALEJANDRO RIVERA DE LA VEGA                 </t>
  </si>
  <si>
    <t xml:space="preserve">56-9-5408209   </t>
  </si>
  <si>
    <t xml:space="preserve">56-9-5408209        </t>
  </si>
  <si>
    <t>07985301-1</t>
  </si>
  <si>
    <t xml:space="preserve">ROBERTO CESAR LOPEZ LEIVA                                                       </t>
  </si>
  <si>
    <t xml:space="preserve">SN GABRIEL 73 MAIPU                                         </t>
  </si>
  <si>
    <t xml:space="preserve">ROBERTO CESAR                           </t>
  </si>
  <si>
    <t xml:space="preserve">ROBERTO CESAR LOPEZ LEIVA                         </t>
  </si>
  <si>
    <t xml:space="preserve">56-9-0093109   </t>
  </si>
  <si>
    <t xml:space="preserve">56-2-23165258       </t>
  </si>
  <si>
    <t>07981673-6</t>
  </si>
  <si>
    <t xml:space="preserve">CHRISTIAN HERNAN SALLES UBILLA                                                  </t>
  </si>
  <si>
    <t xml:space="preserve">Colombia 9143                                               </t>
  </si>
  <si>
    <t xml:space="preserve">Christian Hernán                        </t>
  </si>
  <si>
    <t xml:space="preserve">Salles              </t>
  </si>
  <si>
    <t xml:space="preserve">christian hernan salles ubilla                    </t>
  </si>
  <si>
    <t xml:space="preserve">56-9-9416021   </t>
  </si>
  <si>
    <t xml:space="preserve">56-2-22917934       </t>
  </si>
  <si>
    <t>07981488-1</t>
  </si>
  <si>
    <t xml:space="preserve">EDUARDO FELIPE PEREZ ESCALERA                                                   </t>
  </si>
  <si>
    <t xml:space="preserve">Cerro Manantiales 1867                                      </t>
  </si>
  <si>
    <t xml:space="preserve">Eduardo Felipe                          </t>
  </si>
  <si>
    <t xml:space="preserve">Eduardo Felipe Perez Escalera                     </t>
  </si>
  <si>
    <t xml:space="preserve">56-9-2683938   </t>
  </si>
  <si>
    <t xml:space="preserve">56-32-3285371       </t>
  </si>
  <si>
    <t>07981205-6</t>
  </si>
  <si>
    <t xml:space="preserve">AIDA MARTA MONTECINOS GOLA                                                      </t>
  </si>
  <si>
    <t xml:space="preserve">pablo neruda 075                                            </t>
  </si>
  <si>
    <t xml:space="preserve">AIDA                                    </t>
  </si>
  <si>
    <t xml:space="preserve">GOLA                </t>
  </si>
  <si>
    <t xml:space="preserve">aida marta montecinos gola                        </t>
  </si>
  <si>
    <t xml:space="preserve">56-9-9885988   </t>
  </si>
  <si>
    <t xml:space="preserve">56-2-29955829       </t>
  </si>
  <si>
    <t>07980315-4</t>
  </si>
  <si>
    <t xml:space="preserve">PATRICIA XIMENA ILABACA GONZALEZ                                                </t>
  </si>
  <si>
    <t xml:space="preserve">Luz Vicuña 115                                              </t>
  </si>
  <si>
    <t xml:space="preserve">PATRICIA XIMENA ILABACA GONZÁLEZ                  </t>
  </si>
  <si>
    <t xml:space="preserve">56-8-9184815   </t>
  </si>
  <si>
    <t xml:space="preserve">56-8-2741413        </t>
  </si>
  <si>
    <t>07979898-3</t>
  </si>
  <si>
    <t xml:space="preserve">JORGE DOMINGO CARES BARBIERI                                                    </t>
  </si>
  <si>
    <t xml:space="preserve">Miraflores 405                                              </t>
  </si>
  <si>
    <t xml:space="preserve">JORGE DOMINGO                           </t>
  </si>
  <si>
    <t xml:space="preserve">CARES               </t>
  </si>
  <si>
    <t xml:space="preserve">Jorge Cares                                       </t>
  </si>
  <si>
    <t xml:space="preserve">56-8-5283174   </t>
  </si>
  <si>
    <t xml:space="preserve">56-45-2882512       </t>
  </si>
  <si>
    <t xml:space="preserve">LUIS CRISTIAN SEPULVEDA MORALES                                                 </t>
  </si>
  <si>
    <t xml:space="preserve">Errazuriz 537                                               </t>
  </si>
  <si>
    <t xml:space="preserve">Luis SEPULVEDA MORALES                            </t>
  </si>
  <si>
    <t>07973388-1</t>
  </si>
  <si>
    <t xml:space="preserve">MANUEL ROGELIO PEREZ QUIJADA                                                    </t>
  </si>
  <si>
    <t xml:space="preserve">Villa Loncopán Pasaje 1 Casa 51 Puc                         </t>
  </si>
  <si>
    <t xml:space="preserve">Manuel Rogelio                          </t>
  </si>
  <si>
    <t xml:space="preserve">MANUEL ROGELIO PEREZ QUIJADA                      </t>
  </si>
  <si>
    <t xml:space="preserve">56-9-8397322   </t>
  </si>
  <si>
    <t xml:space="preserve">56-41-2310984       </t>
  </si>
  <si>
    <t xml:space="preserve">JORGE ALEJANDRO MADRIGAL BRAVO                                                  </t>
  </si>
  <si>
    <t xml:space="preserve">Pasaje Riquelme 101 Villa Esmeralda                         </t>
  </si>
  <si>
    <t xml:space="preserve">Paiguano                                          </t>
  </si>
  <si>
    <t xml:space="preserve">MADRIGAL            </t>
  </si>
  <si>
    <t xml:space="preserve">jorge alejandro madrigal bravo                    </t>
  </si>
  <si>
    <t xml:space="preserve">56-8-5330054   </t>
  </si>
  <si>
    <t xml:space="preserve">56-51-2541492       </t>
  </si>
  <si>
    <t>07970939-5</t>
  </si>
  <si>
    <t xml:space="preserve">MARIO ENRIQUE GONZALEZ ESPINOSA                                                 </t>
  </si>
  <si>
    <t xml:space="preserve">Estado518                                                   </t>
  </si>
  <si>
    <t xml:space="preserve">Mario Enrique Gonzalez Espinosa                   </t>
  </si>
  <si>
    <t xml:space="preserve">56-9-9265195   </t>
  </si>
  <si>
    <t xml:space="preserve">56-2-23576751       </t>
  </si>
  <si>
    <t xml:space="preserve">www.mataquito.cl                                                                                    </t>
  </si>
  <si>
    <t>07969092-9</t>
  </si>
  <si>
    <t xml:space="preserve">ERASMO SIGIFREDO CAMPOS SANHUEZA                                                </t>
  </si>
  <si>
    <t xml:space="preserve">JUAN GUILLERMO SOSA 141 CRUZ DEL SUR                        </t>
  </si>
  <si>
    <t xml:space="preserve">ERASMO                                  </t>
  </si>
  <si>
    <t xml:space="preserve">ERASMO SIGIFREDO CAMPOS SANHUEZA                  </t>
  </si>
  <si>
    <t xml:space="preserve">56-7-3771704   </t>
  </si>
  <si>
    <t xml:space="preserve">56-41-2596271       </t>
  </si>
  <si>
    <t>07967303-K</t>
  </si>
  <si>
    <t xml:space="preserve">SERGIO FERNANDO VERDUGO COLLARTE                                                </t>
  </si>
  <si>
    <t xml:space="preserve">pinto 151                                                   </t>
  </si>
  <si>
    <t xml:space="preserve">sergio fernando verdugo                           </t>
  </si>
  <si>
    <t xml:space="preserve">56-9-3529133   </t>
  </si>
  <si>
    <t xml:space="preserve">56-71-2238425       </t>
  </si>
  <si>
    <t>07966239-9</t>
  </si>
  <si>
    <t xml:space="preserve">DANILO ANTONIO TOLEDO SIERRA                                                    </t>
  </si>
  <si>
    <t xml:space="preserve">Sta.Magdalena Sofia Barat 892                               </t>
  </si>
  <si>
    <t xml:space="preserve">Danilo Antonio Toledo Sierra                      </t>
  </si>
  <si>
    <t xml:space="preserve">56-9-2511656   </t>
  </si>
  <si>
    <t xml:space="preserve">56-2-27920003       </t>
  </si>
  <si>
    <t>07964322-K</t>
  </si>
  <si>
    <t xml:space="preserve">RAMON MAURICIO CASTILLO CORRAL                                                  </t>
  </si>
  <si>
    <t xml:space="preserve">Bremen 1047 Depto. 510                                      </t>
  </si>
  <si>
    <t xml:space="preserve">Ramón Mauricio Castillo Corral                    </t>
  </si>
  <si>
    <t xml:space="preserve">56-9-8180266   </t>
  </si>
  <si>
    <t xml:space="preserve">56-2-27278564       </t>
  </si>
  <si>
    <t>07957997-1</t>
  </si>
  <si>
    <t xml:space="preserve">JORGE ALEJANDRO RUIZ GUERRERO                                                   </t>
  </si>
  <si>
    <t xml:space="preserve">Pasaje Antonio Varas N. 616 poblaci                         </t>
  </si>
  <si>
    <t xml:space="preserve">JORGE ALEJANDRO RUIZ GUERRERO           </t>
  </si>
  <si>
    <t xml:space="preserve">Jorge Alejandro Ruiz Guerrero                     </t>
  </si>
  <si>
    <t xml:space="preserve">56-5-3819307   </t>
  </si>
  <si>
    <t xml:space="preserve">56-51-2411145       </t>
  </si>
  <si>
    <t>07957968-8</t>
  </si>
  <si>
    <t xml:space="preserve">LORENZO NEPOMUCENO DIAZ SEGURA                                                  </t>
  </si>
  <si>
    <t xml:space="preserve">lynch s/n                                                   </t>
  </si>
  <si>
    <t xml:space="preserve">LORENZO NEPOMUCENO DIAZ SEGURA          </t>
  </si>
  <si>
    <t xml:space="preserve">lorenzo  diaz segura                              </t>
  </si>
  <si>
    <t xml:space="preserve">56-9-5904850   </t>
  </si>
  <si>
    <t xml:space="preserve">56-45-2819547       </t>
  </si>
  <si>
    <t>07957145-8</t>
  </si>
  <si>
    <t xml:space="preserve">OSVALDO SEGUNDO MOREIRA SOTO                                                    </t>
  </si>
  <si>
    <t xml:space="preserve">Pasaje Maipue 177, Villa Real, Purranque                    </t>
  </si>
  <si>
    <t xml:space="preserve">Osvaldo Moreira Soto                    </t>
  </si>
  <si>
    <t xml:space="preserve">osvaldo  Moreira                                  </t>
  </si>
  <si>
    <t xml:space="preserve">56-9-5363327   </t>
  </si>
  <si>
    <t xml:space="preserve">56-64-2353253       </t>
  </si>
  <si>
    <t>07953575-3</t>
  </si>
  <si>
    <t xml:space="preserve">JORGE SALOMON HIP FONT                                                          </t>
  </si>
  <si>
    <t xml:space="preserve">José Joaquín Pérez #580                                     </t>
  </si>
  <si>
    <t xml:space="preserve">Hip                 </t>
  </si>
  <si>
    <t xml:space="preserve">Jorge  Hip Salas                                  </t>
  </si>
  <si>
    <t xml:space="preserve">56-9-81289351       </t>
  </si>
  <si>
    <t>07952239-2</t>
  </si>
  <si>
    <t xml:space="preserve">ERIKA ISABEL RAMIREZ SALINAS                                                    </t>
  </si>
  <si>
    <t xml:space="preserve">Av. Bdo. O´Higgins 302                                      </t>
  </si>
  <si>
    <t>12779452-9</t>
  </si>
  <si>
    <t xml:space="preserve">EUGENIO ALEJANDRO SILVA RAMIREZ                   </t>
  </si>
  <si>
    <t xml:space="preserve">56-9-2546443   </t>
  </si>
  <si>
    <t xml:space="preserve">56-72-2583424       </t>
  </si>
  <si>
    <t>07948334-6</t>
  </si>
  <si>
    <t xml:space="preserve">OSCAR MARIO DIAZ ORTIZ                                                          </t>
  </si>
  <si>
    <t xml:space="preserve">Avenida Chile N° 100 D-51 Condominio Parque del Salitre Vil </t>
  </si>
  <si>
    <t xml:space="preserve">OSCAR MARIO                             </t>
  </si>
  <si>
    <t xml:space="preserve">Oscar Mario Díaz Ortiz                            </t>
  </si>
  <si>
    <t xml:space="preserve">56-9-6806559   </t>
  </si>
  <si>
    <t>07947051-1</t>
  </si>
  <si>
    <t xml:space="preserve">JUAN ALEJANDRO RIVERA GONZALEZ                                                  </t>
  </si>
  <si>
    <t xml:space="preserve">Los Placeres Nº 33 Poblacion Manuel Rodriguez               </t>
  </si>
  <si>
    <t xml:space="preserve">JUAN ALEJANDRO RIVERA GONZALEZ          </t>
  </si>
  <si>
    <t xml:space="preserve">juan alejandro rivera gonzalez                    </t>
  </si>
  <si>
    <t xml:space="preserve">56-4-4381681   </t>
  </si>
  <si>
    <t xml:space="preserve">56-52-360599        </t>
  </si>
  <si>
    <t>07946233-0</t>
  </si>
  <si>
    <t xml:space="preserve">HECTOR ARSENIO BAHAMONDE CARDENAS                                               </t>
  </si>
  <si>
    <t xml:space="preserve">Ignacio Carrera Pinto 0810                                  </t>
  </si>
  <si>
    <t xml:space="preserve">Hector  Bahamonde Cardenas                        </t>
  </si>
  <si>
    <t xml:space="preserve">56-9-6246244   </t>
  </si>
  <si>
    <t xml:space="preserve">56-61-2283545       </t>
  </si>
  <si>
    <t>07940381-4</t>
  </si>
  <si>
    <t xml:space="preserve">GABRIEL TOLEDO SOTO                                                             </t>
  </si>
  <si>
    <t xml:space="preserve">jose joaquin perez 265                                      </t>
  </si>
  <si>
    <t xml:space="preserve">GABRIEL TOLEDO SOTO                               </t>
  </si>
  <si>
    <t xml:space="preserve">56-9-8884084   </t>
  </si>
  <si>
    <t xml:space="preserve">56-41-2511381       </t>
  </si>
  <si>
    <t>07940341-5</t>
  </si>
  <si>
    <t xml:space="preserve">DOMINGO ENRIQUE PEREZ SILVA                                                     </t>
  </si>
  <si>
    <t xml:space="preserve">AV HUMERES 65                                               </t>
  </si>
  <si>
    <t xml:space="preserve">DOMINGO  ENRIQUE PEREZ SILVA                      </t>
  </si>
  <si>
    <t xml:space="preserve">56-6-4693040   </t>
  </si>
  <si>
    <t xml:space="preserve">56-33-2763009       </t>
  </si>
  <si>
    <t>07939887-K</t>
  </si>
  <si>
    <t xml:space="preserve">MAQUINARIAS Y HERRAMIENTAS PATRICIO FLORES E.I.R.L.                             </t>
  </si>
  <si>
    <t xml:space="preserve">Calle Club Hipico 3341                                      </t>
  </si>
  <si>
    <t xml:space="preserve">Patricio Alberto Flores Cisternas                 </t>
  </si>
  <si>
    <t xml:space="preserve">569-9-3384031  </t>
  </si>
  <si>
    <t>07938776-2</t>
  </si>
  <si>
    <t xml:space="preserve">LUIS ALBERTO ENRIQUE BARRIOS GARCIA                                             </t>
  </si>
  <si>
    <t xml:space="preserve">Merced 838-A Oficina 117, Santiago Centr                    </t>
  </si>
  <si>
    <t xml:space="preserve">LUIS ALBERTO ENRIQUE BARRIOS GARCÍA               </t>
  </si>
  <si>
    <t xml:space="preserve">56-9-8422869   </t>
  </si>
  <si>
    <t xml:space="preserve">56-2-32569735       </t>
  </si>
  <si>
    <t xml:space="preserve">www.expressVirtual.cl                                                                               </t>
  </si>
  <si>
    <t>07935022-2</t>
  </si>
  <si>
    <t xml:space="preserve">JUAN JOSE GANA VALENCIA                                                         </t>
  </si>
  <si>
    <t xml:space="preserve">Rengo 461                                                   </t>
  </si>
  <si>
    <t xml:space="preserve">Juan José Gana Valencia                           </t>
  </si>
  <si>
    <t xml:space="preserve">56-9-2302063   </t>
  </si>
  <si>
    <t xml:space="preserve">56-2-22258686       </t>
  </si>
  <si>
    <t>07932648-8</t>
  </si>
  <si>
    <t xml:space="preserve">ELIANA MARGARITA PINEDA ROCO                                                    </t>
  </si>
  <si>
    <t xml:space="preserve">POB. STA. BARBARA PSJE. AMABLE DEL CANTO N° 40              </t>
  </si>
  <si>
    <t xml:space="preserve">ELIANA MARGARITA PINEDA ROCO                      </t>
  </si>
  <si>
    <t xml:space="preserve">569-7-7544215  </t>
  </si>
  <si>
    <t>07927284-1</t>
  </si>
  <si>
    <t xml:space="preserve">OSCAR TADEO ALVAREZ RUNIN                                                       </t>
  </si>
  <si>
    <t xml:space="preserve">MARIA DONOSO 3256                                           </t>
  </si>
  <si>
    <t xml:space="preserve">RUNIN               </t>
  </si>
  <si>
    <t xml:space="preserve">OSCAR ALVAREZ RUNIN                               </t>
  </si>
  <si>
    <t xml:space="preserve">56-9-8029426   </t>
  </si>
  <si>
    <t xml:space="preserve">56-67-2237857       </t>
  </si>
  <si>
    <t>07925810-5</t>
  </si>
  <si>
    <t xml:space="preserve">PEDRO AGUSTIN DEL CARMEN CORTES JORQUERA                                        </t>
  </si>
  <si>
    <t xml:space="preserve">TAMARUGO 0137 LOS CASTAÑOS LIMACHE                          </t>
  </si>
  <si>
    <t xml:space="preserve">Pedro Agustin del Carmen Cortes Jorquera          </t>
  </si>
  <si>
    <t xml:space="preserve">56-9-5333985   </t>
  </si>
  <si>
    <t xml:space="preserve">56-33-2254508       </t>
  </si>
  <si>
    <t>07922960-1</t>
  </si>
  <si>
    <t xml:space="preserve">CARLOS OCTAVIO OYARZO LLAUQUEN                                                  </t>
  </si>
  <si>
    <t xml:space="preserve">Couhuico Rural                                              </t>
  </si>
  <si>
    <t xml:space="preserve">Carlos Octavio Oyarzo LLauquen                    </t>
  </si>
  <si>
    <t xml:space="preserve">569-9-5856539  </t>
  </si>
  <si>
    <t>07921991-6</t>
  </si>
  <si>
    <t xml:space="preserve">RENE DEL ROSARIO TORO NAVEA                                                     </t>
  </si>
  <si>
    <t xml:space="preserve">MONTT 654                                                   </t>
  </si>
  <si>
    <t xml:space="preserve">RENE DEL ROSARIO TORO NAVEA             </t>
  </si>
  <si>
    <t xml:space="preserve">Rene Del Rosario Toro Navea                       </t>
  </si>
  <si>
    <t xml:space="preserve">56-8-5058689   </t>
  </si>
  <si>
    <t xml:space="preserve">56-52-2315104       </t>
  </si>
  <si>
    <t>07919453-0</t>
  </si>
  <si>
    <t xml:space="preserve">NUBIA ALICIA CID NAVARRO                                                        </t>
  </si>
  <si>
    <t xml:space="preserve">lisandro umaña 302                                          </t>
  </si>
  <si>
    <t xml:space="preserve">Quilaco                                           </t>
  </si>
  <si>
    <t xml:space="preserve">Nubia Alicia                            </t>
  </si>
  <si>
    <t xml:space="preserve">Nubia Cid                                         </t>
  </si>
  <si>
    <t xml:space="preserve">56-9-5194053   </t>
  </si>
  <si>
    <t>07916687-1</t>
  </si>
  <si>
    <t xml:space="preserve">OMAR ANTONIO NAVARRETE PLAZA                                                    </t>
  </si>
  <si>
    <t xml:space="preserve">POB. RAMÓN RABAL, CALLE PAICAVÍ  N° 190                     </t>
  </si>
  <si>
    <t xml:space="preserve">OMAR NAVARRETE PLAZA                              </t>
  </si>
  <si>
    <t xml:space="preserve">GERENTE Y DUEÑO                                   </t>
  </si>
  <si>
    <t xml:space="preserve">569-8-8864486  </t>
  </si>
  <si>
    <t>07907562-0</t>
  </si>
  <si>
    <t xml:space="preserve">MANUEL HECTOR CRISOSTOMO SOLAR                                                  </t>
  </si>
  <si>
    <t xml:space="preserve">1 Sur 690 Oficina 509                                       </t>
  </si>
  <si>
    <t xml:space="preserve">Crisostomo          </t>
  </si>
  <si>
    <t xml:space="preserve">Manuel Solar                                      </t>
  </si>
  <si>
    <t xml:space="preserve">56-9-9546879   </t>
  </si>
  <si>
    <t xml:space="preserve">56-71-2232199       </t>
  </si>
  <si>
    <t xml:space="preserve">www.nonguen.com                                                                                     </t>
  </si>
  <si>
    <t>07904812-7</t>
  </si>
  <si>
    <t xml:space="preserve">VICTOR MANUEL GARRIDO JARA                                                      </t>
  </si>
  <si>
    <t xml:space="preserve">Lote C parte parcela 45, Los Corrales                       </t>
  </si>
  <si>
    <t xml:space="preserve">Victor Manuel Garrido Jarada                      </t>
  </si>
  <si>
    <t xml:space="preserve">56-9-9719555   </t>
  </si>
  <si>
    <t xml:space="preserve">56-73-464586        </t>
  </si>
  <si>
    <t>07901834-1</t>
  </si>
  <si>
    <t xml:space="preserve">NELSON NARCISO RAMOS ALARCON                                                    </t>
  </si>
  <si>
    <t xml:space="preserve">ERASMO ESCALA 502 CHILLAN VIEJO                             </t>
  </si>
  <si>
    <t xml:space="preserve">Nelson Narciso                          </t>
  </si>
  <si>
    <t xml:space="preserve">Nelson Narciso Ramos Alarcón                      </t>
  </si>
  <si>
    <t xml:space="preserve">56-9-3571007   </t>
  </si>
  <si>
    <t xml:space="preserve">56-42-261434        </t>
  </si>
  <si>
    <t>07901495-8</t>
  </si>
  <si>
    <t xml:space="preserve">MODESTO ENRIQUE FREDES CASTILLO                                                 </t>
  </si>
  <si>
    <t xml:space="preserve">Avenida la Feria #86                                        </t>
  </si>
  <si>
    <t xml:space="preserve">Modesto Enrique Fredes Castillo                   </t>
  </si>
  <si>
    <t xml:space="preserve">56-7-1671169   </t>
  </si>
  <si>
    <t xml:space="preserve">56-053-2473931      </t>
  </si>
  <si>
    <t>07899107-0</t>
  </si>
  <si>
    <t xml:space="preserve">ANTONIO LUCIANO RUBIO ARANDA                                                    </t>
  </si>
  <si>
    <t xml:space="preserve">Los Guerreros parcela 1, Batuco                             </t>
  </si>
  <si>
    <t xml:space="preserve">ANTONIO LUCIANO                         </t>
  </si>
  <si>
    <t xml:space="preserve">Antonio Luciano Rubio Aranda                      </t>
  </si>
  <si>
    <t xml:space="preserve">56-7-8515472   </t>
  </si>
  <si>
    <t xml:space="preserve">56-2-22617936       </t>
  </si>
  <si>
    <t>07891248-0</t>
  </si>
  <si>
    <t xml:space="preserve">VICTOR MANUEL MUNOZ OLMEDO                                                      </t>
  </si>
  <si>
    <t xml:space="preserve">sevilla 0610 villa españa                                   </t>
  </si>
  <si>
    <t xml:space="preserve">victor manuel muñoz olmedo                        </t>
  </si>
  <si>
    <t xml:space="preserve">56-9-0528036   </t>
  </si>
  <si>
    <t xml:space="preserve">56-43-2409437       </t>
  </si>
  <si>
    <t>07887305-1</t>
  </si>
  <si>
    <t xml:space="preserve">PEDRO ERNESTO CORREA ROCO                                                       </t>
  </si>
  <si>
    <t xml:space="preserve">Francisco Bilbao #425                                       </t>
  </si>
  <si>
    <t xml:space="preserve">Pedro Ernesto                           </t>
  </si>
  <si>
    <t xml:space="preserve">Pedro Ernesto Correa Roco                         </t>
  </si>
  <si>
    <t xml:space="preserve">56-9-8730723   </t>
  </si>
  <si>
    <t xml:space="preserve">56-45-2392317       </t>
  </si>
  <si>
    <t>07887068-0</t>
  </si>
  <si>
    <t>07886058-8</t>
  </si>
  <si>
    <t xml:space="preserve">MARIA VERONICA FUENTES MARTINEZ                                                 </t>
  </si>
  <si>
    <t xml:space="preserve">Mardoqueo Fernandez 141. Depto 704                          </t>
  </si>
  <si>
    <t xml:space="preserve">maria veronica                          </t>
  </si>
  <si>
    <t xml:space="preserve">maria veronica fuentes martinez                   </t>
  </si>
  <si>
    <t xml:space="preserve">56-9-8340256   </t>
  </si>
  <si>
    <t xml:space="preserve">56-2-23253340       </t>
  </si>
  <si>
    <t>07849302-K</t>
  </si>
  <si>
    <t xml:space="preserve">HECTOR MANUEL BEWEIS MARIN                                                      </t>
  </si>
  <si>
    <t xml:space="preserve">Pedro Donoso 361 Recoleta Santiago                          </t>
  </si>
  <si>
    <t xml:space="preserve">Beweis              </t>
  </si>
  <si>
    <t xml:space="preserve">HECTOR MANUEL BEWEIS MARIN                        </t>
  </si>
  <si>
    <t xml:space="preserve">56-9-8052511   </t>
  </si>
  <si>
    <t xml:space="preserve">56-9-98052511       </t>
  </si>
  <si>
    <t xml:space="preserve">www.aquanice.cl                                                                                     </t>
  </si>
  <si>
    <t xml:space="preserve">JORGE ANTONIO PEREZ MARIN                                                       </t>
  </si>
  <si>
    <t xml:space="preserve">Recreo 103                                                  </t>
  </si>
  <si>
    <t xml:space="preserve">Jorge Pérez                                       </t>
  </si>
  <si>
    <t xml:space="preserve">56-9-9744000   </t>
  </si>
  <si>
    <t xml:space="preserve">56-72-2413829       </t>
  </si>
  <si>
    <t>07826660-0</t>
  </si>
  <si>
    <t xml:space="preserve">JESUS EDUARDO RAUL BRIEVA VASQUEZ                                               </t>
  </si>
  <si>
    <t xml:space="preserve">GENERAL LAGOS 1049 VALDIVIA                                 </t>
  </si>
  <si>
    <t xml:space="preserve">JESUS EDUARDO                           </t>
  </si>
  <si>
    <t xml:space="preserve">JESUS EDUARDO BRIEVA VASQUEZ                      </t>
  </si>
  <si>
    <t xml:space="preserve">56-9-8722332   </t>
  </si>
  <si>
    <t xml:space="preserve">56-63-2210869       </t>
  </si>
  <si>
    <t>07824963-3</t>
  </si>
  <si>
    <t xml:space="preserve">JORGE LUIS ARCE VALDERRAMA                                                      </t>
  </si>
  <si>
    <t xml:space="preserve">Huelen 265 of 11                                            </t>
  </si>
  <si>
    <t xml:space="preserve">jorge luis arce valderrama                        </t>
  </si>
  <si>
    <t xml:space="preserve">56-8-3607013   </t>
  </si>
  <si>
    <t xml:space="preserve">56-2-22351588       </t>
  </si>
  <si>
    <t xml:space="preserve">www.agua-pro.cl                                                                                     </t>
  </si>
  <si>
    <t>07824792-4</t>
  </si>
  <si>
    <t xml:space="preserve">JORGE ENRIQUE VALENCIA CORONADO                                                 </t>
  </si>
  <si>
    <t xml:space="preserve">Av.Atlántico 4004 torre C Gómez Carreño                     </t>
  </si>
  <si>
    <t xml:space="preserve">Jorge Valencia Coronado                           </t>
  </si>
  <si>
    <t xml:space="preserve">56-9-9722069   </t>
  </si>
  <si>
    <t xml:space="preserve">56-32-3359114       </t>
  </si>
  <si>
    <t>07804834-4</t>
  </si>
  <si>
    <t xml:space="preserve">JORGE ALEJANDRO PINO LAGOS                                                      </t>
  </si>
  <si>
    <t xml:space="preserve">rancagua 3307 local 8                                       </t>
  </si>
  <si>
    <t xml:space="preserve">jorge Alejandro  pino lagos                       </t>
  </si>
  <si>
    <t xml:space="preserve">56-9-7892270   </t>
  </si>
  <si>
    <t xml:space="preserve">56-57-2340027       </t>
  </si>
  <si>
    <t xml:space="preserve">www.fancyamplificaciones.cl                                                                         </t>
  </si>
  <si>
    <t>07799733-4</t>
  </si>
  <si>
    <t xml:space="preserve">FULVIO ANTONIO CASANOVA GALLEGOS                                                </t>
  </si>
  <si>
    <t xml:space="preserve">Calle Rioseco Nº 1007                                       </t>
  </si>
  <si>
    <t xml:space="preserve">FULVIO ANTONIO                          </t>
  </si>
  <si>
    <t xml:space="preserve">FULVIO ANTONIO CASANOVA GALLEGOS                  </t>
  </si>
  <si>
    <t xml:space="preserve">56-9-5983618   </t>
  </si>
  <si>
    <t xml:space="preserve">56-41-2519172       </t>
  </si>
  <si>
    <t xml:space="preserve">Eventos                                           </t>
  </si>
  <si>
    <t>07790831-5</t>
  </si>
  <si>
    <t xml:space="preserve">ARTURO GONZALO CARDENAS VIDAL                                                   </t>
  </si>
  <si>
    <t xml:space="preserve">PASAJE 3 0556 CERRO PRIMAVERA                               </t>
  </si>
  <si>
    <t xml:space="preserve">ARTURO GONZALO                          </t>
  </si>
  <si>
    <t xml:space="preserve">arturo gonzalo cardenas vidal                     </t>
  </si>
  <si>
    <t xml:space="preserve">56-9-4619165   </t>
  </si>
  <si>
    <t xml:space="preserve">56-61-265666        </t>
  </si>
  <si>
    <t>07775075-4</t>
  </si>
  <si>
    <t xml:space="preserve">JOSE DAVID DELZO SOTO                                                           </t>
  </si>
  <si>
    <t xml:space="preserve">Agustinas 2360 depto 42                                     </t>
  </si>
  <si>
    <t xml:space="preserve">jose david                              </t>
  </si>
  <si>
    <t xml:space="preserve">delzo               </t>
  </si>
  <si>
    <t xml:space="preserve">jose david delzo soto                             </t>
  </si>
  <si>
    <t xml:space="preserve">56-9-8151306   </t>
  </si>
  <si>
    <t xml:space="preserve">56-32-2239075       </t>
  </si>
  <si>
    <t>07775007-K</t>
  </si>
  <si>
    <t xml:space="preserve">NIBALDO LAURENCIO CONTRERAS ARAYA                                               </t>
  </si>
  <si>
    <t xml:space="preserve">Bombera Ossa 1010 of. 1020                                  </t>
  </si>
  <si>
    <t xml:space="preserve">Nibaldo  Contreras Araya                          </t>
  </si>
  <si>
    <t xml:space="preserve">569-7-1718268  </t>
  </si>
  <si>
    <t>07754917-K</t>
  </si>
  <si>
    <t xml:space="preserve">NESTOR LAUTARO AVELLO PENA                                                      </t>
  </si>
  <si>
    <t xml:space="preserve">Saavedra 031                                                </t>
  </si>
  <si>
    <t xml:space="preserve">NESTOR LAUTARO                          </t>
  </si>
  <si>
    <t xml:space="preserve">Nestor Lautaro Avello Peña                        </t>
  </si>
  <si>
    <t xml:space="preserve">56-9-9149891   </t>
  </si>
  <si>
    <t>07751421-K</t>
  </si>
  <si>
    <t xml:space="preserve">NIEVES OSVALDO ORTEGA HUINCAN                                                   </t>
  </si>
  <si>
    <t xml:space="preserve">Juan S. Valenzuela N° 421                                   </t>
  </si>
  <si>
    <t xml:space="preserve">OSVALDO ORTEGA HUINCAN                            </t>
  </si>
  <si>
    <t xml:space="preserve">56-7-7976491   </t>
  </si>
  <si>
    <t xml:space="preserve">56-52-525243        </t>
  </si>
  <si>
    <t>07750640-3</t>
  </si>
  <si>
    <t xml:space="preserve">MIZAEL DEL CARMEN CRUZ DIAZ                                                     </t>
  </si>
  <si>
    <t xml:space="preserve">MARCIAL ARREDONDO 142                                       </t>
  </si>
  <si>
    <t xml:space="preserve">MIZAEL                                  </t>
  </si>
  <si>
    <t xml:space="preserve">MIZAEL DEL CARMEN CRUZ DIAZ                       </t>
  </si>
  <si>
    <t xml:space="preserve">56-5-2166731   </t>
  </si>
  <si>
    <t xml:space="preserve">56-52-2212966       </t>
  </si>
  <si>
    <t>07749161-9</t>
  </si>
  <si>
    <t xml:space="preserve">JUAN FRANCISCO SERON LEIVA                                                      </t>
  </si>
  <si>
    <t xml:space="preserve">Javiera carrera sur 320-d                                   </t>
  </si>
  <si>
    <t xml:space="preserve">Juan Francisco Serón Leiva                        </t>
  </si>
  <si>
    <t xml:space="preserve">56-9-95327077  </t>
  </si>
  <si>
    <t xml:space="preserve">56-02-22277889      </t>
  </si>
  <si>
    <t>07743002-4</t>
  </si>
  <si>
    <t xml:space="preserve">PAOLA ANGELICA ZUNIGA MARILAF                                                   </t>
  </si>
  <si>
    <t xml:space="preserve">La Puntilla 2245                                            </t>
  </si>
  <si>
    <t xml:space="preserve">Marilaf             </t>
  </si>
  <si>
    <t xml:space="preserve">PAOLA ANGÉLICA ZÚÑIGA MARILAF                     </t>
  </si>
  <si>
    <t xml:space="preserve">56-5-7098042   </t>
  </si>
  <si>
    <t xml:space="preserve">56-5-57098042       </t>
  </si>
  <si>
    <t>07739114-2</t>
  </si>
  <si>
    <t xml:space="preserve">JOAQUIN JOSE SEGURA SILVA                                                       </t>
  </si>
  <si>
    <t xml:space="preserve">temuco 165                                                  </t>
  </si>
  <si>
    <t xml:space="preserve">pillanlelbun                       </t>
  </si>
  <si>
    <t xml:space="preserve">JOAQUIN  JOSE                           </t>
  </si>
  <si>
    <t xml:space="preserve">joaquin jose  segura silva                        </t>
  </si>
  <si>
    <t xml:space="preserve">56-6-4837786   </t>
  </si>
  <si>
    <t xml:space="preserve">56-9-64837786       </t>
  </si>
  <si>
    <t>07739045-6</t>
  </si>
  <si>
    <t xml:space="preserve">JORGE ANTONIO YANEZ VALENCIA                                                    </t>
  </si>
  <si>
    <t xml:space="preserve">Panamericana Norte Klm 111                                  </t>
  </si>
  <si>
    <t xml:space="preserve">Nogales                            </t>
  </si>
  <si>
    <t xml:space="preserve">JORGE YAÑEZ                                       </t>
  </si>
  <si>
    <t xml:space="preserve">56-9-8176954   </t>
  </si>
  <si>
    <t xml:space="preserve">56-33-2262867       </t>
  </si>
  <si>
    <t>07736936-8</t>
  </si>
  <si>
    <t xml:space="preserve">MANUEL ENRIQUE GARCIA ARAYA                                                     </t>
  </si>
  <si>
    <t xml:space="preserve">los niches s/n                                              </t>
  </si>
  <si>
    <t xml:space="preserve">MANUEL ENRIQUE GARCIA ARAYA             </t>
  </si>
  <si>
    <t xml:space="preserve">giovanna isabel garcia arros                      </t>
  </si>
  <si>
    <t xml:space="preserve">56-6-2066230   </t>
  </si>
  <si>
    <t xml:space="preserve">56-73-9351999       </t>
  </si>
  <si>
    <t>07731534-9</t>
  </si>
  <si>
    <t xml:space="preserve">FERNANDO GUILLERMO SANDOVAL RAMIREZ                                             </t>
  </si>
  <si>
    <t xml:space="preserve">Las Violetas Huerto 14 Sitio 11-A                           </t>
  </si>
  <si>
    <t xml:space="preserve">FERNANDO GUILLERMO                      </t>
  </si>
  <si>
    <t xml:space="preserve">Fernando Guillermo  Sandoval Ramirez              </t>
  </si>
  <si>
    <t xml:space="preserve">56-8-7681530   </t>
  </si>
  <si>
    <t xml:space="preserve">56-41-2797457       </t>
  </si>
  <si>
    <t>07730617-K</t>
  </si>
  <si>
    <t xml:space="preserve">LENY KHINIA MARDORF GONZALEZ                                                    </t>
  </si>
  <si>
    <t xml:space="preserve">Av. Transversal 2 Nº 1870. Villa Senderos de Alerce.        </t>
  </si>
  <si>
    <t xml:space="preserve">Leny                                    </t>
  </si>
  <si>
    <t xml:space="preserve">Mardorf             </t>
  </si>
  <si>
    <t xml:space="preserve">LENY KHINIA MARDORF GONZALEZ                      </t>
  </si>
  <si>
    <t xml:space="preserve">56-9-6205872   </t>
  </si>
  <si>
    <t xml:space="preserve">--....              </t>
  </si>
  <si>
    <t xml:space="preserve">www.elgong.cl                                                                                       </t>
  </si>
  <si>
    <t>07723318-0</t>
  </si>
  <si>
    <t xml:space="preserve">PATRICIO RICARDO JARA DROGUETT                                                  </t>
  </si>
  <si>
    <t xml:space="preserve">12 de febrero 0835                                          </t>
  </si>
  <si>
    <t xml:space="preserve">Patricio Ricardo Jara Droguett                    </t>
  </si>
  <si>
    <t xml:space="preserve">56-7-6966319   </t>
  </si>
  <si>
    <t xml:space="preserve">56-45-2311926       </t>
  </si>
  <si>
    <t xml:space="preserve">jarastec.cl                                                                                         </t>
  </si>
  <si>
    <t>07723034-3</t>
  </si>
  <si>
    <t xml:space="preserve">IRMA LUISA BUSTOS CARTES                                                        </t>
  </si>
  <si>
    <t xml:space="preserve">MANUEL BULNES #930                                          </t>
  </si>
  <si>
    <t xml:space="preserve">IRMA LUISA                              </t>
  </si>
  <si>
    <t xml:space="preserve">irma luisa bustos cartes                          </t>
  </si>
  <si>
    <t xml:space="preserve">56-6-6797203   </t>
  </si>
  <si>
    <t xml:space="preserve">56-57-219367        </t>
  </si>
  <si>
    <t>07720423-7</t>
  </si>
  <si>
    <t xml:space="preserve">SARA EMILIA OLIVARES CONTRERAS                                                  </t>
  </si>
  <si>
    <t xml:space="preserve">Galvarino Riveros 733                                       </t>
  </si>
  <si>
    <t xml:space="preserve">SARA EMILIA                             </t>
  </si>
  <si>
    <t xml:space="preserve">SARA OLIVARES                                     </t>
  </si>
  <si>
    <t xml:space="preserve">56-4-0117684   </t>
  </si>
  <si>
    <t xml:space="preserve">56-41-2711085       </t>
  </si>
  <si>
    <t xml:space="preserve">www.megaoffice.cl                                                                                   </t>
  </si>
  <si>
    <t>07719374-K</t>
  </si>
  <si>
    <t xml:space="preserve">RIGOBERTO RIVERA LOPEZ                                                          </t>
  </si>
  <si>
    <t xml:space="preserve">Brasil # 301                                                </t>
  </si>
  <si>
    <t xml:space="preserve">rigoberto                               </t>
  </si>
  <si>
    <t xml:space="preserve">Rigoberto Rivera Lopez                            </t>
  </si>
  <si>
    <t xml:space="preserve">56-7-7771779   </t>
  </si>
  <si>
    <t xml:space="preserve">56-52-2441642       </t>
  </si>
  <si>
    <t>07717434-6</t>
  </si>
  <si>
    <t xml:space="preserve">JUAN PATRICIO VARAS GARRIDO                                                     </t>
  </si>
  <si>
    <t xml:space="preserve">pasaje el gaviotin 4744                                     </t>
  </si>
  <si>
    <t xml:space="preserve">MIchel Patricio Varas Araos                       </t>
  </si>
  <si>
    <t xml:space="preserve">56-3-5654576   </t>
  </si>
  <si>
    <t xml:space="preserve">56-2-29055912       </t>
  </si>
  <si>
    <t>07713841-2</t>
  </si>
  <si>
    <t xml:space="preserve">SIGISFREDO EDUARDO REDLICH KLENNER                                              </t>
  </si>
  <si>
    <t xml:space="preserve">Av. Prat Nº 475                                             </t>
  </si>
  <si>
    <t xml:space="preserve">Sigisfredo                              </t>
  </si>
  <si>
    <t xml:space="preserve">Redlich             </t>
  </si>
  <si>
    <t xml:space="preserve">SIGISFREDO EDUARDO REDLICH KLENNER                </t>
  </si>
  <si>
    <t xml:space="preserve">56-9-8831534   </t>
  </si>
  <si>
    <t xml:space="preserve">56-9-2531243        </t>
  </si>
  <si>
    <t>07712906-5</t>
  </si>
  <si>
    <t xml:space="preserve">SONIA DEL CARMEN SOTO AHEDO                                                     </t>
  </si>
  <si>
    <t xml:space="preserve">German Wulf Nº728                                           </t>
  </si>
  <si>
    <t xml:space="preserve">Sonia del Carmen                        </t>
  </si>
  <si>
    <t xml:space="preserve">Ahedo               </t>
  </si>
  <si>
    <t xml:space="preserve">Jeanette Cecilia Carcamo Soto                     </t>
  </si>
  <si>
    <t xml:space="preserve">56-6-2537566   </t>
  </si>
  <si>
    <t xml:space="preserve">56-9-62537566       </t>
  </si>
  <si>
    <t xml:space="preserve">OSCAR OMAR ORELLANA ASTUDILLO                                                   </t>
  </si>
  <si>
    <t xml:space="preserve">Paraguay Nº 734                                             </t>
  </si>
  <si>
    <t xml:space="preserve">SONIA BEATRIZ CAMPOS GALLEGOS                                                   </t>
  </si>
  <si>
    <t xml:space="preserve">POB. ZAÑARTU CALLE ZAÑARTU 171                              </t>
  </si>
  <si>
    <t xml:space="preserve">SONIA CAMPOS GALLEGOS                             </t>
  </si>
  <si>
    <t xml:space="preserve">56-9-6707513   </t>
  </si>
  <si>
    <t>07699522-2</t>
  </si>
  <si>
    <t xml:space="preserve">MIGUEL FERNANDO FLUCKIGER STAHLE                                                </t>
  </si>
  <si>
    <t xml:space="preserve">Parque Oriente 4486                                         </t>
  </si>
  <si>
    <t xml:space="preserve">MIGUEL FERNANDO FLUCKIGER STAHLE        </t>
  </si>
  <si>
    <t xml:space="preserve">FLUCKIGER           </t>
  </si>
  <si>
    <t xml:space="preserve">STAHLE              </t>
  </si>
  <si>
    <t xml:space="preserve">Miguel Fernando Fluckiger stahle                  </t>
  </si>
  <si>
    <t xml:space="preserve">56-9-9096527   </t>
  </si>
  <si>
    <t xml:space="preserve">56-2-22 89526       </t>
  </si>
  <si>
    <t>07697322-9</t>
  </si>
  <si>
    <t xml:space="preserve">MAURICIO FRANCISCO ABELLA LECAROS                                               </t>
  </si>
  <si>
    <t xml:space="preserve">Avda. Irarrazaval Nº 2821 - Of. 601                         </t>
  </si>
  <si>
    <t xml:space="preserve">ABELLÁ              </t>
  </si>
  <si>
    <t xml:space="preserve">MAURICIO FRANSISCO ABELLA LECAROS                 </t>
  </si>
  <si>
    <t xml:space="preserve">56-9-8260604   </t>
  </si>
  <si>
    <t xml:space="preserve">56-2-22250608       </t>
  </si>
  <si>
    <t>07695706-1</t>
  </si>
  <si>
    <t xml:space="preserve">JUAN AGUSTIN LARRAGUIBEL BORQUEZ                                                </t>
  </si>
  <si>
    <t xml:space="preserve">SAZIE 2518                                                  </t>
  </si>
  <si>
    <t xml:space="preserve">JUAN AGUSTIN LARRAGUIBEL BORQUEZ                  </t>
  </si>
  <si>
    <t xml:space="preserve">56-9-8954133   </t>
  </si>
  <si>
    <t xml:space="preserve">56-2-26898379       </t>
  </si>
  <si>
    <t xml:space="preserve">www.fervet.cl                                                                                       </t>
  </si>
  <si>
    <t>07690362-K</t>
  </si>
  <si>
    <t xml:space="preserve">RENE GREGORIO CAVIERES FERNANDEZ                                                </t>
  </si>
  <si>
    <t xml:space="preserve">humboldt 344                                                </t>
  </si>
  <si>
    <t xml:space="preserve">RENE CAVIERES FERNANDEZ                           </t>
  </si>
  <si>
    <t xml:space="preserve">569-9-0004871  </t>
  </si>
  <si>
    <t>07685140-9</t>
  </si>
  <si>
    <t xml:space="preserve">ORIETTA AGUEDA CISTERNAS MORLANS                                                </t>
  </si>
  <si>
    <t xml:space="preserve">ANDES 4448 QUINTA NORMALCON CON 016 ESTACION CENTRAL        </t>
  </si>
  <si>
    <t xml:space="preserve">orietta                                 </t>
  </si>
  <si>
    <t xml:space="preserve">morlans             </t>
  </si>
  <si>
    <t xml:space="preserve">cesar castro                                      </t>
  </si>
  <si>
    <t xml:space="preserve">56-9-7465303   </t>
  </si>
  <si>
    <t xml:space="preserve">JEAN TOMAS PETRESCU ACUNA                                                       </t>
  </si>
  <si>
    <t xml:space="preserve">Villa Las Palmas, Pasaje Las Palmeras # 603 Malloc          </t>
  </si>
  <si>
    <t xml:space="preserve">56-8-2945652   </t>
  </si>
  <si>
    <t xml:space="preserve">56-2-28142660       </t>
  </si>
  <si>
    <t xml:space="preserve">www.empreserconstrucciones.cl                                                                       </t>
  </si>
  <si>
    <t>07659541-0</t>
  </si>
  <si>
    <t xml:space="preserve">MARCELO ALEJANDRO CHAPERON PACHECO                                              </t>
  </si>
  <si>
    <t xml:space="preserve">BELLO 186 LC B                                              </t>
  </si>
  <si>
    <t xml:space="preserve">marcelo alejandro                       </t>
  </si>
  <si>
    <t xml:space="preserve">chaperon            </t>
  </si>
  <si>
    <t xml:space="preserve">MARCELO ALEJANDRO CHAPERON PACHECO                </t>
  </si>
  <si>
    <t xml:space="preserve">56-9-7006581   </t>
  </si>
  <si>
    <t xml:space="preserve">56-45-2211474       </t>
  </si>
  <si>
    <t xml:space="preserve">www.friodema.com                                                                                    </t>
  </si>
  <si>
    <t>07658224-6</t>
  </si>
  <si>
    <t xml:space="preserve">JAIME ANDRES ARAYA GONZALEZ                                                     </t>
  </si>
  <si>
    <t xml:space="preserve">Av. Diego Portales 600-C Recreo                             </t>
  </si>
  <si>
    <t xml:space="preserve">Jaime Andres Araya Gonzalez                       </t>
  </si>
  <si>
    <t xml:space="preserve">56-9-9222304   </t>
  </si>
  <si>
    <t xml:space="preserve">HUGO ORLANDO SOTO ANDRADE                                                       </t>
  </si>
  <si>
    <t xml:space="preserve">General Salvo 0246                                          </t>
  </si>
  <si>
    <t xml:space="preserve">Hugo Orlando                            </t>
  </si>
  <si>
    <t xml:space="preserve">Hugo Orlando Soto Andrade                         </t>
  </si>
  <si>
    <t xml:space="preserve">56-9-6491802   </t>
  </si>
  <si>
    <t xml:space="preserve">56-61-244083        </t>
  </si>
  <si>
    <t>07642379-2</t>
  </si>
  <si>
    <t xml:space="preserve">BERNARDO DE LOURDES BURGOS REYES                                                </t>
  </si>
  <si>
    <t xml:space="preserve">Lionel Yañez Merino                                         </t>
  </si>
  <si>
    <t xml:space="preserve">Bernardo Burgos Reyes                             </t>
  </si>
  <si>
    <t xml:space="preserve">569-5-0050951  </t>
  </si>
  <si>
    <t>07636152-5</t>
  </si>
  <si>
    <t xml:space="preserve">EDI DEL CARMEN DIAZ AGUILERA                                                    </t>
  </si>
  <si>
    <t xml:space="preserve">JUAN ESTEBAN MONTERO 63 LICANTEN                            </t>
  </si>
  <si>
    <t xml:space="preserve">Edi del Carmen                          </t>
  </si>
  <si>
    <t xml:space="preserve">Edi del Carmen Díaz Aguilera                      </t>
  </si>
  <si>
    <t xml:space="preserve">56-9-0821200   </t>
  </si>
  <si>
    <t xml:space="preserve">56-75-2529885       </t>
  </si>
  <si>
    <t>07633803-5</t>
  </si>
  <si>
    <t xml:space="preserve">JOSE SOTERO MARIN CISTERNAS                                                     </t>
  </si>
  <si>
    <t xml:space="preserve">CERRO SAN VALENTIN 1735 HEROES DE CONCEP. COYHAIQU          </t>
  </si>
  <si>
    <t xml:space="preserve">José  Marin cisternas                             </t>
  </si>
  <si>
    <t xml:space="preserve">56-8-8297692   </t>
  </si>
  <si>
    <t xml:space="preserve">56-67-522141        </t>
  </si>
  <si>
    <t>07632958-3</t>
  </si>
  <si>
    <t xml:space="preserve">HANS ROBERT LUDWIG LAIMBOCK LUEBERT                                             </t>
  </si>
  <si>
    <t xml:space="preserve">EL BAYO 3,5 KMS                                             </t>
  </si>
  <si>
    <t xml:space="preserve">hans                                    </t>
  </si>
  <si>
    <t xml:space="preserve">laimbock            </t>
  </si>
  <si>
    <t xml:space="preserve">luebert             </t>
  </si>
  <si>
    <t xml:space="preserve">HANS LAIMBOCK                                     </t>
  </si>
  <si>
    <t xml:space="preserve">56-9-8478301   </t>
  </si>
  <si>
    <t xml:space="preserve">56-63-2276790       </t>
  </si>
  <si>
    <t>07631774-7</t>
  </si>
  <si>
    <t xml:space="preserve">HECTOR SENEN CEBALLO SAN MARTIN                                                 </t>
  </si>
  <si>
    <t xml:space="preserve">BUERAS #392                                                 </t>
  </si>
  <si>
    <t xml:space="preserve">HECTOR SENEN                            </t>
  </si>
  <si>
    <t xml:space="preserve">CEBALLO             </t>
  </si>
  <si>
    <t xml:space="preserve">HECTOR SENEN CEBALLO SAN MARTIN                   </t>
  </si>
  <si>
    <t xml:space="preserve">56-9-3753787   </t>
  </si>
  <si>
    <t xml:space="preserve">56-9-93753787       </t>
  </si>
  <si>
    <t>07626848-7</t>
  </si>
  <si>
    <t xml:space="preserve">SAMUEL ANTONIO CONCHA VALENZUELA                                                </t>
  </si>
  <si>
    <t xml:space="preserve">Martin Henriquez 4529                                       </t>
  </si>
  <si>
    <t xml:space="preserve">Samuel Antonio                          </t>
  </si>
  <si>
    <t xml:space="preserve">Samuel Antonio Concha Valenzuela                  </t>
  </si>
  <si>
    <t xml:space="preserve">56-9-9233380   </t>
  </si>
  <si>
    <t xml:space="preserve">www.sclim.cl                                                                                        </t>
  </si>
  <si>
    <t>07620526-4</t>
  </si>
  <si>
    <t xml:space="preserve">HECTOR PATRICIO GERARDO FLORES ZUNIGA                                           </t>
  </si>
  <si>
    <t xml:space="preserve">Richmond Nº 9438                                            </t>
  </si>
  <si>
    <t xml:space="preserve">HÉCTOR PATRICIO GERARDO FLORES ZÚÑIGA             </t>
  </si>
  <si>
    <t xml:space="preserve">56-9-8839264   </t>
  </si>
  <si>
    <t xml:space="preserve">56-9-28917486       </t>
  </si>
  <si>
    <t xml:space="preserve">JORGE ANDRES PINEDO TORRES                                                      </t>
  </si>
  <si>
    <t xml:space="preserve">34 oriente # 1545                                           </t>
  </si>
  <si>
    <t xml:space="preserve">Jorge Andrés Pinedo Torres                        </t>
  </si>
  <si>
    <t xml:space="preserve">56-9-82091328  </t>
  </si>
  <si>
    <t xml:space="preserve">56-9-82091328       </t>
  </si>
  <si>
    <t>07609882-4</t>
  </si>
  <si>
    <t xml:space="preserve">JUAN CARLOS SOTO SOTO                                                           </t>
  </si>
  <si>
    <t xml:space="preserve">RAMON OLATE Nº 1660                                         </t>
  </si>
  <si>
    <t xml:space="preserve">JUAN CARLOS  SOTO SOTO                            </t>
  </si>
  <si>
    <t xml:space="preserve">56-7-6177658   </t>
  </si>
  <si>
    <t xml:space="preserve">56-73-633544        </t>
  </si>
  <si>
    <t>07607127-6</t>
  </si>
  <si>
    <t xml:space="preserve">LUIS AUGUSTO PINO SAEZ                                                          </t>
  </si>
  <si>
    <t xml:space="preserve">Hijuela El carmen Lote B-1                                  </t>
  </si>
  <si>
    <t xml:space="preserve">Luis Augusto                            </t>
  </si>
  <si>
    <t xml:space="preserve">LUIS PINO SAEZ                                    </t>
  </si>
  <si>
    <t xml:space="preserve">56-9-8715224   </t>
  </si>
  <si>
    <t xml:space="preserve">56-41-2612981       </t>
  </si>
  <si>
    <t>07605484-3</t>
  </si>
  <si>
    <t xml:space="preserve">MANUEL ARALIO MUJICA AHUMADA                                                    </t>
  </si>
  <si>
    <t xml:space="preserve">RUTA 5 NORTE S/N TERMINAL AGROPECUARIO LA PALMERA MODULO 75 </t>
  </si>
  <si>
    <t xml:space="preserve">RICHARD JONATHAN MUJICA CORTES                    </t>
  </si>
  <si>
    <t xml:space="preserve">56-9-0436808   </t>
  </si>
  <si>
    <t xml:space="preserve">56-51-2577513       </t>
  </si>
  <si>
    <t>07604574-7</t>
  </si>
  <si>
    <t xml:space="preserve">SEBASTIAN APOLINARIO RIQUELME TORRES                                            </t>
  </si>
  <si>
    <t xml:space="preserve">PASAJE FERROCARRILES 82                                     </t>
  </si>
  <si>
    <t xml:space="preserve">sebastian apolinario RIQUELME TORRES              </t>
  </si>
  <si>
    <t xml:space="preserve">569-8-6755435  </t>
  </si>
  <si>
    <t xml:space="preserve">45-2-479799         </t>
  </si>
  <si>
    <t>07589008-7</t>
  </si>
  <si>
    <t xml:space="preserve">JOSE PATRICIO CORDOVA ARANEDA                                                   </t>
  </si>
  <si>
    <t xml:space="preserve">Villa El Maiten Nro.25                                      </t>
  </si>
  <si>
    <t xml:space="preserve">JOSE PATRICIO                           </t>
  </si>
  <si>
    <t xml:space="preserve">jose patricio cordova araneda                     </t>
  </si>
  <si>
    <t xml:space="preserve">56-8-8273565   </t>
  </si>
  <si>
    <t xml:space="preserve">56-42-2680664       </t>
  </si>
  <si>
    <t>07579224-7</t>
  </si>
  <si>
    <t xml:space="preserve">GINO ENRIQUE MUNOZ PAVEZ                                                        </t>
  </si>
  <si>
    <t xml:space="preserve">NUEVA PROVIDENCIA 1881, OF. 1620                            </t>
  </si>
  <si>
    <t xml:space="preserve">Gino Muñoz Pavez                                  </t>
  </si>
  <si>
    <t xml:space="preserve">56-9-99982164  </t>
  </si>
  <si>
    <t xml:space="preserve">56-2-24331400       </t>
  </si>
  <si>
    <t>07574418-8</t>
  </si>
  <si>
    <t xml:space="preserve">VICTOR MANUEL BALLADARES TOLEDO                                                 </t>
  </si>
  <si>
    <t xml:space="preserve">Los Litres 10943                                            </t>
  </si>
  <si>
    <t xml:space="preserve">VICTOR M.                               </t>
  </si>
  <si>
    <t xml:space="preserve">BALLADARES          </t>
  </si>
  <si>
    <t xml:space="preserve">VICTOR M. BALLADARES TOLEDO                       </t>
  </si>
  <si>
    <t xml:space="preserve">56-7-8540709   </t>
  </si>
  <si>
    <t xml:space="preserve">HUMBERTO ALEJANDRO SALINAS OLAVE                                                </t>
  </si>
  <si>
    <t xml:space="preserve">República de Chile 724                                      </t>
  </si>
  <si>
    <t xml:space="preserve">Humberto Alejandro Salinas Olave                  </t>
  </si>
  <si>
    <t xml:space="preserve">569-9-4482130  </t>
  </si>
  <si>
    <t>07565538-K</t>
  </si>
  <si>
    <t xml:space="preserve">GERMAN ANDRES MIRANDA CANAS                                                     </t>
  </si>
  <si>
    <t xml:space="preserve">Parcela 27 lote i, Santa Laura                              </t>
  </si>
  <si>
    <t xml:space="preserve">German  Miranda Cañas                             </t>
  </si>
  <si>
    <t xml:space="preserve">56-9-8017408   </t>
  </si>
  <si>
    <t xml:space="preserve">56-63-2481006       </t>
  </si>
  <si>
    <t xml:space="preserve">www.gmcdendroenergia.cl                                                                             </t>
  </si>
  <si>
    <t>07562649-5</t>
  </si>
  <si>
    <t xml:space="preserve">ENRIQUE RODOLFO RILLING LANGER                                                  </t>
  </si>
  <si>
    <t xml:space="preserve">Gabriela Mistral, 2370 Temuco                               </t>
  </si>
  <si>
    <t xml:space="preserve">Rilling             </t>
  </si>
  <si>
    <t xml:space="preserve">Enrique Rodolfo Rilling Langer                    </t>
  </si>
  <si>
    <t xml:space="preserve">56-9-8705348   </t>
  </si>
  <si>
    <t xml:space="preserve">56-9-649608         </t>
  </si>
  <si>
    <t xml:space="preserve">www.rillingpozos.cl                                                                                 </t>
  </si>
  <si>
    <t xml:space="preserve">EDUARDO RODRIGO GODOY FUENTES                                                   </t>
  </si>
  <si>
    <t xml:space="preserve">56-9-7967274   </t>
  </si>
  <si>
    <t xml:space="preserve">56-2-24946036       </t>
  </si>
  <si>
    <t>07559301-5</t>
  </si>
  <si>
    <t xml:space="preserve">NORA CLARISA ALARCON SOMMER                                                     </t>
  </si>
  <si>
    <t xml:space="preserve">D.PORTALES 396 LOCAL 5                                      </t>
  </si>
  <si>
    <t xml:space="preserve">NORA CLARISA                            </t>
  </si>
  <si>
    <t xml:space="preserve">SOMMER              </t>
  </si>
  <si>
    <t xml:space="preserve">NORA Clarisa ALARCON SOMMER                       </t>
  </si>
  <si>
    <t xml:space="preserve">56-9-2567598   </t>
  </si>
  <si>
    <t xml:space="preserve">56-45-2746247       </t>
  </si>
  <si>
    <t xml:space="preserve">alarcon.nora@gmail.com                                                                              </t>
  </si>
  <si>
    <t>07557492-4</t>
  </si>
  <si>
    <t xml:space="preserve">JORGE ALBERTO RUIZ MORALES                                                      </t>
  </si>
  <si>
    <t xml:space="preserve">mejillones # 206 higueras, Talcahuano                       </t>
  </si>
  <si>
    <t xml:space="preserve">JORGE ALBERTO                           </t>
  </si>
  <si>
    <t xml:space="preserve">JORGE ALBERTO RUIZ MORALES                        </t>
  </si>
  <si>
    <t xml:space="preserve">DUEÑO / GERENTE                                   </t>
  </si>
  <si>
    <t xml:space="preserve">56-9-8830734   </t>
  </si>
  <si>
    <t xml:space="preserve">56-41-2972751       </t>
  </si>
  <si>
    <t>07554815-K</t>
  </si>
  <si>
    <t xml:space="preserve">RICHARD DORIAN MOLINA ZAMORA                                                    </t>
  </si>
  <si>
    <t xml:space="preserve">VILLA CARTAGO 367 BLOCK 367 DEPARTAMENTO 106                </t>
  </si>
  <si>
    <t xml:space="preserve">CARTAGENA                          </t>
  </si>
  <si>
    <t xml:space="preserve">RICHARD DORIAN  MOLINA ZAMORA                     </t>
  </si>
  <si>
    <t xml:space="preserve">569-9-0787847  </t>
  </si>
  <si>
    <t>07551644-4</t>
  </si>
  <si>
    <t xml:space="preserve">JOSE MIGUEL CID SANCHEZ                                                         </t>
  </si>
  <si>
    <t xml:space="preserve">esmeralda 869                                               </t>
  </si>
  <si>
    <t xml:space="preserve">JOSE MIGUEL CID SANCHEZ                 </t>
  </si>
  <si>
    <t xml:space="preserve">Blanca Noemi  Ojeda Martinez                      </t>
  </si>
  <si>
    <t xml:space="preserve">56-9-2229182   </t>
  </si>
  <si>
    <t xml:space="preserve">56-61-412218        </t>
  </si>
  <si>
    <t xml:space="preserve">www.busesmariajose.com                                                                              </t>
  </si>
  <si>
    <t>07547356-7</t>
  </si>
  <si>
    <t xml:space="preserve">JOSE DE LA CRUZ SANCHEZ ROJAS                                                   </t>
  </si>
  <si>
    <t xml:space="preserve">Eliseo Peña Nº 5939                                         </t>
  </si>
  <si>
    <t xml:space="preserve">José De La Cruz                         </t>
  </si>
  <si>
    <t xml:space="preserve">JOSE DE LA CRUZ SANCHEZ ROJAS                     </t>
  </si>
  <si>
    <t xml:space="preserve">56-9-8264751   </t>
  </si>
  <si>
    <t xml:space="preserve">56-2-98264751       </t>
  </si>
  <si>
    <t>07524325-1</t>
  </si>
  <si>
    <t xml:space="preserve">EMPRESAS DE EVENTOS DOÑA CHABELA LIMITADA                                       </t>
  </si>
  <si>
    <t xml:space="preserve">CAUPOLICAN S/N                                              </t>
  </si>
  <si>
    <t xml:space="preserve">WILFREDO MENESES MEDINA                           </t>
  </si>
  <si>
    <t xml:space="preserve">569-6-6990761  </t>
  </si>
  <si>
    <t>07523914-9</t>
  </si>
  <si>
    <t xml:space="preserve">ORLANDO BENITEZ URRUTIA                                                         </t>
  </si>
  <si>
    <t xml:space="preserve">TACNA 230                                                   </t>
  </si>
  <si>
    <t>15231811-1</t>
  </si>
  <si>
    <t xml:space="preserve">ORLANDO BENITEZ URRUTIA                           </t>
  </si>
  <si>
    <t xml:space="preserve">56-9-2258609   </t>
  </si>
  <si>
    <t xml:space="preserve">056-45-123456       </t>
  </si>
  <si>
    <t>07522443-5</t>
  </si>
  <si>
    <t xml:space="preserve">SERGIO RAUL GANGAS ASTETE                                                       </t>
  </si>
  <si>
    <t xml:space="preserve">ITALIA 460 VILLA PALERMO                                    </t>
  </si>
  <si>
    <t xml:space="preserve">Sergio Raúl Gangas Astete                         </t>
  </si>
  <si>
    <t xml:space="preserve">56-9-5291974   </t>
  </si>
  <si>
    <t xml:space="preserve">56-42-216113        </t>
  </si>
  <si>
    <t>07515487-9</t>
  </si>
  <si>
    <t xml:space="preserve">JUAN EDUARDO RODRIGUEZ LASALVIA                                                 </t>
  </si>
  <si>
    <t xml:space="preserve">Los Rododendros 10030 Vitacura                              </t>
  </si>
  <si>
    <t xml:space="preserve">Lasalvia            </t>
  </si>
  <si>
    <t xml:space="preserve">Juan Eduardo Rodriguez Lasalvia                   </t>
  </si>
  <si>
    <t xml:space="preserve">Dueño/Gerente General                             </t>
  </si>
  <si>
    <t xml:space="preserve">56-9-90789054       </t>
  </si>
  <si>
    <t>07515363-5</t>
  </si>
  <si>
    <t xml:space="preserve">SUSANA QUIROZ NILO                                                              </t>
  </si>
  <si>
    <t xml:space="preserve">sucre 363, dpto 21                                          </t>
  </si>
  <si>
    <t xml:space="preserve">susana quiroz nilo                                </t>
  </si>
  <si>
    <t xml:space="preserve">56-6-8316093   </t>
  </si>
  <si>
    <t xml:space="preserve">55-2-2379403        </t>
  </si>
  <si>
    <t>07508655-5</t>
  </si>
  <si>
    <t xml:space="preserve">CARLOS ALBERTO DIAZ VEAS                                                        </t>
  </si>
  <si>
    <t xml:space="preserve">Antonino Toro 996 Dpto. 301                                 </t>
  </si>
  <si>
    <t xml:space="preserve">Carlos Alberto Diaz Veas                          </t>
  </si>
  <si>
    <t xml:space="preserve">Dueño y gerente                                   </t>
  </si>
  <si>
    <t xml:space="preserve">56-9-4193848   </t>
  </si>
  <si>
    <t>07508247-9</t>
  </si>
  <si>
    <t xml:space="preserve">ANA MARIA ARTEAGA ARTEAGA                                                       </t>
  </si>
  <si>
    <t xml:space="preserve">KM 24 CAMINO A PINTO                                        </t>
  </si>
  <si>
    <t xml:space="preserve">Ana Maria  Arteaga Arteaga                        </t>
  </si>
  <si>
    <t xml:space="preserve">56-9-7837331   </t>
  </si>
  <si>
    <t xml:space="preserve">56-42-2481005       </t>
  </si>
  <si>
    <t>07507073-K</t>
  </si>
  <si>
    <t xml:space="preserve">PEDRO SEBASTIAN ARRIAGADA FICA                                                  </t>
  </si>
  <si>
    <t xml:space="preserve">Quinta Nro. 43 Sector Pte. La Cruz Coyhaique                </t>
  </si>
  <si>
    <t xml:space="preserve">Pedro Sebastian                         </t>
  </si>
  <si>
    <t xml:space="preserve">Pedro Sebastian Arriagada Fica                    </t>
  </si>
  <si>
    <t xml:space="preserve">56-9-7176185   </t>
  </si>
  <si>
    <t xml:space="preserve">56-9-2238430        </t>
  </si>
  <si>
    <t>07498632-3</t>
  </si>
  <si>
    <t xml:space="preserve">DOMINGA DEL CARMEN SOTO CHANDIA                                                 </t>
  </si>
  <si>
    <t xml:space="preserve">Pasaje Cristal #10 Villa San Carlos, Lirquen                </t>
  </si>
  <si>
    <t xml:space="preserve">Dominga del Carmen Soto Chandia                   </t>
  </si>
  <si>
    <t xml:space="preserve">56-9-9294638   </t>
  </si>
  <si>
    <t xml:space="preserve">56-41-2384862       </t>
  </si>
  <si>
    <t>07496027-8</t>
  </si>
  <si>
    <t xml:space="preserve">JOSE ROBERTO FONSECA FIERRO                                                     </t>
  </si>
  <si>
    <t xml:space="preserve">Bernardo O´higgins 370                                      </t>
  </si>
  <si>
    <t xml:space="preserve">Hualpin                            </t>
  </si>
  <si>
    <t xml:space="preserve">Jose Roberto Fonseca Fierro                       </t>
  </si>
  <si>
    <t xml:space="preserve">56-9-0517406   </t>
  </si>
  <si>
    <t xml:space="preserve">56-45-2923112       </t>
  </si>
  <si>
    <t>07492775-0</t>
  </si>
  <si>
    <t xml:space="preserve">GUIDO LEONEL RIFFO GONZALEZ                                                     </t>
  </si>
  <si>
    <t xml:space="preserve">Andres Bello 1096                                           </t>
  </si>
  <si>
    <t xml:space="preserve">Guido Leonel                            </t>
  </si>
  <si>
    <t xml:space="preserve">GUIDO LEONEL RIFFO GONZALEZ                       </t>
  </si>
  <si>
    <t xml:space="preserve">56-9-4282789   </t>
  </si>
  <si>
    <t xml:space="preserve">56-45-2232949       </t>
  </si>
  <si>
    <t>07471349-1</t>
  </si>
  <si>
    <t xml:space="preserve">ANA MARIA CORNEJO HOFMANN                                                       </t>
  </si>
  <si>
    <t xml:space="preserve">Merced 286 oficina 101                                      </t>
  </si>
  <si>
    <t xml:space="preserve">Ana Maria Cornejo Hofmann                         </t>
  </si>
  <si>
    <t xml:space="preserve">56-9-2375364   </t>
  </si>
  <si>
    <t xml:space="preserve">56-2-26380211       </t>
  </si>
  <si>
    <t xml:space="preserve">www.ancorseguros.cl                                                                                 </t>
  </si>
  <si>
    <t xml:space="preserve">CARLOS BERNARDO PALMA CARO                                                      </t>
  </si>
  <si>
    <t xml:space="preserve">Los Estudiantes 02928                                       </t>
  </si>
  <si>
    <t xml:space="preserve">CARLOS BERNARDO                         </t>
  </si>
  <si>
    <t xml:space="preserve">CARLOS BERNARDO PALMA CARO                        </t>
  </si>
  <si>
    <t>07461765-4</t>
  </si>
  <si>
    <t xml:space="preserve">PABLO JOSE COOPMAN MORENO                                                       </t>
  </si>
  <si>
    <t xml:space="preserve">TOCORNAL N° 1396                                            </t>
  </si>
  <si>
    <t xml:space="preserve">PABLO JOSE COOPMAN MORENO               </t>
  </si>
  <si>
    <t xml:space="preserve">Coopman             </t>
  </si>
  <si>
    <t xml:space="preserve">Pablo Jose Coopman Moreno                         </t>
  </si>
  <si>
    <t xml:space="preserve">56-9-2336405   </t>
  </si>
  <si>
    <t xml:space="preserve">56-2-26342379       </t>
  </si>
  <si>
    <t xml:space="preserve">www.pablocoopman.cl                                                                                 </t>
  </si>
  <si>
    <t>07449964-3</t>
  </si>
  <si>
    <t xml:space="preserve">JOSE OMAR NAIL MANCILLA                                                         </t>
  </si>
  <si>
    <t xml:space="preserve">Trigal 317                                                  </t>
  </si>
  <si>
    <t xml:space="preserve">Jose Omar                               </t>
  </si>
  <si>
    <t xml:space="preserve">Nail                </t>
  </si>
  <si>
    <t xml:space="preserve">Jose Omar Nail Mancilla                           </t>
  </si>
  <si>
    <t xml:space="preserve">56-9-2827318   </t>
  </si>
  <si>
    <t xml:space="preserve">56-65-315500        </t>
  </si>
  <si>
    <t>07448479-4</t>
  </si>
  <si>
    <t xml:space="preserve">ALFREDO PATRICIO MAUREIRA NAVARRETE                                             </t>
  </si>
  <si>
    <t xml:space="preserve">Leonardo Da Vinci 5452                                      </t>
  </si>
  <si>
    <t xml:space="preserve">ALFREDO PATRICIO                        </t>
  </si>
  <si>
    <t xml:space="preserve">Alfredo Patricio Maureira Navarrete               </t>
  </si>
  <si>
    <t xml:space="preserve">56-9-3370078   </t>
  </si>
  <si>
    <t xml:space="preserve">56-2-23249871       </t>
  </si>
  <si>
    <t>07447236-2</t>
  </si>
  <si>
    <t xml:space="preserve">MIGUEL ALEJANDRO OLIVARES FABREGA                                               </t>
  </si>
  <si>
    <t xml:space="preserve">TRANSITO ARAOS Nº 4902                                      </t>
  </si>
  <si>
    <t xml:space="preserve">Fábrega             </t>
  </si>
  <si>
    <t xml:space="preserve">Graciela Aurora Alvarez Espinosa                  </t>
  </si>
  <si>
    <t xml:space="preserve">56-9-3232640   </t>
  </si>
  <si>
    <t xml:space="preserve">56-2-25524236       </t>
  </si>
  <si>
    <t>07436117-K</t>
  </si>
  <si>
    <t xml:space="preserve">LUIS BERNARDO JARA COLILLAN                                                     </t>
  </si>
  <si>
    <t xml:space="preserve">las nebulosas 2601-i                                        </t>
  </si>
  <si>
    <t xml:space="preserve">colillan            </t>
  </si>
  <si>
    <t xml:space="preserve">luis Bernardo jara colillan                       </t>
  </si>
  <si>
    <t xml:space="preserve">56-9-6839068   </t>
  </si>
  <si>
    <t xml:space="preserve">56-22-2837340       </t>
  </si>
  <si>
    <t>07430378-1</t>
  </si>
  <si>
    <t xml:space="preserve">ERNESTO JOSE SANDOVAL BALDEBENITO                                               </t>
  </si>
  <si>
    <t xml:space="preserve">18 de Septiembre 1303                                       </t>
  </si>
  <si>
    <t xml:space="preserve">Ernesto Jose Sandoval Baldebenito                 </t>
  </si>
  <si>
    <t xml:space="preserve">56-8-6484431   </t>
  </si>
  <si>
    <t xml:space="preserve">56-45-2461475       </t>
  </si>
  <si>
    <t>07423253-1</t>
  </si>
  <si>
    <t xml:space="preserve">EDNA CRISTEL FERNANDEZ SANCHEZ                                                  </t>
  </si>
  <si>
    <t xml:space="preserve">TARAPACA 1488                                               </t>
  </si>
  <si>
    <t xml:space="preserve">EDNA CRISTEL                            </t>
  </si>
  <si>
    <t xml:space="preserve">EDNA CRISTEL FERNANDEZ SANCHEZ                    </t>
  </si>
  <si>
    <t xml:space="preserve">56-6-5293021   </t>
  </si>
  <si>
    <t xml:space="preserve">56-57-2418536       </t>
  </si>
  <si>
    <t xml:space="preserve">www.caribefm.cl                                                                                     </t>
  </si>
  <si>
    <t>07419198-3</t>
  </si>
  <si>
    <t xml:space="preserve">LUIS RENE VALDES REBOLLEDO                                                      </t>
  </si>
  <si>
    <t xml:space="preserve">La Giralda 1555                                             </t>
  </si>
  <si>
    <t xml:space="preserve">Luis René                               </t>
  </si>
  <si>
    <t xml:space="preserve">Luis Rene Valdés Rebolledo                        </t>
  </si>
  <si>
    <t xml:space="preserve">56-8-3616365   </t>
  </si>
  <si>
    <t xml:space="preserve">56-2-23250204       </t>
  </si>
  <si>
    <t>07413503-K</t>
  </si>
  <si>
    <t xml:space="preserve">LUIS OMAR SANTIS CARRASCO                                                       </t>
  </si>
  <si>
    <t xml:space="preserve">Avda. Santa Rosa 11735                                      </t>
  </si>
  <si>
    <t xml:space="preserve">LUIS OMAR SANTIS CARRASCO               </t>
  </si>
  <si>
    <t xml:space="preserve">luis omar santis carrasco                         </t>
  </si>
  <si>
    <t xml:space="preserve">56-9-9641750   </t>
  </si>
  <si>
    <t xml:space="preserve">56-2-9785584        </t>
  </si>
  <si>
    <t>07411675-2</t>
  </si>
  <si>
    <t xml:space="preserve">MIGUEL JULIO LEIVA BELMAR                                                       </t>
  </si>
  <si>
    <t xml:space="preserve">Pasaje Ida Schubert numero 1                                </t>
  </si>
  <si>
    <t xml:space="preserve">Miguel Julio Leiva Belmar                         </t>
  </si>
  <si>
    <t xml:space="preserve">56-4-2092976   </t>
  </si>
  <si>
    <t xml:space="preserve">56-9-86147618       </t>
  </si>
  <si>
    <t>07409610-7</t>
  </si>
  <si>
    <t xml:space="preserve">MARIA TERESA MARTINETTI CATANZARO                                               </t>
  </si>
  <si>
    <t xml:space="preserve">avenida heroes de la concepcion 1994 depto 41 block 15      </t>
  </si>
  <si>
    <t xml:space="preserve">maria teresa                            </t>
  </si>
  <si>
    <t xml:space="preserve">martinetti          </t>
  </si>
  <si>
    <t xml:space="preserve">catanzaro           </t>
  </si>
  <si>
    <t xml:space="preserve">maria martinetti catanzaro                        </t>
  </si>
  <si>
    <t xml:space="preserve">56-9-9888217   </t>
  </si>
  <si>
    <t xml:space="preserve">56-57-2540410       </t>
  </si>
  <si>
    <t>07409505-4</t>
  </si>
  <si>
    <t xml:space="preserve">FRANCISCO WILLIAMS MARIN MUNOZ                                                  </t>
  </si>
  <si>
    <t xml:space="preserve">SAN BERNARDO 440, CERRO RAMADITAS                           </t>
  </si>
  <si>
    <t xml:space="preserve">Francisco  Marín Muñoz                            </t>
  </si>
  <si>
    <t xml:space="preserve">56-9-6824512   </t>
  </si>
  <si>
    <t xml:space="preserve">56-32-2374875       </t>
  </si>
  <si>
    <t xml:space="preserve">www.prodevsonidodigital.cl                                                                          </t>
  </si>
  <si>
    <t>07406235-0</t>
  </si>
  <si>
    <t xml:space="preserve">ISAAC ELMIRO ZAPATA AVENDANO                                                    </t>
  </si>
  <si>
    <t xml:space="preserve">Colonia 1267                                                </t>
  </si>
  <si>
    <t xml:space="preserve">Francisco Javier Zapata Solar                     </t>
  </si>
  <si>
    <t xml:space="preserve">56-9-8596903   </t>
  </si>
  <si>
    <t xml:space="preserve">56-41-2736512       </t>
  </si>
  <si>
    <t>07404123-K</t>
  </si>
  <si>
    <t xml:space="preserve">MARIA VERONICA PIZARRO GARCIA                                                   </t>
  </si>
  <si>
    <t xml:space="preserve">Parcela 48 - Ovalle                                         </t>
  </si>
  <si>
    <t xml:space="preserve">María Verónica  Pizarro García                    </t>
  </si>
  <si>
    <t xml:space="preserve">56-9-6158951   </t>
  </si>
  <si>
    <t xml:space="preserve">56-53-2622396       </t>
  </si>
  <si>
    <t>07403653-8</t>
  </si>
  <si>
    <t xml:space="preserve">RINA HORTENCIA LEIVA HENRIQUEZ                                                  </t>
  </si>
  <si>
    <t xml:space="preserve">paradero 12 lo reco callejon la cruz s/n                    </t>
  </si>
  <si>
    <t xml:space="preserve">olmue                              </t>
  </si>
  <si>
    <t xml:space="preserve">eduardo  peña escobar                             </t>
  </si>
  <si>
    <t xml:space="preserve">56-7-1330631   </t>
  </si>
  <si>
    <t>07401549-2</t>
  </si>
  <si>
    <t xml:space="preserve">PEDRO ANGEL JIMENEZ MILLAN                                                      </t>
  </si>
  <si>
    <t xml:space="preserve">Avenida Central 6578 A                                      </t>
  </si>
  <si>
    <t xml:space="preserve">Pedro Angel Jiménez Millán                        </t>
  </si>
  <si>
    <t xml:space="preserve">56-9-1642993   </t>
  </si>
  <si>
    <t xml:space="preserve">56-2-25642609       </t>
  </si>
  <si>
    <t>07399215-K</t>
  </si>
  <si>
    <t xml:space="preserve">JUAN DANIEL QUERO FERGADIOTT                                                    </t>
  </si>
  <si>
    <t xml:space="preserve">Lota 454                                                    </t>
  </si>
  <si>
    <t xml:space="preserve">Juan Daniel                             </t>
  </si>
  <si>
    <t xml:space="preserve">Fergadiott          </t>
  </si>
  <si>
    <t xml:space="preserve">Juan Daniel Quero Fergadiott                      </t>
  </si>
  <si>
    <t xml:space="preserve">56-9-0014944   </t>
  </si>
  <si>
    <t xml:space="preserve">56-65-2263582       </t>
  </si>
  <si>
    <t xml:space="preserve">www.jmoaustral.cl                                                                                   </t>
  </si>
  <si>
    <t>07398996-5</t>
  </si>
  <si>
    <t xml:space="preserve">OSCAR ENRIQUE SEPULVEDA CONEJERA                                                </t>
  </si>
  <si>
    <t xml:space="preserve">av. renato rocca nº 1135                                    </t>
  </si>
  <si>
    <t xml:space="preserve">CONEJERA            </t>
  </si>
  <si>
    <t xml:space="preserve">oscar enrique sepulveda conejera                  </t>
  </si>
  <si>
    <t xml:space="preserve">56-9-8490515   </t>
  </si>
  <si>
    <t xml:space="preserve">56-58-2229636       </t>
  </si>
  <si>
    <t>07398340-1</t>
  </si>
  <si>
    <t xml:space="preserve">JOSE LEONCIO ZAPATA FRIZ                                                        </t>
  </si>
  <si>
    <t xml:space="preserve">Pasaje 14a Casa 709                                         </t>
  </si>
  <si>
    <t xml:space="preserve">Jose Leoncio Zapata Friz                          </t>
  </si>
  <si>
    <t xml:space="preserve">56-8-3838404   </t>
  </si>
  <si>
    <t xml:space="preserve">56-8-2279185        </t>
  </si>
  <si>
    <t>07361579-8</t>
  </si>
  <si>
    <t>07346233-9</t>
  </si>
  <si>
    <t xml:space="preserve">ANDRE JEANOT DUMONT FONTENELLE                                                  </t>
  </si>
  <si>
    <t xml:space="preserve">Av. Schleyer 256                                            </t>
  </si>
  <si>
    <t xml:space="preserve">André Jeanot                            </t>
  </si>
  <si>
    <t xml:space="preserve">Fontenelle          </t>
  </si>
  <si>
    <t xml:space="preserve">Andre Jeanot Dumont Fontenelle                    </t>
  </si>
  <si>
    <t xml:space="preserve">56-9-2438875   </t>
  </si>
  <si>
    <t xml:space="preserve">56-9-2391062        </t>
  </si>
  <si>
    <t>07339155-5</t>
  </si>
  <si>
    <t xml:space="preserve">NANCY ANGELICA LORCA CASTRO                                                     </t>
  </si>
  <si>
    <t xml:space="preserve">PUERTO VARAS 4033 GUALLATIRE ARICA                          </t>
  </si>
  <si>
    <t xml:space="preserve">Nancy Angelica Lorca Castro                       </t>
  </si>
  <si>
    <t xml:space="preserve">56-9-0003372   </t>
  </si>
  <si>
    <t xml:space="preserve">56-58-2212064       </t>
  </si>
  <si>
    <t>07338980-1</t>
  </si>
  <si>
    <t xml:space="preserve">MANUEL PENA ZUMARAN                                                             </t>
  </si>
  <si>
    <t xml:space="preserve">Termas de Chillan 585, Villa La Pradera                     </t>
  </si>
  <si>
    <t xml:space="preserve">ZUMARAN             </t>
  </si>
  <si>
    <t xml:space="preserve">Manuel Peña Zumarán                               </t>
  </si>
  <si>
    <t xml:space="preserve">56-9-9789791   </t>
  </si>
  <si>
    <t xml:space="preserve">56-52-2363422       </t>
  </si>
  <si>
    <t>07321703-2</t>
  </si>
  <si>
    <t xml:space="preserve">LUIS ARTURO AHUMADA ROSALES                                                     </t>
  </si>
  <si>
    <t xml:space="preserve">santa maria 37 local 1                                      </t>
  </si>
  <si>
    <t xml:space="preserve">LUIS ARTURO                             </t>
  </si>
  <si>
    <t xml:space="preserve">Luis Arturo  Ahumada Rosales                      </t>
  </si>
  <si>
    <t xml:space="preserve">56-7-4306138   </t>
  </si>
  <si>
    <t xml:space="preserve">56-72-232313        </t>
  </si>
  <si>
    <t>07318908-K</t>
  </si>
  <si>
    <t xml:space="preserve">JOSE UBALDO SOLIS PEREZ                                                         </t>
  </si>
  <si>
    <t xml:space="preserve">La viña Norte 6917                                          </t>
  </si>
  <si>
    <t xml:space="preserve">JOSE UBALDO SOLIS PEREZ                           </t>
  </si>
  <si>
    <t xml:space="preserve">56-9-9234412   </t>
  </si>
  <si>
    <t xml:space="preserve">56-2-23220638       </t>
  </si>
  <si>
    <t>07317249-7</t>
  </si>
  <si>
    <t xml:space="preserve">ARMANDO ULLOA CANALES                                                           </t>
  </si>
  <si>
    <t xml:space="preserve">felix weingardnert 2480                                     </t>
  </si>
  <si>
    <t xml:space="preserve">Armando Ulloa Canales                             </t>
  </si>
  <si>
    <t xml:space="preserve">56-9-5673314   </t>
  </si>
  <si>
    <t xml:space="preserve">56-22-8811128       </t>
  </si>
  <si>
    <t>07313159-6</t>
  </si>
  <si>
    <t xml:space="preserve">JORGE DANTE JANA LAGOS                                                          </t>
  </si>
  <si>
    <t xml:space="preserve">Alcoy 2270 Parque Alcantara                                 </t>
  </si>
  <si>
    <t xml:space="preserve">Jorge Dante Jaña Lagos                            </t>
  </si>
  <si>
    <t xml:space="preserve">56-9-5372551   </t>
  </si>
  <si>
    <t xml:space="preserve">56-2-22364502       </t>
  </si>
  <si>
    <t xml:space="preserve">www.elecpm.com                                                                                      </t>
  </si>
  <si>
    <t>07311604-K</t>
  </si>
  <si>
    <t xml:space="preserve">GUSTAVO ADOLFO NUNEZ MUNOZ                                                      </t>
  </si>
  <si>
    <t xml:space="preserve">Santa Cecilia 10806                                         </t>
  </si>
  <si>
    <t xml:space="preserve">gustavo adolfo nuñez muñoz                        </t>
  </si>
  <si>
    <t xml:space="preserve">56-9-8888935   </t>
  </si>
  <si>
    <t>07303524-4</t>
  </si>
  <si>
    <t xml:space="preserve">MARITZA CECILIA DIAZ GONZALEZ                                                   </t>
  </si>
  <si>
    <t xml:space="preserve">Arturo Prat 517 Local 2                                     </t>
  </si>
  <si>
    <t xml:space="preserve">ivonne del carmen faundez diaz                    </t>
  </si>
  <si>
    <t xml:space="preserve">56-2-8560403        </t>
  </si>
  <si>
    <t>07296312-1</t>
  </si>
  <si>
    <t xml:space="preserve">RAFAEL FRANCISCO ALARCON ORDENES                                                </t>
  </si>
  <si>
    <t xml:space="preserve">CALLE PEÑUELAS 11777                                        </t>
  </si>
  <si>
    <t xml:space="preserve">RAFAEL FRANCISCO ALARCON ORDENES                  </t>
  </si>
  <si>
    <t xml:space="preserve">56-9-6546157   </t>
  </si>
  <si>
    <t xml:space="preserve">56-2-9371604        </t>
  </si>
  <si>
    <t>07289860-5</t>
  </si>
  <si>
    <t xml:space="preserve">ALBERTO ENRIQUE REYES CAMPOS                                                    </t>
  </si>
  <si>
    <t xml:space="preserve">CHINQUIHUE KM10                                             </t>
  </si>
  <si>
    <t xml:space="preserve">Alberto Enrique Reyes Campos                      </t>
  </si>
  <si>
    <t xml:space="preserve">569-9-8729933  </t>
  </si>
  <si>
    <t>07280480-5</t>
  </si>
  <si>
    <t xml:space="preserve">FRANCISCO HUENCHUNIR DIAZ                                                       </t>
  </si>
  <si>
    <t xml:space="preserve">Jose Luis Araneda 158                                       </t>
  </si>
  <si>
    <t xml:space="preserve">Francisco Huenchuñir                              </t>
  </si>
  <si>
    <t xml:space="preserve">56-8-1367709   </t>
  </si>
  <si>
    <t xml:space="preserve">56-2-330777         </t>
  </si>
  <si>
    <t xml:space="preserve">WWW.PILOTESHUENCHUNIR.CL                                                                            </t>
  </si>
  <si>
    <t>07274765-8</t>
  </si>
  <si>
    <t xml:space="preserve">ROSA MAGDALENA DE LOURDES HENRIQUEZ NAVARRETE                                   </t>
  </si>
  <si>
    <t xml:space="preserve">gonzalo cerda 1764                                          </t>
  </si>
  <si>
    <t xml:space="preserve">ROSA MAGDALENA DE LOURDES HENRIQUEZ NAVARRETE     </t>
  </si>
  <si>
    <t xml:space="preserve">GERENTE ADMINISTRATICA                            </t>
  </si>
  <si>
    <t xml:space="preserve">56-9-3606393   </t>
  </si>
  <si>
    <t xml:space="preserve">56-58-2245967       </t>
  </si>
  <si>
    <t xml:space="preserve">www.extintorestaurus.cl                                                                             </t>
  </si>
  <si>
    <t>07274499-3</t>
  </si>
  <si>
    <t xml:space="preserve">ANDRES VICTOR LATINI LANATA                                                     </t>
  </si>
  <si>
    <t xml:space="preserve">Miguel de Aguirre 1683, Lomas San Andres                    </t>
  </si>
  <si>
    <t xml:space="preserve">LATINI              </t>
  </si>
  <si>
    <t xml:space="preserve">LANATA              </t>
  </si>
  <si>
    <t xml:space="preserve">ANDRES VICTOR LATINI LANATA                       </t>
  </si>
  <si>
    <t xml:space="preserve">56-9-7590616   </t>
  </si>
  <si>
    <t xml:space="preserve">www.latini.cl                                                                                       </t>
  </si>
  <si>
    <t>07274485-3</t>
  </si>
  <si>
    <t xml:space="preserve">TIRSO MANUEL CARDENAS VARGAS                                                    </t>
  </si>
  <si>
    <t xml:space="preserve">coinco rural s/n                                            </t>
  </si>
  <si>
    <t xml:space="preserve">Tirso Manuel Cardenas                             </t>
  </si>
  <si>
    <t xml:space="preserve">569-9-3008988  </t>
  </si>
  <si>
    <t xml:space="preserve">56-652-             </t>
  </si>
  <si>
    <t>07269657-3</t>
  </si>
  <si>
    <t xml:space="preserve">MARIO IVAN ANTINOPAI ABURTO                                                     </t>
  </si>
  <si>
    <t xml:space="preserve">Manuel Montt 450                                            </t>
  </si>
  <si>
    <t xml:space="preserve">Mario Ivan Antinopai Aburto                       </t>
  </si>
  <si>
    <t xml:space="preserve">GERENTE GENERAL Y SOCIO M                         </t>
  </si>
  <si>
    <t xml:space="preserve">569-8-9261153  </t>
  </si>
  <si>
    <t xml:space="preserve">569-32-2820887      </t>
  </si>
  <si>
    <t>07268860-0</t>
  </si>
  <si>
    <t xml:space="preserve">CARLOS ANTONIO MEZA MUNOZ                                                       </t>
  </si>
  <si>
    <t xml:space="preserve">Freire 841                                                  </t>
  </si>
  <si>
    <t xml:space="preserve">Carlos Meza                                       </t>
  </si>
  <si>
    <t xml:space="preserve">56-9-2199351   </t>
  </si>
  <si>
    <t xml:space="preserve">56-34-2516639       </t>
  </si>
  <si>
    <t>07261615-4</t>
  </si>
  <si>
    <t xml:space="preserve">GABRIEL ENRIQUE CASTRO QUILODRAN                                                </t>
  </si>
  <si>
    <t xml:space="preserve">Freire N°102                                                </t>
  </si>
  <si>
    <t xml:space="preserve">GABRIEL ENRRIQUE  CASTRO QUILODRAN                </t>
  </si>
  <si>
    <t xml:space="preserve">56-8-3967152   </t>
  </si>
  <si>
    <t>07258649-2</t>
  </si>
  <si>
    <t xml:space="preserve">MIGUEL ARTURO SALDIAS TRONCOSO                                                  </t>
  </si>
  <si>
    <t xml:space="preserve">bombero ossa 1010 oficina 1025                              </t>
  </si>
  <si>
    <t xml:space="preserve">Miguel Arturo                           </t>
  </si>
  <si>
    <t xml:space="preserve">Luis Rodrigo Vasquez Vasquez                      </t>
  </si>
  <si>
    <t xml:space="preserve">56-9-4402823   </t>
  </si>
  <si>
    <t xml:space="preserve">56-2-22223517       </t>
  </si>
  <si>
    <t>07253074-8</t>
  </si>
  <si>
    <t xml:space="preserve">CARLOS JOSE MUNITA CIFUENTES                                                    </t>
  </si>
  <si>
    <t xml:space="preserve">SUIZA 2235, HUALPEN                                         </t>
  </si>
  <si>
    <t xml:space="preserve">CARLOS JOSE                             </t>
  </si>
  <si>
    <t xml:space="preserve">CARLOS JOSE MUNITA CIFUENTES                      </t>
  </si>
  <si>
    <t xml:space="preserve">56-9-6189284   </t>
  </si>
  <si>
    <t xml:space="preserve">56-41-2426940       </t>
  </si>
  <si>
    <t>07247192-K</t>
  </si>
  <si>
    <t xml:space="preserve">MARTA INES SAEZ CONCHA                                                          </t>
  </si>
  <si>
    <t xml:space="preserve">INES DE CORDOVA 165                                         </t>
  </si>
  <si>
    <t xml:space="preserve">MARTA INES                              </t>
  </si>
  <si>
    <t xml:space="preserve">Marta Ines Sáez Concha                            </t>
  </si>
  <si>
    <t xml:space="preserve">56-7-4968727   </t>
  </si>
  <si>
    <t xml:space="preserve">56-45-2612662       </t>
  </si>
  <si>
    <t>07238523-3</t>
  </si>
  <si>
    <t xml:space="preserve">LEONCIO PABLO PONCE CARRENO                                                     </t>
  </si>
  <si>
    <t xml:space="preserve">Aranda 0468 0ficina 1                                       </t>
  </si>
  <si>
    <t xml:space="preserve">Leoncio Pablo                           </t>
  </si>
  <si>
    <t xml:space="preserve">Leoncio Pablo Ponce Carreño                       </t>
  </si>
  <si>
    <t xml:space="preserve">56-9-8202740   </t>
  </si>
  <si>
    <t xml:space="preserve">56-32-2952026       </t>
  </si>
  <si>
    <t xml:space="preserve">www.constructorapabloponce.cl                                                                       </t>
  </si>
  <si>
    <t>07236805-3</t>
  </si>
  <si>
    <t xml:space="preserve">CESAR PATRICIO VILLEGAS URRUTIA                                                 </t>
  </si>
  <si>
    <t xml:space="preserve">Freire 440                                                  </t>
  </si>
  <si>
    <t xml:space="preserve">Pablo Andres Rubilar Catalán                      </t>
  </si>
  <si>
    <t xml:space="preserve">Gerente Marketing y Venta                         </t>
  </si>
  <si>
    <t xml:space="preserve">56-7-8791836   </t>
  </si>
  <si>
    <t xml:space="preserve">56-33-2333522       </t>
  </si>
  <si>
    <t xml:space="preserve">www.busescvu.cl                                                                                     </t>
  </si>
  <si>
    <t>07234987-3</t>
  </si>
  <si>
    <t xml:space="preserve">RICARDO ALFONSO ULLOA FREX                                                      </t>
  </si>
  <si>
    <t xml:space="preserve">valenzuela n° 1030 miraflores                               </t>
  </si>
  <si>
    <t xml:space="preserve">frex                </t>
  </si>
  <si>
    <t xml:space="preserve">ricardo ulloa frex                                </t>
  </si>
  <si>
    <t xml:space="preserve">56-9-3311612   </t>
  </si>
  <si>
    <t xml:space="preserve">56-32-2398309       </t>
  </si>
  <si>
    <t>07227335-4</t>
  </si>
  <si>
    <t xml:space="preserve">JOSE MAURICIO HUERTA VIORKLUMDS                                                 </t>
  </si>
  <si>
    <t xml:space="preserve">victoria 420                                                </t>
  </si>
  <si>
    <t xml:space="preserve">José Mauricio Huerta Viorklumds                   </t>
  </si>
  <si>
    <t xml:space="preserve">56-9-9561277   </t>
  </si>
  <si>
    <t xml:space="preserve">56-53-2621448       </t>
  </si>
  <si>
    <t>07222556-2</t>
  </si>
  <si>
    <t xml:space="preserve">CESAR AUGUSTO RUIZ IVES                                                         </t>
  </si>
  <si>
    <t xml:space="preserve">JUAN JORQUERA 1083                                          </t>
  </si>
  <si>
    <t xml:space="preserve">IVES                </t>
  </si>
  <si>
    <t xml:space="preserve">Cesar Augusto Ruiz                                </t>
  </si>
  <si>
    <t xml:space="preserve">56-6-2622666   </t>
  </si>
  <si>
    <t xml:space="preserve">56-45-2248370       </t>
  </si>
  <si>
    <t>07216605-1</t>
  </si>
  <si>
    <t xml:space="preserve">RENAN DEL TRANSITO ZAGARRA MOYA                                                 </t>
  </si>
  <si>
    <t xml:space="preserve">Pob. Balmaceda, Sta. Rosa 108                               </t>
  </si>
  <si>
    <t xml:space="preserve">Renan                                   </t>
  </si>
  <si>
    <t xml:space="preserve">Zagarra             </t>
  </si>
  <si>
    <t xml:space="preserve">Christian Elvis Zagarra Belmar                    </t>
  </si>
  <si>
    <t xml:space="preserve">56-7-2572720   </t>
  </si>
  <si>
    <t xml:space="preserve">56-42-2218131       </t>
  </si>
  <si>
    <t>07212179-1</t>
  </si>
  <si>
    <t xml:space="preserve">CECILIA DEL ROSARIO GATICA VERGARA                                              </t>
  </si>
  <si>
    <t xml:space="preserve">8 DE OCTUBRE 1080                                           </t>
  </si>
  <si>
    <t xml:space="preserve">PUERTO SAAVEDRA                    </t>
  </si>
  <si>
    <t xml:space="preserve">CECILIA DEL ROSARIO GATICA VERGARA                </t>
  </si>
  <si>
    <t xml:space="preserve">56-9-4236997   </t>
  </si>
  <si>
    <t xml:space="preserve">45-2-2743891        </t>
  </si>
  <si>
    <t>07212032-9</t>
  </si>
  <si>
    <t xml:space="preserve">JUAN LUIS ATTON VALENZUELA                                                      </t>
  </si>
  <si>
    <t xml:space="preserve">B.OHIGGINS 402 PUERTO CHACABUCO AYSEN                       </t>
  </si>
  <si>
    <t xml:space="preserve">Atton               </t>
  </si>
  <si>
    <t xml:space="preserve">JUAN LUIS ATTON VALENZUELA                        </t>
  </si>
  <si>
    <t xml:space="preserve">56-9-5996233   </t>
  </si>
  <si>
    <t xml:space="preserve">56-67-2351219       </t>
  </si>
  <si>
    <t xml:space="preserve">www.jatton.cl                                                                                       </t>
  </si>
  <si>
    <t>07211985-1</t>
  </si>
  <si>
    <t xml:space="preserve">PAUCHI CHAU GOMEZ                                                               </t>
  </si>
  <si>
    <t xml:space="preserve">PAUCHI                                  </t>
  </si>
  <si>
    <t xml:space="preserve">PAUCHI  CHAU GOMEZ                                </t>
  </si>
  <si>
    <t xml:space="preserve">56-9-7477095   </t>
  </si>
  <si>
    <t xml:space="preserve">56-33-3365365       </t>
  </si>
  <si>
    <t>07204611-0</t>
  </si>
  <si>
    <t xml:space="preserve">ALEJANDRO ESTEBAN LEPE BRAVO                                                    </t>
  </si>
  <si>
    <t xml:space="preserve">Av. las Parcelas 3732                                       </t>
  </si>
  <si>
    <t xml:space="preserve">Alejandro Esteban Lepe Bravo                      </t>
  </si>
  <si>
    <t xml:space="preserve">56-9-5468150   </t>
  </si>
  <si>
    <t xml:space="preserve">562-2-7430033       </t>
  </si>
  <si>
    <t>07198320-K</t>
  </si>
  <si>
    <t xml:space="preserve">RODRIGO CRISTIAN VASQUEZ DE KARTZOW                                             </t>
  </si>
  <si>
    <t xml:space="preserve">Camino El Huinganal 3577 Casa 3                             </t>
  </si>
  <si>
    <t xml:space="preserve">Rodrigo Vásquez De Kartzow                        </t>
  </si>
  <si>
    <t xml:space="preserve">569-9-2323592  </t>
  </si>
  <si>
    <t>07196662-3</t>
  </si>
  <si>
    <t xml:space="preserve">ALEXANDRO LUIS IVAN SOLIS COFRE                                                 </t>
  </si>
  <si>
    <t xml:space="preserve">Tegualda 766 Dep. 12 La Florida                             </t>
  </si>
  <si>
    <t xml:space="preserve">alexandro                               </t>
  </si>
  <si>
    <t xml:space="preserve">ALEXANDRO  LUIS SOLIS COFRE                       </t>
  </si>
  <si>
    <t xml:space="preserve">56-9-7319801   </t>
  </si>
  <si>
    <t xml:space="preserve">56-2-22916219       </t>
  </si>
  <si>
    <t>07189537-8</t>
  </si>
  <si>
    <t xml:space="preserve">RAUL ANTENOR ARAYA ROJAS                                                        </t>
  </si>
  <si>
    <t xml:space="preserve">Arquitecto Andres Murillo Nª 1475 Colina El Pino            </t>
  </si>
  <si>
    <t xml:space="preserve">Raul Antenor Araya Rojas                          </t>
  </si>
  <si>
    <t xml:space="preserve">56-9-0611145   </t>
  </si>
  <si>
    <t xml:space="preserve">56-51-2480319       </t>
  </si>
  <si>
    <t>07179528-4</t>
  </si>
  <si>
    <t xml:space="preserve">MARCIA INES MEZA GARCIA                                                         </t>
  </si>
  <si>
    <t xml:space="preserve">Poblacion Luis Cruz Martinez SAN Javier                     </t>
  </si>
  <si>
    <t xml:space="preserve">MARCIA INES MEZA GARCIA                 </t>
  </si>
  <si>
    <t xml:space="preserve">Marcia Ines Meza Garcia                           </t>
  </si>
  <si>
    <t xml:space="preserve">56-9-8369475   </t>
  </si>
  <si>
    <t xml:space="preserve">56-73-1972115       </t>
  </si>
  <si>
    <t>07170682-6</t>
  </si>
  <si>
    <t xml:space="preserve">MARIO OMAR SIMEONE DRAEGER                                                      </t>
  </si>
  <si>
    <t xml:space="preserve">Magallanes 376                                              </t>
  </si>
  <si>
    <t xml:space="preserve">Simeone             </t>
  </si>
  <si>
    <t xml:space="preserve">Draeger             </t>
  </si>
  <si>
    <t xml:space="preserve">Mario Omar Simeone Draeger                        </t>
  </si>
  <si>
    <t xml:space="preserve">56-9-6495226   </t>
  </si>
  <si>
    <t xml:space="preserve">56-61-2247075       </t>
  </si>
  <si>
    <t>07168676-0</t>
  </si>
  <si>
    <t xml:space="preserve">GUSTAVO HERRERA BARRA                                                           </t>
  </si>
  <si>
    <t xml:space="preserve">OHIGGINS 330, LEBU                                          </t>
  </si>
  <si>
    <t xml:space="preserve">Gustavo Herrera Barra                             </t>
  </si>
  <si>
    <t xml:space="preserve">56-9-6608706   </t>
  </si>
  <si>
    <t xml:space="preserve">56-41-2519119       </t>
  </si>
  <si>
    <t>07160043-2</t>
  </si>
  <si>
    <t>07157884-4</t>
  </si>
  <si>
    <t xml:space="preserve">HECTOR FELIX CASTRO URIBE                                                       </t>
  </si>
  <si>
    <t xml:space="preserve">SECTOR CHAQUEIHUA S/N HORNOPIREN                            </t>
  </si>
  <si>
    <t xml:space="preserve">RIO NEGRO HORNOPIREN               </t>
  </si>
  <si>
    <t xml:space="preserve">Hector Felix                            </t>
  </si>
  <si>
    <t xml:space="preserve">HECTOR FELIX CASTRO URIBE                         </t>
  </si>
  <si>
    <t xml:space="preserve">56-7-4300691   </t>
  </si>
  <si>
    <t xml:space="preserve">56-65-217379        </t>
  </si>
  <si>
    <t xml:space="preserve">donhector22@hotmail.com                                                                             </t>
  </si>
  <si>
    <t>07144508-9</t>
  </si>
  <si>
    <t xml:space="preserve">IVAN RODRIGO ALVARADO FUENTES                                                   </t>
  </si>
  <si>
    <t xml:space="preserve">Crescente Errazuriz 1084                                    </t>
  </si>
  <si>
    <t xml:space="preserve">Ivan Alvarado                                     </t>
  </si>
  <si>
    <t xml:space="preserve">Dueño Y gerente                                   </t>
  </si>
  <si>
    <t xml:space="preserve">56-9-4361037   </t>
  </si>
  <si>
    <t xml:space="preserve">56-35-2450073       </t>
  </si>
  <si>
    <t>07143445-1</t>
  </si>
  <si>
    <t xml:space="preserve">LEONEL PASCUAL VARGAS MONTOYA                                                   </t>
  </si>
  <si>
    <t xml:space="preserve">ACHUPALLAS 593 CHORRILLOS                                   </t>
  </si>
  <si>
    <t xml:space="preserve">LEONEL VARGAS MONTOYA                             </t>
  </si>
  <si>
    <t xml:space="preserve">56-9-8848558   </t>
  </si>
  <si>
    <t xml:space="preserve">56-9-98848558       </t>
  </si>
  <si>
    <t>07138817-4</t>
  </si>
  <si>
    <t xml:space="preserve">JORGE FELERMINO VILLARROEL VALENZUELA                                           </t>
  </si>
  <si>
    <t xml:space="preserve">general parra 253                                           </t>
  </si>
  <si>
    <t xml:space="preserve">56-9-8013775   </t>
  </si>
  <si>
    <t xml:space="preserve">56-42-2412253       </t>
  </si>
  <si>
    <t xml:space="preserve">www.hojalateriavillarroel.cl                                                                        </t>
  </si>
  <si>
    <t>07137935-3</t>
  </si>
  <si>
    <t xml:space="preserve">EWALD WALTER ORTEGA GUTIERREZ                                                   </t>
  </si>
  <si>
    <t xml:space="preserve">los platamos 3950                                           </t>
  </si>
  <si>
    <t xml:space="preserve">Felipe Ignacio  Ortega Rissetti                   </t>
  </si>
  <si>
    <t xml:space="preserve">56-9-5220457   </t>
  </si>
  <si>
    <t xml:space="preserve">56-41-2996651       </t>
  </si>
  <si>
    <t>07132767-1</t>
  </si>
  <si>
    <t xml:space="preserve">LUIS OMAR LOPEZ ARANCIBIA                                                       </t>
  </si>
  <si>
    <t xml:space="preserve">Panamericana Norte, block 3553 depto. 13, Villa Pedro Lagos </t>
  </si>
  <si>
    <t xml:space="preserve">luis omar                               </t>
  </si>
  <si>
    <t xml:space="preserve">Luis Omar Lopez Arancibia                         </t>
  </si>
  <si>
    <t xml:space="preserve">56-5-97432412  </t>
  </si>
  <si>
    <t xml:space="preserve">56-58-2213154       </t>
  </si>
  <si>
    <t xml:space="preserve">omarlopez1154@gmail.com                                                                             </t>
  </si>
  <si>
    <t>07130986-K</t>
  </si>
  <si>
    <t xml:space="preserve">ARTURO BERNARDO LIRA SAEZ                                                       </t>
  </si>
  <si>
    <t xml:space="preserve">Buenos Aires 326                                            </t>
  </si>
  <si>
    <t xml:space="preserve">Rodrigo Iturra Mondaca                            </t>
  </si>
  <si>
    <t xml:space="preserve">56-3-5842388   </t>
  </si>
  <si>
    <t xml:space="preserve">56-9-35842388       </t>
  </si>
  <si>
    <t>07126205-7</t>
  </si>
  <si>
    <t xml:space="preserve">YOLANDA PURISIMA DIAZ ARAYA                                                     </t>
  </si>
  <si>
    <t xml:space="preserve">Bernardo Ohiggins 1862Talagante                             </t>
  </si>
  <si>
    <t xml:space="preserve">YOLANDA PURISIMA                        </t>
  </si>
  <si>
    <t xml:space="preserve">Juan carlos Vega delgado                          </t>
  </si>
  <si>
    <t xml:space="preserve">Gerente de Ventas y Adquicision                   </t>
  </si>
  <si>
    <t xml:space="preserve">56-9-8736017   </t>
  </si>
  <si>
    <t xml:space="preserve">56-9-87360175       </t>
  </si>
  <si>
    <t xml:space="preserve">ALEJANDRO RAMON GONZALEZ SILVA                                                  </t>
  </si>
  <si>
    <t xml:space="preserve">Chapiquiña 2778                                             </t>
  </si>
  <si>
    <t xml:space="preserve">Alejandro Ramon                         </t>
  </si>
  <si>
    <t xml:space="preserve">alejandro gonzalez silva                          </t>
  </si>
  <si>
    <t xml:space="preserve">56-7-8795605   </t>
  </si>
  <si>
    <t xml:space="preserve">www.aricaservice.tk                                                                                 </t>
  </si>
  <si>
    <t>07104264-2</t>
  </si>
  <si>
    <t xml:space="preserve">FRANCISCO JAVIER ARANGUIZ SILVA                                                 </t>
  </si>
  <si>
    <t xml:space="preserve">PJ CERRO PLOMO 9361                                         </t>
  </si>
  <si>
    <t xml:space="preserve">Francisco Javier Aranguiz Silva                   </t>
  </si>
  <si>
    <t xml:space="preserve">56-6-8396422   </t>
  </si>
  <si>
    <t xml:space="preserve">56-2-24533802       </t>
  </si>
  <si>
    <t>07091691-6</t>
  </si>
  <si>
    <t xml:space="preserve">OSCAR RAMON CHANG DELGADO                                                       </t>
  </si>
  <si>
    <t xml:space="preserve">Arturo Prat Nº 505                                          </t>
  </si>
  <si>
    <t xml:space="preserve">Queilén                                           </t>
  </si>
  <si>
    <t xml:space="preserve">Queilén                            </t>
  </si>
  <si>
    <t xml:space="preserve">OSCAR RAMON CHANG DELGADO               </t>
  </si>
  <si>
    <t xml:space="preserve">Oscar Chang                                       </t>
  </si>
  <si>
    <t xml:space="preserve">56-9-8977208   </t>
  </si>
  <si>
    <t xml:space="preserve">56-65-535303        </t>
  </si>
  <si>
    <t xml:space="preserve">http://oscarchangdelgado.blogspot.com                                                               </t>
  </si>
  <si>
    <t>07083495-2</t>
  </si>
  <si>
    <t xml:space="preserve">HERNAN ROBERTO KROLL POLANCO                                                    </t>
  </si>
  <si>
    <t xml:space="preserve">manuel rodriguez # 322                                      </t>
  </si>
  <si>
    <t xml:space="preserve">HERNAN ROBERTO KROLL POLANCO            </t>
  </si>
  <si>
    <t xml:space="preserve">Hernan Roberto Kroll Polanco                      </t>
  </si>
  <si>
    <t xml:space="preserve">56-9-8633980   </t>
  </si>
  <si>
    <t xml:space="preserve">56-45-2815101       </t>
  </si>
  <si>
    <t>07071729-8</t>
  </si>
  <si>
    <t xml:space="preserve">NANCY CONSUELO JUACIDA ALCAINO                                                  </t>
  </si>
  <si>
    <t xml:space="preserve">Milan 1238                                                  </t>
  </si>
  <si>
    <t xml:space="preserve">NANCY CONSUELO                          </t>
  </si>
  <si>
    <t xml:space="preserve">juacida             </t>
  </si>
  <si>
    <t xml:space="preserve">Nancy Consuelo Juacida Alcaíno                    </t>
  </si>
  <si>
    <t xml:space="preserve">56-9-2409895   </t>
  </si>
  <si>
    <t xml:space="preserve">56-2-25550400       </t>
  </si>
  <si>
    <t>07069294-5</t>
  </si>
  <si>
    <t xml:space="preserve">CARLOS JORGE ARRATIA RODRIGUEZ                                                  </t>
  </si>
  <si>
    <t xml:space="preserve">Pablo Ramirez N°250, Quilpué                                </t>
  </si>
  <si>
    <t xml:space="preserve">Carlos Jorge                            </t>
  </si>
  <si>
    <t xml:space="preserve"> Rodríguez          </t>
  </si>
  <si>
    <t xml:space="preserve">Carlos Jorge Arratia Rodriguez                    </t>
  </si>
  <si>
    <t xml:space="preserve">56-9-8411642   </t>
  </si>
  <si>
    <t xml:space="preserve">56-32-3200977       </t>
  </si>
  <si>
    <t>07066855-6</t>
  </si>
  <si>
    <t xml:space="preserve">MARIO MARCELO CASTRO DOMINGUEZ                                                  </t>
  </si>
  <si>
    <t xml:space="preserve">Los Militares 4665 - 52                                     </t>
  </si>
  <si>
    <t xml:space="preserve">Mario Marcelo Castro Dominguez                    </t>
  </si>
  <si>
    <t xml:space="preserve">56-7-9664748   </t>
  </si>
  <si>
    <t xml:space="preserve">56-2-27614375       </t>
  </si>
  <si>
    <t>07054037-1</t>
  </si>
  <si>
    <t xml:space="preserve">MARIA GUILLERMINA FUENTES NAVARRETE                                             </t>
  </si>
  <si>
    <t xml:space="preserve">El Roble #686. Local 12                                     </t>
  </si>
  <si>
    <t xml:space="preserve">Carlos Uribe Heguilustoy                          </t>
  </si>
  <si>
    <t xml:space="preserve">56-9-5954452   </t>
  </si>
  <si>
    <t xml:space="preserve">56-42-2234279       </t>
  </si>
  <si>
    <t xml:space="preserve">CLAUDIO HERNAN ANGULO SOTOMAYOR                                                 </t>
  </si>
  <si>
    <t xml:space="preserve">Maximo Reyes 1340                                           </t>
  </si>
  <si>
    <t xml:space="preserve">CLAUDIO HERNAN ANGULO SOTOMAYOR         </t>
  </si>
  <si>
    <t xml:space="preserve">Claudio Hernan Angulo Sotomayor                   </t>
  </si>
  <si>
    <t>07047870-6</t>
  </si>
  <si>
    <t xml:space="preserve">OSVALDO SEGUNDO SILVA MACAYA                                                    </t>
  </si>
  <si>
    <t xml:space="preserve">MANUEL MONTT N° 0236                                        </t>
  </si>
  <si>
    <t xml:space="preserve">OSVALDO SEGUNDO                         </t>
  </si>
  <si>
    <t xml:space="preserve">MACAYA              </t>
  </si>
  <si>
    <t xml:space="preserve">OSVALDO SILVA MACAYA                              </t>
  </si>
  <si>
    <t xml:space="preserve">56-9-9452473   </t>
  </si>
  <si>
    <t xml:space="preserve">56-52-2489071       </t>
  </si>
  <si>
    <t xml:space="preserve">JUAN MANUEL CONA BADILLA                                                        </t>
  </si>
  <si>
    <t xml:space="preserve">ARTURO PRAT 286 OFIC 2                                      </t>
  </si>
  <si>
    <t xml:space="preserve">Coña                </t>
  </si>
  <si>
    <t xml:space="preserve">56-9-9918868   </t>
  </si>
  <si>
    <t xml:space="preserve">56-67-9188687       </t>
  </si>
  <si>
    <t>07038953-3</t>
  </si>
  <si>
    <t xml:space="preserve">DANIEL EDUARDO GACITUA KLUSS                                                    </t>
  </si>
  <si>
    <t xml:space="preserve">TOMAS MORO N° 237 LAS CONDES                                </t>
  </si>
  <si>
    <t xml:space="preserve">DANIEL GACITÚA KLUSS                              </t>
  </si>
  <si>
    <t xml:space="preserve">569-9-9222266  </t>
  </si>
  <si>
    <t xml:space="preserve">56-2-22202400       </t>
  </si>
  <si>
    <t xml:space="preserve">RODRIGO JORGE RUIZ RODRIGO                                                      </t>
  </si>
  <si>
    <t xml:space="preserve">av. las rastras 2751                                        </t>
  </si>
  <si>
    <t xml:space="preserve">RODRIGO JORGE RUIZ RODRIGO                        </t>
  </si>
  <si>
    <t xml:space="preserve">56-9-4359864   </t>
  </si>
  <si>
    <t xml:space="preserve">56-2-24597975       </t>
  </si>
  <si>
    <t xml:space="preserve">rodrigojorge@vtr.net                                                                                </t>
  </si>
  <si>
    <t>07021684-1</t>
  </si>
  <si>
    <t xml:space="preserve">TORIBIO HUMBERTO FIGUEROA MORENO                                                </t>
  </si>
  <si>
    <t xml:space="preserve">Lib|ertad 343                                               </t>
  </si>
  <si>
    <t xml:space="preserve">TORIBIO                                 </t>
  </si>
  <si>
    <t xml:space="preserve">Toribio   Figueroa M                              </t>
  </si>
  <si>
    <t xml:space="preserve">56-9-4298351   </t>
  </si>
  <si>
    <t xml:space="preserve">56-42-2254648       </t>
  </si>
  <si>
    <t>06998892-K</t>
  </si>
  <si>
    <t xml:space="preserve">RICARDO DEL CARMEN ARANCIBIA LOPEZ                                              </t>
  </si>
  <si>
    <t xml:space="preserve">Tucapel #379                                                </t>
  </si>
  <si>
    <t xml:space="preserve">RICARDO DEL CARMEN ARANCIBIA LOPEZ      </t>
  </si>
  <si>
    <t xml:space="preserve">Ricardo del carmen arancibia lopez                </t>
  </si>
  <si>
    <t xml:space="preserve">56-9-3244240   </t>
  </si>
  <si>
    <t xml:space="preserve">56-33-2223249       </t>
  </si>
  <si>
    <t>06993534-6</t>
  </si>
  <si>
    <t xml:space="preserve">ESTEBAN FRANCISCO RIVAS SEPULVEDA                                               </t>
  </si>
  <si>
    <t xml:space="preserve">PASAJE TALCAN 2142 VILLA EL ENCANTO V                       </t>
  </si>
  <si>
    <t xml:space="preserve">ESTEBAN FRANCISCO  RIVAS SEPULVEDA                </t>
  </si>
  <si>
    <t xml:space="preserve">569-8-2126280  </t>
  </si>
  <si>
    <t xml:space="preserve">ANTONIO DE JESUS VALBUENA PIEMONTE                                              </t>
  </si>
  <si>
    <t xml:space="preserve">Avenida Suecia 84, OF. 93                                   </t>
  </si>
  <si>
    <t xml:space="preserve">Piemonte            </t>
  </si>
  <si>
    <t xml:space="preserve">Antonio de Jesús Valbuena Piemonte                </t>
  </si>
  <si>
    <t xml:space="preserve">Propietario, Gerente General                      </t>
  </si>
  <si>
    <t xml:space="preserve">56-9-1392209   </t>
  </si>
  <si>
    <t xml:space="preserve">56-9-24742543       </t>
  </si>
  <si>
    <t xml:space="preserve">www.constructoracav.cl                                                                              </t>
  </si>
  <si>
    <t>06964491-0</t>
  </si>
  <si>
    <t xml:space="preserve">MAURICIO FERNANDO VADULLI MUNOZ                                                 </t>
  </si>
  <si>
    <t xml:space="preserve">Juan Esteban Montero 2511                                   </t>
  </si>
  <si>
    <t xml:space="preserve">Mauricio Fernando  Vadulli Muñoz                  </t>
  </si>
  <si>
    <t xml:space="preserve">56-9-9098135   </t>
  </si>
  <si>
    <t xml:space="preserve">56-58-2317035       </t>
  </si>
  <si>
    <t>06961168-0</t>
  </si>
  <si>
    <t xml:space="preserve">DIEGO RENATO RAMON NARVAEZ SANDOVAL                                             </t>
  </si>
  <si>
    <t xml:space="preserve">renaco, Chol Chol Km 1 camini Temuc                         </t>
  </si>
  <si>
    <t xml:space="preserve">DIEGO RENATO RAMON                      </t>
  </si>
  <si>
    <t xml:space="preserve">DIEGO RENATO RAMON  NARVAEZ SANDOVAL              </t>
  </si>
  <si>
    <t xml:space="preserve">56-9-4502176   </t>
  </si>
  <si>
    <t xml:space="preserve">56-45-2527920       </t>
  </si>
  <si>
    <t>06960376-9</t>
  </si>
  <si>
    <t xml:space="preserve">BERNARDO ENRIQUE OLIVOS AZUA                                                    </t>
  </si>
  <si>
    <t xml:space="preserve">Silvia Arriagada 969                                        </t>
  </si>
  <si>
    <t xml:space="preserve">Bernardo Olivos                                   </t>
  </si>
  <si>
    <t xml:space="preserve">56-9-5992549   </t>
  </si>
  <si>
    <t xml:space="preserve">56-58-7272822       </t>
  </si>
  <si>
    <t xml:space="preserve">www.americatours.cl                                                                                 </t>
  </si>
  <si>
    <t>06957501-3</t>
  </si>
  <si>
    <t xml:space="preserve">JUAN JOSE BARRIA YUTRONIC                                                       </t>
  </si>
  <si>
    <t xml:space="preserve">Croacia 926                                                 </t>
  </si>
  <si>
    <t xml:space="preserve">yutronic            </t>
  </si>
  <si>
    <t xml:space="preserve">juan jose barria yutronic                         </t>
  </si>
  <si>
    <t xml:space="preserve">56-9-4193640   </t>
  </si>
  <si>
    <t xml:space="preserve">56-61-2221148       </t>
  </si>
  <si>
    <t xml:space="preserve">www.complejosolarium.cl                                                                             </t>
  </si>
  <si>
    <t>06941558-K</t>
  </si>
  <si>
    <t xml:space="preserve">LUIS FERNANDO CASTILLO TRALMA                                                   </t>
  </si>
  <si>
    <t xml:space="preserve">Roma 2239                                                   </t>
  </si>
  <si>
    <t xml:space="preserve">Tralma              </t>
  </si>
  <si>
    <t xml:space="preserve">LUIS FERNANDO CASTILLO TRALMA                     </t>
  </si>
  <si>
    <t xml:space="preserve">56-9-0155630   </t>
  </si>
  <si>
    <t xml:space="preserve">56-9-27341775       </t>
  </si>
  <si>
    <t xml:space="preserve">www.castmetal.cl                                                                                    </t>
  </si>
  <si>
    <t>06925753-4</t>
  </si>
  <si>
    <t xml:space="preserve">HORACIO MARCELO FUENTES VIVANCO                                                 </t>
  </si>
  <si>
    <t xml:space="preserve">manuel rodriguez 372                                        </t>
  </si>
  <si>
    <t xml:space="preserve">pichilemu                          </t>
  </si>
  <si>
    <t xml:space="preserve">HORACIO MARCELO                         </t>
  </si>
  <si>
    <t xml:space="preserve">Horacio Marcelo Fuentes vivanco                   </t>
  </si>
  <si>
    <t xml:space="preserve">56-9-4493969   </t>
  </si>
  <si>
    <t xml:space="preserve">56-72-2829200       </t>
  </si>
  <si>
    <t>06918355-7</t>
  </si>
  <si>
    <t xml:space="preserve">JOSE ALEJANDRO MARQUEZ DIAZ                                                     </t>
  </si>
  <si>
    <t xml:space="preserve">Amunategui 86 Oficina 502                                   </t>
  </si>
  <si>
    <t xml:space="preserve">josé alejandro marquez diaz                       </t>
  </si>
  <si>
    <t xml:space="preserve">56-8-2098215   </t>
  </si>
  <si>
    <t xml:space="preserve">56-2-25691053       </t>
  </si>
  <si>
    <t>06917681-K</t>
  </si>
  <si>
    <t xml:space="preserve">GIMENA GABRIELA YUDIN PINO                                                      </t>
  </si>
  <si>
    <t xml:space="preserve">CAMINO VILLARRICA - LONCOCHE                                </t>
  </si>
  <si>
    <t xml:space="preserve">GIMENA GABRIELA                         </t>
  </si>
  <si>
    <t xml:space="preserve">YUDIN               </t>
  </si>
  <si>
    <t xml:space="preserve">GIMENA GABRIELA  YUDIN PINO                       </t>
  </si>
  <si>
    <t xml:space="preserve">56-9-2303550   </t>
  </si>
  <si>
    <t xml:space="preserve">56-45-2412339       </t>
  </si>
  <si>
    <t>06915301-1</t>
  </si>
  <si>
    <t xml:space="preserve">GASTON JESUS MOREL PEZOA                                                        </t>
  </si>
  <si>
    <t xml:space="preserve">Serrano Nº 915                                              </t>
  </si>
  <si>
    <t xml:space="preserve">GASTON JESUS MOREL PEZOA                </t>
  </si>
  <si>
    <t xml:space="preserve">Gastón  Morel Pezoa                               </t>
  </si>
  <si>
    <t xml:space="preserve">56-9-7502211   </t>
  </si>
  <si>
    <t xml:space="preserve">56-2-26351448       </t>
  </si>
  <si>
    <t>06912981-1</t>
  </si>
  <si>
    <t xml:space="preserve">CLARA ROSA SEPULVEDA GARRIDO                                                    </t>
  </si>
  <si>
    <t xml:space="preserve">freire 345 local 2                                          </t>
  </si>
  <si>
    <t xml:space="preserve">CLARA ROSA                              </t>
  </si>
  <si>
    <t xml:space="preserve">Clara Rosa Sepulveda Garrido                      </t>
  </si>
  <si>
    <t xml:space="preserve">56-8-1587168   </t>
  </si>
  <si>
    <t xml:space="preserve">56-43-2511290       </t>
  </si>
  <si>
    <t>06903834-4</t>
  </si>
  <si>
    <t xml:space="preserve">GUILLERMO SEGUNDO ALVEAL BIYANQUI                                               </t>
  </si>
  <si>
    <t xml:space="preserve">Los Chañares 234 - El Trocadero                             </t>
  </si>
  <si>
    <t xml:space="preserve">GUILLERMO SEGUNDO                       </t>
  </si>
  <si>
    <t xml:space="preserve">BIYANQUI            </t>
  </si>
  <si>
    <t xml:space="preserve">SEBASTIAN GUILLERMO ALVEAL QUINTANILLA            </t>
  </si>
  <si>
    <t xml:space="preserve">GERENTE GESTION Y VENTAS                          </t>
  </si>
  <si>
    <t xml:space="preserve">56-9-66932889  </t>
  </si>
  <si>
    <t xml:space="preserve">56-55-2934718       </t>
  </si>
  <si>
    <t xml:space="preserve">www.gabinsumos.cl                                                                                   </t>
  </si>
  <si>
    <t>06903402-0</t>
  </si>
  <si>
    <t xml:space="preserve">MAXIMILIANO ANTONIO VALENZUELA ASTUDILLO                                        </t>
  </si>
  <si>
    <t xml:space="preserve">MANUEL RODRIGUEZ N°360                                      </t>
  </si>
  <si>
    <t xml:space="preserve">maximiliano  Valenzuela Astudillo                 </t>
  </si>
  <si>
    <t xml:space="preserve">569-9-8291265  </t>
  </si>
  <si>
    <t>06902888-8</t>
  </si>
  <si>
    <t xml:space="preserve">MYRNA PATRICIA DEL CARMEN POBLETE BERNAL                                        </t>
  </si>
  <si>
    <t xml:space="preserve">arturo prat 1189                                            </t>
  </si>
  <si>
    <t xml:space="preserve">myrna patrica del carmen  poblete bernal          </t>
  </si>
  <si>
    <t xml:space="preserve">56-9-7131817   </t>
  </si>
  <si>
    <t xml:space="preserve">56-32-2934321       </t>
  </si>
  <si>
    <t>06897613-8</t>
  </si>
  <si>
    <t xml:space="preserve">EDITH DE LAS MERCEDES MORALES ORELLANA                                          </t>
  </si>
  <si>
    <t xml:space="preserve">Héctor Orrego N°7347                                        </t>
  </si>
  <si>
    <t xml:space="preserve">EDITH DE LAS MERCEDES MORALES ORELLANA  </t>
  </si>
  <si>
    <t xml:space="preserve">Edith De Las Mercedes  Morales Orellana           </t>
  </si>
  <si>
    <t xml:space="preserve">56-7-6598521   </t>
  </si>
  <si>
    <t xml:space="preserve">56-2-29674545       </t>
  </si>
  <si>
    <t xml:space="preserve">www.rycencuadernacion.cl                                                                            </t>
  </si>
  <si>
    <t>06895712-5</t>
  </si>
  <si>
    <t xml:space="preserve">SEGUNDO DIONISIO OYARZUN QUITRAL                                                </t>
  </si>
  <si>
    <t xml:space="preserve">Bombero Cordova 325                                         </t>
  </si>
  <si>
    <t xml:space="preserve">segundo dionisio oyarzun quitral                  </t>
  </si>
  <si>
    <t xml:space="preserve">56-9-2994143   </t>
  </si>
  <si>
    <t>06893938-0</t>
  </si>
  <si>
    <t xml:space="preserve">RICARDO ALEJANDRO LATORRE REYES                                                 </t>
  </si>
  <si>
    <t xml:space="preserve">Miraflores 173                                              </t>
  </si>
  <si>
    <t xml:space="preserve">Ricardo Latorre Reyes                             </t>
  </si>
  <si>
    <t xml:space="preserve">56-9-4007704   </t>
  </si>
  <si>
    <t xml:space="preserve">56-45-2210555       </t>
  </si>
  <si>
    <t>06893676-4</t>
  </si>
  <si>
    <t xml:space="preserve">ALEJANDRO VICTOR VARELA ZUNIGA                                                  </t>
  </si>
  <si>
    <t xml:space="preserve">M. RODRIGUEZ 384                                            </t>
  </si>
  <si>
    <t xml:space="preserve">Alejandro Victor                        </t>
  </si>
  <si>
    <t xml:space="preserve">alejandro victor varela zuñiga                    </t>
  </si>
  <si>
    <t xml:space="preserve">56-9-8704180   </t>
  </si>
  <si>
    <t xml:space="preserve">56-45-2234585       </t>
  </si>
  <si>
    <t xml:space="preserve">sin pagina                                                                                          </t>
  </si>
  <si>
    <t>06888282-6</t>
  </si>
  <si>
    <t xml:space="preserve">JUAN RAMON AVENDANO RETAMAL                                                     </t>
  </si>
  <si>
    <t xml:space="preserve">Los Castaños 1 Concón                                       </t>
  </si>
  <si>
    <t xml:space="preserve">JUAN RAMON  AVENDAÑO RETAMAL                      </t>
  </si>
  <si>
    <t xml:space="preserve">56-9-6832889   </t>
  </si>
  <si>
    <t xml:space="preserve">56-35-2812770       </t>
  </si>
  <si>
    <t>06872612-3</t>
  </si>
  <si>
    <t xml:space="preserve">MARIO PATRICIO ALVARADO PENA                                                    </t>
  </si>
  <si>
    <t xml:space="preserve">Avenida Pedro de Valdivia 3249                              </t>
  </si>
  <si>
    <t xml:space="preserve">mario patricio ALVARADO PEÑA                      </t>
  </si>
  <si>
    <t xml:space="preserve"> gerente                                          </t>
  </si>
  <si>
    <t xml:space="preserve">56-9-9665872   </t>
  </si>
  <si>
    <t xml:space="preserve">56-2-22048415       </t>
  </si>
  <si>
    <t xml:space="preserve">www.artesrenoir.cl                                                                                  </t>
  </si>
  <si>
    <t xml:space="preserve">XIMENA MASS VALENZUELA                                                          </t>
  </si>
  <si>
    <t xml:space="preserve">ximena mass valenzuela                            </t>
  </si>
  <si>
    <t xml:space="preserve">56-22-6761097       </t>
  </si>
  <si>
    <t>06851715-K</t>
  </si>
  <si>
    <t xml:space="preserve">MARIA VICTORIA VILLALOBOS ROSALES                                               </t>
  </si>
  <si>
    <t xml:space="preserve">jofre de loayza 0875                                        </t>
  </si>
  <si>
    <t xml:space="preserve">carol                                   </t>
  </si>
  <si>
    <t>13068581-1</t>
  </si>
  <si>
    <t xml:space="preserve">maria victoria villalobos rosales                 </t>
  </si>
  <si>
    <t xml:space="preserve">56-5-4080376   </t>
  </si>
  <si>
    <t xml:space="preserve">61-2-2224355        </t>
  </si>
  <si>
    <t>06847456-6</t>
  </si>
  <si>
    <t xml:space="preserve">JOSE DAVID BAHAMONDES CANALES                                                   </t>
  </si>
  <si>
    <t xml:space="preserve">Camino Viñas Largas S/N                                     </t>
  </si>
  <si>
    <t xml:space="preserve">José David Bahamondes Canales                     </t>
  </si>
  <si>
    <t xml:space="preserve">56-9-8439136   </t>
  </si>
  <si>
    <t xml:space="preserve">56-41-2311966       </t>
  </si>
  <si>
    <t>06847163-K</t>
  </si>
  <si>
    <t xml:space="preserve">JOSE VICTOR SANTANDER KRAMM                                                     </t>
  </si>
  <si>
    <t xml:space="preserve">1 norte 293 longavi                                         </t>
  </si>
  <si>
    <t xml:space="preserve">JOSE VICTOR                             </t>
  </si>
  <si>
    <t xml:space="preserve">Jose Victor   Santander Kramm                     </t>
  </si>
  <si>
    <t xml:space="preserve">56-9-9776274   </t>
  </si>
  <si>
    <t xml:space="preserve">56-73-2411104       </t>
  </si>
  <si>
    <t>06840334-0</t>
  </si>
  <si>
    <t xml:space="preserve">LUIS IVAN SALINAS ESPINOZA                                                      </t>
  </si>
  <si>
    <t xml:space="preserve">Arturo Prat 631-B                                           </t>
  </si>
  <si>
    <t xml:space="preserve">Luis  Salinas                                     </t>
  </si>
  <si>
    <t xml:space="preserve">56-8-1755939   </t>
  </si>
  <si>
    <t xml:space="preserve">56-35-2511751       </t>
  </si>
  <si>
    <t>06833080-7</t>
  </si>
  <si>
    <t xml:space="preserve">HERNAN DEL ROSARIO BOLVARAN DIAZ                                                </t>
  </si>
  <si>
    <t xml:space="preserve">Calle Llungay n 616 Fray Joge                               </t>
  </si>
  <si>
    <t xml:space="preserve">BOLVARAN            </t>
  </si>
  <si>
    <t xml:space="preserve">Hernan del rosario Bolvaran diaz                  </t>
  </si>
  <si>
    <t xml:space="preserve">56-9-9054832   </t>
  </si>
  <si>
    <t xml:space="preserve">56-53-622602        </t>
  </si>
  <si>
    <t>06827805-8</t>
  </si>
  <si>
    <t xml:space="preserve">GERMAN FREDDY VERGARA AHUMADA                                                   </t>
  </si>
  <si>
    <t xml:space="preserve">condell 116                                                 </t>
  </si>
  <si>
    <t xml:space="preserve">GERMAN FREDDY VERGARA AHUMADA           </t>
  </si>
  <si>
    <t xml:space="preserve">Maria Eugenia Cerna Contreras                     </t>
  </si>
  <si>
    <t xml:space="preserve">56-7-7272737   </t>
  </si>
  <si>
    <t xml:space="preserve">56-33-2412516       </t>
  </si>
  <si>
    <t xml:space="preserve">www.vercom.cl                                                                                       </t>
  </si>
  <si>
    <t>06827391-9</t>
  </si>
  <si>
    <t xml:space="preserve">ORIELA DEL CARMEN ROJAS RIVERA                                                  </t>
  </si>
  <si>
    <t xml:space="preserve">Terminal Agropecuario Bodegas Mayoristas N° 1-2-3           </t>
  </si>
  <si>
    <t xml:space="preserve">ORIELA                                  </t>
  </si>
  <si>
    <t xml:space="preserve">Oriela Rojas Rivera                               </t>
  </si>
  <si>
    <t xml:space="preserve">56-9-5430892   </t>
  </si>
  <si>
    <t xml:space="preserve">56-57-2436809       </t>
  </si>
  <si>
    <t xml:space="preserve">confiteriapaulina.com                                                                               </t>
  </si>
  <si>
    <t>06821682-6</t>
  </si>
  <si>
    <t xml:space="preserve">JAIME PATRICIO RAMIREZ MELLA                                                    </t>
  </si>
  <si>
    <t xml:space="preserve">Lautaro Valderrama 084                                      </t>
  </si>
  <si>
    <t xml:space="preserve">Jaime Patricio Ramirez Mella                      </t>
  </si>
  <si>
    <t xml:space="preserve">56-8-5014696   </t>
  </si>
  <si>
    <t xml:space="preserve">56-8-2823988        </t>
  </si>
  <si>
    <t xml:space="preserve">www.grupoecoverde.cl                                                                                </t>
  </si>
  <si>
    <t>06815831-1</t>
  </si>
  <si>
    <t xml:space="preserve">JOSE GASTON SOTO VILLARROEL                                                     </t>
  </si>
  <si>
    <t xml:space="preserve">pedro aguirre cerda 024                                     </t>
  </si>
  <si>
    <t xml:space="preserve">queilen                            </t>
  </si>
  <si>
    <t xml:space="preserve">Jose Gaston                             </t>
  </si>
  <si>
    <t xml:space="preserve">jose gaston  soto villarroel                      </t>
  </si>
  <si>
    <t xml:space="preserve">56-9-65960306  </t>
  </si>
  <si>
    <t xml:space="preserve">56-65-611242        </t>
  </si>
  <si>
    <t>06815447-2</t>
  </si>
  <si>
    <t xml:space="preserve">MARIA INES NOVOA ROMERO                                                         </t>
  </si>
  <si>
    <t xml:space="preserve">Los Mañíos 6225, La Foresta de San Sebastián                </t>
  </si>
  <si>
    <t xml:space="preserve">RODERICO HUMBERTO RIQUELME DURRANT                </t>
  </si>
  <si>
    <t xml:space="preserve">56-9-3099636   </t>
  </si>
  <si>
    <t xml:space="preserve">56-41-2152597       </t>
  </si>
  <si>
    <t xml:space="preserve">no tenemos                                                                                          </t>
  </si>
  <si>
    <t>06808981-6</t>
  </si>
  <si>
    <t xml:space="preserve">RAMON FERMIN FIGUEROA VIDAL                                                     </t>
  </si>
  <si>
    <t xml:space="preserve">General Cruz 078                                            </t>
  </si>
  <si>
    <t xml:space="preserve">Ramon Fermin Figueroa Vidal                       </t>
  </si>
  <si>
    <t xml:space="preserve">56-9-9316761   </t>
  </si>
  <si>
    <t xml:space="preserve">56-45-2257085       </t>
  </si>
  <si>
    <t>06807879-2</t>
  </si>
  <si>
    <t xml:space="preserve">MIGUEL DOMINGO PINCHEIRA SAN MARTIN                                             </t>
  </si>
  <si>
    <t xml:space="preserve">Matta 428                                                   </t>
  </si>
  <si>
    <t xml:space="preserve">Tamara Iskandar Vera Casanova                     </t>
  </si>
  <si>
    <t xml:space="preserve">56-8-5026350   </t>
  </si>
  <si>
    <t xml:space="preserve">56-42-2411537       </t>
  </si>
  <si>
    <t>06797573-1</t>
  </si>
  <si>
    <t xml:space="preserve">MANUEL EMILIO MUNOZ ABOCHACRA                                                   </t>
  </si>
  <si>
    <t xml:space="preserve">Indico 4551 Depto Nº 43                                     </t>
  </si>
  <si>
    <t xml:space="preserve">Manuel Emilio                           </t>
  </si>
  <si>
    <t xml:space="preserve">Abochacra           </t>
  </si>
  <si>
    <t xml:space="preserve">Manuel Emilio Muñoz Abochacra                     </t>
  </si>
  <si>
    <t xml:space="preserve">56-7-7592985   </t>
  </si>
  <si>
    <t xml:space="preserve">56-7-2397005        </t>
  </si>
  <si>
    <t>06793931-K</t>
  </si>
  <si>
    <t xml:space="preserve">BRUNO ASCANIO AGUILERA FLORES                                                   </t>
  </si>
  <si>
    <t xml:space="preserve">Pedro de Montoya #411                                       </t>
  </si>
  <si>
    <t xml:space="preserve">Bruno Aguilera Flores                             </t>
  </si>
  <si>
    <t xml:space="preserve">56-9-0106859   </t>
  </si>
  <si>
    <t xml:space="preserve">56-063-2212238      </t>
  </si>
  <si>
    <t>06793074-6</t>
  </si>
  <si>
    <t xml:space="preserve">MARCO ANTONIO QUIROZ REYES                                                      </t>
  </si>
  <si>
    <t xml:space="preserve">Antonio Varas 221                                           </t>
  </si>
  <si>
    <t xml:space="preserve">Marco Antonio Quiroz Reyes                        </t>
  </si>
  <si>
    <t xml:space="preserve">56-9-9664368   </t>
  </si>
  <si>
    <t xml:space="preserve">56-63-2224612       </t>
  </si>
  <si>
    <t>06788561-9</t>
  </si>
  <si>
    <t xml:space="preserve">ELISEO OMAR CORTEZ CARMONA                                                      </t>
  </si>
  <si>
    <t xml:space="preserve">PJE CARLOS MONDACA N° 4                                     </t>
  </si>
  <si>
    <t xml:space="preserve">ELISEO OMAR CORTEZ CARMONA              </t>
  </si>
  <si>
    <t xml:space="preserve">eliseo omar cortez carmona                        </t>
  </si>
  <si>
    <t xml:space="preserve">56-7-1035560   </t>
  </si>
  <si>
    <t xml:space="preserve">56-51-1501140       </t>
  </si>
  <si>
    <t>06783197-7</t>
  </si>
  <si>
    <t xml:space="preserve">JUAN CARLOS MALDONADO CORTES                                                    </t>
  </si>
  <si>
    <t xml:space="preserve">AV. GOMEZ CARREÑO 2283 IQUIQUE                              </t>
  </si>
  <si>
    <t xml:space="preserve">Juan Carlos Maldonado Cortes                      </t>
  </si>
  <si>
    <t xml:space="preserve">56-9-5432259   </t>
  </si>
  <si>
    <t xml:space="preserve">56-57-2432755       </t>
  </si>
  <si>
    <t xml:space="preserve">www.frenosmaldonado.cl                                                                              </t>
  </si>
  <si>
    <t>06782340-0</t>
  </si>
  <si>
    <t xml:space="preserve">HECTOR FERNANDO LAVADOS BARRA                                                   </t>
  </si>
  <si>
    <t xml:space="preserve">MANUEL MONTT 618                                            </t>
  </si>
  <si>
    <t xml:space="preserve">Hector Lavados Barra                    </t>
  </si>
  <si>
    <t xml:space="preserve">Héctor Fernando Lavados Barra                     </t>
  </si>
  <si>
    <t xml:space="preserve">56-9-5992286   </t>
  </si>
  <si>
    <t xml:space="preserve">56-45-2210396       </t>
  </si>
  <si>
    <t xml:space="preserve">www.frimac.cl                                                                                       </t>
  </si>
  <si>
    <t>06776979-1</t>
  </si>
  <si>
    <t xml:space="preserve">JOSE LUIS SEPULVEDA CASTILLO                                                    </t>
  </si>
  <si>
    <t xml:space="preserve">BILBAO 3171 COYHAIQUE                                       </t>
  </si>
  <si>
    <t xml:space="preserve">jose luis  aepulveda                              </t>
  </si>
  <si>
    <t xml:space="preserve">56-9-7908199   </t>
  </si>
  <si>
    <t xml:space="preserve">56-67-97908199      </t>
  </si>
  <si>
    <t>06774464-0</t>
  </si>
  <si>
    <t xml:space="preserve">PATRICIA DEL CARMEN RIQUELME CHAVEZ                                             </t>
  </si>
  <si>
    <t xml:space="preserve">Las Alcaparras 4388 Valle Volcanes                          </t>
  </si>
  <si>
    <t xml:space="preserve">Patricia Del Carmen Riquelme Chavez               </t>
  </si>
  <si>
    <t xml:space="preserve">56-9-6472570   </t>
  </si>
  <si>
    <t xml:space="preserve">56-9-2268752        </t>
  </si>
  <si>
    <t xml:space="preserve">www.patriciariquelme.cl                                                                             </t>
  </si>
  <si>
    <t>06769515-1</t>
  </si>
  <si>
    <t xml:space="preserve">JUAN RAFAEL ALVAREZ MARTINOVIC                                                  </t>
  </si>
  <si>
    <t xml:space="preserve">La Vertiente 750                                            </t>
  </si>
  <si>
    <t xml:space="preserve">Juan Rafael Alvarez Martinovic                    </t>
  </si>
  <si>
    <t xml:space="preserve">56-9-8373888   </t>
  </si>
  <si>
    <t xml:space="preserve">56-9-2246638        </t>
  </si>
  <si>
    <t>06766406-K</t>
  </si>
  <si>
    <t xml:space="preserve">JOSE RAUL GUTIERREZ COFRE                                                       </t>
  </si>
  <si>
    <t xml:space="preserve">VILLA QUIÑI PEUMO 730                                       </t>
  </si>
  <si>
    <t xml:space="preserve">José Raúl                               </t>
  </si>
  <si>
    <t xml:space="preserve">José Raúl Gutierrez Cofré                         </t>
  </si>
  <si>
    <t xml:space="preserve">56-9-3616070   </t>
  </si>
  <si>
    <t xml:space="preserve">56-73-2733806       </t>
  </si>
  <si>
    <t>06766379-9</t>
  </si>
  <si>
    <t xml:space="preserve">DINNA ELENA TAPIA ALVAREZ                                                       </t>
  </si>
  <si>
    <t xml:space="preserve">5 de abril 215                                              </t>
  </si>
  <si>
    <t xml:space="preserve">DINNA ELENA TAPIA ALVAREZ                         </t>
  </si>
  <si>
    <t xml:space="preserve">56-9-1629987   </t>
  </si>
  <si>
    <t xml:space="preserve">02-51-2419243       </t>
  </si>
  <si>
    <t>06765412-9</t>
  </si>
  <si>
    <t xml:space="preserve">MANUEL FELIPE PAEZ BUSTOS                                                       </t>
  </si>
  <si>
    <t xml:space="preserve">Paulajaraquemada 2856                                       </t>
  </si>
  <si>
    <t xml:space="preserve">Manuel Felipe                           </t>
  </si>
  <si>
    <t xml:space="preserve">MANUEL FELIPE PÁEZ BUSTOS                         </t>
  </si>
  <si>
    <t xml:space="preserve">56-6-6515303   </t>
  </si>
  <si>
    <t xml:space="preserve">56-6-6515303        </t>
  </si>
  <si>
    <t>06765154-5</t>
  </si>
  <si>
    <t xml:space="preserve">CARLOS HUMBERTO VASQUEZ GILABERT                                                </t>
  </si>
  <si>
    <t xml:space="preserve">Circunvalaciòn 269 Parque Koke Rancagua                     </t>
  </si>
  <si>
    <t xml:space="preserve">Carlos Vàsquez gilabert                 </t>
  </si>
  <si>
    <t xml:space="preserve">carlos humberto vasquez giladert                  </t>
  </si>
  <si>
    <t xml:space="preserve">56-9-2360707   </t>
  </si>
  <si>
    <t xml:space="preserve">56-72-234870        </t>
  </si>
  <si>
    <t xml:space="preserve">Ingenierìa y Constru                              </t>
  </si>
  <si>
    <t>06751663-K</t>
  </si>
  <si>
    <t xml:space="preserve">HERNAN ILDEFONSO AYNOL PAREDES                                                  </t>
  </si>
  <si>
    <t xml:space="preserve">DIAGONAL DON BOSCO S.N                                      </t>
  </si>
  <si>
    <t xml:space="preserve">AYNOL               </t>
  </si>
  <si>
    <t xml:space="preserve">HERNAN AYNOL PAREDES                              </t>
  </si>
  <si>
    <t xml:space="preserve">56-9-6401217   </t>
  </si>
  <si>
    <t xml:space="preserve">56-61-2213545       </t>
  </si>
  <si>
    <t>06743427-7</t>
  </si>
  <si>
    <t xml:space="preserve">JAIME PEDRO CARRILLO MORALES                                                    </t>
  </si>
  <si>
    <t xml:space="preserve">av. javiera carrera 685                                     </t>
  </si>
  <si>
    <t xml:space="preserve">jaime pedro carrillo morales                      </t>
  </si>
  <si>
    <t xml:space="preserve">56-9-6439246   </t>
  </si>
  <si>
    <t xml:space="preserve">56-45-2242527       </t>
  </si>
  <si>
    <t>06743425-0</t>
  </si>
  <si>
    <t xml:space="preserve">ALFREDO GUMERCINDO BRENET WERTH                                                 </t>
  </si>
  <si>
    <t xml:space="preserve">Avda Holandesa 532 Depto 201                                </t>
  </si>
  <si>
    <t xml:space="preserve">Werth               </t>
  </si>
  <si>
    <t xml:space="preserve">alfredo gumercindo brenet werth                   </t>
  </si>
  <si>
    <t xml:space="preserve">56-9-7778119   </t>
  </si>
  <si>
    <t xml:space="preserve">Administracion y fin                              </t>
  </si>
  <si>
    <t>06743346-7</t>
  </si>
  <si>
    <t xml:space="preserve">HUGO ALFREDO HOLMGREN DEL PINO                                                  </t>
  </si>
  <si>
    <t xml:space="preserve">Los Palacios nº 580                                         </t>
  </si>
  <si>
    <t xml:space="preserve">Hugo Alfredo                            </t>
  </si>
  <si>
    <t xml:space="preserve">Holmgren            </t>
  </si>
  <si>
    <t xml:space="preserve">del Pino            </t>
  </si>
  <si>
    <t xml:space="preserve">Hugo Ignacio Holmgren Castro                      </t>
  </si>
  <si>
    <t xml:space="preserve">Gerente de Planificacion                          </t>
  </si>
  <si>
    <t xml:space="preserve">56-9-4376447   </t>
  </si>
  <si>
    <t xml:space="preserve">56-72-2719314       </t>
  </si>
  <si>
    <t xml:space="preserve">www.holming.cl                                                                                      </t>
  </si>
  <si>
    <t>06741116-1</t>
  </si>
  <si>
    <t xml:space="preserve">LUIS ALBERTO MORALES PENALOZA                                                   </t>
  </si>
  <si>
    <t xml:space="preserve">Villa Antonio Lopez Santa Maria 2 Poniente Nº 20            </t>
  </si>
  <si>
    <t xml:space="preserve">Luisalberto                             </t>
  </si>
  <si>
    <t xml:space="preserve">Luis alberto MORALES PEÑALOZA                     </t>
  </si>
  <si>
    <t xml:space="preserve">Gerente de compras                                </t>
  </si>
  <si>
    <t xml:space="preserve">56-9-9824839   </t>
  </si>
  <si>
    <t xml:space="preserve">56-34-2423160       </t>
  </si>
  <si>
    <t xml:space="preserve">SERGIO MIGUEL GOMEZ ROJAS                                                       </t>
  </si>
  <si>
    <t xml:space="preserve">SERGIO MIGUEL  GÓMEZ ROJAS                        </t>
  </si>
  <si>
    <t xml:space="preserve">56-8-4312843   </t>
  </si>
  <si>
    <t xml:space="preserve">56-51-2491343       </t>
  </si>
  <si>
    <t>06733970-3</t>
  </si>
  <si>
    <t xml:space="preserve">ANA INES MELLA GONZALEZ                                                         </t>
  </si>
  <si>
    <t xml:space="preserve">Manuel Montt 533                                            </t>
  </si>
  <si>
    <t xml:space="preserve">ANA INES                                </t>
  </si>
  <si>
    <t xml:space="preserve">ANA INES MELLA GONZALEZ                           </t>
  </si>
  <si>
    <t xml:space="preserve">56-7-9891428   </t>
  </si>
  <si>
    <t xml:space="preserve">56-41-2851286       </t>
  </si>
  <si>
    <t xml:space="preserve">www.importadoraskorpios.cl                                                                          </t>
  </si>
  <si>
    <t>06731551-0</t>
  </si>
  <si>
    <t xml:space="preserve">ENRIQUE ORLANDO BRAVO BORQUEZ                                                   </t>
  </si>
  <si>
    <t xml:space="preserve">LOS SAUCES 119 MIRASOL                                      </t>
  </si>
  <si>
    <t xml:space="preserve">ENRIQUE BRAVO BORQUE                              </t>
  </si>
  <si>
    <t xml:space="preserve">56-8-2474611   </t>
  </si>
  <si>
    <t xml:space="preserve">56-65-2256037       </t>
  </si>
  <si>
    <t>06721466-8</t>
  </si>
  <si>
    <t xml:space="preserve">LUIS HECTOR GONZALEZ GONZALEZ                                                   </t>
  </si>
  <si>
    <t xml:space="preserve">Santos Torneros 250                                         </t>
  </si>
  <si>
    <t xml:space="preserve">LUIS HECTOR                             </t>
  </si>
  <si>
    <t xml:space="preserve">Luis H Gonzalez Gonzalez                          </t>
  </si>
  <si>
    <t xml:space="preserve">56-5-4200747   </t>
  </si>
  <si>
    <t xml:space="preserve">56-2-310592         </t>
  </si>
  <si>
    <t>06718956-6</t>
  </si>
  <si>
    <t xml:space="preserve">SERGIO LLEUFUL HUEICHALEO                                                       </t>
  </si>
  <si>
    <t xml:space="preserve">MANUEL MONTT 1027 OFICINA 209                               </t>
  </si>
  <si>
    <t xml:space="preserve">LLEUFUL             </t>
  </si>
  <si>
    <t xml:space="preserve">HUEICHALEO          </t>
  </si>
  <si>
    <t xml:space="preserve">SERGIO LLEUFUL HUEICHALEO                         </t>
  </si>
  <si>
    <t xml:space="preserve">56-8-7846112   </t>
  </si>
  <si>
    <t xml:space="preserve">56-45-2214515       </t>
  </si>
  <si>
    <t>06707398-3</t>
  </si>
  <si>
    <t xml:space="preserve">HANNA JARUFE HAUNE                                                              </t>
  </si>
  <si>
    <t xml:space="preserve">Vicuña Mackenna 213                                         </t>
  </si>
  <si>
    <t xml:space="preserve">HANNA                                   </t>
  </si>
  <si>
    <t xml:space="preserve">JARUFE              </t>
  </si>
  <si>
    <t xml:space="preserve">HAUNE               </t>
  </si>
  <si>
    <t xml:space="preserve">hanna jarufe h                                    </t>
  </si>
  <si>
    <t xml:space="preserve">56-5-6470802   </t>
  </si>
  <si>
    <t xml:space="preserve">56-53-2621488       </t>
  </si>
  <si>
    <t>06703856-8</t>
  </si>
  <si>
    <t xml:space="preserve">ARIEL RIGOBERTO VIVEROS MUNOZ                                                   </t>
  </si>
  <si>
    <t xml:space="preserve">Coronel Urrutia N°448                                       </t>
  </si>
  <si>
    <t xml:space="preserve">Ariel Sebastián Viveros Fauré                     </t>
  </si>
  <si>
    <t xml:space="preserve">56-6-1686811   </t>
  </si>
  <si>
    <t xml:space="preserve">56-45-2861031       </t>
  </si>
  <si>
    <t>06701726-9</t>
  </si>
  <si>
    <t xml:space="preserve">ANTONIO CARLOS ALBERTO ESCOBAR SAN MARTIN                                       </t>
  </si>
  <si>
    <t xml:space="preserve">Avenida La Feria 2992                                       </t>
  </si>
  <si>
    <t xml:space="preserve">ANTONIO CARLOS ALBERTO                  </t>
  </si>
  <si>
    <t xml:space="preserve"> SAN MARTIN         </t>
  </si>
  <si>
    <t xml:space="preserve">Antonio Carlos Alberto Escobar San Martin         </t>
  </si>
  <si>
    <t xml:space="preserve">56-9-7293497   </t>
  </si>
  <si>
    <t xml:space="preserve">56-45-714191        </t>
  </si>
  <si>
    <t>06688265-9</t>
  </si>
  <si>
    <t xml:space="preserve">LIONEL EDGARDO STOCK CASTRO                                                     </t>
  </si>
  <si>
    <t xml:space="preserve">las lenga casa 2                                            </t>
  </si>
  <si>
    <t xml:space="preserve">Lionel Edgardo Stocj Castro                       </t>
  </si>
  <si>
    <t xml:space="preserve">569-9-9991522  </t>
  </si>
  <si>
    <t xml:space="preserve">56-67-2242601       </t>
  </si>
  <si>
    <t>06685531-7</t>
  </si>
  <si>
    <t xml:space="preserve">CLAUDIO VILLALOBOS ELOZ                                                         </t>
  </si>
  <si>
    <t xml:space="preserve">Londres 610 Recreo                                          </t>
  </si>
  <si>
    <t xml:space="preserve">Eloz                </t>
  </si>
  <si>
    <t xml:space="preserve">claudio villalobos eloz                           </t>
  </si>
  <si>
    <t xml:space="preserve">56-9-7799667   </t>
  </si>
  <si>
    <t xml:space="preserve">5-6-2883121         </t>
  </si>
  <si>
    <t>06683038-1</t>
  </si>
  <si>
    <t xml:space="preserve">ELBA SONIA HERNANDEZ FUENTES                                                    </t>
  </si>
  <si>
    <t xml:space="preserve">PINTOR GUSTAVO CABELLO OLGUIN 768                           </t>
  </si>
  <si>
    <t>05933347-K</t>
  </si>
  <si>
    <t xml:space="preserve">LUIS ARTURO PAVEZ PARDO                           </t>
  </si>
  <si>
    <t xml:space="preserve">56-9-3099916   </t>
  </si>
  <si>
    <t xml:space="preserve">56-72-2228580       </t>
  </si>
  <si>
    <t xml:space="preserve">www.pavezeconomat.cl                                                                                </t>
  </si>
  <si>
    <t>06680431-3</t>
  </si>
  <si>
    <t xml:space="preserve">ALIRO ALBERTO GUARDA MUNDACA                                                    </t>
  </si>
  <si>
    <t xml:space="preserve">Int. aurelio andrade S/N Alto la Paloma                     </t>
  </si>
  <si>
    <t xml:space="preserve">ALIRO ALBERTO                           </t>
  </si>
  <si>
    <t xml:space="preserve">alvaro Leonardo Guarda Chale                      </t>
  </si>
  <si>
    <t xml:space="preserve">56-9-3180845   </t>
  </si>
  <si>
    <t xml:space="preserve">56-65-2231969       </t>
  </si>
  <si>
    <t xml:space="preserve">www.transportesagm.cl                                                                               </t>
  </si>
  <si>
    <t>06668400-8</t>
  </si>
  <si>
    <t xml:space="preserve">RAFAEL ALEJANDRO ZAMORA ANABALON                                                </t>
  </si>
  <si>
    <t xml:space="preserve">av.rodelillo 3982 cº baron                                  </t>
  </si>
  <si>
    <t xml:space="preserve">rafael alejandro                        </t>
  </si>
  <si>
    <t xml:space="preserve">rafael alejandro zamora anabalon                  </t>
  </si>
  <si>
    <t xml:space="preserve">56-7-4861718   </t>
  </si>
  <si>
    <t xml:space="preserve">56-32-2245804       </t>
  </si>
  <si>
    <t xml:space="preserve">ANTONIO RAFAEL PARDO KALLENS                                                    </t>
  </si>
  <si>
    <t xml:space="preserve">Panaericana Acceso Sur 425, Local B-5                       </t>
  </si>
  <si>
    <t xml:space="preserve">Antonio Rafael Pardo Kallens                      </t>
  </si>
  <si>
    <t xml:space="preserve">56-8-3607597   </t>
  </si>
  <si>
    <t xml:space="preserve">56-52-2217524       </t>
  </si>
  <si>
    <t>06641448-5</t>
  </si>
  <si>
    <t xml:space="preserve">ROBINSON DEL CARMEN PASTRIAN CORNEJO                                            </t>
  </si>
  <si>
    <t xml:space="preserve">LLallauquen LT B1                                           </t>
  </si>
  <si>
    <t xml:space="preserve">Robinson Pastrian Cornejo                         </t>
  </si>
  <si>
    <t xml:space="preserve">56-9-7421512   </t>
  </si>
  <si>
    <t xml:space="preserve">56-72-2857346       </t>
  </si>
  <si>
    <t>06639161-2</t>
  </si>
  <si>
    <t xml:space="preserve">JOSE HERMINIO RUBILAR CONSTANZO                                                 </t>
  </si>
  <si>
    <t xml:space="preserve">Diego Portales 145                                          </t>
  </si>
  <si>
    <t xml:space="preserve">JOSE HERMINIO                           </t>
  </si>
  <si>
    <t xml:space="preserve">jose  herminio rubilar  constanzo                 </t>
  </si>
  <si>
    <t xml:space="preserve">56-8-5702395   </t>
  </si>
  <si>
    <t xml:space="preserve">56-43-2971255       </t>
  </si>
  <si>
    <t>06632854-6</t>
  </si>
  <si>
    <t xml:space="preserve">JUAN CARLOS CANOLES HENRIQUEZ                                                   </t>
  </si>
  <si>
    <t xml:space="preserve">DOMINGO STA MARIA 788 ESQ.VIOLETA PARRA                     </t>
  </si>
  <si>
    <t xml:space="preserve">PANGUIPULLI                        </t>
  </si>
  <si>
    <t xml:space="preserve">CAÑOLES             </t>
  </si>
  <si>
    <t xml:space="preserve">JUAN CARLOS CAÑOLES HENRIQUEZ                     </t>
  </si>
  <si>
    <t xml:space="preserve">DIRECTOR- GERENTE                                 </t>
  </si>
  <si>
    <t xml:space="preserve">56-9-1082687   </t>
  </si>
  <si>
    <t xml:space="preserve">56-63-2310713       </t>
  </si>
  <si>
    <t xml:space="preserve">www.acusticafm.com                                                                                  </t>
  </si>
  <si>
    <t>06622127-K</t>
  </si>
  <si>
    <t xml:space="preserve">ANA TERESA HEREDIA HERRERA                                                      </t>
  </si>
  <si>
    <t xml:space="preserve">Lautaro 692                                                 </t>
  </si>
  <si>
    <t xml:space="preserve">Ana Teresa Heredia Herrera                        </t>
  </si>
  <si>
    <t xml:space="preserve">56-5-4289208   </t>
  </si>
  <si>
    <t xml:space="preserve">56-58-2327384       </t>
  </si>
  <si>
    <t xml:space="preserve">www.lapaskana.cl                                                                                    </t>
  </si>
  <si>
    <t>06620047-7</t>
  </si>
  <si>
    <t xml:space="preserve">SIMON SPIRO MATAS PERIC                                                         </t>
  </si>
  <si>
    <t xml:space="preserve">GERONIMO MENDEZ 2010                                        </t>
  </si>
  <si>
    <t xml:space="preserve">SIMON SPIRO MATAS PERIC                 </t>
  </si>
  <si>
    <t xml:space="preserve">simon spiro MATAS PERIC                           </t>
  </si>
  <si>
    <t xml:space="preserve">56-8-3532915   </t>
  </si>
  <si>
    <t xml:space="preserve">56-51-2230066       </t>
  </si>
  <si>
    <t>06607315-7</t>
  </si>
  <si>
    <t xml:space="preserve">EDUARDO ENRIQUE ALVEAL MUNOZ                                                    </t>
  </si>
  <si>
    <t xml:space="preserve">Cruce Carampangue s/n                                       </t>
  </si>
  <si>
    <t xml:space="preserve">EDUARDO ENRIQUE ALVEAL MUNOZ            </t>
  </si>
  <si>
    <t xml:space="preserve">eduardo  alveal muñoz                             </t>
  </si>
  <si>
    <t xml:space="preserve">56-9-7457220   </t>
  </si>
  <si>
    <t xml:space="preserve">56-41-2572276       </t>
  </si>
  <si>
    <t>06603568-9</t>
  </si>
  <si>
    <t xml:space="preserve">HERNAN PATRICIO GONZALEZ TORO                                                   </t>
  </si>
  <si>
    <t xml:space="preserve">Alonso Sanchez N° 4000, Campo Verde-azapa                   </t>
  </si>
  <si>
    <t xml:space="preserve">Hernan Patricio                         </t>
  </si>
  <si>
    <t xml:space="preserve">HERNÁN PATRICIO GONZÁLEZ TORO                     </t>
  </si>
  <si>
    <t xml:space="preserve">56-9-8221502   </t>
  </si>
  <si>
    <t xml:space="preserve">56-9-2473562        </t>
  </si>
  <si>
    <t>06600646-8</t>
  </si>
  <si>
    <t xml:space="preserve">ROSA MONICA VALENZUELA LOPEZ                                                    </t>
  </si>
  <si>
    <t xml:space="preserve">Estado 92 Rancagua                                          </t>
  </si>
  <si>
    <t xml:space="preserve">Rosa Monica                             </t>
  </si>
  <si>
    <t xml:space="preserve">Rosa Valenzuela Lopez                             </t>
  </si>
  <si>
    <t xml:space="preserve">56-9-9452204   </t>
  </si>
  <si>
    <t xml:space="preserve">56-72-239081        </t>
  </si>
  <si>
    <t xml:space="preserve">www.servime11.cl                                                                                    </t>
  </si>
  <si>
    <t xml:space="preserve">JORGE ANDRES BARRIOS LEON                                                       </t>
  </si>
  <si>
    <t xml:space="preserve">Altamira Nº02150                                            </t>
  </si>
  <si>
    <t xml:space="preserve">JORGE ANDES BARRIOS LEON                          </t>
  </si>
  <si>
    <t xml:space="preserve">56-8-5017333   </t>
  </si>
  <si>
    <t xml:space="preserve">(56) (45) 482737    </t>
  </si>
  <si>
    <t>06587404-0</t>
  </si>
  <si>
    <t xml:space="preserve">MARIANA GEMITA URRUTIA SILVA                                                    </t>
  </si>
  <si>
    <t xml:space="preserve">MELOSILLAS S/N KM. 4 VALPARAISO                             </t>
  </si>
  <si>
    <t xml:space="preserve">Mariana Gemita Urrutia Silva                      </t>
  </si>
  <si>
    <t xml:space="preserve">56-9-9226739   </t>
  </si>
  <si>
    <t xml:space="preserve">56-32-2399309       </t>
  </si>
  <si>
    <t>06584989-5</t>
  </si>
  <si>
    <t xml:space="preserve">WALDO MARIO ALVAREZ PEREZ                                                       </t>
  </si>
  <si>
    <t xml:space="preserve">O´HIGGINS 495                                               </t>
  </si>
  <si>
    <t xml:space="preserve">Waldo Mario                             </t>
  </si>
  <si>
    <t xml:space="preserve">Pablo Alvarez Vera                                </t>
  </si>
  <si>
    <t xml:space="preserve">56-9-6447646   </t>
  </si>
  <si>
    <t xml:space="preserve">56-65-2671234       </t>
  </si>
  <si>
    <t>06580749-1</t>
  </si>
  <si>
    <t xml:space="preserve">PABLO SAMUEL GONZALEZ FUENTES                                                   </t>
  </si>
  <si>
    <t xml:space="preserve">Colon 1425                                                  </t>
  </si>
  <si>
    <t xml:space="preserve">Frank Javier                            </t>
  </si>
  <si>
    <t xml:space="preserve">Constanzo           </t>
  </si>
  <si>
    <t>16896898-1</t>
  </si>
  <si>
    <t xml:space="preserve">Pablo samuel  Gonzalez fuentes                    </t>
  </si>
  <si>
    <t xml:space="preserve">56-9-7403092   </t>
  </si>
  <si>
    <t xml:space="preserve">56-43-2546618       </t>
  </si>
  <si>
    <t xml:space="preserve">ERWIN OVIDIO ZARZOSA RIVAS                                                      </t>
  </si>
  <si>
    <t xml:space="preserve">Avenida Los Corregidores N° 439                             </t>
  </si>
  <si>
    <t xml:space="preserve">Zarzosa             </t>
  </si>
  <si>
    <t xml:space="preserve">Erwin Ovidio Zarzosa Rivas                        </t>
  </si>
  <si>
    <t xml:space="preserve">56-9-9842698   </t>
  </si>
  <si>
    <t xml:space="preserve">56-42-2227216       </t>
  </si>
  <si>
    <t xml:space="preserve">www.avf.cl                                                                                          </t>
  </si>
  <si>
    <t>06571313-6</t>
  </si>
  <si>
    <t xml:space="preserve">ALEJANDRO ENRIQUE SAN MARTIN VENEGAS                                            </t>
  </si>
  <si>
    <t xml:space="preserve">PEREZ VALENZUELA 1098 OF.85                                 </t>
  </si>
  <si>
    <t xml:space="preserve">alejandro  san martin venegas                     </t>
  </si>
  <si>
    <t xml:space="preserve">56-9-8250931   </t>
  </si>
  <si>
    <t xml:space="preserve">56-2-22352562       </t>
  </si>
  <si>
    <t>06559520-6</t>
  </si>
  <si>
    <t xml:space="preserve">MONICA CRISTINA BUSTAMANTE SILVA                                                </t>
  </si>
  <si>
    <t xml:space="preserve">los Nidos 1496                                              </t>
  </si>
  <si>
    <t xml:space="preserve">Hugo Arévalo                                      </t>
  </si>
  <si>
    <t xml:space="preserve">56-5-7997674   </t>
  </si>
  <si>
    <t xml:space="preserve">56-2-24924943       </t>
  </si>
  <si>
    <t>06556771-7</t>
  </si>
  <si>
    <t xml:space="preserve">SERGIO ALEJANDRO ULECIA BUSTOS                                                  </t>
  </si>
  <si>
    <t xml:space="preserve">General Bueras 240 A                                        </t>
  </si>
  <si>
    <t xml:space="preserve">Ulecia              </t>
  </si>
  <si>
    <t xml:space="preserve">sergio alejandro ulecia bustos                    </t>
  </si>
  <si>
    <t xml:space="preserve">56-9-3377929   </t>
  </si>
  <si>
    <t xml:space="preserve">56-2-23240489       </t>
  </si>
  <si>
    <t>06551674-8</t>
  </si>
  <si>
    <t xml:space="preserve">OCTAVIO GUSTAVO AUGUSTO AZOCAR JANA                                             </t>
  </si>
  <si>
    <t xml:space="preserve">Km 2.5 Camino Quillón Concepción                            </t>
  </si>
  <si>
    <t xml:space="preserve">Octavio Gustavo Azócar Jaña                       </t>
  </si>
  <si>
    <t xml:space="preserve">56-9-8486881   </t>
  </si>
  <si>
    <t xml:space="preserve">56-2-25236343       </t>
  </si>
  <si>
    <t xml:space="preserve">www.soldequillon.cl                                                                                 </t>
  </si>
  <si>
    <t>06545294-4</t>
  </si>
  <si>
    <t xml:space="preserve">GRACIELA SARA ISABEL CORMATCHES BARRIA                                          </t>
  </si>
  <si>
    <t xml:space="preserve">Pasaje Toledo 2002                                          </t>
  </si>
  <si>
    <t xml:space="preserve">Cormatches          </t>
  </si>
  <si>
    <t xml:space="preserve">Graciela  Cormatches                              </t>
  </si>
  <si>
    <t xml:space="preserve">56-8-8242131   </t>
  </si>
  <si>
    <t xml:space="preserve">56-64-2315943       </t>
  </si>
  <si>
    <t>06543899-2</t>
  </si>
  <si>
    <t xml:space="preserve">JUAN SEGUNDO BELLO TORRES                                                       </t>
  </si>
  <si>
    <t xml:space="preserve">Puerto Nuevo N° 3 Caleta Tumbes                             </t>
  </si>
  <si>
    <t xml:space="preserve">juan segundo bello torres                         </t>
  </si>
  <si>
    <t xml:space="preserve">56-9-8657524   </t>
  </si>
  <si>
    <t xml:space="preserve">56-9-8657524        </t>
  </si>
  <si>
    <t>06520092-9</t>
  </si>
  <si>
    <t xml:space="preserve">VICTOR DARIO DIAZ ROJAS                                                         </t>
  </si>
  <si>
    <t xml:space="preserve">PSJE. RAMON-RENGIFO 51 PARTE ALTA COQUIMBO                  </t>
  </si>
  <si>
    <t xml:space="preserve">VÍCTOR DARÍO DÍAZ ROJAS                           </t>
  </si>
  <si>
    <t xml:space="preserve">56-9-2233058   </t>
  </si>
  <si>
    <t xml:space="preserve">56-9-8412171        </t>
  </si>
  <si>
    <t>06511020-2</t>
  </si>
  <si>
    <t xml:space="preserve">GABRIEL NOLASCO MERINO RIFFO                                                    </t>
  </si>
  <si>
    <t xml:space="preserve">andres bello nª 841                                         </t>
  </si>
  <si>
    <t xml:space="preserve">GABRIEL NOLASCO                         </t>
  </si>
  <si>
    <t xml:space="preserve">GABRIEL NOLASCO MERIÑO RIFFO                      </t>
  </si>
  <si>
    <t xml:space="preserve">56-9-1510669   </t>
  </si>
  <si>
    <t xml:space="preserve">56-45-2393348       </t>
  </si>
  <si>
    <t xml:space="preserve">www.eventospitrufquen.cl                                                                            </t>
  </si>
  <si>
    <t>06507202-5</t>
  </si>
  <si>
    <t xml:space="preserve">JOSE ARCADIO TRONCOSO SARAVIA                                                   </t>
  </si>
  <si>
    <t xml:space="preserve">Avda Los Ríos Nº 300                                        </t>
  </si>
  <si>
    <t xml:space="preserve">JOSE ARCADIO                            </t>
  </si>
  <si>
    <t xml:space="preserve">SARAVIA             </t>
  </si>
  <si>
    <t xml:space="preserve">Jose Arcadio Troncoso Saravia                     </t>
  </si>
  <si>
    <t xml:space="preserve">56-9-4633567   </t>
  </si>
  <si>
    <t xml:space="preserve">56-43-2463356       </t>
  </si>
  <si>
    <t>06507176-2</t>
  </si>
  <si>
    <t xml:space="preserve">MIGUEL ANGEL HERNANDEZ CONTRERAS                                                </t>
  </si>
  <si>
    <t xml:space="preserve">Ricardo Morales 3319-B, San Miguel                          </t>
  </si>
  <si>
    <t xml:space="preserve">Miguel Ángel Hernández Contreras                  </t>
  </si>
  <si>
    <t xml:space="preserve">56-5-9384414   </t>
  </si>
  <si>
    <t xml:space="preserve">56-2-29040118       </t>
  </si>
  <si>
    <t xml:space="preserve">www.opyan.cl                                                                                        </t>
  </si>
  <si>
    <t>06504407-2</t>
  </si>
  <si>
    <t xml:space="preserve">CIRO GERMAN VERGARA BLANCO                                                      </t>
  </si>
  <si>
    <t xml:space="preserve">12 Norte # 250                                              </t>
  </si>
  <si>
    <t xml:space="preserve">Ciro Germán  Vergara Blanco                       </t>
  </si>
  <si>
    <t xml:space="preserve">56-9-7446714   </t>
  </si>
  <si>
    <t xml:space="preserve">56-71-234539        </t>
  </si>
  <si>
    <t xml:space="preserve">www.demoliciones.cl                                                                                 </t>
  </si>
  <si>
    <t>06503761-0</t>
  </si>
  <si>
    <t xml:space="preserve">ISAIAS ISRAEL MENESES LLANO                                                     </t>
  </si>
  <si>
    <t xml:space="preserve">Pedro Alvarez Cabral                                        </t>
  </si>
  <si>
    <t xml:space="preserve">Isaias Israel Meneses Llano                       </t>
  </si>
  <si>
    <t xml:space="preserve">56-9-8128153   </t>
  </si>
  <si>
    <t xml:space="preserve">2-2-5419436         </t>
  </si>
  <si>
    <t>06495341-9</t>
  </si>
  <si>
    <t xml:space="preserve">LUIS ALBERTO VICUNA POBLETE                                                     </t>
  </si>
  <si>
    <t xml:space="preserve">MENDOZA 357                                                 </t>
  </si>
  <si>
    <t xml:space="preserve">LUIS ALBERTO VICUÑA POBLETE                       </t>
  </si>
  <si>
    <t xml:space="preserve">569-7-8080446  </t>
  </si>
  <si>
    <t xml:space="preserve">056-043-2323507     </t>
  </si>
  <si>
    <t>06494090-2</t>
  </si>
  <si>
    <t xml:space="preserve">JUAN SALVADOR NEIRA VALLE                                                       </t>
  </si>
  <si>
    <t xml:space="preserve">Tucapel 191                                                 </t>
  </si>
  <si>
    <t xml:space="preserve">juan salvador Neira Valle                         </t>
  </si>
  <si>
    <t xml:space="preserve">56-9-93231624  </t>
  </si>
  <si>
    <t xml:space="preserve">2-2-8461398         </t>
  </si>
  <si>
    <t>06493683-2</t>
  </si>
  <si>
    <t xml:space="preserve">VICTOR MANUEL VILLABLANCA VALLADARES                                            </t>
  </si>
  <si>
    <t xml:space="preserve">Sebastopol Nº 410                                           </t>
  </si>
  <si>
    <t xml:space="preserve">VICTOR MANUEL VILLABLANCA VALLADARES    </t>
  </si>
  <si>
    <t xml:space="preserve">victor manuel Villablanca  Valladares             </t>
  </si>
  <si>
    <t xml:space="preserve">Gerente  Tecnico                                  </t>
  </si>
  <si>
    <t xml:space="preserve">56-9-6758564   </t>
  </si>
  <si>
    <t xml:space="preserve">56-2-22895734       </t>
  </si>
  <si>
    <t>06488575-8</t>
  </si>
  <si>
    <t xml:space="preserve">CLORINDA DE LAS MERCEDES AGUILERA GUERRA                                        </t>
  </si>
  <si>
    <t xml:space="preserve">COLIPI Nº 297 LA FLORIDA                                    </t>
  </si>
  <si>
    <t xml:space="preserve">CLORINDA DE LAS MERCEDES                </t>
  </si>
  <si>
    <t xml:space="preserve">ALLAIN GALLARDO MARTINEZ                          </t>
  </si>
  <si>
    <t xml:space="preserve">56-9-8251004   </t>
  </si>
  <si>
    <t xml:space="preserve">56-9-76964510       </t>
  </si>
  <si>
    <t xml:space="preserve">www.lainu.cl                                                                                        </t>
  </si>
  <si>
    <t>06477284-8</t>
  </si>
  <si>
    <t xml:space="preserve">MIGUEL EUGENIO SANHUEZA OYARZUN                                                 </t>
  </si>
  <si>
    <t xml:space="preserve">Oyarzùn             </t>
  </si>
  <si>
    <t xml:space="preserve">56-8-2397200   </t>
  </si>
  <si>
    <t xml:space="preserve">56-2-28563062       </t>
  </si>
  <si>
    <t xml:space="preserve">MARIA ISABEL VEJAR RUBIO                                                        </t>
  </si>
  <si>
    <t xml:space="preserve">avenida providencia 2594 of 607                             </t>
  </si>
  <si>
    <t xml:space="preserve">maria isabel vejar rubio                          </t>
  </si>
  <si>
    <t xml:space="preserve">56-9-98488048  </t>
  </si>
  <si>
    <t xml:space="preserve">2-2-3350802         </t>
  </si>
  <si>
    <t>06463991-9</t>
  </si>
  <si>
    <t xml:space="preserve">MARIA ISABEL BECERRA GONZALEZ                                                   </t>
  </si>
  <si>
    <t xml:space="preserve">LAS HERAS 414 LOCAL 4                                       </t>
  </si>
  <si>
    <t xml:space="preserve">MARIA ISABEL                            </t>
  </si>
  <si>
    <t xml:space="preserve">MARIA ISABEL BECERRA GONZALEZ                     </t>
  </si>
  <si>
    <t xml:space="preserve">56-6-8081892   </t>
  </si>
  <si>
    <t xml:space="preserve">56-2-23576128       </t>
  </si>
  <si>
    <t xml:space="preserve">www.tecnoexpress.cl                                                                                 </t>
  </si>
  <si>
    <t>06461397-9</t>
  </si>
  <si>
    <t xml:space="preserve">IGNACIO JAIME SERGIO VIDAL BARRAZA                                              </t>
  </si>
  <si>
    <t xml:space="preserve">Av. Marina 174, Of.12                                       </t>
  </si>
  <si>
    <t xml:space="preserve">IGNACIO JAIME SERGIO                    </t>
  </si>
  <si>
    <t xml:space="preserve">CONSTANZA PIA VIDAL MUÑOZ                         </t>
  </si>
  <si>
    <t xml:space="preserve">56-7-6142120   </t>
  </si>
  <si>
    <t xml:space="preserve">56-32-2976491       </t>
  </si>
  <si>
    <t>06452342-2</t>
  </si>
  <si>
    <t xml:space="preserve">FRANCISCO HERNAN TAGLE AGUILAR                                                  </t>
  </si>
  <si>
    <t xml:space="preserve">Tolhuaca Nº 4879                                            </t>
  </si>
  <si>
    <t xml:space="preserve">Francisco Hernán                        </t>
  </si>
  <si>
    <t xml:space="preserve">Francisco Hernán Tagle Aguilar                    </t>
  </si>
  <si>
    <t xml:space="preserve">56-6-7269710   </t>
  </si>
  <si>
    <t xml:space="preserve">56-2-27361186       </t>
  </si>
  <si>
    <t>06451888-7</t>
  </si>
  <si>
    <t xml:space="preserve">LUIS CELEDONIO SAN MARTIN HERNANDEZ                                             </t>
  </si>
  <si>
    <t xml:space="preserve">San Bernardino Nº1850, Villa emanuel                        </t>
  </si>
  <si>
    <t xml:space="preserve">Luis Celedonio                          </t>
  </si>
  <si>
    <t xml:space="preserve">Luis Celedonio San Martin Hernandez               </t>
  </si>
  <si>
    <t xml:space="preserve">56-9-9751982   </t>
  </si>
  <si>
    <t xml:space="preserve">56-9-97519827       </t>
  </si>
  <si>
    <t>06451299-4</t>
  </si>
  <si>
    <t xml:space="preserve">OSCAR ANGEL ULLOA CHAVEZ                                                        </t>
  </si>
  <si>
    <t xml:space="preserve">Alameda 1315 Of.96                                          </t>
  </si>
  <si>
    <t xml:space="preserve">Oscar Angel Ulloa Chávez                          </t>
  </si>
  <si>
    <t xml:space="preserve">56-8-6897534   </t>
  </si>
  <si>
    <t xml:space="preserve">56-02-29644850      </t>
  </si>
  <si>
    <t>06450764-8</t>
  </si>
  <si>
    <t xml:space="preserve">SERGIO AGUSTIN IRARRAZAVAL ZEGERS                                               </t>
  </si>
  <si>
    <t xml:space="preserve">la capitania 171                                            </t>
  </si>
  <si>
    <t xml:space="preserve">Sergio Agustin                          </t>
  </si>
  <si>
    <t xml:space="preserve">sergio  agustin irarrazaval  zegers               </t>
  </si>
  <si>
    <t xml:space="preserve">56-2-22072448       </t>
  </si>
  <si>
    <t>06443680-5</t>
  </si>
  <si>
    <t xml:space="preserve">HERNAN GONZALO JOANNON SALAS                                                    </t>
  </si>
  <si>
    <t xml:space="preserve">AV. LARRAIN ALCALDE 4294 SITIO 6                            </t>
  </si>
  <si>
    <t xml:space="preserve">HERNAN GONZALO                          </t>
  </si>
  <si>
    <t xml:space="preserve">JOANNON             </t>
  </si>
  <si>
    <t xml:space="preserve">Hernán Gonzalo Joannon Salas                      </t>
  </si>
  <si>
    <t xml:space="preserve">56-4-4222522   </t>
  </si>
  <si>
    <t xml:space="preserve">56-51-213189        </t>
  </si>
  <si>
    <t>06438544-5</t>
  </si>
  <si>
    <t xml:space="preserve">GONZALO RICARDO HUMBERTO MARIA BELTRAN REPETTO                                  </t>
  </si>
  <si>
    <t xml:space="preserve">parcela 28 las gaviotas                                     </t>
  </si>
  <si>
    <t xml:space="preserve">Gonzalo Ricardo  Beltran Repetto                  </t>
  </si>
  <si>
    <t xml:space="preserve">569-7-2108872  </t>
  </si>
  <si>
    <t>06428598-K</t>
  </si>
  <si>
    <t xml:space="preserve">MARTIN CONSTANTINO RAMIREZ PAINEMAL                                             </t>
  </si>
  <si>
    <t xml:space="preserve">Vicuña Rosas # 6759                                         </t>
  </si>
  <si>
    <t xml:space="preserve">MARTIN CONSTANTINO                      </t>
  </si>
  <si>
    <t xml:space="preserve">PAINEMAL            </t>
  </si>
  <si>
    <t xml:space="preserve">Martin Constantino Ramirez Painemal               </t>
  </si>
  <si>
    <t xml:space="preserve">56-8-5283981   </t>
  </si>
  <si>
    <t xml:space="preserve">56-2-27746538       </t>
  </si>
  <si>
    <t xml:space="preserve">www.tromedal.cl                                                                                     </t>
  </si>
  <si>
    <t>06427203-9</t>
  </si>
  <si>
    <t xml:space="preserve">NELSON JAIME FUENTES HENRIQUEZ                                                  </t>
  </si>
  <si>
    <t xml:space="preserve">Avda. Italia 1850                                           </t>
  </si>
  <si>
    <t xml:space="preserve">Nelson Jaime                            </t>
  </si>
  <si>
    <t xml:space="preserve">Nelson Jaime Fuentes Henriquez                    </t>
  </si>
  <si>
    <t xml:space="preserve">56-9-1646188   </t>
  </si>
  <si>
    <t xml:space="preserve">56-9-91646188       </t>
  </si>
  <si>
    <t>06424725-5</t>
  </si>
  <si>
    <t xml:space="preserve">LEOPOLDO GERMAN ARTURO PALMA WENZEL                                             </t>
  </si>
  <si>
    <t xml:space="preserve">Las Hortensias 2371                                         </t>
  </si>
  <si>
    <t xml:space="preserve">Leopoldo Palma Wenzel                             </t>
  </si>
  <si>
    <t xml:space="preserve">56-9-2504700   </t>
  </si>
  <si>
    <t xml:space="preserve">56-2-22690895       </t>
  </si>
  <si>
    <t>06400439-5</t>
  </si>
  <si>
    <t xml:space="preserve">FLOR MARINA IRIGOYEN LARA                                                       </t>
  </si>
  <si>
    <t xml:space="preserve">BULNES 1300                                                 </t>
  </si>
  <si>
    <t xml:space="preserve">FLOR MARINA                             </t>
  </si>
  <si>
    <t xml:space="preserve">IRIGOYEN            </t>
  </si>
  <si>
    <t xml:space="preserve">FLOR MARINA  IRIGOYEN LARA                        </t>
  </si>
  <si>
    <t xml:space="preserve">56-8-5497727   </t>
  </si>
  <si>
    <t xml:space="preserve">56-63-2280528       </t>
  </si>
  <si>
    <t xml:space="preserve">www.salacunahanselygretel.cl                                                                        </t>
  </si>
  <si>
    <t xml:space="preserve">CARLOS SEGUNDO SIERRA CISTERNAS                                                 </t>
  </si>
  <si>
    <t xml:space="preserve">El Roble Nº 998                                             </t>
  </si>
  <si>
    <t xml:space="preserve">Carlos Sierra                                     </t>
  </si>
  <si>
    <t xml:space="preserve">56-42-2279330       </t>
  </si>
  <si>
    <t>06378651-9</t>
  </si>
  <si>
    <t xml:space="preserve">GUSTAVO AURELIO CHUNG VALERO                                                    </t>
  </si>
  <si>
    <t xml:space="preserve">Sector las Canchas S/N                                      </t>
  </si>
  <si>
    <t xml:space="preserve">Curanipe                           </t>
  </si>
  <si>
    <t xml:space="preserve">Gustavo Chung Valero                              </t>
  </si>
  <si>
    <t xml:space="preserve">569-9-2579926  </t>
  </si>
  <si>
    <t xml:space="preserve">RAUL ENRIQUE CASTILLO CEARDI                                                    </t>
  </si>
  <si>
    <t xml:space="preserve">Avda Ogana 1147                                             </t>
  </si>
  <si>
    <t xml:space="preserve">RAUL ENRIQUE                            </t>
  </si>
  <si>
    <t>06376829-4</t>
  </si>
  <si>
    <t xml:space="preserve">PAUL SIXTO PUENTES MORALES                                                      </t>
  </si>
  <si>
    <t xml:space="preserve">Cobre 4035                                                  </t>
  </si>
  <si>
    <t xml:space="preserve">PAUL SIXTO PUENTES MORALES                        </t>
  </si>
  <si>
    <t xml:space="preserve">56-9-2341540   </t>
  </si>
  <si>
    <t xml:space="preserve">56-9-2341540        </t>
  </si>
  <si>
    <t>06376667-4</t>
  </si>
  <si>
    <t xml:space="preserve">BERNARDITA MARIA ITURRIAGA ACKERMANN                                            </t>
  </si>
  <si>
    <t xml:space="preserve">Av. Providencia 1650, Of.512                                </t>
  </si>
  <si>
    <t xml:space="preserve">Bernardita Maria                        </t>
  </si>
  <si>
    <t xml:space="preserve">Bernardita Maria Iturriaga Ackermann              </t>
  </si>
  <si>
    <t xml:space="preserve">56-9-1280555   </t>
  </si>
  <si>
    <t xml:space="preserve">56-2-22743371       </t>
  </si>
  <si>
    <t xml:space="preserve">www.xonadiseno.cl                                                                                   </t>
  </si>
  <si>
    <t>06372462-9</t>
  </si>
  <si>
    <t xml:space="preserve">GONZALO AGUSTIN PARRAGUE OPAZO                                                  </t>
  </si>
  <si>
    <t xml:space="preserve">LOS TORNEROS 617                                            </t>
  </si>
  <si>
    <t xml:space="preserve">GONZALO  PARRAGUE OPAZO                           </t>
  </si>
  <si>
    <t xml:space="preserve">56-9-8710197   </t>
  </si>
  <si>
    <t xml:space="preserve">56-2-27247987       </t>
  </si>
  <si>
    <t>06370245-5</t>
  </si>
  <si>
    <t xml:space="preserve">IGNACIO DANIEL LETELIER ICAZA                                                   </t>
  </si>
  <si>
    <t xml:space="preserve">Pedro Leon Ugalde 1369                                      </t>
  </si>
  <si>
    <t xml:space="preserve">ignacio  letelier                                 </t>
  </si>
  <si>
    <t xml:space="preserve">56-7-6972421   </t>
  </si>
  <si>
    <t xml:space="preserve">56-2-24471048       </t>
  </si>
  <si>
    <t xml:space="preserve">www.ilic2275@gmail.com                                                                              </t>
  </si>
  <si>
    <t>06364447-1</t>
  </si>
  <si>
    <t xml:space="preserve">CARMEN ROSA TAPIA LOPEZ                                                         </t>
  </si>
  <si>
    <t xml:space="preserve">Miguel Leon Prado # 346                                     </t>
  </si>
  <si>
    <t xml:space="preserve">CARMEN ROSA TAPIA                                 </t>
  </si>
  <si>
    <t xml:space="preserve">56-9-2378483   </t>
  </si>
  <si>
    <t xml:space="preserve">02-2-5545152        </t>
  </si>
  <si>
    <t>06351882-4</t>
  </si>
  <si>
    <t xml:space="preserve">ANICETO RAUL SOLIS CONDORE                                                      </t>
  </si>
  <si>
    <t xml:space="preserve">Sitio 71,Puerta del sol,Quilacan.La Serena                  </t>
  </si>
  <si>
    <t xml:space="preserve">Aniceto Raúl                            </t>
  </si>
  <si>
    <t xml:space="preserve">Condore             </t>
  </si>
  <si>
    <t xml:space="preserve">Aniceto Raúl Solis Condore                        </t>
  </si>
  <si>
    <t xml:space="preserve">56-9-3215720   </t>
  </si>
  <si>
    <t xml:space="preserve">56-51-255494        </t>
  </si>
  <si>
    <t>06348834-8</t>
  </si>
  <si>
    <t xml:space="preserve">ENRIQUE HUMBERTO SEPULVEDA RODRIGUEZ                                            </t>
  </si>
  <si>
    <t xml:space="preserve">Nueva de Lyon 145. of. 501                                  </t>
  </si>
  <si>
    <t xml:space="preserve">Enrique Humberto Sepúlveda Rodríguez              </t>
  </si>
  <si>
    <t xml:space="preserve">569-8-1568901  </t>
  </si>
  <si>
    <t>06319018-7</t>
  </si>
  <si>
    <t xml:space="preserve">VIOLETA AMADA CIFUENTES GARRIDO                                                 </t>
  </si>
  <si>
    <t xml:space="preserve">Metalita 9749                                               </t>
  </si>
  <si>
    <t xml:space="preserve">Cristian  Nilo Cifuentes                          </t>
  </si>
  <si>
    <t xml:space="preserve">56-9-5057210   </t>
  </si>
  <si>
    <t xml:space="preserve">56-2-23155944       </t>
  </si>
  <si>
    <t xml:space="preserve">https://www.linkedin.com/in/vcg-contratista-subcontratista-869948112?lipi=urn%3A                    </t>
  </si>
  <si>
    <t>06308328-3</t>
  </si>
  <si>
    <t xml:space="preserve">ANDRES CORVALAN BARRUETO                                                        </t>
  </si>
  <si>
    <t xml:space="preserve">NUEVA FLORIDA 359 MALLOCO PENAFLOR                          </t>
  </si>
  <si>
    <t xml:space="preserve">ANDRES CORVALAN  BARRUETO                         </t>
  </si>
  <si>
    <t xml:space="preserve">Gerente de Operacines                             </t>
  </si>
  <si>
    <t xml:space="preserve">56-9-2264941   </t>
  </si>
  <si>
    <t xml:space="preserve">56-2-28140153       </t>
  </si>
  <si>
    <t>06304756-2</t>
  </si>
  <si>
    <t xml:space="preserve">VICTOR MANUEL DEL CARMEN GALLEGUILLOS ALVARADO                                  </t>
  </si>
  <si>
    <t xml:space="preserve">CALLE ESMERALDA N°78, VILLA MÓNACO                          </t>
  </si>
  <si>
    <t xml:space="preserve">VICTOR MANUEL GALLEGUILLOS ALVARADO               </t>
  </si>
  <si>
    <t xml:space="preserve">569-9-2511338  </t>
  </si>
  <si>
    <t>06300020-5</t>
  </si>
  <si>
    <t xml:space="preserve">RICARDO JOSE ZLATAR MIRIC                                                       </t>
  </si>
  <si>
    <t xml:space="preserve">QUINTA ZLATAR N° 051                                        </t>
  </si>
  <si>
    <t xml:space="preserve">MIRIC               </t>
  </si>
  <si>
    <t xml:space="preserve">RICARDO JOSE ZLATAR MIRIC                         </t>
  </si>
  <si>
    <t xml:space="preserve">56-9-5510980   </t>
  </si>
  <si>
    <t xml:space="preserve">569-512-611227      </t>
  </si>
  <si>
    <t>06293284-8</t>
  </si>
  <si>
    <t xml:space="preserve">SEGUNDO AGUSTIN SOLIS LEAL                                                      </t>
  </si>
  <si>
    <t xml:space="preserve">ATENAS 2932                                                 </t>
  </si>
  <si>
    <t xml:space="preserve">segundo agustin solis leal                        </t>
  </si>
  <si>
    <t xml:space="preserve">56-8-4165844   </t>
  </si>
  <si>
    <t xml:space="preserve">56-41-2785700       </t>
  </si>
  <si>
    <t xml:space="preserve">www,asol-technicschile.cl                                                                           </t>
  </si>
  <si>
    <t>06291992-2</t>
  </si>
  <si>
    <t xml:space="preserve">HECTOR JULIO NANJARI LOPEZ                                                      </t>
  </si>
  <si>
    <t xml:space="preserve">Avda. Santa Maria Poniente 7660                             </t>
  </si>
  <si>
    <t xml:space="preserve">Hector Julio                            </t>
  </si>
  <si>
    <t xml:space="preserve">Nanjari             </t>
  </si>
  <si>
    <t xml:space="preserve">HÉCTOR JULIO  NANJARI LÓPEZ                       </t>
  </si>
  <si>
    <t xml:space="preserve">56-9-4453536   </t>
  </si>
  <si>
    <t xml:space="preserve">56-41-2131692       </t>
  </si>
  <si>
    <t>06291913-2</t>
  </si>
  <si>
    <t xml:space="preserve">RAMON ENRIQUE ORDENES ROJAS                                                     </t>
  </si>
  <si>
    <t xml:space="preserve">condominio las garzas parcela 6                             </t>
  </si>
  <si>
    <t xml:space="preserve">RAMON ENRIQUE ORDENES ROJAS                       </t>
  </si>
  <si>
    <t xml:space="preserve">56-9-7484743   </t>
  </si>
  <si>
    <t xml:space="preserve">56-02-8555443       </t>
  </si>
  <si>
    <t>06278623-K</t>
  </si>
  <si>
    <t xml:space="preserve">ROGERS FRANCISCO GUENUMAN CARDENAS                                              </t>
  </si>
  <si>
    <t xml:space="preserve">SIMPSON 1747 COYHAIQUE                                      </t>
  </si>
  <si>
    <t xml:space="preserve">Rogers                                  </t>
  </si>
  <si>
    <t xml:space="preserve">Guenuman            </t>
  </si>
  <si>
    <t xml:space="preserve">rogers francisco guenuman cardenas                </t>
  </si>
  <si>
    <t xml:space="preserve">56-9-9682369   </t>
  </si>
  <si>
    <t xml:space="preserve">56-67-2255996       </t>
  </si>
  <si>
    <t>06275186-K</t>
  </si>
  <si>
    <t xml:space="preserve">LUIS ALEJANDRO RAMIREZ ORTIZ                                                    </t>
  </si>
  <si>
    <t xml:space="preserve">•LUIS CARRASCO n° 9035                                      </t>
  </si>
  <si>
    <t xml:space="preserve">LUIS ALEJANDRO RAMIREZ ORTIZ                      </t>
  </si>
  <si>
    <t xml:space="preserve">56-6-8361260   </t>
  </si>
  <si>
    <t xml:space="preserve">56-55-2496724       </t>
  </si>
  <si>
    <t>06268988-9</t>
  </si>
  <si>
    <t xml:space="preserve">JOSE LUIS GONZALEZ ROJAS                                                        </t>
  </si>
  <si>
    <t xml:space="preserve">COLON Nº 545                                                </t>
  </si>
  <si>
    <t xml:space="preserve">JOSE LUIS GONZALEZ ROJAS                </t>
  </si>
  <si>
    <t xml:space="preserve">Jose Luis Gonzalez Rojas                          </t>
  </si>
  <si>
    <t xml:space="preserve">56-8-5122731   </t>
  </si>
  <si>
    <t xml:space="preserve">56-45-2532098       </t>
  </si>
  <si>
    <t>06263240-2</t>
  </si>
  <si>
    <t xml:space="preserve">JUAN EULOGIO ZUNIGA JAURE                                                       </t>
  </si>
  <si>
    <t xml:space="preserve">Maipú 785 Depto 16                                          </t>
  </si>
  <si>
    <t xml:space="preserve">Jaure               </t>
  </si>
  <si>
    <t xml:space="preserve">Juan Eulogio Zuñiga Jaure                         </t>
  </si>
  <si>
    <t xml:space="preserve">56-9-7414612   </t>
  </si>
  <si>
    <t>06262201-6</t>
  </si>
  <si>
    <t xml:space="preserve">ROSA ELVIRA SEPULVEDA CARRASCO                                                  </t>
  </si>
  <si>
    <t xml:space="preserve">Pasaje Universidad 0555                                     </t>
  </si>
  <si>
    <t xml:space="preserve">rosa elvira sepulveda carrasco                    </t>
  </si>
  <si>
    <t xml:space="preserve">56-9-6431460   </t>
  </si>
  <si>
    <t>06256263-3</t>
  </si>
  <si>
    <t xml:space="preserve">DORA ANTONIETA MENDEZ COLLAO                                                    </t>
  </si>
  <si>
    <t xml:space="preserve">Latorre N° 2319                                             </t>
  </si>
  <si>
    <t xml:space="preserve">Dora                                    </t>
  </si>
  <si>
    <t xml:space="preserve">Teresa Vejar Méndez                               </t>
  </si>
  <si>
    <t xml:space="preserve">56-9-9350210   </t>
  </si>
  <si>
    <t xml:space="preserve">55-2-836484         </t>
  </si>
  <si>
    <t>06254075-3</t>
  </si>
  <si>
    <t xml:space="preserve">JUAN ENRIQUE JARA ARREPOL                                                       </t>
  </si>
  <si>
    <t xml:space="preserve">Ignacio Carrera Pinto 709                                   </t>
  </si>
  <si>
    <t xml:space="preserve">Arrepol             </t>
  </si>
  <si>
    <t xml:space="preserve">Juan Enrique Jara Arrepol                         </t>
  </si>
  <si>
    <t xml:space="preserve">56-9-4769727   </t>
  </si>
  <si>
    <t xml:space="preserve">56-51-2314244       </t>
  </si>
  <si>
    <t>06252224-0</t>
  </si>
  <si>
    <t xml:space="preserve">JORGE ORLANDO MARTINEZ CONCHA                                                   </t>
  </si>
  <si>
    <t xml:space="preserve">Avenida Simon Bolivar 01915                                 </t>
  </si>
  <si>
    <t xml:space="preserve">Jorge Orlando Martinez Concha                     </t>
  </si>
  <si>
    <t xml:space="preserve">56-9-3000064   </t>
  </si>
  <si>
    <t xml:space="preserve">56-45-0000000       </t>
  </si>
  <si>
    <t>06244452-5</t>
  </si>
  <si>
    <t xml:space="preserve">FEDERICO PEREZ NYLUND                                                           </t>
  </si>
  <si>
    <t xml:space="preserve">SAN DIEGO 721 - 723                                         </t>
  </si>
  <si>
    <t xml:space="preserve">Nylund              </t>
  </si>
  <si>
    <t xml:space="preserve">FEDERICO PEREZ NYLUND                             </t>
  </si>
  <si>
    <t xml:space="preserve">Dueño  Gerente                                    </t>
  </si>
  <si>
    <t xml:space="preserve">56-9-4496786   </t>
  </si>
  <si>
    <t xml:space="preserve">56-2-26991662       </t>
  </si>
  <si>
    <t>06240346-2</t>
  </si>
  <si>
    <t xml:space="preserve">GONZALO PATRICIO HUERTA CORVALAN                                                </t>
  </si>
  <si>
    <t xml:space="preserve">Roman Díaz N°317, Oficina 31                                </t>
  </si>
  <si>
    <t xml:space="preserve">Gonzalo  Huerta Corvalan                          </t>
  </si>
  <si>
    <t xml:space="preserve">56-7-2185158   </t>
  </si>
  <si>
    <t xml:space="preserve">56-2-22640405       </t>
  </si>
  <si>
    <t>06240319-5</t>
  </si>
  <si>
    <t xml:space="preserve">GABRIEL BELISARIO BARRAZA ALVAREZ                                               </t>
  </si>
  <si>
    <t xml:space="preserve">Balmaceda 1195                                              </t>
  </si>
  <si>
    <t xml:space="preserve">Gabriel Belisario Barraza Alvarez                 </t>
  </si>
  <si>
    <t xml:space="preserve">56-9-5215945   </t>
  </si>
  <si>
    <t xml:space="preserve">56-51-2210409       </t>
  </si>
  <si>
    <t xml:space="preserve">EDUARDO ANTONIO VELOSO SALAZAR                                                  </t>
  </si>
  <si>
    <t xml:space="preserve">CALLE FEDERICO HEGEL 680                                    </t>
  </si>
  <si>
    <t xml:space="preserve">56-9-9549657   </t>
  </si>
  <si>
    <t xml:space="preserve">56-22-6211319       </t>
  </si>
  <si>
    <t xml:space="preserve">WWW.ATTAVO.CL                                                                                       </t>
  </si>
  <si>
    <t>06228525-7</t>
  </si>
  <si>
    <t xml:space="preserve">ALDO BERETTA KIEKEBUSCH                                                         </t>
  </si>
  <si>
    <t xml:space="preserve">COCHRANE 532                                                </t>
  </si>
  <si>
    <t xml:space="preserve">Aldo Beretta Kiekebush                            </t>
  </si>
  <si>
    <t xml:space="preserve">56-9-8218870   </t>
  </si>
  <si>
    <t xml:space="preserve">56-32-2210628       </t>
  </si>
  <si>
    <t>06227672-K</t>
  </si>
  <si>
    <t xml:space="preserve">GERARDO CERDA BOBADILLA                                                         </t>
  </si>
  <si>
    <t xml:space="preserve">Pasaje Genova # 6475-La Cisterna - Santiago                 </t>
  </si>
  <si>
    <t xml:space="preserve">Gerardo  Cerda Bobadilla                          </t>
  </si>
  <si>
    <t xml:space="preserve">56-9-6795257   </t>
  </si>
  <si>
    <t xml:space="preserve">56-2-26513530       </t>
  </si>
  <si>
    <t xml:space="preserve">www.distribuidoraoslo.cl                                                                            </t>
  </si>
  <si>
    <t>06215788-7</t>
  </si>
  <si>
    <t xml:space="preserve">ALFREDO ALIRO GONZALEZ STERN                                                    </t>
  </si>
  <si>
    <t xml:space="preserve">BULNES 298-A                                                </t>
  </si>
  <si>
    <t xml:space="preserve">ALFREDO ALIRO GONZÁLEZ STERN                      </t>
  </si>
  <si>
    <t xml:space="preserve">56-9-6490103   </t>
  </si>
  <si>
    <t xml:space="preserve">56-61-2248745       </t>
  </si>
  <si>
    <t>06194170-3</t>
  </si>
  <si>
    <t xml:space="preserve">FRANCISCO SATURNINO HERNANDEZ GARRIDO                                           </t>
  </si>
  <si>
    <t xml:space="preserve">Avenida Santa Raquel 4537                                   </t>
  </si>
  <si>
    <t xml:space="preserve">Francisco Saturnino Hernández Garrido             </t>
  </si>
  <si>
    <t xml:space="preserve">569-5-6697485  </t>
  </si>
  <si>
    <t>06192870-7</t>
  </si>
  <si>
    <t xml:space="preserve">HERNAN DEL TRANSITO VALENCIA CALDERON                                           </t>
  </si>
  <si>
    <t xml:space="preserve">Lautaro 828 COYHAIQUE                                       </t>
  </si>
  <si>
    <t xml:space="preserve">Hernan del Transito Valencia Calderon             </t>
  </si>
  <si>
    <t xml:space="preserve">56-9-9218615   </t>
  </si>
  <si>
    <t xml:space="preserve">56-67-2233030       </t>
  </si>
  <si>
    <t>06186466-0</t>
  </si>
  <si>
    <t xml:space="preserve">OSVALDO ALEJANDRO GAETE ESPINA                                                  </t>
  </si>
  <si>
    <t xml:space="preserve">Rancagua 0332                                               </t>
  </si>
  <si>
    <t xml:space="preserve">osvaldo alejandro Gaete Espina                    </t>
  </si>
  <si>
    <t xml:space="preserve">56-7-6067173   </t>
  </si>
  <si>
    <t xml:space="preserve">56-45-713642        </t>
  </si>
  <si>
    <t>06183477-K</t>
  </si>
  <si>
    <t xml:space="preserve">REBECA ALICIA SEGUEL SOLAR                                                      </t>
  </si>
  <si>
    <t xml:space="preserve">los montañeses #2820                                        </t>
  </si>
  <si>
    <t xml:space="preserve">Rebeca Alicia Seguel Solar                        </t>
  </si>
  <si>
    <t xml:space="preserve">56-9-7599489   </t>
  </si>
  <si>
    <t xml:space="preserve">56-45-644328        </t>
  </si>
  <si>
    <t>06175866-6</t>
  </si>
  <si>
    <t xml:space="preserve">DARIA DE LAS MERCEDES RUZ PERALTA                                               </t>
  </si>
  <si>
    <t xml:space="preserve">san martin numero 12 - pobl.calicanto 1 Rengo VI Region     </t>
  </si>
  <si>
    <t xml:space="preserve">DARIA DE LAS MERCEDES                   </t>
  </si>
  <si>
    <t xml:space="preserve">daria de las mercedes ruz peralta                 </t>
  </si>
  <si>
    <t xml:space="preserve">56-9-8694402   </t>
  </si>
  <si>
    <t xml:space="preserve">56-72-2512728       </t>
  </si>
  <si>
    <t xml:space="preserve">www.gentefm.com                                                                                     </t>
  </si>
  <si>
    <t>06174971-3</t>
  </si>
  <si>
    <t xml:space="preserve">EDWIN WALTER BARNERT ACUNA                                                      </t>
  </si>
  <si>
    <t xml:space="preserve">Riñihue 01649                                               </t>
  </si>
  <si>
    <t xml:space="preserve">EDWIN WALTER                            </t>
  </si>
  <si>
    <t xml:space="preserve">BARNERT             </t>
  </si>
  <si>
    <t xml:space="preserve">Edwin Walter Barnert Acuña                        </t>
  </si>
  <si>
    <t xml:space="preserve">56-9-6475908   </t>
  </si>
  <si>
    <t xml:space="preserve">56-45-2482780       </t>
  </si>
  <si>
    <t>06160699-8</t>
  </si>
  <si>
    <t xml:space="preserve">CRISTINA ELVIRA FIGUEROA BRAVO                                                  </t>
  </si>
  <si>
    <t xml:space="preserve">almte. montt 54                                             </t>
  </si>
  <si>
    <t xml:space="preserve">cristian garcia gonzalez                          </t>
  </si>
  <si>
    <t xml:space="preserve">56-9-8883981   </t>
  </si>
  <si>
    <t xml:space="preserve">56-32-2257985       </t>
  </si>
  <si>
    <t>06150954-2</t>
  </si>
  <si>
    <t xml:space="preserve">ESTELA GREGORIA ELIAS MUNOZ                                                     </t>
  </si>
  <si>
    <t xml:space="preserve">AVENIDA MATTA 63                                            </t>
  </si>
  <si>
    <t xml:space="preserve">ESTELA ELIAS                                      </t>
  </si>
  <si>
    <t xml:space="preserve">56-8-9211977   </t>
  </si>
  <si>
    <t xml:space="preserve">56-43-2569312       </t>
  </si>
  <si>
    <t>06147895-7</t>
  </si>
  <si>
    <t xml:space="preserve">SONIA ELIZABETH DE LOURDES CARTAGENA FINSCHI                                    </t>
  </si>
  <si>
    <t xml:space="preserve">Tobias Barros 768                                           </t>
  </si>
  <si>
    <t xml:space="preserve">Finschi             </t>
  </si>
  <si>
    <t xml:space="preserve">gustavo contreras garrido                         </t>
  </si>
  <si>
    <t xml:space="preserve">56-9-4340170   </t>
  </si>
  <si>
    <t xml:space="preserve">56-2-22926831       </t>
  </si>
  <si>
    <t xml:space="preserve">www.repuestossprinter.cl                                                                            </t>
  </si>
  <si>
    <t>06142225-0</t>
  </si>
  <si>
    <t xml:space="preserve">HECTOR EFRAIN NUNEZ CERDA                                                       </t>
  </si>
  <si>
    <t xml:space="preserve">El Manzano n°115, carretera la fruta                        </t>
  </si>
  <si>
    <t xml:space="preserve">Héctor Efrain                           </t>
  </si>
  <si>
    <t xml:space="preserve">Claudio Andrés  Núñez Rivas                       </t>
  </si>
  <si>
    <t xml:space="preserve">56-8-1299381   </t>
  </si>
  <si>
    <t>06127095-7</t>
  </si>
  <si>
    <t xml:space="preserve">CARLOS WERTHER MARCOLETA NIETO                                                  </t>
  </si>
  <si>
    <t xml:space="preserve">Freire 1415                                                 </t>
  </si>
  <si>
    <t xml:space="preserve">Marcoleta           </t>
  </si>
  <si>
    <t xml:space="preserve">Carlos Werther  Marcoleta Nieto                   </t>
  </si>
  <si>
    <t xml:space="preserve">56-8-5010796   </t>
  </si>
  <si>
    <t xml:space="preserve">56-64-2213515       </t>
  </si>
  <si>
    <t>06120850-K</t>
  </si>
  <si>
    <t xml:space="preserve">VICTOR MANUEL JAMADE HIRMAS                                                     </t>
  </si>
  <si>
    <t xml:space="preserve">San Carlos 1063                                             </t>
  </si>
  <si>
    <t xml:space="preserve">Victor Manuel Jamade Hirmas                       </t>
  </si>
  <si>
    <t xml:space="preserve">56-9-0894909   </t>
  </si>
  <si>
    <t xml:space="preserve">56-45-403777        </t>
  </si>
  <si>
    <t>06110388-0</t>
  </si>
  <si>
    <t xml:space="preserve">GLADYS ESTELA SANHUEZA SALGADO                                                  </t>
  </si>
  <si>
    <t xml:space="preserve">Vaquerias 1760 Villa Ganaderos                              </t>
  </si>
  <si>
    <t xml:space="preserve">Gladys  Estela Sanhueza   Salgado                 </t>
  </si>
  <si>
    <t xml:space="preserve">56-9-8617373   </t>
  </si>
  <si>
    <t xml:space="preserve">56-45-2720638       </t>
  </si>
  <si>
    <t xml:space="preserve">www.comercialalfredo2                                                                               </t>
  </si>
  <si>
    <t>06107621-2</t>
  </si>
  <si>
    <t xml:space="preserve">JOSE ANTONIO MATTA QUIROZ                                                       </t>
  </si>
  <si>
    <t xml:space="preserve">Pasaje Las Dalias 102 - EVilla Azulina                      </t>
  </si>
  <si>
    <t xml:space="preserve">Puchuncavi                         </t>
  </si>
  <si>
    <t xml:space="preserve">jose Antonio Matta Quiroz                         </t>
  </si>
  <si>
    <t xml:space="preserve">56-9-6643148   </t>
  </si>
  <si>
    <t xml:space="preserve">56-32-2887715       </t>
  </si>
  <si>
    <t>06100895-0</t>
  </si>
  <si>
    <t xml:space="preserve">JUAN LUIS GONZALEZ GALVEZ                                                       </t>
  </si>
  <si>
    <t xml:space="preserve">24 norte 1644                                               </t>
  </si>
  <si>
    <t xml:space="preserve">juan luis                               </t>
  </si>
  <si>
    <t xml:space="preserve">juan luis gonzalez galvez                         </t>
  </si>
  <si>
    <t xml:space="preserve">56-9-9037116   </t>
  </si>
  <si>
    <t xml:space="preserve">56-9-90371163       </t>
  </si>
  <si>
    <t>06090955-5</t>
  </si>
  <si>
    <t xml:space="preserve">JOSE EDUARDO ESPINOZA CORTES                                                    </t>
  </si>
  <si>
    <t xml:space="preserve">PASAJE 4 SUR, VILLA VICENTE PEREZ ROSALEZ                   </t>
  </si>
  <si>
    <t xml:space="preserve">JOSE EDUARDO ESPINOZA CORTES                      </t>
  </si>
  <si>
    <t xml:space="preserve">56-9-6663555   </t>
  </si>
  <si>
    <t xml:space="preserve">56-9-96663555       </t>
  </si>
  <si>
    <t>06087810-2</t>
  </si>
  <si>
    <t xml:space="preserve">MARIA CRISTINA GUILLIER CID                                                     </t>
  </si>
  <si>
    <t xml:space="preserve">Marcoleta 381 of- 41                                        </t>
  </si>
  <si>
    <t xml:space="preserve">Guillier            </t>
  </si>
  <si>
    <t xml:space="preserve">Fernanda Garces                                   </t>
  </si>
  <si>
    <t xml:space="preserve">56-6-6673957   </t>
  </si>
  <si>
    <t>06086095-5</t>
  </si>
  <si>
    <t xml:space="preserve">CLAUDIO HERNAN PAVEZ URRUTIA                                                    </t>
  </si>
  <si>
    <t xml:space="preserve">cuevas 1827                                                 </t>
  </si>
  <si>
    <t xml:space="preserve">claudio hernan pavez urrutia                      </t>
  </si>
  <si>
    <t xml:space="preserve">56-9-8455853   </t>
  </si>
  <si>
    <t xml:space="preserve">56-2-25507351       </t>
  </si>
  <si>
    <t>06078941-K</t>
  </si>
  <si>
    <t xml:space="preserve">ANIBAL ARMANDO GUTIERREZ FRIAS                                                  </t>
  </si>
  <si>
    <t xml:space="preserve">Claro Solar 633 ofc. 3                                      </t>
  </si>
  <si>
    <t xml:space="preserve">anibal                                  </t>
  </si>
  <si>
    <t xml:space="preserve">frias               </t>
  </si>
  <si>
    <t xml:space="preserve">anibal armando gutierrez frias                    </t>
  </si>
  <si>
    <t xml:space="preserve">56-9-2685067   </t>
  </si>
  <si>
    <t xml:space="preserve">56-45-2749003       </t>
  </si>
  <si>
    <t xml:space="preserve">www.inforchile.cl                                                                                   </t>
  </si>
  <si>
    <t>06057337-9</t>
  </si>
  <si>
    <t xml:space="preserve">ROSA ELVIRA ROBLEDO QUIJADA                                                     </t>
  </si>
  <si>
    <t xml:space="preserve">El Meli # 538 Villa Los Alamos Puente Alto                  </t>
  </si>
  <si>
    <t xml:space="preserve">Rosa elvira                             </t>
  </si>
  <si>
    <t xml:space="preserve">Hernán  Moreno Echeverría                         </t>
  </si>
  <si>
    <t xml:space="preserve">56-9-3434812   </t>
  </si>
  <si>
    <t xml:space="preserve">56-2-22658567       </t>
  </si>
  <si>
    <t>06044256-8</t>
  </si>
  <si>
    <t xml:space="preserve">IRMA DE LAS MERCEDES RIVERA MIRANDA                                             </t>
  </si>
  <si>
    <t xml:space="preserve">CIENFUEGOS 614 LA SERENA                                    </t>
  </si>
  <si>
    <t xml:space="preserve">Irma Rivera Miranda                               </t>
  </si>
  <si>
    <t xml:space="preserve">56-9-8737358   </t>
  </si>
  <si>
    <t xml:space="preserve">56-51-2317098       </t>
  </si>
  <si>
    <t xml:space="preserve">www.ortomedica.cl                                                                                   </t>
  </si>
  <si>
    <t>06043764-5</t>
  </si>
  <si>
    <t xml:space="preserve">LUIS NORBERTO GARCIA ALVARADO                                                   </t>
  </si>
  <si>
    <t xml:space="preserve">Los Fiordos 9726, La Florida                                </t>
  </si>
  <si>
    <t xml:space="preserve">Luis Norberto                           </t>
  </si>
  <si>
    <t xml:space="preserve">Luis Norberto García Alvarado                     </t>
  </si>
  <si>
    <t xml:space="preserve">56-9-9874695   </t>
  </si>
  <si>
    <t xml:space="preserve">56-9-98746958       </t>
  </si>
  <si>
    <t>06042659-7</t>
  </si>
  <si>
    <t xml:space="preserve">JOSE NOLFO AGUILAR PEREIRA                                                      </t>
  </si>
  <si>
    <t xml:space="preserve">sargento aldea 260                                          </t>
  </si>
  <si>
    <t xml:space="preserve">José Aguilar Pereira                              </t>
  </si>
  <si>
    <t xml:space="preserve">56-9-6285571   </t>
  </si>
  <si>
    <t xml:space="preserve">02-051-2617849      </t>
  </si>
  <si>
    <t>06041108-5</t>
  </si>
  <si>
    <t xml:space="preserve">CARLOS ENRIQUE GUILLEN VERDEJO                                                  </t>
  </si>
  <si>
    <t xml:space="preserve">Proyectada 548 Villa Osiris                                 </t>
  </si>
  <si>
    <t xml:space="preserve">GUILLEN             </t>
  </si>
  <si>
    <t xml:space="preserve">CARLOS ENRIQUE GUILLEN VERDEJO                    </t>
  </si>
  <si>
    <t xml:space="preserve">56-7-3707949   </t>
  </si>
  <si>
    <t xml:space="preserve">56-32-2946248       </t>
  </si>
  <si>
    <t xml:space="preserve">En Construccion                                                                                     </t>
  </si>
  <si>
    <t>06034593-7</t>
  </si>
  <si>
    <t xml:space="preserve">HATAMAN GUILLERMO LEON VALENZUELA                                               </t>
  </si>
  <si>
    <t xml:space="preserve">EL SALITRE Nº209, VILLA 4 DE OCTUBRE                        </t>
  </si>
  <si>
    <t xml:space="preserve">HATAMAN                                 </t>
  </si>
  <si>
    <t xml:space="preserve">hataman  leon valenzuela                          </t>
  </si>
  <si>
    <t xml:space="preserve">56-9-6841256   </t>
  </si>
  <si>
    <t xml:space="preserve">56-33-319198        </t>
  </si>
  <si>
    <t>06031907-3</t>
  </si>
  <si>
    <t xml:space="preserve">ERVIN CARLOS HERNANDEZ MUNOZ                                                    </t>
  </si>
  <si>
    <t xml:space="preserve">monjitas 527, oficina 816                                   </t>
  </si>
  <si>
    <t xml:space="preserve">ervin carlos  hernandez muñoz                     </t>
  </si>
  <si>
    <t xml:space="preserve">569-7-1089414  </t>
  </si>
  <si>
    <t>06028002-9</t>
  </si>
  <si>
    <t xml:space="preserve">JOVITA DEL CARMEN URIBE CAROCA                                                  </t>
  </si>
  <si>
    <t xml:space="preserve">itata 1160                                                  </t>
  </si>
  <si>
    <t xml:space="preserve">Jovita del Carmen                       </t>
  </si>
  <si>
    <t xml:space="preserve">felipe  segundo camarada pino                     </t>
  </si>
  <si>
    <t xml:space="preserve">56-9-0780110   </t>
  </si>
  <si>
    <t xml:space="preserve">56-65-2346521       </t>
  </si>
  <si>
    <t>06017943-3</t>
  </si>
  <si>
    <t xml:space="preserve">RAFAEL ALBERTO DEL CARMEN HENRIQUEZ SALAZAR                                     </t>
  </si>
  <si>
    <t xml:space="preserve">Las Violetas 2257,pob. Las Rosas                            </t>
  </si>
  <si>
    <t xml:space="preserve">Rafael Alberto del carmen Henriquez Salazar       </t>
  </si>
  <si>
    <t xml:space="preserve">56-8-8226976   </t>
  </si>
  <si>
    <t xml:space="preserve">56-32-2829980       </t>
  </si>
  <si>
    <t xml:space="preserve">www.rafaelhenriquez.webs.com                                                                        </t>
  </si>
  <si>
    <t>06012081-1</t>
  </si>
  <si>
    <t xml:space="preserve">CARLOS EDUARDO GUTIERREZ AGUILERA                                               </t>
  </si>
  <si>
    <t xml:space="preserve">Calle Zañartu 155, poblacion Zañartu chillán                </t>
  </si>
  <si>
    <t xml:space="preserve">carlos  gutierrez                                 </t>
  </si>
  <si>
    <t xml:space="preserve">56-7-6958038   </t>
  </si>
  <si>
    <t xml:space="preserve">56-42-226098        </t>
  </si>
  <si>
    <t xml:space="preserve">DANIEL ALEJANDRO JIMENEZ PALTA                                                  </t>
  </si>
  <si>
    <t xml:space="preserve">DIAGONAL SANTA IRENE N° 2974-C                              </t>
  </si>
  <si>
    <t xml:space="preserve">DANIEL ALEJANDRO  JIMENEZ PALTA                   </t>
  </si>
  <si>
    <t xml:space="preserve">56-2-22854162       </t>
  </si>
  <si>
    <t>06005690-0</t>
  </si>
  <si>
    <t xml:space="preserve">MARIA ANGELICA BALBONTIN ALCAINO                                                </t>
  </si>
  <si>
    <t xml:space="preserve">CAUPOLICAN 955 DEPTO 125                                    </t>
  </si>
  <si>
    <t xml:space="preserve">PEDRO gajardo                                     </t>
  </si>
  <si>
    <t xml:space="preserve">56-9-9673277   </t>
  </si>
  <si>
    <t xml:space="preserve">56-58-2311785       </t>
  </si>
  <si>
    <t>05999055-1</t>
  </si>
  <si>
    <t xml:space="preserve">JOSE MAURICIO BUSTOS NIETO                                                      </t>
  </si>
  <si>
    <t xml:space="preserve">Manuel Rodriguez Of 53 Stgo. Centro.                        </t>
  </si>
  <si>
    <t xml:space="preserve">Jose Mauricio Bustos Nieto                        </t>
  </si>
  <si>
    <t xml:space="preserve">56-9-9391329   </t>
  </si>
  <si>
    <t xml:space="preserve">56-2-26721605       </t>
  </si>
  <si>
    <t>05990738-7</t>
  </si>
  <si>
    <t xml:space="preserve">JOSE ORLANDO ACUNA CANALES                                                      </t>
  </si>
  <si>
    <t xml:space="preserve">INDEPENDENCIA 743                                           </t>
  </si>
  <si>
    <t xml:space="preserve">José Orlando                            </t>
  </si>
  <si>
    <t xml:space="preserve">José Orlando Acuña Canales                        </t>
  </si>
  <si>
    <t xml:space="preserve">56-9-7292032   </t>
  </si>
  <si>
    <t xml:space="preserve">56-42-2412142       </t>
  </si>
  <si>
    <t>05989496-K</t>
  </si>
  <si>
    <t xml:space="preserve">JOSE ANIBAL NAVARRO ANTILLANCA                                                  </t>
  </si>
  <si>
    <t xml:space="preserve">ARICA S/N - CORRAL                                          </t>
  </si>
  <si>
    <t xml:space="preserve">CORRAL                             </t>
  </si>
  <si>
    <t xml:space="preserve">JOSE ANIBAL NAVARRO ANTILLANCA          </t>
  </si>
  <si>
    <t xml:space="preserve">Jose Anibal Navarro Antillanca                    </t>
  </si>
  <si>
    <t xml:space="preserve">56-9-8466807   </t>
  </si>
  <si>
    <t xml:space="preserve">56-63-471511        </t>
  </si>
  <si>
    <t>05983889-K</t>
  </si>
  <si>
    <t xml:space="preserve">SERGIO ETCHEVERS PUGA                                                           </t>
  </si>
  <si>
    <t xml:space="preserve">15 oriente 13 y 14 sur #19 el tabaco                        </t>
  </si>
  <si>
    <t xml:space="preserve">Sergio Etchevers Puga                             </t>
  </si>
  <si>
    <t xml:space="preserve">56-9-8641468   </t>
  </si>
  <si>
    <t>05980010-8</t>
  </si>
  <si>
    <t xml:space="preserve">HECTOR ELEAZAR URRA SOTO                                                        </t>
  </si>
  <si>
    <t xml:space="preserve">O'higgins 977                                               </t>
  </si>
  <si>
    <t xml:space="preserve">Hector  Urra                                      </t>
  </si>
  <si>
    <t xml:space="preserve">56-9-2132369   </t>
  </si>
  <si>
    <t xml:space="preserve">56-71-2671556       </t>
  </si>
  <si>
    <t xml:space="preserve">www.facebook.com/ferreteriaantiyal/                                                                 </t>
  </si>
  <si>
    <t>05958949-0</t>
  </si>
  <si>
    <t xml:space="preserve">MANUEL ERNESTO TRIGO ROJAS                                                      </t>
  </si>
  <si>
    <t xml:space="preserve">REINALDO BOLTZ 1955 LA SERENA                               </t>
  </si>
  <si>
    <t xml:space="preserve">Manuel Trigo Rojas                                </t>
  </si>
  <si>
    <t xml:space="preserve">56-9-5483010   </t>
  </si>
  <si>
    <t xml:space="preserve">56-51-2482406       </t>
  </si>
  <si>
    <t>05955103-5</t>
  </si>
  <si>
    <t xml:space="preserve">MARLENE NORA MANOSALVA BACHLER                                                  </t>
  </si>
  <si>
    <t xml:space="preserve">Bulnes N° 897                                               </t>
  </si>
  <si>
    <t xml:space="preserve">MARLENE NORA                            </t>
  </si>
  <si>
    <t xml:space="preserve">BACHLER             </t>
  </si>
  <si>
    <t xml:space="preserve">marlene nora manosalva bachler                    </t>
  </si>
  <si>
    <t xml:space="preserve">56-9-9772086   </t>
  </si>
  <si>
    <t xml:space="preserve">56-45-2462203       </t>
  </si>
  <si>
    <t>05953197-2</t>
  </si>
  <si>
    <t xml:space="preserve">FRANCISCO ROSAMEL ROJAS GONZALEZ                                                </t>
  </si>
  <si>
    <t xml:space="preserve">Parcela 85 lote A 1B ILLALOLEN                              </t>
  </si>
  <si>
    <t xml:space="preserve">Francisco Rosamel Rojas Gonzalez                  </t>
  </si>
  <si>
    <t xml:space="preserve">569-8-2610732  </t>
  </si>
  <si>
    <t>05951869-0</t>
  </si>
  <si>
    <t xml:space="preserve">RAUL ANTONIO MUNOZ MUNOZ                                                        </t>
  </si>
  <si>
    <t xml:space="preserve">AVDA. LAS INDUSTRIAS 7610                                   </t>
  </si>
  <si>
    <t xml:space="preserve">RAUL ANTONIO                            </t>
  </si>
  <si>
    <t xml:space="preserve">PATRICIA DEL CARMEN MUÑOZ HENRIQUEZ               </t>
  </si>
  <si>
    <t xml:space="preserve">56-9-9519734   </t>
  </si>
  <si>
    <t xml:space="preserve">56-43-2322152       </t>
  </si>
  <si>
    <t>05932786-0</t>
  </si>
  <si>
    <t xml:space="preserve">JAIME BENITO DEL CARMEN ARENAS LLANTEN                                          </t>
  </si>
  <si>
    <t xml:space="preserve">av.julio fernandez s/n san fernando                         </t>
  </si>
  <si>
    <t xml:space="preserve">JAIME  ARENAS                                     </t>
  </si>
  <si>
    <t xml:space="preserve">56-72-7723074       </t>
  </si>
  <si>
    <t>05929963-8</t>
  </si>
  <si>
    <t xml:space="preserve">JORGE ALEJANDRO SANCHEZ VILLEGAS                                                </t>
  </si>
  <si>
    <t xml:space="preserve">sexta avenida # 1609                                        </t>
  </si>
  <si>
    <t xml:space="preserve">jorge alejandro                         </t>
  </si>
  <si>
    <t xml:space="preserve">jorge  alejandro sanchez villegas                 </t>
  </si>
  <si>
    <t xml:space="preserve">56-9-8736907   </t>
  </si>
  <si>
    <t xml:space="preserve">56-22-8577662       </t>
  </si>
  <si>
    <t>05928453-3</t>
  </si>
  <si>
    <t xml:space="preserve">MARIA LORETO ILABACA ROBERTSON                                                  </t>
  </si>
  <si>
    <t xml:space="preserve">Avenida Zapadores 630                                       </t>
  </si>
  <si>
    <t xml:space="preserve">Loreto Ilabaca Robertson                          </t>
  </si>
  <si>
    <t xml:space="preserve">569-7-2120933  </t>
  </si>
  <si>
    <t>05927451-1</t>
  </si>
  <si>
    <t xml:space="preserve">MANUEL FRANCISCO OGANDO MEZA                                                    </t>
  </si>
  <si>
    <t xml:space="preserve">Asunción 226                                                </t>
  </si>
  <si>
    <t xml:space="preserve">Ogando              </t>
  </si>
  <si>
    <t xml:space="preserve">MANUEL FRANCISCO  ogando meza ogando meza         </t>
  </si>
  <si>
    <t xml:space="preserve">56-6-8369649   </t>
  </si>
  <si>
    <t xml:space="preserve">56-2-26719230       </t>
  </si>
  <si>
    <t xml:space="preserve">www.menssage.cl                                                                                     </t>
  </si>
  <si>
    <t>05922071-3</t>
  </si>
  <si>
    <t xml:space="preserve">MARIA ANGELICA YANEZ AGUILERA                                                   </t>
  </si>
  <si>
    <t xml:space="preserve">Pedro Humberto Allende 2191 - i                             </t>
  </si>
  <si>
    <t xml:space="preserve">Leonardo Pedro Zambrano Marin                     </t>
  </si>
  <si>
    <t xml:space="preserve">56-9-6693729   </t>
  </si>
  <si>
    <t xml:space="preserve">56-2-28942629       </t>
  </si>
  <si>
    <t>05920738-5</t>
  </si>
  <si>
    <t xml:space="preserve">RAUL IVAN DIAZ PIDERIT                                                          </t>
  </si>
  <si>
    <t xml:space="preserve">Gounod 10672                                                </t>
  </si>
  <si>
    <t xml:space="preserve">PIDERIT             </t>
  </si>
  <si>
    <t xml:space="preserve">Raúl DIAZ                                         </t>
  </si>
  <si>
    <t xml:space="preserve">56-9-0560767   </t>
  </si>
  <si>
    <t xml:space="preserve">56-2-22621105       </t>
  </si>
  <si>
    <t>05920060-7</t>
  </si>
  <si>
    <t xml:space="preserve">SERGIO ALFONSO BELISARIO PACHECO BRIONES                                        </t>
  </si>
  <si>
    <t xml:space="preserve">Suecia 1709 Oficina 606                                     </t>
  </si>
  <si>
    <t xml:space="preserve">Sergio Alfonso  Pacheco Briones                   </t>
  </si>
  <si>
    <t xml:space="preserve">56-8-9460024   </t>
  </si>
  <si>
    <t xml:space="preserve">56-2-29730432       </t>
  </si>
  <si>
    <t>05919817-3</t>
  </si>
  <si>
    <t xml:space="preserve">FELIX ERNESTO INOSTROZA CORTES                                                  </t>
  </si>
  <si>
    <t xml:space="preserve">Loma Verde 919                                              </t>
  </si>
  <si>
    <t xml:space="preserve">Félix  Inostroza Cortés                           </t>
  </si>
  <si>
    <t xml:space="preserve">56-7-4322167   </t>
  </si>
  <si>
    <t xml:space="preserve">56-9-74322167       </t>
  </si>
  <si>
    <t>05918257-9</t>
  </si>
  <si>
    <t xml:space="preserve">ROSA ESTER PEREZ PEREZ                                                          </t>
  </si>
  <si>
    <t xml:space="preserve">Latorre 3216 Antofagasta                                    </t>
  </si>
  <si>
    <t xml:space="preserve">Rosa Ester                              </t>
  </si>
  <si>
    <t xml:space="preserve">Rosa Ester Perez Perez                            </t>
  </si>
  <si>
    <t xml:space="preserve">56-6-6339055   </t>
  </si>
  <si>
    <t xml:space="preserve">56-6-2288301        </t>
  </si>
  <si>
    <t>05917273-5</t>
  </si>
  <si>
    <t xml:space="preserve">MANUEL PATRICIO ILLANES SOTO                                                    </t>
  </si>
  <si>
    <t xml:space="preserve">San Lucas 02040                                             </t>
  </si>
  <si>
    <t xml:space="preserve">Manuel Patricio Illanes Soto                      </t>
  </si>
  <si>
    <t xml:space="preserve">569-9-2036672  </t>
  </si>
  <si>
    <t xml:space="preserve">569-9-2036672       </t>
  </si>
  <si>
    <t>05916398-1</t>
  </si>
  <si>
    <t xml:space="preserve">VICTOR HUGO LOPEZ GALLARDO                                                      </t>
  </si>
  <si>
    <t xml:space="preserve">ARICA 2900 , SECTOR LAS MULATAS                             </t>
  </si>
  <si>
    <t xml:space="preserve">Victor hugo López Gallardo                        </t>
  </si>
  <si>
    <t xml:space="preserve">56-7-6491337   </t>
  </si>
  <si>
    <t xml:space="preserve">56-63-2247455       </t>
  </si>
  <si>
    <t>05909859-4</t>
  </si>
  <si>
    <t xml:space="preserve">JUAN FRANCISCO CUEVAS SALAZAR                                                   </t>
  </si>
  <si>
    <t xml:space="preserve">Manuel Bunster 526                                          </t>
  </si>
  <si>
    <t xml:space="preserve">juan francisco cuevas salazar                     </t>
  </si>
  <si>
    <t xml:space="preserve">56-9-3062742   </t>
  </si>
  <si>
    <t xml:space="preserve">56-45-2711832       </t>
  </si>
  <si>
    <t>05899330-1</t>
  </si>
  <si>
    <t xml:space="preserve">HERMES ENRIQUE GAJARDO CASTRO                                                   </t>
  </si>
  <si>
    <t xml:space="preserve">a.-varas 930 of 2 piso 2                                    </t>
  </si>
  <si>
    <t xml:space="preserve">Hermes Enrique                          </t>
  </si>
  <si>
    <t xml:space="preserve">Gajardo Castro      </t>
  </si>
  <si>
    <t xml:space="preserve">Hermes Enrique Gajardo Castro                     </t>
  </si>
  <si>
    <t xml:space="preserve">56-9-8748631   </t>
  </si>
  <si>
    <t xml:space="preserve">56-65-715418        </t>
  </si>
  <si>
    <t>05898869-3</t>
  </si>
  <si>
    <t xml:space="preserve">SERGIO ADOLFO TAPIA HERNANDEZ                                                   </t>
  </si>
  <si>
    <t xml:space="preserve">Amazonas 6937                                               </t>
  </si>
  <si>
    <t xml:space="preserve">Sergio Adolfo Tapia Hernandez                     </t>
  </si>
  <si>
    <t xml:space="preserve">569-8-9271436  </t>
  </si>
  <si>
    <t>05896819-6</t>
  </si>
  <si>
    <t xml:space="preserve">HUMBERTO RIVAS ARENAS                                                           </t>
  </si>
  <si>
    <t xml:space="preserve">GREDOS 8076 LAS CONDES                                      </t>
  </si>
  <si>
    <t xml:space="preserve">Humberto  Rivas Arenas                            </t>
  </si>
  <si>
    <t xml:space="preserve">56-9-1008196   </t>
  </si>
  <si>
    <t xml:space="preserve">56-2-24742660       </t>
  </si>
  <si>
    <t>05884644-9</t>
  </si>
  <si>
    <t xml:space="preserve">MARIO ALBERTO RIVAS WITTO                                                       </t>
  </si>
  <si>
    <t xml:space="preserve">Pasaje Mauricio Braun 0256 - Pobl. Empar                    </t>
  </si>
  <si>
    <t xml:space="preserve">WITTO               </t>
  </si>
  <si>
    <t xml:space="preserve">MARIO ALBERTO RIVAS WITTO                         </t>
  </si>
  <si>
    <t xml:space="preserve">56-9-8343379   </t>
  </si>
  <si>
    <t xml:space="preserve">56-61-2230813       </t>
  </si>
  <si>
    <t xml:space="preserve">www.aguafresca.cl                                                                                   </t>
  </si>
  <si>
    <t>05878773-6</t>
  </si>
  <si>
    <t xml:space="preserve">MIGUEL DEMESIO HUINAO GRAME                                                     </t>
  </si>
  <si>
    <t xml:space="preserve">Isla Tabón - Sector  Ilto                                   </t>
  </si>
  <si>
    <t xml:space="preserve">Miguel Nemesio Huinao Grame                       </t>
  </si>
  <si>
    <t xml:space="preserve">569-6-8474161  </t>
  </si>
  <si>
    <t xml:space="preserve">56-65-2460714       </t>
  </si>
  <si>
    <t>05872134-4</t>
  </si>
  <si>
    <t xml:space="preserve">RAUL FERNANDO LOYOLA CRUZ                                                       </t>
  </si>
  <si>
    <t xml:space="preserve">18 DE SEPTIEMBRE 671 OFIC.701                               </t>
  </si>
  <si>
    <t xml:space="preserve">RAUL FERNANDO                           </t>
  </si>
  <si>
    <t xml:space="preserve">RAUL FERNANDO LOYOLA CRUZ                         </t>
  </si>
  <si>
    <t xml:space="preserve">56-9-2267251   </t>
  </si>
  <si>
    <t>05850020-8</t>
  </si>
  <si>
    <t xml:space="preserve">JUAN HERALDO MENDOZA CARRILLO                                                   </t>
  </si>
  <si>
    <t xml:space="preserve">bascuñan santa maria 0881                                   </t>
  </si>
  <si>
    <t xml:space="preserve">carrillo            </t>
  </si>
  <si>
    <t xml:space="preserve">juan heraldo mendoza carrillo                     </t>
  </si>
  <si>
    <t xml:space="preserve">56-9-8271467   </t>
  </si>
  <si>
    <t xml:space="preserve">56-45-2221790       </t>
  </si>
  <si>
    <t xml:space="preserve">www.mestranzatemuco.cl                                                                              </t>
  </si>
  <si>
    <t>05846145-8</t>
  </si>
  <si>
    <t xml:space="preserve">ANA MARIA DEL PILAR DUART TAPIA                                                 </t>
  </si>
  <si>
    <t xml:space="preserve">MANANTIALES 249                                             </t>
  </si>
  <si>
    <t xml:space="preserve">DUART               </t>
  </si>
  <si>
    <t xml:space="preserve">ANA MARIA DUART TAPIA                             </t>
  </si>
  <si>
    <t xml:space="preserve">56-9-8218184   </t>
  </si>
  <si>
    <t xml:space="preserve">56-2-24750664       </t>
  </si>
  <si>
    <t>05840277-K</t>
  </si>
  <si>
    <t xml:space="preserve">NANCY DEL TRANSITO OSORIO VENTURELLI                                            </t>
  </si>
  <si>
    <t xml:space="preserve">cochrane nº 90 , Coronel                                    </t>
  </si>
  <si>
    <t xml:space="preserve">nancy                                   </t>
  </si>
  <si>
    <t xml:space="preserve">osorio              </t>
  </si>
  <si>
    <t xml:space="preserve">venturelli          </t>
  </si>
  <si>
    <t xml:space="preserve">Nancy  Osorio Ventyrelli                          </t>
  </si>
  <si>
    <t xml:space="preserve">56-9-7477545   </t>
  </si>
  <si>
    <t xml:space="preserve">56-41-2773063       </t>
  </si>
  <si>
    <t>05825307-3</t>
  </si>
  <si>
    <t xml:space="preserve">CARLOS GERARDO SANDOVAL MALDONADO                                               </t>
  </si>
  <si>
    <t xml:space="preserve">Blanco 256                                                  </t>
  </si>
  <si>
    <t xml:space="preserve">jose roberto reyes poblete                        </t>
  </si>
  <si>
    <t xml:space="preserve">gerente de ventas y produ                         </t>
  </si>
  <si>
    <t xml:space="preserve">56-9-8633346   </t>
  </si>
  <si>
    <t xml:space="preserve">56-32-2216759       </t>
  </si>
  <si>
    <t>05824475-9</t>
  </si>
  <si>
    <t xml:space="preserve">VICTOR MIGUEL MARDONES FERRADA                                                  </t>
  </si>
  <si>
    <t xml:space="preserve">Sargento Aldea Nº 49                                        </t>
  </si>
  <si>
    <t xml:space="preserve">Victor Miguel  Mardones Ferrada                   </t>
  </si>
  <si>
    <t xml:space="preserve">56-8-4391573   </t>
  </si>
  <si>
    <t xml:space="preserve">56-42-2328703       </t>
  </si>
  <si>
    <t xml:space="preserve">www.sidervial.cl                                                                                    </t>
  </si>
  <si>
    <t>05816802-5</t>
  </si>
  <si>
    <t xml:space="preserve">DAVID MARCELO SOTO TRONCOSO                                                     </t>
  </si>
  <si>
    <t xml:space="preserve">gran avenida Jose Miguel Carrera #3840 Of. 601              </t>
  </si>
  <si>
    <t xml:space="preserve">David Marcelo  Soto Troncoso                      </t>
  </si>
  <si>
    <t xml:space="preserve">56-9-0950814   </t>
  </si>
  <si>
    <t xml:space="preserve">56-2-28585836       </t>
  </si>
  <si>
    <t xml:space="preserve">www.opticacumbres.cl                                                                                </t>
  </si>
  <si>
    <t>05805280-9</t>
  </si>
  <si>
    <t xml:space="preserve">LIDIA DEL CARMEN GUERRERO HERNANDEZ                                             </t>
  </si>
  <si>
    <t xml:space="preserve">lidia guerrero hernandez guerrero hernandez       </t>
  </si>
  <si>
    <t xml:space="preserve">56-9-3136333   </t>
  </si>
  <si>
    <t xml:space="preserve">56-72-561391        </t>
  </si>
  <si>
    <t>05797892-9</t>
  </si>
  <si>
    <t xml:space="preserve">JUAN ALEJANDRO CATALAN PARRA                                                    </t>
  </si>
  <si>
    <t xml:space="preserve">santa rosa 6339                                             </t>
  </si>
  <si>
    <t xml:space="preserve">Juan Alejandro Catalan Parra                      </t>
  </si>
  <si>
    <t xml:space="preserve">56-9-6148567   </t>
  </si>
  <si>
    <t xml:space="preserve">56-2-25259474       </t>
  </si>
  <si>
    <t xml:space="preserve">www.aluminiosarcoiris.cl                                                                            </t>
  </si>
  <si>
    <t>05792671-6</t>
  </si>
  <si>
    <t xml:space="preserve">ARTURO CESAR HOFMAN ARIAS                                                       </t>
  </si>
  <si>
    <t xml:space="preserve">Nogueira Nº 1268                                            </t>
  </si>
  <si>
    <t xml:space="preserve">Hofman              </t>
  </si>
  <si>
    <t xml:space="preserve">angelica hofman aguilera                          </t>
  </si>
  <si>
    <t xml:space="preserve">56-9-6644996   </t>
  </si>
  <si>
    <t xml:space="preserve">56-41-2651382       </t>
  </si>
  <si>
    <t>05787470-8</t>
  </si>
  <si>
    <t xml:space="preserve">ANA LUCY MAGANA RETAMAL                                                         </t>
  </si>
  <si>
    <t xml:space="preserve">Bello Horizonte 920                                         </t>
  </si>
  <si>
    <t xml:space="preserve">Ana Lucy Magaña Retamal                           </t>
  </si>
  <si>
    <t xml:space="preserve">56-9-2405272   </t>
  </si>
  <si>
    <t xml:space="preserve">www.lmingenieria.com                                                                                </t>
  </si>
  <si>
    <t>05782620-7</t>
  </si>
  <si>
    <t xml:space="preserve">HUGO ARMANDO FATTORI TORRES                                                     </t>
  </si>
  <si>
    <t xml:space="preserve">Pezoa Véliz 9190                                            </t>
  </si>
  <si>
    <t xml:space="preserve">Fattori             </t>
  </si>
  <si>
    <t xml:space="preserve">Hugo Armando  Fattori Torres                      </t>
  </si>
  <si>
    <t xml:space="preserve">56-7-5089060   </t>
  </si>
  <si>
    <t xml:space="preserve">56-2-27931547       </t>
  </si>
  <si>
    <t xml:space="preserve">www.fattori.cl                                                                                      </t>
  </si>
  <si>
    <t>05772629-6</t>
  </si>
  <si>
    <t xml:space="preserve">ALFONSO GUILLERMO ACEVEDO CARDENAS                                              </t>
  </si>
  <si>
    <t xml:space="preserve">PASAJE 22 N° 772 VILLA HUASCAR                              </t>
  </si>
  <si>
    <t xml:space="preserve">ALFONSO GUILLERMO ACEVEDO CARDENAS      </t>
  </si>
  <si>
    <t xml:space="preserve">ALFONSO GUILLERMO ACEVEDO CARDENAS                </t>
  </si>
  <si>
    <t xml:space="preserve">56-9-7424256   </t>
  </si>
  <si>
    <t xml:space="preserve">56-41-2545584       </t>
  </si>
  <si>
    <t>05771735-1</t>
  </si>
  <si>
    <t xml:space="preserve">BERNARDO ALONSO GARCIA CARVAJAL                                                 </t>
  </si>
  <si>
    <t xml:space="preserve">Latorre 504 oficina 119                                     </t>
  </si>
  <si>
    <t xml:space="preserve">Bernardo Alonso Garcia Carvajal                   </t>
  </si>
  <si>
    <t xml:space="preserve">56-9-4505541   </t>
  </si>
  <si>
    <t xml:space="preserve">56-57-2753035       </t>
  </si>
  <si>
    <t>05770906-5</t>
  </si>
  <si>
    <t xml:space="preserve">RIGOBERTO URIBE MANCILLA                                                        </t>
  </si>
  <si>
    <t xml:space="preserve">Avda. El Teniente #2                                        </t>
  </si>
  <si>
    <t xml:space="preserve">Pablo. Uribe Altamirano                           </t>
  </si>
  <si>
    <t xml:space="preserve">56-9-9940427   </t>
  </si>
  <si>
    <t xml:space="preserve">56-65-2255057       </t>
  </si>
  <si>
    <t xml:space="preserve">www.uribearidos.cl                                                                                  </t>
  </si>
  <si>
    <t>05765955-6</t>
  </si>
  <si>
    <t xml:space="preserve">OSCAR MANUEL GUTIERREZ RODRIGUEZ                                                </t>
  </si>
  <si>
    <t xml:space="preserve">Las Heras 299                                               </t>
  </si>
  <si>
    <t xml:space="preserve">Oscar Gutierrez Rodriguez               </t>
  </si>
  <si>
    <t xml:space="preserve">OSCAR Gutierrez                                   </t>
  </si>
  <si>
    <t xml:space="preserve">56-6-2005023   </t>
  </si>
  <si>
    <t xml:space="preserve">56-45-982850        </t>
  </si>
  <si>
    <t>05758394-0</t>
  </si>
  <si>
    <t xml:space="preserve">ARTURO TOMAS CAMPOMANES LOPEZ                                                   </t>
  </si>
  <si>
    <t xml:space="preserve">chivilcan km-1 s/n Temuco                                   </t>
  </si>
  <si>
    <t xml:space="preserve">ARTURO TOMAS CAMPOMANES LEPEZ           </t>
  </si>
  <si>
    <t xml:space="preserve">Arturo Tomás Campomanes López                     </t>
  </si>
  <si>
    <t xml:space="preserve">56-9-8734345   </t>
  </si>
  <si>
    <t xml:space="preserve">56-45-271750        </t>
  </si>
  <si>
    <t xml:space="preserve">www.acecamp.cl                                                                                      </t>
  </si>
  <si>
    <t>05744878-4</t>
  </si>
  <si>
    <t xml:space="preserve">SOCIEDAD CONSTRUCTORA FYD SPA                                                   </t>
  </si>
  <si>
    <t xml:space="preserve">Reina Victoria 6555 casa O                                  </t>
  </si>
  <si>
    <t xml:space="preserve">Alvaro Hernan Fuentes Mora                        </t>
  </si>
  <si>
    <t xml:space="preserve">569-3-3894435  </t>
  </si>
  <si>
    <t xml:space="preserve">56-2-24156160       </t>
  </si>
  <si>
    <t>05740152-4</t>
  </si>
  <si>
    <t xml:space="preserve">HECTOR ENRIQUE MORALES CASTILLO                                                 </t>
  </si>
  <si>
    <t xml:space="preserve">av. ecuador 3464                                            </t>
  </si>
  <si>
    <t xml:space="preserve">HECTOR ENRIQUE MORALES CASTILLO                   </t>
  </si>
  <si>
    <t xml:space="preserve">56-8-6288358   </t>
  </si>
  <si>
    <t xml:space="preserve">56-2-27762557       </t>
  </si>
  <si>
    <t>05724405-4</t>
  </si>
  <si>
    <t xml:space="preserve">JUAN CARLOS ETCHEGARAY OCANA                                                    </t>
  </si>
  <si>
    <t xml:space="preserve">Avenida Valparaíso Nº1834                                   </t>
  </si>
  <si>
    <t xml:space="preserve">etchegaray          </t>
  </si>
  <si>
    <t xml:space="preserve">ocaña               </t>
  </si>
  <si>
    <t xml:space="preserve">Juan Carlos Echegaray Ocaña                       </t>
  </si>
  <si>
    <t xml:space="preserve">56-6-5762186   </t>
  </si>
  <si>
    <t xml:space="preserve">56-32-2981327       </t>
  </si>
  <si>
    <t xml:space="preserve">www.automotrizetchegaray.cl                                                                         </t>
  </si>
  <si>
    <t>05688959-0</t>
  </si>
  <si>
    <t xml:space="preserve">NORBERTO FRANCISCO URIBE MORONI                                                 </t>
  </si>
  <si>
    <t xml:space="preserve">Claudio Arrau 784                                           </t>
  </si>
  <si>
    <t xml:space="preserve">Moroni              </t>
  </si>
  <si>
    <t xml:space="preserve">Norberto Francisco Uribe Moroni                   </t>
  </si>
  <si>
    <t xml:space="preserve">56-9-7688130   </t>
  </si>
  <si>
    <t xml:space="preserve">56-42-2226321       </t>
  </si>
  <si>
    <t>05678381-4</t>
  </si>
  <si>
    <t xml:space="preserve">RENE OSVALDO REYES LEIVA                                                        </t>
  </si>
  <si>
    <t xml:space="preserve">Pasaje Ricardo Mercado casa 7 Villa Peter Horn              </t>
  </si>
  <si>
    <t xml:space="preserve">Rene Osvaldo Reyes Leiva                          </t>
  </si>
  <si>
    <t xml:space="preserve">56-7-4935979   </t>
  </si>
  <si>
    <t xml:space="preserve">56-34-2501898       </t>
  </si>
  <si>
    <t>05664318-4</t>
  </si>
  <si>
    <t xml:space="preserve">LUIS HUMBERTO FLORES VARGAS                                                     </t>
  </si>
  <si>
    <t xml:space="preserve">Porto Seguro 4806                                           </t>
  </si>
  <si>
    <t xml:space="preserve">LUIS HUMBERTO                           </t>
  </si>
  <si>
    <t xml:space="preserve">Nancy Cristina Flores Cuevas                      </t>
  </si>
  <si>
    <t xml:space="preserve">56-9-7794096   </t>
  </si>
  <si>
    <t xml:space="preserve">56-2-27798749       </t>
  </si>
  <si>
    <t xml:space="preserve">@impresosluish.flores                                                                               </t>
  </si>
  <si>
    <t>05654024-5</t>
  </si>
  <si>
    <t xml:space="preserve">MANUEL JESUS DURAN ILIGARAY                                                     </t>
  </si>
  <si>
    <t xml:space="preserve">Ohiggins 650 Of.503                                         </t>
  </si>
  <si>
    <t xml:space="preserve">Iligaray            </t>
  </si>
  <si>
    <t xml:space="preserve">MANUEL JESUS DURAN ILIGARAY                       </t>
  </si>
  <si>
    <t xml:space="preserve">56-9-8950078   </t>
  </si>
  <si>
    <t xml:space="preserve">56-41-2183221       </t>
  </si>
  <si>
    <t xml:space="preserve">www.mdi-arq.cl                                                                                      </t>
  </si>
  <si>
    <t>05635169-8</t>
  </si>
  <si>
    <t xml:space="preserve">JUAN JOSE MIRANDA MUNOZ                                                         </t>
  </si>
  <si>
    <t xml:space="preserve">Manantiales 249                                             </t>
  </si>
  <si>
    <t xml:space="preserve">JUAN JOSÉ                               </t>
  </si>
  <si>
    <t xml:space="preserve">JUAN JOSÉ MIRANDA MUÑOZ                           </t>
  </si>
  <si>
    <t xml:space="preserve">56-9-2167270   </t>
  </si>
  <si>
    <t xml:space="preserve">www.munilex.cl                                                                                      </t>
  </si>
  <si>
    <t>05628344-7</t>
  </si>
  <si>
    <t xml:space="preserve">RAUL RIGOBERTO ALCAINO FUENZALIDA                                               </t>
  </si>
  <si>
    <t xml:space="preserve">1 Norte Nº 931 Oficina 520 Talca                            </t>
  </si>
  <si>
    <t xml:space="preserve">RAUL RIGOBERTO                          </t>
  </si>
  <si>
    <t xml:space="preserve">RAUL RIGOBERTO ALCAINO FUENZALIDA                 </t>
  </si>
  <si>
    <t xml:space="preserve">56-9-5584107   </t>
  </si>
  <si>
    <t xml:space="preserve">56-71-2233066       </t>
  </si>
  <si>
    <t xml:space="preserve">www.studiotalca.cl                                                                                  </t>
  </si>
  <si>
    <t>05627161-9</t>
  </si>
  <si>
    <t xml:space="preserve">FIDELINA DEL CARMEN VENEGAS MUNOZ                                               </t>
  </si>
  <si>
    <t xml:space="preserve">6 Oriente Nº1250                                            </t>
  </si>
  <si>
    <t xml:space="preserve">Fidelina Del Carmen                     </t>
  </si>
  <si>
    <t xml:space="preserve">Fidelina del Carmen Venegas Munoz                 </t>
  </si>
  <si>
    <t xml:space="preserve">56-8-2997539   </t>
  </si>
  <si>
    <t xml:space="preserve">56-71-2231806       </t>
  </si>
  <si>
    <t xml:space="preserve">www.hotelroyaltalca.cl                                                                              </t>
  </si>
  <si>
    <t>05619367-7</t>
  </si>
  <si>
    <t xml:space="preserve">SERGIO ORLANDO PINOCHET LOBOS                                                   </t>
  </si>
  <si>
    <t xml:space="preserve">LOS COPIHUES 552 VILLA OHIGGINS                             </t>
  </si>
  <si>
    <t xml:space="preserve">SERGIO  PINOCHET  LOBOS                           </t>
  </si>
  <si>
    <t xml:space="preserve">56-8-9327642   </t>
  </si>
  <si>
    <t xml:space="preserve">56-72-2462355       </t>
  </si>
  <si>
    <t>05594403-2</t>
  </si>
  <si>
    <t xml:space="preserve">SERGIO AMABLE JIMENEZ LUNA                                                      </t>
  </si>
  <si>
    <t xml:space="preserve">maestranza #220                                             </t>
  </si>
  <si>
    <t xml:space="preserve">SERGIO AMABLE JIMENEZ LUNA              </t>
  </si>
  <si>
    <t xml:space="preserve"> Sergio Amable Jimenez Luna                       </t>
  </si>
  <si>
    <t xml:space="preserve">56-9-3593339   </t>
  </si>
  <si>
    <t xml:space="preserve">56-53-2622515       </t>
  </si>
  <si>
    <t>05580575-K</t>
  </si>
  <si>
    <t xml:space="preserve">SOFIA DOLORES RODRIGUEZ SEPULVEDA                                               </t>
  </si>
  <si>
    <t xml:space="preserve">Avenida Argentina #2670                                     </t>
  </si>
  <si>
    <t xml:space="preserve">SOFIA DOLORES                           </t>
  </si>
  <si>
    <t xml:space="preserve"> RODRIGUEZ          </t>
  </si>
  <si>
    <t xml:space="preserve">Sofía Rodríguez Sepúlveda                         </t>
  </si>
  <si>
    <t xml:space="preserve">56-9-6422389   </t>
  </si>
  <si>
    <t xml:space="preserve">56-63-2217227       </t>
  </si>
  <si>
    <t xml:space="preserve">www.pacara.cl                                                                                       </t>
  </si>
  <si>
    <t>05573193-4</t>
  </si>
  <si>
    <t xml:space="preserve">AGUSTIN REINALDO SEPULVEDA SARIEGO                                              </t>
  </si>
  <si>
    <t xml:space="preserve">Catemito 200                                                </t>
  </si>
  <si>
    <t xml:space="preserve">Agustín Reinaldo                        </t>
  </si>
  <si>
    <t xml:space="preserve">Agustín Reinaldo Sepúlveda Sariego                </t>
  </si>
  <si>
    <t xml:space="preserve">56-9-7664433   </t>
  </si>
  <si>
    <t xml:space="preserve">56-9-76644338       </t>
  </si>
  <si>
    <t>05565827-7</t>
  </si>
  <si>
    <t xml:space="preserve">JULIO MANUEL VALDERRAMA LOZANO                                                  </t>
  </si>
  <si>
    <t xml:space="preserve">CALLE PAULAJARAQUEMADA N° 39, VILLA LOS HEROES              </t>
  </si>
  <si>
    <t xml:space="preserve">JULIO MANUEL VALDERRAMA LOZANO                    </t>
  </si>
  <si>
    <t xml:space="preserve">569-8-4196047  </t>
  </si>
  <si>
    <t xml:space="preserve">56-41-2724580       </t>
  </si>
  <si>
    <t>05564517-5</t>
  </si>
  <si>
    <t xml:space="preserve">ELIAS JORGE MARTINEZ SALAS                                                      </t>
  </si>
  <si>
    <t xml:space="preserve">km. 12 camino Cajón - Vilcún                                </t>
  </si>
  <si>
    <t xml:space="preserve">General López - Vilc               </t>
  </si>
  <si>
    <t xml:space="preserve">Elias Jorge                             </t>
  </si>
  <si>
    <t xml:space="preserve">Elias Jorge Martínez Salas                        </t>
  </si>
  <si>
    <t xml:space="preserve">56-9-0401797   </t>
  </si>
  <si>
    <t xml:space="preserve">56-45-562315        </t>
  </si>
  <si>
    <t xml:space="preserve">www.metalglass.cl                                                                                   </t>
  </si>
  <si>
    <t>05561706-6</t>
  </si>
  <si>
    <t xml:space="preserve">SERGIO ARTIGAS ALLAIRE                                                          </t>
  </si>
  <si>
    <t xml:space="preserve">portales 361 of. 301                                        </t>
  </si>
  <si>
    <t xml:space="preserve">Allaire             </t>
  </si>
  <si>
    <t xml:space="preserve">Joaquin esteban Artigas Sapiain                   </t>
  </si>
  <si>
    <t xml:space="preserve">56-8-9229101   </t>
  </si>
  <si>
    <t xml:space="preserve">56-45-2735173       </t>
  </si>
  <si>
    <t>05559834-7</t>
  </si>
  <si>
    <t xml:space="preserve">NICOLAS HUMBERTO POBLETE NAVARRETE                                              </t>
  </si>
  <si>
    <t xml:space="preserve">5 sur 1648. p.ferroviaria                                   </t>
  </si>
  <si>
    <t xml:space="preserve">NICOLAS HUMBERTO POBLETE NAVARRETE                </t>
  </si>
  <si>
    <t xml:space="preserve">56-9-8331224   </t>
  </si>
  <si>
    <t xml:space="preserve">569-71-383480       </t>
  </si>
  <si>
    <t>05558282-3</t>
  </si>
  <si>
    <t xml:space="preserve">JERMAN ORTALIS SANZANA SANZANA                                                  </t>
  </si>
  <si>
    <t xml:space="preserve">Pedro de Valdivia 327                                       </t>
  </si>
  <si>
    <t xml:space="preserve">JERMAN ORTALIS                          </t>
  </si>
  <si>
    <t xml:space="preserve">Jerman  Sanzana Sanzana                           </t>
  </si>
  <si>
    <t xml:space="preserve">56-9-2194148   </t>
  </si>
  <si>
    <t xml:space="preserve">56-45-2416105       </t>
  </si>
  <si>
    <t xml:space="preserve">www.hotellagovillarrica.cl                                                                          </t>
  </si>
  <si>
    <t xml:space="preserve">ERIC JUAN KARSTEGL PAULSEN                                                      </t>
  </si>
  <si>
    <t xml:space="preserve">NUEVA DE LYON 96 OFICINA 204                                </t>
  </si>
  <si>
    <t xml:space="preserve">eric karstegl paulsen                             </t>
  </si>
  <si>
    <t>05538317-0</t>
  </si>
  <si>
    <t xml:space="preserve">ENRIQUE ELEUTERIO PEREZ OPAZO                                                   </t>
  </si>
  <si>
    <t xml:space="preserve">AMUNATEGUI 625                                              </t>
  </si>
  <si>
    <t xml:space="preserve">56-8-5050300   </t>
  </si>
  <si>
    <t xml:space="preserve">56-57-312938        </t>
  </si>
  <si>
    <t>05529472-0</t>
  </si>
  <si>
    <t xml:space="preserve">EDUARDO ANTONIO ONATE LOPEZ                                                     </t>
  </si>
  <si>
    <t xml:space="preserve">Agua Santa 1400, Edificio Mahuida, Depto. 201, Viña del Mar </t>
  </si>
  <si>
    <t xml:space="preserve">EDUARDO ANTONIO ONATE LOPEZ             </t>
  </si>
  <si>
    <t xml:space="preserve">EDUARDO ANTONIO OÑATE LÓPEZ                       </t>
  </si>
  <si>
    <t xml:space="preserve">56-9-9693413   </t>
  </si>
  <si>
    <t xml:space="preserve">56-2-6894089        </t>
  </si>
  <si>
    <t xml:space="preserve">www.onateconsult.cl                                                                                 </t>
  </si>
  <si>
    <t>05521708-4</t>
  </si>
  <si>
    <t xml:space="preserve">ROLANDO MANUEL PRADO ARAYA                                                      </t>
  </si>
  <si>
    <t xml:space="preserve">Pablo Neruda 317                                            </t>
  </si>
  <si>
    <t xml:space="preserve">ROLANDO MANUEL  PRADO ARAYA                       </t>
  </si>
  <si>
    <t xml:space="preserve">56-9-8880116   </t>
  </si>
  <si>
    <t xml:space="preserve">XX-XX-XXXXXXXX      </t>
  </si>
  <si>
    <t>05518899-8</t>
  </si>
  <si>
    <t xml:space="preserve">CESAR JUVENAL VALLEJOS CARRASCO                                                 </t>
  </si>
  <si>
    <t xml:space="preserve">AVDA. LAS QUINTAS 604                                       </t>
  </si>
  <si>
    <t xml:space="preserve">CESAR JUVENAL VALLEJOS CARRASCO         </t>
  </si>
  <si>
    <t xml:space="preserve">CESAR JUVENAL  VALLEJOS CARRASCO                  </t>
  </si>
  <si>
    <t xml:space="preserve">56-9-8025041   </t>
  </si>
  <si>
    <t xml:space="preserve">56-43-313533        </t>
  </si>
  <si>
    <t>05463413-7</t>
  </si>
  <si>
    <t xml:space="preserve">SANTIAGO ALBERTO FERRANDO GIRAUDO                                               </t>
  </si>
  <si>
    <t xml:space="preserve">Manuel Señoret Nº 363                                       </t>
  </si>
  <si>
    <t xml:space="preserve">Stgo. Ferrando Giraudo                            </t>
  </si>
  <si>
    <t xml:space="preserve">56-9-4433271   </t>
  </si>
  <si>
    <t xml:space="preserve">56-61-25800.03      </t>
  </si>
  <si>
    <t xml:space="preserve">www.ferreteriaferrando.cl                                                                           </t>
  </si>
  <si>
    <t xml:space="preserve">ANTONIO FERNANDO ERAZO CIFUENTES                                                </t>
  </si>
  <si>
    <t xml:space="preserve">Abraham Ovalle 7455                                         </t>
  </si>
  <si>
    <t xml:space="preserve">Antonio Fernando Erazo Cifuentes                  </t>
  </si>
  <si>
    <t xml:space="preserve">56-8-6067235   </t>
  </si>
  <si>
    <t xml:space="preserve">56-2-27215474       </t>
  </si>
  <si>
    <t xml:space="preserve">www.eratec.cl                                                                                       </t>
  </si>
  <si>
    <t>05440331-3</t>
  </si>
  <si>
    <t xml:space="preserve">ROLANDO HEBER NEIRA SALINAS                                                     </t>
  </si>
  <si>
    <t xml:space="preserve">Pasaje Quitral 1651                                         </t>
  </si>
  <si>
    <t xml:space="preserve">ROLANDO HEBER                           </t>
  </si>
  <si>
    <t xml:space="preserve">ROLANDO HEBER NEIRA SALINAS                       </t>
  </si>
  <si>
    <t xml:space="preserve">PROPIETARIO - GERENTE                             </t>
  </si>
  <si>
    <t xml:space="preserve">56-9-8341050   </t>
  </si>
  <si>
    <t xml:space="preserve">56-45-2385828       </t>
  </si>
  <si>
    <t>05422076-6</t>
  </si>
  <si>
    <t xml:space="preserve">DANTE EUGENIO GALLARDO SANFUENTES                                               </t>
  </si>
  <si>
    <t xml:space="preserve">Avenida Hermano Aquilino Nº 4                               </t>
  </si>
  <si>
    <t xml:space="preserve">Dante Eugenio                           </t>
  </si>
  <si>
    <t xml:space="preserve">Dante Eugenio Gallardo Sanfuentes                 </t>
  </si>
  <si>
    <t xml:space="preserve">56-9-8940389   </t>
  </si>
  <si>
    <t xml:space="preserve">56-34-2424615       </t>
  </si>
  <si>
    <t xml:space="preserve">www.discont.cl                                                                                      </t>
  </si>
  <si>
    <t>05414166-1</t>
  </si>
  <si>
    <t xml:space="preserve">ROGELIO ANTONIO NOVOA HERRERA                                                   </t>
  </si>
  <si>
    <t xml:space="preserve">Avenida Alemania 348 Oficina 31                             </t>
  </si>
  <si>
    <t xml:space="preserve">ROGELIO ANTONIO NOVOA HERRERA                     </t>
  </si>
  <si>
    <t xml:space="preserve">56-9-8375521   </t>
  </si>
  <si>
    <t xml:space="preserve">56-63-2435584       </t>
  </si>
  <si>
    <t>05412819-3</t>
  </si>
  <si>
    <t xml:space="preserve">MARIA ELENA CACERES ARAVENA                                                     </t>
  </si>
  <si>
    <t xml:space="preserve">MANUEL RODRIGUEZ # 716                                      </t>
  </si>
  <si>
    <t xml:space="preserve">MARIA ELENA  CACERES AR  Apellidos: AVENA         </t>
  </si>
  <si>
    <t xml:space="preserve">56-9-8246212   </t>
  </si>
  <si>
    <t xml:space="preserve">56-57-2474169       </t>
  </si>
  <si>
    <t>05409314-4</t>
  </si>
  <si>
    <t xml:space="preserve">MARIO LUIS HOARE GONZALEZ                                                       </t>
  </si>
  <si>
    <t xml:space="preserve">ALiCAHUE 7110.                                              </t>
  </si>
  <si>
    <t xml:space="preserve">HOARE               </t>
  </si>
  <si>
    <t xml:space="preserve">Mario  Hoare González                             </t>
  </si>
  <si>
    <t xml:space="preserve">56-2-22854334       </t>
  </si>
  <si>
    <t>05398787-7</t>
  </si>
  <si>
    <t xml:space="preserve">EDUARDO AWAD MANZUR                                                             </t>
  </si>
  <si>
    <t xml:space="preserve">Ramon Rosales 1288                                          </t>
  </si>
  <si>
    <t xml:space="preserve">AWAD                </t>
  </si>
  <si>
    <t xml:space="preserve">EDUARDO AWAD ONEL                                 </t>
  </si>
  <si>
    <t xml:space="preserve">56-9-8645331   </t>
  </si>
  <si>
    <t xml:space="preserve">56-2-26033002       </t>
  </si>
  <si>
    <t xml:space="preserve">www.awadmedical.cl                                                                                  </t>
  </si>
  <si>
    <t>05393648-2</t>
  </si>
  <si>
    <t xml:space="preserve">FERNANDO ALBERTO AREVALO CRUZ                                                   </t>
  </si>
  <si>
    <t xml:space="preserve">Las Violetas 51                                             </t>
  </si>
  <si>
    <t xml:space="preserve">FERNANDO  AREVALO CRUZ                            </t>
  </si>
  <si>
    <t xml:space="preserve">56-9-7791928   </t>
  </si>
  <si>
    <t xml:space="preserve">56-2-27240838       </t>
  </si>
  <si>
    <t>05391116-1</t>
  </si>
  <si>
    <t xml:space="preserve">HECTOR LUIS JARA TASSARA                                                        </t>
  </si>
  <si>
    <t xml:space="preserve">El Parque 0684                                              </t>
  </si>
  <si>
    <t xml:space="preserve">Hector Mauricio Jara Cardenas                     </t>
  </si>
  <si>
    <t xml:space="preserve">56-6-2394796   </t>
  </si>
  <si>
    <t xml:space="preserve">56-2-25592818       </t>
  </si>
  <si>
    <t xml:space="preserve">www.inoxclark.cl                                                                                    </t>
  </si>
  <si>
    <t>05388572-1</t>
  </si>
  <si>
    <t xml:space="preserve">MARIA ANTONIETA MERINO DONOSO                                                   </t>
  </si>
  <si>
    <t xml:space="preserve">ARBOLEDA GRANDE S/N                                         </t>
  </si>
  <si>
    <t xml:space="preserve">RODRIGO  SALINAS MERINO                           </t>
  </si>
  <si>
    <t xml:space="preserve">56-9-8527738   </t>
  </si>
  <si>
    <t>05385138-K</t>
  </si>
  <si>
    <t xml:space="preserve">TERESA ELENA SALINAS SILVA                                                      </t>
  </si>
  <si>
    <t xml:space="preserve">calle viña del mar 039                                      </t>
  </si>
  <si>
    <t xml:space="preserve">TERESA SALINAS SILVA                              </t>
  </si>
  <si>
    <t xml:space="preserve">56-6-1111111   </t>
  </si>
  <si>
    <t xml:space="preserve">56-32-2925227       </t>
  </si>
  <si>
    <t>05383886-3</t>
  </si>
  <si>
    <t xml:space="preserve">MIGUEL OSCAR MANRIQUEZ VASQUEZ                                                  </t>
  </si>
  <si>
    <t xml:space="preserve">santiago concha 1860                                        </t>
  </si>
  <si>
    <t xml:space="preserve">miguel oscar                            </t>
  </si>
  <si>
    <t xml:space="preserve">Miguel Oscar Manriquez Vasquez                    </t>
  </si>
  <si>
    <t xml:space="preserve">56-9-2249325   </t>
  </si>
  <si>
    <t xml:space="preserve">56-2-2559235        </t>
  </si>
  <si>
    <t>05380081-5</t>
  </si>
  <si>
    <t xml:space="preserve">LUIS EDGARDO BELTRAN NEIRA                                                      </t>
  </si>
  <si>
    <t xml:space="preserve">gomez carreño 3489,Las Salinas                              </t>
  </si>
  <si>
    <t xml:space="preserve">LUIS EDGARDO BELTRAN NEIRA              </t>
  </si>
  <si>
    <t xml:space="preserve">luis edgardo beltran neira                        </t>
  </si>
  <si>
    <t xml:space="preserve">56-9-9206953   </t>
  </si>
  <si>
    <t xml:space="preserve">56-41-2598089       </t>
  </si>
  <si>
    <t>05377883-6</t>
  </si>
  <si>
    <t xml:space="preserve">WILSON EDUARDO ZEPEDA PALACIOS                                                  </t>
  </si>
  <si>
    <t xml:space="preserve">18 de septiembre n° 583 -6                                  </t>
  </si>
  <si>
    <t xml:space="preserve">wilson Eduardo  zepeda palacios                   </t>
  </si>
  <si>
    <t xml:space="preserve">56-9-6700492   </t>
  </si>
  <si>
    <t xml:space="preserve">56-58-2223706       </t>
  </si>
  <si>
    <t>05356226-4</t>
  </si>
  <si>
    <t xml:space="preserve">MANUEL JESUS RETAMAL LAZO                                                       </t>
  </si>
  <si>
    <t xml:space="preserve">Freire 1611 Local 2                                         </t>
  </si>
  <si>
    <t xml:space="preserve">MANUEL JESÚS RETAMAL LAZO                         </t>
  </si>
  <si>
    <t xml:space="preserve">56-9-8372702   </t>
  </si>
  <si>
    <t xml:space="preserve">56-2-24202546       </t>
  </si>
  <si>
    <t xml:space="preserve">www.eurekaelectronics.cl                                                                            </t>
  </si>
  <si>
    <t>05353187-3</t>
  </si>
  <si>
    <t xml:space="preserve">CARLOS DEL CARMEN LABRA JARA                                                    </t>
  </si>
  <si>
    <t xml:space="preserve">EL CERRILLO - CUMPEO                                        </t>
  </si>
  <si>
    <t xml:space="preserve">Río Claro                                         </t>
  </si>
  <si>
    <t xml:space="preserve">Carlos Del Carmen Labra Jara                      </t>
  </si>
  <si>
    <t xml:space="preserve">56-9-6642902   </t>
  </si>
  <si>
    <t xml:space="preserve">56-9-8388059        </t>
  </si>
  <si>
    <t xml:space="preserve">www.labraquelabra.com                                                                               </t>
  </si>
  <si>
    <t>05334387-2</t>
  </si>
  <si>
    <t xml:space="preserve">PLACIDO BARTOLOME LOPEZ CALLAHAN                                                </t>
  </si>
  <si>
    <t xml:space="preserve">Blanco Encalada 565                                         </t>
  </si>
  <si>
    <t xml:space="preserve">PLACIDO BARTOLOME LOPEZ CALLAHAN        </t>
  </si>
  <si>
    <t xml:space="preserve">placido lopez                                     </t>
  </si>
  <si>
    <t xml:space="preserve">56-9-2411362   </t>
  </si>
  <si>
    <t xml:space="preserve">56-61-2411362       </t>
  </si>
  <si>
    <t>05322965-4</t>
  </si>
  <si>
    <t xml:space="preserve">VICTOR FELIX SALAS GONZALEZ                                                     </t>
  </si>
  <si>
    <t xml:space="preserve">Huerfanos 1160 Of. 1208                                     </t>
  </si>
  <si>
    <t xml:space="preserve">Victor Salas González                             </t>
  </si>
  <si>
    <t xml:space="preserve">56-9-3450047   </t>
  </si>
  <si>
    <t xml:space="preserve">562-Sant-2181318    </t>
  </si>
  <si>
    <t>05321235-2</t>
  </si>
  <si>
    <t xml:space="preserve">GABRIEL ANTONIO ISIDRO MARCO ZALAQUETT                                          </t>
  </si>
  <si>
    <t xml:space="preserve">El Vergel 2567, Dpto 604, Providencia                       </t>
  </si>
  <si>
    <t xml:space="preserve">Marco               </t>
  </si>
  <si>
    <t xml:space="preserve">GABRIEL ANTONIO ISIDRO MARCO ZALAQUETT            </t>
  </si>
  <si>
    <t xml:space="preserve">Ingeniero Civil-Gerente                           </t>
  </si>
  <si>
    <t xml:space="preserve">56-9-4305538   </t>
  </si>
  <si>
    <t xml:space="preserve">56-2-22696024       </t>
  </si>
  <si>
    <t>05312248-5</t>
  </si>
  <si>
    <t xml:space="preserve">HECTOR ENRIQUE ZAMBRANO VALENZUELA                                              </t>
  </si>
  <si>
    <t xml:space="preserve">Vidaurre Leal #440 Vegas De Nonguen                         </t>
  </si>
  <si>
    <t xml:space="preserve">Hector Zambrano                                   </t>
  </si>
  <si>
    <t xml:space="preserve">56-9-6389831   </t>
  </si>
  <si>
    <t xml:space="preserve">56-41-2936898       </t>
  </si>
  <si>
    <t>05300264-1</t>
  </si>
  <si>
    <t xml:space="preserve">RICARDO ANTONIO ARO PAVISSICH                                                   </t>
  </si>
  <si>
    <t xml:space="preserve">Vicente Valdes Nº768 La Florida                             </t>
  </si>
  <si>
    <t xml:space="preserve">Aro                 </t>
  </si>
  <si>
    <t xml:space="preserve">Pavissich           </t>
  </si>
  <si>
    <t xml:space="preserve">RICARDO ANTONIO ARO PAVISSICH                     </t>
  </si>
  <si>
    <t xml:space="preserve">56-8-1291754   </t>
  </si>
  <si>
    <t xml:space="preserve">56-2-22856201       </t>
  </si>
  <si>
    <t xml:space="preserve">www.arolimp.cl                                                                                      </t>
  </si>
  <si>
    <t>05290415-3</t>
  </si>
  <si>
    <t xml:space="preserve">PEDRO RAUL MANZANO MORALES                                                      </t>
  </si>
  <si>
    <t xml:space="preserve">miraflores 04 pica                                          </t>
  </si>
  <si>
    <t xml:space="preserve">manzano             </t>
  </si>
  <si>
    <t xml:space="preserve">PEDRO RAUL MANZANO MORALES                        </t>
  </si>
  <si>
    <t xml:space="preserve">gerente y dueño                                   </t>
  </si>
  <si>
    <t xml:space="preserve">56-57-741333        </t>
  </si>
  <si>
    <t xml:space="preserve">pica                                              </t>
  </si>
  <si>
    <t xml:space="preserve">pedromanzanom@hotmail.com                                                                           </t>
  </si>
  <si>
    <t>05279979-1</t>
  </si>
  <si>
    <t xml:space="preserve">CARLOS RENE RIQUELME VIDAL                                                      </t>
  </si>
  <si>
    <t xml:space="preserve">Arturo Prat 2817                                            </t>
  </si>
  <si>
    <t xml:space="preserve">Carlos Riquelme                                   </t>
  </si>
  <si>
    <t>05245713-0</t>
  </si>
  <si>
    <t xml:space="preserve">CARLOS ROBERTO GUAJARDO GUAJARDO                                                </t>
  </si>
  <si>
    <t xml:space="preserve">Coronel Godoy Nro 040                                       </t>
  </si>
  <si>
    <t xml:space="preserve">Carlos guajardo guajardo                          </t>
  </si>
  <si>
    <t xml:space="preserve">56-7-9424347   </t>
  </si>
  <si>
    <t xml:space="preserve">56-2-27244417       </t>
  </si>
  <si>
    <t>05241915-8</t>
  </si>
  <si>
    <t xml:space="preserve">HUGO ENRIQUE MORALES FIGUEROA                                                   </t>
  </si>
  <si>
    <t xml:space="preserve">Ziem 2049 TEMUCO                                            </t>
  </si>
  <si>
    <t xml:space="preserve"> FIGUEROA           </t>
  </si>
  <si>
    <t xml:space="preserve">Hugo  Morales                                     </t>
  </si>
  <si>
    <t xml:space="preserve">56-9-6447922   </t>
  </si>
  <si>
    <t xml:space="preserve">56-45-2257149       </t>
  </si>
  <si>
    <t>05198232-0</t>
  </si>
  <si>
    <t xml:space="preserve">CIPRIANO ERNESTO AGUIRRE CONTRERAS                                              </t>
  </si>
  <si>
    <t xml:space="preserve">Juan Dougñac # 546 Pto. Aysen                               </t>
  </si>
  <si>
    <t xml:space="preserve">Cipriano                                </t>
  </si>
  <si>
    <t xml:space="preserve">Nicolas  Aguirre                                  </t>
  </si>
  <si>
    <t xml:space="preserve">56-9-4193908   </t>
  </si>
  <si>
    <t xml:space="preserve">56-67-336172        </t>
  </si>
  <si>
    <t>05197702-5</t>
  </si>
  <si>
    <t xml:space="preserve">KATYA ROSA AMAR ABUGARADE                                                       </t>
  </si>
  <si>
    <t xml:space="preserve">Diagonal Cervantes 617 of 301                               </t>
  </si>
  <si>
    <t xml:space="preserve">Katya Rosa                              </t>
  </si>
  <si>
    <t xml:space="preserve">Amar                </t>
  </si>
  <si>
    <t xml:space="preserve">Abugarade           </t>
  </si>
  <si>
    <t xml:space="preserve">Javiera Kri                                       </t>
  </si>
  <si>
    <t xml:space="preserve">56-9-1284116   </t>
  </si>
  <si>
    <t xml:space="preserve">56-2-26955048       </t>
  </si>
  <si>
    <t xml:space="preserve">www.puntoclavecatalogo.cl                                                                           </t>
  </si>
  <si>
    <t xml:space="preserve">ENRIQUE VENTURA VASQUEZ ARREDONDO                                               </t>
  </si>
  <si>
    <t xml:space="preserve">Americo Vespucio 6443 Dp 311                                </t>
  </si>
  <si>
    <t xml:space="preserve">enrique vasquez arredondo                         </t>
  </si>
  <si>
    <t xml:space="preserve">56-2-22215612       </t>
  </si>
  <si>
    <t>05189105-8</t>
  </si>
  <si>
    <t xml:space="preserve">JUAN EDUARDO RUBINO LABRA                                                       </t>
  </si>
  <si>
    <t xml:space="preserve">García Huidobro Nº 27, Paradero 1, Achupallas               </t>
  </si>
  <si>
    <t xml:space="preserve">Rubiño              </t>
  </si>
  <si>
    <t xml:space="preserve">Juan  Rubiño                                      </t>
  </si>
  <si>
    <t xml:space="preserve">56-9-7839210   </t>
  </si>
  <si>
    <t xml:space="preserve">56-9-97839210       </t>
  </si>
  <si>
    <t>05177734-4</t>
  </si>
  <si>
    <t xml:space="preserve">CARLOS ALBERTO MESINA GONZALEZ                                                  </t>
  </si>
  <si>
    <t xml:space="preserve">Guillermo Cereceda Nº372, Villa magisterio, San Juan        </t>
  </si>
  <si>
    <t xml:space="preserve">56-9-9090935   </t>
  </si>
  <si>
    <t xml:space="preserve">56-51-2321918       </t>
  </si>
  <si>
    <t>05165733-0</t>
  </si>
  <si>
    <t xml:space="preserve">JUAN LUIS CONSTENLA VELOSO                                                      </t>
  </si>
  <si>
    <t xml:space="preserve">4,5 KM. CAMINO A SAN CLEMENTE                               </t>
  </si>
  <si>
    <t xml:space="preserve">Constenla           </t>
  </si>
  <si>
    <t xml:space="preserve">Carmen Novoa Hurtado                              </t>
  </si>
  <si>
    <t xml:space="preserve">56-9-8495567   </t>
  </si>
  <si>
    <t xml:space="preserve">56-71-2265690       </t>
  </si>
  <si>
    <t xml:space="preserve">www.donquijote.cl                                                                                   </t>
  </si>
  <si>
    <t xml:space="preserve">JUAN RENE ROBLEDO REYES Y OTRO                                                  </t>
  </si>
  <si>
    <t xml:space="preserve">Juan Rene Robledo Reyes                           </t>
  </si>
  <si>
    <t xml:space="preserve">569-9-9817076  </t>
  </si>
  <si>
    <t xml:space="preserve">56-55-2849047       </t>
  </si>
  <si>
    <t>05084716-0</t>
  </si>
  <si>
    <t xml:space="preserve">GUSTAVO FERNANDO CALDERON SILVA                                                 </t>
  </si>
  <si>
    <t xml:space="preserve">Antonio Varas 402                                           </t>
  </si>
  <si>
    <t xml:space="preserve">GUSTAVO FERNANDO CALDERON SILVA         </t>
  </si>
  <si>
    <t xml:space="preserve">Gustavo Fernando Calderon Silva                   </t>
  </si>
  <si>
    <t xml:space="preserve">56-8-4829484   </t>
  </si>
  <si>
    <t xml:space="preserve">56-65-2211473       </t>
  </si>
  <si>
    <t xml:space="preserve">ALBERTO PATRICIO TEDIAS ARAYA                                                   </t>
  </si>
  <si>
    <t xml:space="preserve">RAFAEL CAÑAS 76 OF: 8-H                                     </t>
  </si>
  <si>
    <t xml:space="preserve">ALBERTO PATRICIO TEDIAS ARAYA           </t>
  </si>
  <si>
    <t xml:space="preserve">Alberto  Tedias                                   </t>
  </si>
  <si>
    <t xml:space="preserve">56-9-0519916   </t>
  </si>
  <si>
    <t xml:space="preserve">56-2-22474190       </t>
  </si>
  <si>
    <t>05077578-K</t>
  </si>
  <si>
    <t xml:space="preserve">SERGIO ALBERTO RAMIREZ VALENZUELA                                               </t>
  </si>
  <si>
    <t xml:space="preserve">CRUZ 570                                                    </t>
  </si>
  <si>
    <t xml:space="preserve">Sergio Alberto Ramírez Valenzuela                 </t>
  </si>
  <si>
    <t xml:space="preserve">56-9-2901959   </t>
  </si>
  <si>
    <t xml:space="preserve">56-44-2888822       </t>
  </si>
  <si>
    <t>05075271-2</t>
  </si>
  <si>
    <t xml:space="preserve">HECTOR HERNAN VILLAGRA GODOY                                                    </t>
  </si>
  <si>
    <t xml:space="preserve">Jose Joaquin Vallejos La Pintana                            </t>
  </si>
  <si>
    <t xml:space="preserve">Hector  Hernan Villagra  Godoy                    </t>
  </si>
  <si>
    <t xml:space="preserve">56-9-6151728   </t>
  </si>
  <si>
    <t xml:space="preserve">56-2-25452562       </t>
  </si>
  <si>
    <t>05068355-9</t>
  </si>
  <si>
    <t xml:space="preserve">ORIANA ROSA ANITA DIAZ CID                                                      </t>
  </si>
  <si>
    <t xml:space="preserve">Colegio 1777                                                </t>
  </si>
  <si>
    <t xml:space="preserve">ORIANA                                  </t>
  </si>
  <si>
    <t xml:space="preserve">56-9-3261109   </t>
  </si>
  <si>
    <t xml:space="preserve">56-33-441144        </t>
  </si>
  <si>
    <t xml:space="preserve">LUIS RICARDO BUSTOS MANRIQUEZ                                                   </t>
  </si>
  <si>
    <t xml:space="preserve">tucapel 56                                                  </t>
  </si>
  <si>
    <t>05038747-K</t>
  </si>
  <si>
    <t xml:space="preserve">WALTER RODOLFO FRITSCH KAUFHOLD                                                 </t>
  </si>
  <si>
    <t xml:space="preserve">FCO BILBAO 510 COYHAIQUE                                    </t>
  </si>
  <si>
    <t xml:space="preserve">Walter Rodolfo                          </t>
  </si>
  <si>
    <t xml:space="preserve">Fritsch             </t>
  </si>
  <si>
    <t xml:space="preserve">Kaufhold            </t>
  </si>
  <si>
    <t xml:space="preserve">Walter Rodolfo fritsch kaufhold                   </t>
  </si>
  <si>
    <t xml:space="preserve">56-9-6406053   </t>
  </si>
  <si>
    <t xml:space="preserve">56-67-2231621       </t>
  </si>
  <si>
    <t>05035829-1</t>
  </si>
  <si>
    <t xml:space="preserve">JOSE SAMUEL TRUJILLO RUIZ                                                       </t>
  </si>
  <si>
    <t xml:space="preserve">prat 535 local 9                                            </t>
  </si>
  <si>
    <t xml:space="preserve">JOSE SAMUEL                             </t>
  </si>
  <si>
    <t xml:space="preserve">jose samuel  trujillo ruiz                        </t>
  </si>
  <si>
    <t xml:space="preserve">56-9-6428895   </t>
  </si>
  <si>
    <t xml:space="preserve">56-64-2243919       </t>
  </si>
  <si>
    <t xml:space="preserve">HTTP://EXPRESOLAGOPUYEHUE.WIX.COM/BUSES-EXPRESO                                                     </t>
  </si>
  <si>
    <t>05026258-8</t>
  </si>
  <si>
    <t xml:space="preserve">CARLOS FRANCISCO SILVA ORELLANA                                                 </t>
  </si>
  <si>
    <t xml:space="preserve">10 Oriente 8101                                             </t>
  </si>
  <si>
    <t xml:space="preserve">carlos silva orellana                             </t>
  </si>
  <si>
    <t xml:space="preserve">56-8-1882635   </t>
  </si>
  <si>
    <t xml:space="preserve">56-2-25254781       </t>
  </si>
  <si>
    <t xml:space="preserve">www.facebook.com/csilvaehijos                                                                       </t>
  </si>
  <si>
    <t>05020758-7</t>
  </si>
  <si>
    <t xml:space="preserve">NELSON ROBERTO GONZALEZ MOYA                                                    </t>
  </si>
  <si>
    <t xml:space="preserve">NELSON ROBERTO                          </t>
  </si>
  <si>
    <t xml:space="preserve">Nelson  Gonzalez Moya                             </t>
  </si>
  <si>
    <t xml:space="preserve">56-9-8271333   </t>
  </si>
  <si>
    <t xml:space="preserve">56-2-7238253        </t>
  </si>
  <si>
    <t xml:space="preserve">www.minicargador.cl                                                                                 </t>
  </si>
  <si>
    <t>04969259-5</t>
  </si>
  <si>
    <t xml:space="preserve">GERMAN ORLANDO ACEVEDO FLORES                                                   </t>
  </si>
  <si>
    <t xml:space="preserve">5 de abil                                                   </t>
  </si>
  <si>
    <t xml:space="preserve">Marchihue                                         </t>
  </si>
  <si>
    <t xml:space="preserve">GERMAN ORLANDO                          </t>
  </si>
  <si>
    <t xml:space="preserve">GERMAN ORLANDO ACEVEDO FLORES                     </t>
  </si>
  <si>
    <t xml:space="preserve">56-9-3267285   </t>
  </si>
  <si>
    <t xml:space="preserve">56-72-2831029       </t>
  </si>
  <si>
    <t>04899849-6</t>
  </si>
  <si>
    <t xml:space="preserve">ANGEL OLEGARIO DEL CORAZON DE MARTINO OSSA                                      </t>
  </si>
  <si>
    <t xml:space="preserve">O HIGGINS 122 PAILLACO                                      </t>
  </si>
  <si>
    <t xml:space="preserve">Angel  Martino                                    </t>
  </si>
  <si>
    <t xml:space="preserve">56-9-8182688   </t>
  </si>
  <si>
    <t xml:space="preserve">56-63-2421290       </t>
  </si>
  <si>
    <t>04893465-K</t>
  </si>
  <si>
    <t xml:space="preserve">ATALI HECTOR BERNAL VASQUEZ                                                     </t>
  </si>
  <si>
    <t xml:space="preserve">Costanera 1412                                              </t>
  </si>
  <si>
    <t xml:space="preserve">Atali                                   </t>
  </si>
  <si>
    <t xml:space="preserve">Atali  Hector Bernal Vasquez                      </t>
  </si>
  <si>
    <t xml:space="preserve">56-7-2106186   </t>
  </si>
  <si>
    <t xml:space="preserve">56-32-2796183       </t>
  </si>
  <si>
    <t>04847560-4</t>
  </si>
  <si>
    <t xml:space="preserve">INES DE LAS MERCEDES VARGAS DELGADO                                             </t>
  </si>
  <si>
    <t xml:space="preserve">Arturo Prat 288 dpto 53                                     </t>
  </si>
  <si>
    <t xml:space="preserve">Luis Marcelo Gattoni Valdes                       </t>
  </si>
  <si>
    <t xml:space="preserve">56-9-4359051   </t>
  </si>
  <si>
    <t xml:space="preserve">56-2-28595837       </t>
  </si>
  <si>
    <t>04838163-4</t>
  </si>
  <si>
    <t xml:space="preserve">HUMBERTO RENATO ULLOA GALLARDO                                                  </t>
  </si>
  <si>
    <t xml:space="preserve">Prat 070                                                    </t>
  </si>
  <si>
    <t xml:space="preserve">Humberto Renato                         </t>
  </si>
  <si>
    <t xml:space="preserve">Humberto Renato Ulloa Gallardo                    </t>
  </si>
  <si>
    <t xml:space="preserve">56-9-2620305   </t>
  </si>
  <si>
    <t>04816571-0</t>
  </si>
  <si>
    <t xml:space="preserve">ZENON ENRIQUE URRA MARTINEZ                                                     </t>
  </si>
  <si>
    <t xml:space="preserve">AV FRANCIA 1198                                             </t>
  </si>
  <si>
    <t xml:space="preserve">ZENON ENRIQUE                           </t>
  </si>
  <si>
    <t xml:space="preserve">zenon emrique urra martinez                       </t>
  </si>
  <si>
    <t xml:space="preserve">56-8-9086459   </t>
  </si>
  <si>
    <t xml:space="preserve">56-2-29969491       </t>
  </si>
  <si>
    <t>04815135-3</t>
  </si>
  <si>
    <t xml:space="preserve">LUIS JAIME VALDES SANTANDER                                                     </t>
  </si>
  <si>
    <t xml:space="preserve">Av. Club hípico 4125                                        </t>
  </si>
  <si>
    <t xml:space="preserve">Leandro Samuel  Valdes Meneses                    </t>
  </si>
  <si>
    <t xml:space="preserve">56-9-3534947   </t>
  </si>
  <si>
    <t xml:space="preserve">56-7-22697642       </t>
  </si>
  <si>
    <t>04786550-6</t>
  </si>
  <si>
    <t xml:space="preserve">ANTONIO PEDRO GARCIA VARELA                                                     </t>
  </si>
  <si>
    <t xml:space="preserve">Apoquindo 3300                                              </t>
  </si>
  <si>
    <t xml:space="preserve">Antonioi Garcia Varela                            </t>
  </si>
  <si>
    <t xml:space="preserve">56-9-4226359   </t>
  </si>
  <si>
    <t xml:space="preserve">56-2-28803327       </t>
  </si>
  <si>
    <t>04776405-K</t>
  </si>
  <si>
    <t xml:space="preserve">ANA MARIA GOMEZ OCAMPO                                                          </t>
  </si>
  <si>
    <t xml:space="preserve">Juan Esteban Montero 4607                                   </t>
  </si>
  <si>
    <t xml:space="preserve">Ana María Gomez Ocampo                            </t>
  </si>
  <si>
    <t xml:space="preserve">569-4-4501760  </t>
  </si>
  <si>
    <t>04636223-3</t>
  </si>
  <si>
    <t xml:space="preserve">PEDRO PABLO SELMAN CONTRERAS                                                    </t>
  </si>
  <si>
    <t xml:space="preserve">LAS DALIAS 2572                                             </t>
  </si>
  <si>
    <t xml:space="preserve">selman              </t>
  </si>
  <si>
    <t xml:space="preserve">pedro pablo selman contreras                      </t>
  </si>
  <si>
    <t xml:space="preserve">56-9-9435780   </t>
  </si>
  <si>
    <t xml:space="preserve">56-2-22382367       </t>
  </si>
  <si>
    <t>04621856-6</t>
  </si>
  <si>
    <t xml:space="preserve">HERNAN SERGIO NUNEZ VILLAGRAN                                                   </t>
  </si>
  <si>
    <t xml:space="preserve">Freire #530                                                 </t>
  </si>
  <si>
    <t xml:space="preserve">hernan sergio nuñez villagran                     </t>
  </si>
  <si>
    <t xml:space="preserve">56-8-7747281   </t>
  </si>
  <si>
    <t xml:space="preserve">56-41-2452081       </t>
  </si>
  <si>
    <t>04613811-2</t>
  </si>
  <si>
    <t xml:space="preserve">LUIS ANTONIO GASTON CARVAJAL PISTONO                                            </t>
  </si>
  <si>
    <t xml:space="preserve">Medio Oriente 1050 Of. 305                                  </t>
  </si>
  <si>
    <t xml:space="preserve">Pistono             </t>
  </si>
  <si>
    <t xml:space="preserve">Luis Carvajal Pistono                             </t>
  </si>
  <si>
    <t xml:space="preserve">56-9-9609899   </t>
  </si>
  <si>
    <t xml:space="preserve">56-32-2974593       </t>
  </si>
  <si>
    <t>04584671-7</t>
  </si>
  <si>
    <t xml:space="preserve">JAVIER EDUARDO LEON RIVERA                                                      </t>
  </si>
  <si>
    <t xml:space="preserve">AVENIDA ALEMANIA 475                                        </t>
  </si>
  <si>
    <t xml:space="preserve">JAVIER LEON RIVERA                                </t>
  </si>
  <si>
    <t xml:space="preserve">56-9-7826311   </t>
  </si>
  <si>
    <t xml:space="preserve">56-63-2313488       </t>
  </si>
  <si>
    <t>04568936-0</t>
  </si>
  <si>
    <t xml:space="preserve">LUIS HERIBERTO TOLOZA PRADO                                                     </t>
  </si>
  <si>
    <t xml:space="preserve">O´Higgins n° 316                                            </t>
  </si>
  <si>
    <t xml:space="preserve">LUIS H                                  </t>
  </si>
  <si>
    <t xml:space="preserve">Eduardo  Vergara Banares                          </t>
  </si>
  <si>
    <t xml:space="preserve">56-8-8295174   </t>
  </si>
  <si>
    <t xml:space="preserve">56-65-2211706       </t>
  </si>
  <si>
    <t>04553135-K</t>
  </si>
  <si>
    <t xml:space="preserve">FRANCISCO ANTONIO LOPEZ CARRENO                                                 </t>
  </si>
  <si>
    <t xml:space="preserve">Varas Mena 435                                              </t>
  </si>
  <si>
    <t xml:space="preserve">FRANCISCO LOPEZ CARREÑO                           </t>
  </si>
  <si>
    <t xml:space="preserve">gerente - dueño                                   </t>
  </si>
  <si>
    <t xml:space="preserve">56-7-9794449   </t>
  </si>
  <si>
    <t xml:space="preserve">56-2-23109247       </t>
  </si>
  <si>
    <t xml:space="preserve">www.lowerquim.com                                                                                   </t>
  </si>
  <si>
    <t>04542149-K</t>
  </si>
  <si>
    <t xml:space="preserve">MATIAS TRUJILLO ARAYA                                                           </t>
  </si>
  <si>
    <t xml:space="preserve">Diego Portales 788, Of. 201                                 </t>
  </si>
  <si>
    <t xml:space="preserve">Matías Trujillo Araya                             </t>
  </si>
  <si>
    <t xml:space="preserve">56-9-8361804   </t>
  </si>
  <si>
    <t xml:space="preserve">56-65-2752101       </t>
  </si>
  <si>
    <t>04531165-1</t>
  </si>
  <si>
    <t xml:space="preserve">EDUARDO JORGE LIBERONA MARTINEZ                                                 </t>
  </si>
  <si>
    <t xml:space="preserve">avenida larrain N° 7941                                     </t>
  </si>
  <si>
    <t xml:space="preserve">EDUARDO JORGE LIBERONA MARTINEZ         </t>
  </si>
  <si>
    <t xml:space="preserve">Eduardo Jorge  Liberona Martinez                  </t>
  </si>
  <si>
    <t xml:space="preserve">56-9-7992024   </t>
  </si>
  <si>
    <t xml:space="preserve">56-2-22735802       </t>
  </si>
  <si>
    <t>04511629-8</t>
  </si>
  <si>
    <t xml:space="preserve">RICARDO ABRAHAM HENRIQUEZ HENRIQUEZ                                             </t>
  </si>
  <si>
    <t xml:space="preserve">calderon de la barca 593                                    </t>
  </si>
  <si>
    <t xml:space="preserve">Ricardo Henriquez Henriquez                       </t>
  </si>
  <si>
    <t xml:space="preserve">56-9-6629112   </t>
  </si>
  <si>
    <t>04502341-9</t>
  </si>
  <si>
    <t xml:space="preserve">ALVARO PEREZ FUENZALIDA                                                         </t>
  </si>
  <si>
    <t xml:space="preserve">JOAQUIN RODRIGUEZ 7377 - MACUL                              </t>
  </si>
  <si>
    <t xml:space="preserve">ALVARO ANTONIO                          </t>
  </si>
  <si>
    <t xml:space="preserve">ELISA GOLDSMITH GROVE                             </t>
  </si>
  <si>
    <t xml:space="preserve">56-9-2355746   </t>
  </si>
  <si>
    <t xml:space="preserve">56-2-22839606       </t>
  </si>
  <si>
    <t>04458607-K</t>
  </si>
  <si>
    <t xml:space="preserve">SERAFIN RAMON RUIZ REBOLLEDO                                                    </t>
  </si>
  <si>
    <t xml:space="preserve">josé pestalozzi 0394                                        </t>
  </si>
  <si>
    <t xml:space="preserve">serafín ruiz rebolledo                            </t>
  </si>
  <si>
    <t xml:space="preserve">56-9-9329921   </t>
  </si>
  <si>
    <t xml:space="preserve">56-61-2211119       </t>
  </si>
  <si>
    <t>04428461-8</t>
  </si>
  <si>
    <t xml:space="preserve">IRLANDA ROJO CABRERA                                                            </t>
  </si>
  <si>
    <t xml:space="preserve">Potrerillo Alto, Parcela seis                               </t>
  </si>
  <si>
    <t xml:space="preserve">irlanda                                 </t>
  </si>
  <si>
    <t xml:space="preserve">rojo                </t>
  </si>
  <si>
    <t xml:space="preserve">irlanda  rojo cabrera                             </t>
  </si>
  <si>
    <t xml:space="preserve">56-4-4265578   </t>
  </si>
  <si>
    <t>04385049-0</t>
  </si>
  <si>
    <t xml:space="preserve">JOSE ANTONIO PARILO VERGARA                                                     </t>
  </si>
  <si>
    <t xml:space="preserve">Ecuador 260-B                                               </t>
  </si>
  <si>
    <t xml:space="preserve">JOSE ANTONIO PARILO VERGARA             </t>
  </si>
  <si>
    <t xml:space="preserve">jose antonio PARILO VERGARA                       </t>
  </si>
  <si>
    <t xml:space="preserve">56-9-7448312   </t>
  </si>
  <si>
    <t>04380617-3</t>
  </si>
  <si>
    <t xml:space="preserve">ROBERTO ANDANA ROA                                                              </t>
  </si>
  <si>
    <t xml:space="preserve">Calle Covadonga Nº 1047                                     </t>
  </si>
  <si>
    <t xml:space="preserve">Roberto Andana Roa                                </t>
  </si>
  <si>
    <t xml:space="preserve">56-7-7583738   </t>
  </si>
  <si>
    <t xml:space="preserve">56-44-2889488       </t>
  </si>
  <si>
    <t>04364937-K</t>
  </si>
  <si>
    <t xml:space="preserve">MIGUEL ANGEL ARMANDO MUJICA BRAIN                                               </t>
  </si>
  <si>
    <t xml:space="preserve">Anillo La Cumbre 1147                                       </t>
  </si>
  <si>
    <t xml:space="preserve">Brain               </t>
  </si>
  <si>
    <t xml:space="preserve">Miguel Angel Mujica Brain                         </t>
  </si>
  <si>
    <t xml:space="preserve">56-9-5455470   </t>
  </si>
  <si>
    <t xml:space="preserve">56-2-2703602        </t>
  </si>
  <si>
    <t xml:space="preserve">brain@mi.cl                                                                                         </t>
  </si>
  <si>
    <t>04359547-4</t>
  </si>
  <si>
    <t xml:space="preserve">RICARDO JUAN HERNANDEZ MESA                                                     </t>
  </si>
  <si>
    <t xml:space="preserve">Cumming 323                                                 </t>
  </si>
  <si>
    <t xml:space="preserve">Pilar Alejandra Hernandez Gomez                   </t>
  </si>
  <si>
    <t xml:space="preserve">56-7-9691228   </t>
  </si>
  <si>
    <t xml:space="preserve">56-32-2212866       </t>
  </si>
  <si>
    <t>04325291-7</t>
  </si>
  <si>
    <t xml:space="preserve">PEDRO ARMANDO CORDOVA VIELMA                                                    </t>
  </si>
  <si>
    <t xml:space="preserve">California 2468                                             </t>
  </si>
  <si>
    <t xml:space="preserve">Pedro Armando CòrdovaVielma                       </t>
  </si>
  <si>
    <t xml:space="preserve">569-6-6795539  </t>
  </si>
  <si>
    <t>04188874-1</t>
  </si>
  <si>
    <t xml:space="preserve">PATRICIO JORGE ROBERTO ARANDA PARRA                                             </t>
  </si>
  <si>
    <t xml:space="preserve">Avenida prat 462                                            </t>
  </si>
  <si>
    <t xml:space="preserve">Patricio Jorge R                        </t>
  </si>
  <si>
    <t xml:space="preserve">Patricio Jorge R Aranda Parra                     </t>
  </si>
  <si>
    <t xml:space="preserve">56-9-9470699   </t>
  </si>
  <si>
    <t xml:space="preserve">56-41-2552536       </t>
  </si>
  <si>
    <t>04127617-7</t>
  </si>
  <si>
    <t xml:space="preserve">JOSE SANTOS GODOY FUICA                                                         </t>
  </si>
  <si>
    <t xml:space="preserve">Costanera # 436, Pto.Williams                               </t>
  </si>
  <si>
    <t xml:space="preserve">Pta.Arenas                         </t>
  </si>
  <si>
    <t xml:space="preserve">fuica               </t>
  </si>
  <si>
    <t xml:space="preserve">Jose santos Godoy Fuica                           </t>
  </si>
  <si>
    <t xml:space="preserve">56-9-4478847   </t>
  </si>
  <si>
    <t xml:space="preserve">56-61-2621015       </t>
  </si>
  <si>
    <t>04115412-8</t>
  </si>
  <si>
    <t xml:space="preserve">OSCAR ANTONIO BECKER ALVAREZ                                                    </t>
  </si>
  <si>
    <t xml:space="preserve">Av. Pedro Montt N° 98                                       </t>
  </si>
  <si>
    <t xml:space="preserve">OSCAR ANTONIO Becker Alvarez                      </t>
  </si>
  <si>
    <t xml:space="preserve">56-9-4360853   </t>
  </si>
  <si>
    <t xml:space="preserve">56-65-2632718       </t>
  </si>
  <si>
    <t xml:space="preserve">TAREA POR HACER                                                                                     </t>
  </si>
  <si>
    <t>04057135-3</t>
  </si>
  <si>
    <t xml:space="preserve">ANTONIO MATUS FUENTES                                                           </t>
  </si>
  <si>
    <t xml:space="preserve">Victor D. Silva 0937 C. Deportivos                          </t>
  </si>
  <si>
    <t xml:space="preserve">antonio matus fuentes                             </t>
  </si>
  <si>
    <t xml:space="preserve">56-9-8744889   </t>
  </si>
  <si>
    <t xml:space="preserve">56-45-2486643       </t>
  </si>
  <si>
    <t>04027624-6</t>
  </si>
  <si>
    <t xml:space="preserve">OSVALDO SEGUNDO CEBALLOS FUENTES                                                </t>
  </si>
  <si>
    <t xml:space="preserve">Luis Cruz Martinez Nº 230                                   </t>
  </si>
  <si>
    <t xml:space="preserve">OSVALDO CEBALLOS FUENTES                          </t>
  </si>
  <si>
    <t xml:space="preserve">56-9-6801035   </t>
  </si>
  <si>
    <t xml:space="preserve">56-41-2511442       </t>
  </si>
  <si>
    <t>04018825-8</t>
  </si>
  <si>
    <t xml:space="preserve">GLADYS PEREZ SANCHEZ                                                            </t>
  </si>
  <si>
    <t xml:space="preserve">Julio Martinez P 1322-B                                     </t>
  </si>
  <si>
    <t xml:space="preserve">Gladys Perez Sanchez                              </t>
  </si>
  <si>
    <t xml:space="preserve">56-9-9195124   </t>
  </si>
  <si>
    <t xml:space="preserve">56-2-22324699       </t>
  </si>
  <si>
    <t xml:space="preserve">www.glapersan.cl                                                                                    </t>
  </si>
  <si>
    <t>03976438-5</t>
  </si>
  <si>
    <t xml:space="preserve">PAUL ROBINSON FARFAN LAFFON                                                     </t>
  </si>
  <si>
    <t xml:space="preserve">AV. SALVADOR 1946 OFICINA E                                 </t>
  </si>
  <si>
    <t xml:space="preserve">PAUL ROBINSON                           </t>
  </si>
  <si>
    <t xml:space="preserve"> FARFAN             </t>
  </si>
  <si>
    <t xml:space="preserve">LAFFON              </t>
  </si>
  <si>
    <t xml:space="preserve">paul robinson farfan laffon                       </t>
  </si>
  <si>
    <t xml:space="preserve">Ventas Técnicas y Gerente                         </t>
  </si>
  <si>
    <t xml:space="preserve">56-8-2099587   </t>
  </si>
  <si>
    <t xml:space="preserve">56-2-22232827       </t>
  </si>
  <si>
    <t xml:space="preserve">www.laffonfireequipment.com                                                                         </t>
  </si>
  <si>
    <t>03964425-8</t>
  </si>
  <si>
    <t xml:space="preserve">EVARISTO FERNANDO OLIVA ORELLANA                                                </t>
  </si>
  <si>
    <t xml:space="preserve">Eduardo Frei Nº 458                                         </t>
  </si>
  <si>
    <t xml:space="preserve">Evaristo Fernando Oliva Orellana                  </t>
  </si>
  <si>
    <t xml:space="preserve">56-9-2895083   </t>
  </si>
  <si>
    <t xml:space="preserve">56-9-2423193        </t>
  </si>
  <si>
    <t>03959593-1</t>
  </si>
  <si>
    <t xml:space="preserve">OSCAR RAUL PENA OSORE                                                           </t>
  </si>
  <si>
    <t xml:space="preserve">Manuel Bulnes 1149                                          </t>
  </si>
  <si>
    <t xml:space="preserve">Oscar Raúl                              </t>
  </si>
  <si>
    <t xml:space="preserve">Osore               </t>
  </si>
  <si>
    <t xml:space="preserve">Oscar  ¨Peña                                      </t>
  </si>
  <si>
    <t xml:space="preserve">56-9-9093940   </t>
  </si>
  <si>
    <t xml:space="preserve">56-45-2740909       </t>
  </si>
  <si>
    <t xml:space="preserve">www.maestranzapena.cl                                                                               </t>
  </si>
  <si>
    <t>03923958-2</t>
  </si>
  <si>
    <t xml:space="preserve">OCTAVIO FERNANDO FLORES AGUILAR                                                 </t>
  </si>
  <si>
    <t xml:space="preserve">LO ENCALADA 927 NUNOA                                       </t>
  </si>
  <si>
    <t xml:space="preserve">Octavio Fernando                        </t>
  </si>
  <si>
    <t xml:space="preserve">María Elena Avila Valenzuela                      </t>
  </si>
  <si>
    <t xml:space="preserve">56-9-8795069   </t>
  </si>
  <si>
    <t xml:space="preserve">56-2-2394799        </t>
  </si>
  <si>
    <t>03859726-4</t>
  </si>
  <si>
    <t xml:space="preserve">WASHINGTON ENRIQUE CARRASCO VILLANUEVA                                          </t>
  </si>
  <si>
    <t xml:space="preserve">ANGEL MUÑOZ 14                                              </t>
  </si>
  <si>
    <t xml:space="preserve">WASHINGTON  CARRASCO VILLANUEVA                   </t>
  </si>
  <si>
    <t xml:space="preserve">56-9-8868688   </t>
  </si>
  <si>
    <t xml:space="preserve">56-63-2230981       </t>
  </si>
  <si>
    <t>03806162-3</t>
  </si>
  <si>
    <t xml:space="preserve">JOSE REMIGIO ALVAREZ VARAS                                                      </t>
  </si>
  <si>
    <t xml:space="preserve">Roditex 10523                                               </t>
  </si>
  <si>
    <t xml:space="preserve">Jose Remigio                            </t>
  </si>
  <si>
    <t xml:space="preserve">Jose Remigio Alvarez Varas                        </t>
  </si>
  <si>
    <t xml:space="preserve">56-7-7433613   </t>
  </si>
  <si>
    <t xml:space="preserve">56-2-24012614       </t>
  </si>
  <si>
    <t>03703513-0</t>
  </si>
  <si>
    <t xml:space="preserve">GUSTAVO LACRAMPE HOLTHEUER                                                      </t>
  </si>
  <si>
    <t xml:space="preserve">Los Robles 915                                              </t>
  </si>
  <si>
    <t xml:space="preserve">GUSTAVO LACRAMPE                                  </t>
  </si>
  <si>
    <t xml:space="preserve">569-9-7270849  </t>
  </si>
  <si>
    <t>03545079-3</t>
  </si>
  <si>
    <t xml:space="preserve">LUIS ALBERTO AHUMADA AHUMADA                                                    </t>
  </si>
  <si>
    <t xml:space="preserve">SAN LUIS 1527                                               </t>
  </si>
  <si>
    <t xml:space="preserve">luis alberto                            </t>
  </si>
  <si>
    <t xml:space="preserve">Alberto Ahumada Ahumada                           </t>
  </si>
  <si>
    <t xml:space="preserve">56-9-4443832   </t>
  </si>
  <si>
    <t xml:space="preserve">56-2-27778707       </t>
  </si>
  <si>
    <t>03463480-7</t>
  </si>
  <si>
    <t xml:space="preserve">ROCIO DEL CARMEN GARCIA VERA                                                    </t>
  </si>
  <si>
    <t xml:space="preserve">Chacra San LOrenzo parcela B-CMALLOCOPEÑAFLOR               </t>
  </si>
  <si>
    <t xml:space="preserve">Rocio del Carmen                        </t>
  </si>
  <si>
    <t xml:space="preserve">Eduardo Echaiz Garcia                             </t>
  </si>
  <si>
    <t xml:space="preserve">56-9-8408282   </t>
  </si>
  <si>
    <t xml:space="preserve">56-2-28149709       </t>
  </si>
  <si>
    <t>03350514-0</t>
  </si>
  <si>
    <t xml:space="preserve">JAIME JOSE ASTORQUIZA FABRY                                                     </t>
  </si>
  <si>
    <t xml:space="preserve">Estacion Villa Alegre s/n                                   </t>
  </si>
  <si>
    <t xml:space="preserve">astorquiza          </t>
  </si>
  <si>
    <t xml:space="preserve">fabry               </t>
  </si>
  <si>
    <t xml:space="preserve">jaime  astorquiza fabry                           </t>
  </si>
  <si>
    <t xml:space="preserve">56-9-5331333   </t>
  </si>
  <si>
    <t xml:space="preserve">56-73-2381530       </t>
  </si>
  <si>
    <t>03334983-1</t>
  </si>
  <si>
    <t xml:space="preserve">ADRIANA DEL CARMEN ESPINOZA FIGUEROA                                            </t>
  </si>
  <si>
    <t xml:space="preserve">Av. Argentina 984                                           </t>
  </si>
  <si>
    <t xml:space="preserve">Adriana  del Carmen                     </t>
  </si>
  <si>
    <t xml:space="preserve">Carlos Ivan Vargas Espinoza                       </t>
  </si>
  <si>
    <t xml:space="preserve">56-9-8375030   </t>
  </si>
  <si>
    <t xml:space="preserve">56-42-2225261       </t>
  </si>
  <si>
    <t xml:space="preserve">www.funerariafatima.jimdo.com                                                                       </t>
  </si>
  <si>
    <t xml:space="preserve">VICTOR HUGO DE LA BARRA CORONADO                                                </t>
  </si>
  <si>
    <t xml:space="preserve">Av. Matta 216                                               </t>
  </si>
  <si>
    <t xml:space="preserve">De la Barra         </t>
  </si>
  <si>
    <t xml:space="preserve">VICTOR hugo DE LA BARRA                           </t>
  </si>
  <si>
    <t xml:space="preserve">56-8-4356222   </t>
  </si>
  <si>
    <t xml:space="preserve">www.lenasyserviciosdelabarra.cl                                                                     </t>
  </si>
  <si>
    <t>03300068-5</t>
  </si>
  <si>
    <t xml:space="preserve">ALFREDO HUGO TERAN VASQUEZ                                                      </t>
  </si>
  <si>
    <t xml:space="preserve">Madrid 769                                                  </t>
  </si>
  <si>
    <t xml:space="preserve">ALFREDO HUGO                            </t>
  </si>
  <si>
    <t xml:space="preserve">Alfredo Hugo Teran Vasquez                        </t>
  </si>
  <si>
    <t xml:space="preserve">56-9-8805943   </t>
  </si>
  <si>
    <t xml:space="preserve">56-32-2950687       </t>
  </si>
  <si>
    <t xml:space="preserve">www.cadenamusicalprat.cl                                                                            </t>
  </si>
  <si>
    <t>03157904-K</t>
  </si>
  <si>
    <t xml:space="preserve">LUIS ANTONIO JORQUERA GALAZ                                                     </t>
  </si>
  <si>
    <t xml:space="preserve">Luis Thayer Ojeda 0115 ofic 704                             </t>
  </si>
  <si>
    <t xml:space="preserve">Luis Antonio Jorquera Galaz                       </t>
  </si>
  <si>
    <t xml:space="preserve">56-9-8257711   </t>
  </si>
  <si>
    <t xml:space="preserve">56-2-22324798       </t>
  </si>
  <si>
    <t>03078110-4</t>
  </si>
  <si>
    <t xml:space="preserve">ENRIQUE PIZARRO GUZMAN                                                          </t>
  </si>
  <si>
    <t xml:space="preserve">SERRANO 1272, VALLENAR                                      </t>
  </si>
  <si>
    <t xml:space="preserve">alejandro pizarro                                 </t>
  </si>
  <si>
    <t xml:space="preserve">56-9-4272906   </t>
  </si>
  <si>
    <t xml:space="preserve">56-51-2543727       </t>
  </si>
  <si>
    <t xml:space="preserve">www.invid.cl                                                                                        </t>
  </si>
  <si>
    <t>00017148-4</t>
  </si>
  <si>
    <t xml:space="preserve">Stefan Augustin Doinas #1, departan                         </t>
  </si>
  <si>
    <t xml:space="preserve">RO                                      </t>
  </si>
  <si>
    <t xml:space="preserve">Felix Staicu                                      </t>
  </si>
  <si>
    <t xml:space="preserve">Gerente de Desarollo                              </t>
  </si>
  <si>
    <t xml:space="preserve">56-947891266   </t>
  </si>
  <si>
    <t xml:space="preserve">56-9-94789126       </t>
  </si>
  <si>
    <t xml:space="preserve">CO                                      </t>
  </si>
  <si>
    <t xml:space="preserve">US                                      </t>
  </si>
  <si>
    <t xml:space="preserve">AR                                      </t>
  </si>
  <si>
    <t xml:space="preserve">ES                                      </t>
  </si>
  <si>
    <t>00016978-1</t>
  </si>
  <si>
    <t xml:space="preserve">BISION IT SOLUTIONS                                                             </t>
  </si>
  <si>
    <t xml:space="preserve">Necochea 2779                                               </t>
  </si>
  <si>
    <t xml:space="preserve">MARIO GIACOMASSO                                  </t>
  </si>
  <si>
    <t>00016935-8</t>
  </si>
  <si>
    <t xml:space="preserve">CENTRO NACIONAL DE CONSULTORÍA S.A. NIT: 800011951-9                            </t>
  </si>
  <si>
    <t xml:space="preserve">Calle 82 No. 6-51                                           </t>
  </si>
  <si>
    <t xml:space="preserve">Bogotá                             </t>
  </si>
  <si>
    <t xml:space="preserve">Lemoine             </t>
  </si>
  <si>
    <t xml:space="preserve">Arboleda            </t>
  </si>
  <si>
    <t>09481077-9</t>
  </si>
  <si>
    <t xml:space="preserve">Andrés Perdomo                                    </t>
  </si>
  <si>
    <t xml:space="preserve">56-9-6438089   </t>
  </si>
  <si>
    <t xml:space="preserve">57-9-3394888        </t>
  </si>
  <si>
    <t xml:space="preserve">https://www.centronacionaldeconsultoria.com/                                                        </t>
  </si>
  <si>
    <t xml:space="preserve">VE                                      </t>
  </si>
  <si>
    <t>00016704-5</t>
  </si>
  <si>
    <t xml:space="preserve">WILSON ZELADA SUAREZ E.I.R.L                                                    </t>
  </si>
  <si>
    <t xml:space="preserve">calle Alvaro Plaza # 83 Villa 17 de Agos                    </t>
  </si>
  <si>
    <t xml:space="preserve">PE                                      </t>
  </si>
  <si>
    <t xml:space="preserve">56-9-36397307  </t>
  </si>
  <si>
    <t xml:space="preserve">52-2-449617         </t>
  </si>
  <si>
    <t>00016612-K</t>
  </si>
  <si>
    <t xml:space="preserve">EV TECH SPA                                                                     </t>
  </si>
  <si>
    <t xml:space="preserve">Marchant Pereira 150 depto 101                              </t>
  </si>
  <si>
    <t xml:space="preserve">Edgardo De Jesus Hernandez Jimenez                </t>
  </si>
  <si>
    <t xml:space="preserve">Gerente Venta                                     </t>
  </si>
  <si>
    <t xml:space="preserve">56-944758136   </t>
  </si>
  <si>
    <t>00016507-7</t>
  </si>
  <si>
    <t xml:space="preserve">16-8012997633-9                                                                 </t>
  </si>
  <si>
    <t xml:space="preserve">4700 W. Prospect Road Unit 106                              </t>
  </si>
  <si>
    <t xml:space="preserve">Primak              </t>
  </si>
  <si>
    <t xml:space="preserve">Vukicevic           </t>
  </si>
  <si>
    <t xml:space="preserve">Ivan Primak                                       </t>
  </si>
  <si>
    <t xml:space="preserve">56-954-4017510 </t>
  </si>
  <si>
    <t xml:space="preserve">01-954-4844224      </t>
  </si>
  <si>
    <t xml:space="preserve">www.jaguar-aviation.com                                                                             </t>
  </si>
  <si>
    <t>00016479-8</t>
  </si>
  <si>
    <t xml:space="preserve">AV CORDOBA 5779 1 C                                         </t>
  </si>
  <si>
    <t xml:space="preserve">Jose Maria                              </t>
  </si>
  <si>
    <t xml:space="preserve">Beltramini          </t>
  </si>
  <si>
    <t xml:space="preserve">Matias Alvarez Vilmasky                           </t>
  </si>
  <si>
    <t xml:space="preserve">56-11-67505540 </t>
  </si>
  <si>
    <t xml:space="preserve">54-11-47756254      </t>
  </si>
  <si>
    <t>00016328-7</t>
  </si>
  <si>
    <t xml:space="preserve">PREVI SRL                                                                       </t>
  </si>
  <si>
    <t xml:space="preserve">Rioja 1151, Piso10, Oficina 4 (Rosario)                     </t>
  </si>
  <si>
    <t xml:space="preserve">Flavia Verónica                         </t>
  </si>
  <si>
    <t xml:space="preserve">Vignolo             </t>
  </si>
  <si>
    <t xml:space="preserve">Flavia Verónica Vignolo                           </t>
  </si>
  <si>
    <t xml:space="preserve">54-341-6127353 </t>
  </si>
  <si>
    <t xml:space="preserve">54-341-4262268      </t>
  </si>
  <si>
    <t>00016263-9</t>
  </si>
  <si>
    <t xml:space="preserve">SERVICIOS GENERALES ESTEFANI ANALID VALERA HURTADO E.I.R.L                      </t>
  </si>
  <si>
    <t xml:space="preserve">ÑUBLE 1372-A, SANTIAGO                                      </t>
  </si>
  <si>
    <t xml:space="preserve">ESTEFANI ANALID VALERA HURTADO                    </t>
  </si>
  <si>
    <t>00015904-2</t>
  </si>
  <si>
    <t xml:space="preserve">INFRAESTRUCTURA MEDICA SPA                                                      </t>
  </si>
  <si>
    <t xml:space="preserve">Calle Gerona, 3403                                          </t>
  </si>
  <si>
    <t xml:space="preserve">Danny Daniel Villasmil Olano                      </t>
  </si>
  <si>
    <t xml:space="preserve">56-97-8618873       </t>
  </si>
  <si>
    <t>00015340-0</t>
  </si>
  <si>
    <t xml:space="preserve">IAFIS ARGENTINA S.A.                                                            </t>
  </si>
  <si>
    <t xml:space="preserve">J. B. Alberdi 431 CP 1636 - Olivos                          </t>
  </si>
  <si>
    <t xml:space="preserve">Rapanelli           </t>
  </si>
  <si>
    <t xml:space="preserve">Fernando  Rapanelli                               </t>
  </si>
  <si>
    <t xml:space="preserve">56-9-7411821   </t>
  </si>
  <si>
    <t xml:space="preserve">549-11-61189123     </t>
  </si>
  <si>
    <t>00014726-5</t>
  </si>
  <si>
    <t xml:space="preserve">GONZOLO JAVIER PASTORINO PISSON                                                 </t>
  </si>
  <si>
    <t xml:space="preserve">Serrano 734                                                 </t>
  </si>
  <si>
    <t xml:space="preserve">UY                                      </t>
  </si>
  <si>
    <t xml:space="preserve">Gonzalo Pastorino Pisson                          </t>
  </si>
  <si>
    <t xml:space="preserve">569-4-4900961  </t>
  </si>
  <si>
    <t xml:space="preserve">41-2-497718         </t>
  </si>
  <si>
    <t>00014717-6</t>
  </si>
  <si>
    <t xml:space="preserve">Picarte 1389b                                               </t>
  </si>
  <si>
    <t xml:space="preserve">Yerson Gomez mesa                                 </t>
  </si>
  <si>
    <t xml:space="preserve">569-4-4122957  </t>
  </si>
  <si>
    <t xml:space="preserve">63-2-280111         </t>
  </si>
  <si>
    <t>00013854-1</t>
  </si>
  <si>
    <t xml:space="preserve">INTERFACE TOURISM SPAIN S.L.                                                    </t>
  </si>
  <si>
    <t xml:space="preserve">Cardenal Cisneros, 51 28010                                 </t>
  </si>
  <si>
    <t xml:space="preserve">Christopher David                       </t>
  </si>
  <si>
    <t xml:space="preserve">Pomeroy             </t>
  </si>
  <si>
    <t xml:space="preserve">Christopher David Pomeroy                         </t>
  </si>
  <si>
    <t xml:space="preserve">34-6-30702879  </t>
  </si>
  <si>
    <t xml:space="preserve">34-91-5401805       </t>
  </si>
  <si>
    <t>00012915-1</t>
  </si>
  <si>
    <t xml:space="preserve">SCIMAGO RESEARCH GROUP                                                          </t>
  </si>
  <si>
    <t xml:space="preserve">Mistral 36 18220 Albolote                                   </t>
  </si>
  <si>
    <t xml:space="preserve">Félix de Moya Anegón                              </t>
  </si>
  <si>
    <t xml:space="preserve">34-6-9482947   </t>
  </si>
  <si>
    <t xml:space="preserve">34-958-402579       </t>
  </si>
  <si>
    <t>00010176-1</t>
  </si>
  <si>
    <t xml:space="preserve">PUBLICIENCIA LTDA                                                               </t>
  </si>
  <si>
    <t xml:space="preserve">CARRERA 7 No 156-10                                         </t>
  </si>
  <si>
    <t xml:space="preserve">JAIR                                    </t>
  </si>
  <si>
    <t xml:space="preserve">JAIR  SAAVEDRA ANGULO                             </t>
  </si>
  <si>
    <t>57-1-3004130657</t>
  </si>
  <si>
    <t xml:space="preserve">57-1-3170080        </t>
  </si>
  <si>
    <t xml:space="preserve">www.publiciencia.com                                                                                </t>
  </si>
  <si>
    <t>00010159-1</t>
  </si>
  <si>
    <t xml:space="preserve">e-Libro Corp                                                                    </t>
  </si>
  <si>
    <t xml:space="preserve">17555 ATlantic Blvd Suite 804 Miami - Florida - Codigo Post </t>
  </si>
  <si>
    <t xml:space="preserve">César Prado                                       </t>
  </si>
  <si>
    <t xml:space="preserve">Gerente Cono Sur                                  </t>
  </si>
  <si>
    <t xml:space="preserve">56-9-4061352   </t>
  </si>
  <si>
    <t xml:space="preserve">56-2-25703634       </t>
  </si>
  <si>
    <t xml:space="preserve">www.e-libro.com                                                                                     </t>
  </si>
  <si>
    <t>00010129-K</t>
  </si>
  <si>
    <t xml:space="preserve">MSLI Latam Inc.                                                                 </t>
  </si>
  <si>
    <t xml:space="preserve">Neil Road 6100. Reno Nevada 89511                           </t>
  </si>
  <si>
    <t xml:space="preserve">Pabloo Alvarez Lisboa                             </t>
  </si>
  <si>
    <t xml:space="preserve">Gerente de Ventas Sector Público                  </t>
  </si>
  <si>
    <t xml:space="preserve">56-9-91247216  </t>
  </si>
  <si>
    <t xml:space="preserve">56-2-111111111      </t>
  </si>
  <si>
    <t>Krause</t>
  </si>
  <si>
    <t>Uriarte</t>
  </si>
  <si>
    <t>Alvaro Alejandro</t>
  </si>
  <si>
    <t>Labarca</t>
  </si>
  <si>
    <t>Andrea Paz</t>
  </si>
  <si>
    <t>Antonieta</t>
  </si>
  <si>
    <t>Hu</t>
  </si>
  <si>
    <t>ctocornal@faberflags.cl</t>
  </si>
  <si>
    <t>Millan</t>
  </si>
  <si>
    <t>Undurraga</t>
  </si>
  <si>
    <t>Webketing</t>
  </si>
  <si>
    <t>http://webketing.cl</t>
  </si>
  <si>
    <t>Becker</t>
  </si>
  <si>
    <t>Diego Alejandro</t>
  </si>
  <si>
    <t>Efrain</t>
  </si>
  <si>
    <t>Iriarte</t>
  </si>
  <si>
    <t>Elvis</t>
  </si>
  <si>
    <t>Searle</t>
  </si>
  <si>
    <t>esearle@neworks.cl</t>
  </si>
  <si>
    <t>Manso</t>
  </si>
  <si>
    <t>Hoffmann</t>
  </si>
  <si>
    <t>fdiaz@hook.mx</t>
  </si>
  <si>
    <t>Melo</t>
  </si>
  <si>
    <t>TeamCore Solutions</t>
  </si>
  <si>
    <t>http://teamcore.cl</t>
  </si>
  <si>
    <t>Valech</t>
  </si>
  <si>
    <t>Awad</t>
  </si>
  <si>
    <t>Basaure</t>
  </si>
  <si>
    <t>Gaspar</t>
  </si>
  <si>
    <t>Valderrama</t>
  </si>
  <si>
    <t>Cruces</t>
  </si>
  <si>
    <t>Iduya</t>
  </si>
  <si>
    <t>Jakob</t>
  </si>
  <si>
    <t>Jenniffer</t>
  </si>
  <si>
    <t>Gonzalez Galvez</t>
  </si>
  <si>
    <t>Bruna</t>
  </si>
  <si>
    <t>Ecochile Travel</t>
  </si>
  <si>
    <t>http://ecochile.travel</t>
  </si>
  <si>
    <t>Bullemore</t>
  </si>
  <si>
    <t>denomades.com</t>
  </si>
  <si>
    <t>jose@denomades.com</t>
  </si>
  <si>
    <t>Jil</t>
  </si>
  <si>
    <t>Moris</t>
  </si>
  <si>
    <t>Pozo</t>
  </si>
  <si>
    <t>Chiesa</t>
  </si>
  <si>
    <t>Fuentes Gonzalez</t>
  </si>
  <si>
    <t>Badillo</t>
  </si>
  <si>
    <t>Olmos</t>
  </si>
  <si>
    <t>Philips</t>
  </si>
  <si>
    <t>Mario Fernando</t>
  </si>
  <si>
    <t>Arze</t>
  </si>
  <si>
    <t>Ilabaca</t>
  </si>
  <si>
    <t>Ricci</t>
  </si>
  <si>
    <t>Ananias</t>
  </si>
  <si>
    <t>Vivanco</t>
  </si>
  <si>
    <t>Paredes Cornejo</t>
  </si>
  <si>
    <t>Viral Creation</t>
  </si>
  <si>
    <t>http://viralcreation.cl</t>
  </si>
  <si>
    <t>Nuria</t>
  </si>
  <si>
    <t>Sarabia</t>
  </si>
  <si>
    <t>Mora Mora</t>
  </si>
  <si>
    <t>CAV S.A.</t>
  </si>
  <si>
    <t>http://lacav.cl</t>
  </si>
  <si>
    <t>RÃ­os</t>
  </si>
  <si>
    <t>Eltit</t>
  </si>
  <si>
    <t>Rojas Cortes</t>
  </si>
  <si>
    <t>Cenabast</t>
  </si>
  <si>
    <t>http://cenabast.cl</t>
  </si>
  <si>
    <t>Ruth</t>
  </si>
  <si>
    <t>Oliva Godoy</t>
  </si>
  <si>
    <t>Sergio Enrique</t>
  </si>
  <si>
    <t>Sidney</t>
  </si>
  <si>
    <t>Dunn</t>
  </si>
  <si>
    <t>Silvana</t>
  </si>
  <si>
    <t>Tania</t>
  </si>
  <si>
    <t>Chapman</t>
  </si>
  <si>
    <t>Tapia Tapia</t>
  </si>
  <si>
    <t>Yanina</t>
  </si>
  <si>
    <t>Salinas Campos</t>
  </si>
  <si>
    <t>Andaur</t>
  </si>
  <si>
    <t>Fabres</t>
  </si>
  <si>
    <t>Chaparro</t>
  </si>
  <si>
    <t>Ibieta</t>
  </si>
  <si>
    <t>Haack</t>
  </si>
  <si>
    <t>Bown</t>
  </si>
  <si>
    <t>Bonilla</t>
  </si>
  <si>
    <t>Tobar</t>
  </si>
  <si>
    <t>Arentsen</t>
  </si>
  <si>
    <t>Amparo</t>
  </si>
  <si>
    <t>Duque</t>
  </si>
  <si>
    <t>Calvo</t>
  </si>
  <si>
    <t>Ortega Torres</t>
  </si>
  <si>
    <t>andresortega.torres@gmail.com</t>
  </si>
  <si>
    <t>Arsenio</t>
  </si>
  <si>
    <t>Arturo Francisco</t>
  </si>
  <si>
    <t>Vila</t>
  </si>
  <si>
    <t>Ruiz Reyes</t>
  </si>
  <si>
    <t>Camila Andrea</t>
  </si>
  <si>
    <t>MODO SANTIAGO</t>
  </si>
  <si>
    <t>http://modosantiago.com</t>
  </si>
  <si>
    <t>Zelada</t>
  </si>
  <si>
    <t>Carlos Esteban</t>
  </si>
  <si>
    <t/>
  </si>
  <si>
    <t>Amtmann Soffia</t>
  </si>
  <si>
    <t>Tassara</t>
  </si>
  <si>
    <t>Dumay</t>
  </si>
  <si>
    <t>Moyano Lagos</t>
  </si>
  <si>
    <t>Gibson</t>
  </si>
  <si>
    <t>Czwiklitzer</t>
  </si>
  <si>
    <t>Mosso</t>
  </si>
  <si>
    <t>Alveal</t>
  </si>
  <si>
    <t>BaÃ±ados</t>
  </si>
  <si>
    <t>OQO</t>
  </si>
  <si>
    <t>Sureda</t>
  </si>
  <si>
    <t>Vives</t>
  </si>
  <si>
    <t>Barba</t>
  </si>
  <si>
    <t>Marino</t>
  </si>
  <si>
    <t>Recabal</t>
  </si>
  <si>
    <t>Berger</t>
  </si>
  <si>
    <t>Larrain</t>
  </si>
  <si>
    <t>Arara</t>
  </si>
  <si>
    <t>Veterquimica S.A.</t>
  </si>
  <si>
    <t>http://veterquimica.cl</t>
  </si>
  <si>
    <t>Davison</t>
  </si>
  <si>
    <t>eduardo.regonesi@gmail.com</t>
  </si>
  <si>
    <t>Besnier</t>
  </si>
  <si>
    <t>Madariaga</t>
  </si>
  <si>
    <t>Esperanza</t>
  </si>
  <si>
    <t>Ezequiel</t>
  </si>
  <si>
    <t>Fabrizio</t>
  </si>
  <si>
    <t>Gacitua</t>
  </si>
  <si>
    <t>Street Machine</t>
  </si>
  <si>
    <t>http://streetmachine.cl</t>
  </si>
  <si>
    <t>Haupt</t>
  </si>
  <si>
    <t>Torrealba</t>
  </si>
  <si>
    <t>Venegas Fernandez</t>
  </si>
  <si>
    <t>Socias</t>
  </si>
  <si>
    <t>Labbe</t>
  </si>
  <si>
    <t>Cereceda</t>
  </si>
  <si>
    <t>Azurian</t>
  </si>
  <si>
    <t>http://azurian.com</t>
  </si>
  <si>
    <t>Monasterio</t>
  </si>
  <si>
    <t>Amar</t>
  </si>
  <si>
    <t>Jugo</t>
  </si>
  <si>
    <t>Larrea</t>
  </si>
  <si>
    <t>Zalaquett</t>
  </si>
  <si>
    <t>MartÃ­nez</t>
  </si>
  <si>
    <t>Oviedo</t>
  </si>
  <si>
    <t>Hein</t>
  </si>
  <si>
    <t>Harris</t>
  </si>
  <si>
    <t>Melendez</t>
  </si>
  <si>
    <t>Monsalves</t>
  </si>
  <si>
    <t>Ignacia</t>
  </si>
  <si>
    <t>Ibarra Alvarado</t>
  </si>
  <si>
    <t>Kim</t>
  </si>
  <si>
    <t>Isidora</t>
  </si>
  <si>
    <t>Mandujano</t>
  </si>
  <si>
    <t>Lozano</t>
  </si>
  <si>
    <t>Jan</t>
  </si>
  <si>
    <t>Javer</t>
  </si>
  <si>
    <t>Rojas Torres</t>
  </si>
  <si>
    <t>Silva Rojas</t>
  </si>
  <si>
    <t>Jean Pierre</t>
  </si>
  <si>
    <t>Pezoa</t>
  </si>
  <si>
    <t>Jo</t>
  </si>
  <si>
    <t>Retamales</t>
  </si>
  <si>
    <t>Urrea</t>
  </si>
  <si>
    <t>Daly</t>
  </si>
  <si>
    <t>Juan David</t>
  </si>
  <si>
    <t>Euroandino Tour Operador</t>
  </si>
  <si>
    <t>http://euroandino.com</t>
  </si>
  <si>
    <t>Araya Moll</t>
  </si>
  <si>
    <t>Vizcarra</t>
  </si>
  <si>
    <t>Aballay</t>
  </si>
  <si>
    <t>Pincus</t>
  </si>
  <si>
    <t>Porter</t>
  </si>
  <si>
    <t>Kenneth</t>
  </si>
  <si>
    <t>Nannig</t>
  </si>
  <si>
    <t>Kurt</t>
  </si>
  <si>
    <t>Torres Peralta</t>
  </si>
  <si>
    <t>Bello</t>
  </si>
  <si>
    <t>Contreras Araya</t>
  </si>
  <si>
    <t>Aranguiz</t>
  </si>
  <si>
    <t>Luiz</t>
  </si>
  <si>
    <t>Cepeda Silva</t>
  </si>
  <si>
    <t>Tagle</t>
  </si>
  <si>
    <t>Maite</t>
  </si>
  <si>
    <t>Medina Goiri</t>
  </si>
  <si>
    <t>Figueroa Aguayo</t>
  </si>
  <si>
    <t>Marcela Alejandra</t>
  </si>
  <si>
    <t>Blue Company S.A.</t>
  </si>
  <si>
    <t>http://bluecompany.cl</t>
  </si>
  <si>
    <t>Marcelo Edgardo</t>
  </si>
  <si>
    <t>CEO</t>
  </si>
  <si>
    <t>Soto Riquelme</t>
  </si>
  <si>
    <t>Maria Andrea</t>
  </si>
  <si>
    <t>Maria Constanza</t>
  </si>
  <si>
    <t>Gonzalez Sepulveda</t>
  </si>
  <si>
    <t>Bravo Moreno</t>
  </si>
  <si>
    <t>Badilla</t>
  </si>
  <si>
    <t>Gumucio</t>
  </si>
  <si>
    <t>Cortes Araya</t>
  </si>
  <si>
    <t>cosmoplas s a</t>
  </si>
  <si>
    <t>http://cosmoplas.cl</t>
  </si>
  <si>
    <t>Polisofia</t>
  </si>
  <si>
    <t>http://polisofia.com</t>
  </si>
  <si>
    <t>Valdivieso</t>
  </si>
  <si>
    <t>Casanova</t>
  </si>
  <si>
    <t>AlcÃ¡zar</t>
  </si>
  <si>
    <t>Poblete Coddou</t>
  </si>
  <si>
    <t>Mandiola</t>
  </si>
  <si>
    <t>Squella</t>
  </si>
  <si>
    <t>Uribe Fuentes</t>
  </si>
  <si>
    <t>Maira</t>
  </si>
  <si>
    <t>San Martin Castillo</t>
  </si>
  <si>
    <t>Michelangelo</t>
  </si>
  <si>
    <t>Gallo</t>
  </si>
  <si>
    <t>Wenzel</t>
  </si>
  <si>
    <t>Frias</t>
  </si>
  <si>
    <t>Rodas</t>
  </si>
  <si>
    <t>Acha</t>
  </si>
  <si>
    <t>Recordon</t>
  </si>
  <si>
    <t>Laso</t>
  </si>
  <si>
    <t>Villagra</t>
  </si>
  <si>
    <t>Noemi</t>
  </si>
  <si>
    <t>Nury</t>
  </si>
  <si>
    <t>Orietta</t>
  </si>
  <si>
    <t>Bizarro</t>
  </si>
  <si>
    <t>Pablo Eduardo</t>
  </si>
  <si>
    <t>Neumann</t>
  </si>
  <si>
    <t>Roca</t>
  </si>
  <si>
    <t>Cumsille</t>
  </si>
  <si>
    <t>Pascal</t>
  </si>
  <si>
    <t>Gana</t>
  </si>
  <si>
    <t>MÃ¡rquez</t>
  </si>
  <si>
    <t>Hansen</t>
  </si>
  <si>
    <t>Marticorena</t>
  </si>
  <si>
    <t>Martino</t>
  </si>
  <si>
    <t>Vigueras</t>
  </si>
  <si>
    <t>Gatica</t>
  </si>
  <si>
    <t>Illanes</t>
  </si>
  <si>
    <t>Sandoval MuÃ±oz</t>
  </si>
  <si>
    <t>Verdejo</t>
  </si>
  <si>
    <t>Ricardo Javier</t>
  </si>
  <si>
    <t>Ubeda</t>
  </si>
  <si>
    <t>Valenzuela Valenzuela</t>
  </si>
  <si>
    <t>Rodrigo NicolÃ¡s</t>
  </si>
  <si>
    <t>Rolf</t>
  </si>
  <si>
    <t>Bachler</t>
  </si>
  <si>
    <t>Rosa Emilia</t>
  </si>
  <si>
    <t>Rossana</t>
  </si>
  <si>
    <t>Full Marketing Solutions Chile SpA</t>
  </si>
  <si>
    <t>http://fms-la.com</t>
  </si>
  <si>
    <t>smartinez@fms-chile.com</t>
  </si>
  <si>
    <t>Norero</t>
  </si>
  <si>
    <t>Amenabar</t>
  </si>
  <si>
    <t>Gerente de Marketing y Nuevos Negocios</t>
  </si>
  <si>
    <t>Gruen</t>
  </si>
  <si>
    <t>Ticketpro S.A.</t>
  </si>
  <si>
    <t>http://ticketpro.cl</t>
  </si>
  <si>
    <t>Tom</t>
  </si>
  <si>
    <t>Canals</t>
  </si>
  <si>
    <t>GPS Chile S.A.</t>
  </si>
  <si>
    <t>http://gpschile.com</t>
  </si>
  <si>
    <t>Philipps</t>
  </si>
  <si>
    <t>Casas</t>
  </si>
  <si>
    <t>Traverso</t>
  </si>
  <si>
    <t>Vanesa</t>
  </si>
  <si>
    <t>m-risk</t>
  </si>
  <si>
    <t>http://m-risk.com</t>
  </si>
  <si>
    <t>Rosas</t>
  </si>
  <si>
    <t>Riera</t>
  </si>
  <si>
    <t>Gomez Vargas</t>
  </si>
  <si>
    <t>Wladimir</t>
  </si>
  <si>
    <t>Serpell</t>
  </si>
  <si>
    <t>Villanueva</t>
  </si>
  <si>
    <t>Ãlvaro</t>
  </si>
  <si>
    <t>Agustin</t>
  </si>
  <si>
    <t>Villaseca</t>
  </si>
  <si>
    <t>Alejandra Andrea</t>
  </si>
  <si>
    <t>Burotto</t>
  </si>
  <si>
    <t>Katz</t>
  </si>
  <si>
    <t>Zagal</t>
  </si>
  <si>
    <t>Fuentes Carrasco</t>
  </si>
  <si>
    <t>Amaya</t>
  </si>
  <si>
    <t>Bracho</t>
  </si>
  <si>
    <t>Araceli</t>
  </si>
  <si>
    <t>Barbara Andrea</t>
  </si>
  <si>
    <t>Gonzalez Vergara</t>
  </si>
  <si>
    <t>Pinochet</t>
  </si>
  <si>
    <t>Tapia Castro</t>
  </si>
  <si>
    <t>Bernardo Javier</t>
  </si>
  <si>
    <t>Pinilla</t>
  </si>
  <si>
    <t>Campos Campos</t>
  </si>
  <si>
    <t>Salas Minoglio</t>
  </si>
  <si>
    <t>Silva Navarro</t>
  </si>
  <si>
    <t>Palominos</t>
  </si>
  <si>
    <t>Perlwitz</t>
  </si>
  <si>
    <t>Carmen Lorena</t>
  </si>
  <si>
    <t>Monsalve</t>
  </si>
  <si>
    <t>Caterina</t>
  </si>
  <si>
    <t>Valentino</t>
  </si>
  <si>
    <t>Global Partners Ltda.</t>
  </si>
  <si>
    <t>http://globalpartners.cl</t>
  </si>
  <si>
    <t>Olave</t>
  </si>
  <si>
    <t>Werner</t>
  </si>
  <si>
    <t>Rocha</t>
  </si>
  <si>
    <t>Clara</t>
  </si>
  <si>
    <t>Chehade</t>
  </si>
  <si>
    <t>Samur</t>
  </si>
  <si>
    <t>Diaz Sandoval</t>
  </si>
  <si>
    <t>Balboa</t>
  </si>
  <si>
    <t>Carvacho</t>
  </si>
  <si>
    <t>Luhrs</t>
  </si>
  <si>
    <t>Arismendi</t>
  </si>
  <si>
    <t>Soffia</t>
  </si>
  <si>
    <t>Cassorla</t>
  </si>
  <si>
    <t>Farias Salas</t>
  </si>
  <si>
    <t>Hechenleitner</t>
  </si>
  <si>
    <t>Edgardo Andres</t>
  </si>
  <si>
    <t>Sanzana</t>
  </si>
  <si>
    <t>Ester</t>
  </si>
  <si>
    <t>Rozas</t>
  </si>
  <si>
    <t>Ewald</t>
  </si>
  <si>
    <t>Pizarro Carvajal</t>
  </si>
  <si>
    <t>Tapia Montecino</t>
  </si>
  <si>
    <t>Gallardo Vasquez</t>
  </si>
  <si>
    <t>Leone</t>
  </si>
  <si>
    <t>Frida</t>
  </si>
  <si>
    <t>Ramos Mendoza</t>
  </si>
  <si>
    <t>Hector Mauricio</t>
  </si>
  <si>
    <t>Rocco</t>
  </si>
  <si>
    <t>Hamilton</t>
  </si>
  <si>
    <t>Igal</t>
  </si>
  <si>
    <t>Reyes Cruz</t>
  </si>
  <si>
    <t>Galdames</t>
  </si>
  <si>
    <t>Sanz</t>
  </si>
  <si>
    <t>Celery</t>
  </si>
  <si>
    <t>Herrera Riquelme</t>
  </si>
  <si>
    <t>Joachim</t>
  </si>
  <si>
    <t>Apara</t>
  </si>
  <si>
    <t>Aldana</t>
  </si>
  <si>
    <t>Jonatan</t>
  </si>
  <si>
    <t>Jordi</t>
  </si>
  <si>
    <t>Gardella</t>
  </si>
  <si>
    <t>Julie</t>
  </si>
  <si>
    <t>Gongora</t>
  </si>
  <si>
    <t>Larenas</t>
  </si>
  <si>
    <t>Justo</t>
  </si>
  <si>
    <t>Carmona</t>
  </si>
  <si>
    <t>ChÃ¡vez</t>
  </si>
  <si>
    <t>Karol</t>
  </si>
  <si>
    <t>Urzua</t>
  </si>
  <si>
    <t>Caviedes</t>
  </si>
  <si>
    <t>Contador</t>
  </si>
  <si>
    <t>Veloso</t>
  </si>
  <si>
    <t>Kolbach</t>
  </si>
  <si>
    <t>Morales Mella</t>
  </si>
  <si>
    <t>Acosta</t>
  </si>
  <si>
    <t>Abella</t>
  </si>
  <si>
    <t>AlarcÃ³n</t>
  </si>
  <si>
    <t>Cortes Diaz</t>
  </si>
  <si>
    <t>Sabat</t>
  </si>
  <si>
    <t>Ibanez</t>
  </si>
  <si>
    <t>Bosch</t>
  </si>
  <si>
    <t>Maria Catalina</t>
  </si>
  <si>
    <t>Romagnoli</t>
  </si>
  <si>
    <t>Vidal Hernandez</t>
  </si>
  <si>
    <t>Mario Esteban</t>
  </si>
  <si>
    <t>Honorato</t>
  </si>
  <si>
    <t>Pelayo</t>
  </si>
  <si>
    <t>Jimenez Sepulveda</t>
  </si>
  <si>
    <t>Maurice</t>
  </si>
  <si>
    <t>Chacon</t>
  </si>
  <si>
    <t>Arrau</t>
  </si>
  <si>
    <t>Chandia</t>
  </si>
  <si>
    <t>Nicol</t>
  </si>
  <si>
    <t>Europ Assistance Chile</t>
  </si>
  <si>
    <t>http://europ-assistance.cl</t>
  </si>
  <si>
    <t>Oscar Patricio</t>
  </si>
  <si>
    <t>Rueda</t>
  </si>
  <si>
    <t>Mutis</t>
  </si>
  <si>
    <t>Davila</t>
  </si>
  <si>
    <t>Ochoa</t>
  </si>
  <si>
    <t>Barros Rojas</t>
  </si>
  <si>
    <t>Pola</t>
  </si>
  <si>
    <t>Puga</t>
  </si>
  <si>
    <t>Otero</t>
  </si>
  <si>
    <t>Rodrigo Alonso</t>
  </si>
  <si>
    <t>Bornscheuer</t>
  </si>
  <si>
    <t>Retamal Contreras</t>
  </si>
  <si>
    <t>Salas Bustos</t>
  </si>
  <si>
    <t>Rudy</t>
  </si>
  <si>
    <t>Samy</t>
  </si>
  <si>
    <t>Acevedo Wetzig</t>
  </si>
  <si>
    <t>Kirsten</t>
  </si>
  <si>
    <t>Balmaceda</t>
  </si>
  <si>
    <t>Sebastian Ignacio</t>
  </si>
  <si>
    <t>Swett</t>
  </si>
  <si>
    <t>Sergio Andres</t>
  </si>
  <si>
    <t>Stefano</t>
  </si>
  <si>
    <t>Tamara</t>
  </si>
  <si>
    <t>Teodoro</t>
  </si>
  <si>
    <t>Borzutzky</t>
  </si>
  <si>
    <t>Durandeau</t>
  </si>
  <si>
    <t>Fierro</t>
  </si>
  <si>
    <t>Valeska</t>
  </si>
  <si>
    <t>Toro Medina</t>
  </si>
  <si>
    <t>Sara</t>
  </si>
  <si>
    <t>Fuentes Araya</t>
  </si>
  <si>
    <t>Sapunar</t>
  </si>
  <si>
    <t>Yerko</t>
  </si>
  <si>
    <t>diegonavarro@hilinks.cl</t>
  </si>
  <si>
    <t>hilinks.cl</t>
  </si>
  <si>
    <t>carlos.valenzuela.silva@gmail.com</t>
  </si>
  <si>
    <t>gmail.com</t>
  </si>
  <si>
    <t>contactos@cormorandelasrocas.com</t>
  </si>
  <si>
    <t>cormorandelasrocas.com</t>
  </si>
  <si>
    <t>rruiz@cibergestion.cl</t>
  </si>
  <si>
    <t>cibergestion.cl</t>
  </si>
  <si>
    <t>rsepulveda@bssa.cl</t>
  </si>
  <si>
    <t>bssa.cl</t>
  </si>
  <si>
    <t>francisco@mirosolar.cl</t>
  </si>
  <si>
    <t>mirosolar.cl</t>
  </si>
  <si>
    <t>apino@degardener.cl</t>
  </si>
  <si>
    <t>degardener.cl</t>
  </si>
  <si>
    <t>tino@microcontrol.cl</t>
  </si>
  <si>
    <t>microcontrol.cl</t>
  </si>
  <si>
    <t>jpulgar@comaco.cl</t>
  </si>
  <si>
    <t>comaco.cl</t>
  </si>
  <si>
    <t>cmaturana@inticousa.com</t>
  </si>
  <si>
    <t>inticousa.com</t>
  </si>
  <si>
    <t>dmerino@bizarro.cl</t>
  </si>
  <si>
    <t>bizarro.cl</t>
  </si>
  <si>
    <t>tribustos@gmail.com</t>
  </si>
  <si>
    <t>jcaguilera@consayving.cl</t>
  </si>
  <si>
    <t>consayving.cl</t>
  </si>
  <si>
    <t>adickstein@paimunvidanatural.com</t>
  </si>
  <si>
    <t>paimunvidanatural.com</t>
  </si>
  <si>
    <t>conscauquenes@gmail.com</t>
  </si>
  <si>
    <t>fenixarica@gmail.com</t>
  </si>
  <si>
    <t>ampatagonia@gmail.com</t>
  </si>
  <si>
    <t>jmarin@katemu.cl</t>
  </si>
  <si>
    <t>juanjose.gaete@nexttimesoftware.com</t>
  </si>
  <si>
    <t>nexttimesoftware.com</t>
  </si>
  <si>
    <t>patricia.canales@surmedical.cl</t>
  </si>
  <si>
    <t>surmedical.cl</t>
  </si>
  <si>
    <t>oastudillo@cemarc.cl</t>
  </si>
  <si>
    <t>cemarc.cl</t>
  </si>
  <si>
    <t>abustamante@goldenclean.cl</t>
  </si>
  <si>
    <t>goldenclean.cl</t>
  </si>
  <si>
    <t>ijara@jaraconstrucciones.cl</t>
  </si>
  <si>
    <t>jaraconstrucciones.cl</t>
  </si>
  <si>
    <t>esteban.benito@cbh.cl</t>
  </si>
  <si>
    <t>cbh.cl</t>
  </si>
  <si>
    <t>patricio.jopia@gmail.com</t>
  </si>
  <si>
    <t>adiaz@mueblesdom.cl</t>
  </si>
  <si>
    <t>mueblesdom.cl</t>
  </si>
  <si>
    <t>mrludwig@entelchile.net</t>
  </si>
  <si>
    <t>ecuanaser@gmail.com</t>
  </si>
  <si>
    <t>hloboss@redcalidad.com</t>
  </si>
  <si>
    <t>redcalidad.com</t>
  </si>
  <si>
    <t>presupuestos@gmail.com</t>
  </si>
  <si>
    <t>jaime.villarroel@tide.cl</t>
  </si>
  <si>
    <t>patriciagerencia@gmail.com</t>
  </si>
  <si>
    <t>vgonzalez@machinsa.com</t>
  </si>
  <si>
    <t>machinsa.com</t>
  </si>
  <si>
    <t>cespinozap@solu4b.com</t>
  </si>
  <si>
    <t>pretamales@vicensvives.com</t>
  </si>
  <si>
    <t>vicensvives.com</t>
  </si>
  <si>
    <t>imujica@unifachadas.cl</t>
  </si>
  <si>
    <t>unifachadas.cl</t>
  </si>
  <si>
    <t>tcarrasco@zenviajes.cl</t>
  </si>
  <si>
    <t>zenviajes.cl</t>
  </si>
  <si>
    <t>rdebonnafos@constructoracyk.cl</t>
  </si>
  <si>
    <t>constructoracyk.cl</t>
  </si>
  <si>
    <t>cristian@campomanes.cl</t>
  </si>
  <si>
    <t>campomanes.cl</t>
  </si>
  <si>
    <t>rodrigomiranda@soldeu.cl</t>
  </si>
  <si>
    <t>soldeu.cl</t>
  </si>
  <si>
    <t>pvega@clinicacumbres.cl</t>
  </si>
  <si>
    <t>clinicacumbres.cl</t>
  </si>
  <si>
    <t>joseluisramirezmartinez91@gmail.com</t>
  </si>
  <si>
    <t>pamela.duran@falc.cl</t>
  </si>
  <si>
    <t>falc.cl</t>
  </si>
  <si>
    <t>igodoy@ingenieriasantafe.cl</t>
  </si>
  <si>
    <t>silvio.garcia@nuwit.com</t>
  </si>
  <si>
    <t>nuwit.com</t>
  </si>
  <si>
    <t>fgonzalez@linkdigital.cl</t>
  </si>
  <si>
    <t>linkdigital.cl</t>
  </si>
  <si>
    <t>luciac@empter.cl</t>
  </si>
  <si>
    <t>empter.cl</t>
  </si>
  <si>
    <t>wsaavedra@ucentral.cl</t>
  </si>
  <si>
    <t>rcorrea@tripan.cl</t>
  </si>
  <si>
    <t>tripan.cl</t>
  </si>
  <si>
    <t>crojas@icsaingenieria.cl</t>
  </si>
  <si>
    <t>icsaingenieria.cl</t>
  </si>
  <si>
    <t>gescalonas@pgcorp.cl</t>
  </si>
  <si>
    <t>mviguera@aminorte.cl</t>
  </si>
  <si>
    <t>aminorte.cl</t>
  </si>
  <si>
    <t>daniel.gonzalez@rectificaciondemotores.cl</t>
  </si>
  <si>
    <t>rectificaciondemotores.cl</t>
  </si>
  <si>
    <t>arebolledo@certinet.cl</t>
  </si>
  <si>
    <t>certinet.cl</t>
  </si>
  <si>
    <t>dyl1_sa@hotmail.com</t>
  </si>
  <si>
    <t>hotmail.com</t>
  </si>
  <si>
    <t>sergiogarcia@nuevos.cl</t>
  </si>
  <si>
    <t>nuevos.cl</t>
  </si>
  <si>
    <t>rtorrejon@firstsecurity.cl</t>
  </si>
  <si>
    <t>firstsecurity.cl</t>
  </si>
  <si>
    <t>alvaro@soho.cl</t>
  </si>
  <si>
    <t>soho.cl</t>
  </si>
  <si>
    <t>jreyes@atriumokb.cl</t>
  </si>
  <si>
    <t>atriumokb.cl</t>
  </si>
  <si>
    <t>aneira@saltec.cl</t>
  </si>
  <si>
    <t>saltec.cl</t>
  </si>
  <si>
    <t>ingrid@scheggia.cl</t>
  </si>
  <si>
    <t>scheggia.cl</t>
  </si>
  <si>
    <t>rfbecerra@gmail.com</t>
  </si>
  <si>
    <t>wfuentes@dympharma.cl</t>
  </si>
  <si>
    <t>dympharma.cl</t>
  </si>
  <si>
    <t>plarrain@imega.cl</t>
  </si>
  <si>
    <t>imega.cl</t>
  </si>
  <si>
    <t>franciscooryan@eurofins.com</t>
  </si>
  <si>
    <t>eurofins.com</t>
  </si>
  <si>
    <t>isuazo@globalnetsa.cl</t>
  </si>
  <si>
    <t>globalnetsa.cl</t>
  </si>
  <si>
    <t>rodrigo.heredia@componenteserviex.com</t>
  </si>
  <si>
    <t>negocios2.088@gmail.com</t>
  </si>
  <si>
    <t>hweiner@umschile.com</t>
  </si>
  <si>
    <t>umschile.com</t>
  </si>
  <si>
    <t>rib.inzunza@gmail.com</t>
  </si>
  <si>
    <t>baturnermail@gmail.com</t>
  </si>
  <si>
    <t>dialisiscid@hotmail.com</t>
  </si>
  <si>
    <t>clinicaraquelgaete@yahoo.es</t>
  </si>
  <si>
    <t>yahoo.es</t>
  </si>
  <si>
    <t>victor.hernandez@bciseguros.com</t>
  </si>
  <si>
    <t>bciseguros.com</t>
  </si>
  <si>
    <t>marcia.mayo@vidacamara.cl</t>
  </si>
  <si>
    <t>vidacamara.cl</t>
  </si>
  <si>
    <t>jrv@tys.cl</t>
  </si>
  <si>
    <t>tys.cl</t>
  </si>
  <si>
    <t>superfrut@hotmail.com</t>
  </si>
  <si>
    <t>carlos.leiva@mdsa.cl</t>
  </si>
  <si>
    <t>mdsa.cl</t>
  </si>
  <si>
    <t>enunezv@asercom.cl</t>
  </si>
  <si>
    <t>fsmart@nat100.cl</t>
  </si>
  <si>
    <t>nat100.cl</t>
  </si>
  <si>
    <t>felipe.velasco@soser.cl</t>
  </si>
  <si>
    <t>crodriguez@paraclinics.cl</t>
  </si>
  <si>
    <t>paraclinics.cl</t>
  </si>
  <si>
    <t>mmorales@amv.cl</t>
  </si>
  <si>
    <t>alvaro@bluecompany.cl</t>
  </si>
  <si>
    <t>bluecompany.cl</t>
  </si>
  <si>
    <t>edgar.alcazar.casaico@gmail.com</t>
  </si>
  <si>
    <t>jppinochet@gestionsocial.cl</t>
  </si>
  <si>
    <t>servicasa.temuco@gmail.com</t>
  </si>
  <si>
    <t>crubio@floorcenter.cl</t>
  </si>
  <si>
    <t>floorcenter.cl</t>
  </si>
  <si>
    <t>rsepulveda@vptsa.cl</t>
  </si>
  <si>
    <t>areyes@infodesign.cl</t>
  </si>
  <si>
    <t>infodesign.cl</t>
  </si>
  <si>
    <t>margarita@buron.cl</t>
  </si>
  <si>
    <t>contactochilecompra@cmetrix.la</t>
  </si>
  <si>
    <t>cmetrix.la</t>
  </si>
  <si>
    <t>tecnoav@entelchile.net</t>
  </si>
  <si>
    <t>lrosse@integraciones.cl</t>
  </si>
  <si>
    <t>integraciones.cl</t>
  </si>
  <si>
    <t>ecarmona@flixmedia.cl</t>
  </si>
  <si>
    <t>flixmedia.cl</t>
  </si>
  <si>
    <t>carlos.delvalle@noviscorp.com</t>
  </si>
  <si>
    <t>jmgonzal@netred.cl</t>
  </si>
  <si>
    <t>netred.cl</t>
  </si>
  <si>
    <t>jcpuentes@sicom.cl</t>
  </si>
  <si>
    <t>sicom.cl</t>
  </si>
  <si>
    <t>fypsoporte@gmail.com</t>
  </si>
  <si>
    <t>ocoya@agrorental.cl</t>
  </si>
  <si>
    <t>cseminara@moulinsart.cl</t>
  </si>
  <si>
    <t>moulinsart.cl</t>
  </si>
  <si>
    <t>segnor.arica@gmail.com</t>
  </si>
  <si>
    <t>pclaro@pitagora.cl</t>
  </si>
  <si>
    <t>pitagora.cl</t>
  </si>
  <si>
    <t>rmalig@taag-genetics.com</t>
  </si>
  <si>
    <t>taag-genetics.com</t>
  </si>
  <si>
    <t>cristobal.bulboa@airbus.com</t>
  </si>
  <si>
    <t>airbus.com</t>
  </si>
  <si>
    <t>cdaly@cdcimport.cl</t>
  </si>
  <si>
    <t>cdcimport.cl</t>
  </si>
  <si>
    <t>pbadilla@infracon.cl</t>
  </si>
  <si>
    <t>infracon.cl</t>
  </si>
  <si>
    <t>cweason@opengets.cl</t>
  </si>
  <si>
    <t>opengets.cl</t>
  </si>
  <si>
    <t>ccroque@cpdata.cl</t>
  </si>
  <si>
    <t>cpdata.cl</t>
  </si>
  <si>
    <t>admin_cl@practia.global</t>
  </si>
  <si>
    <t>practia.global</t>
  </si>
  <si>
    <t>cacevedo@valuaciones.cl</t>
  </si>
  <si>
    <t>wss@wss.cl</t>
  </si>
  <si>
    <t>wss.cl</t>
  </si>
  <si>
    <t>felipe@yes.cl</t>
  </si>
  <si>
    <t>yes.cl</t>
  </si>
  <si>
    <t>rgidi@intechile.cl</t>
  </si>
  <si>
    <t>intechile.cl</t>
  </si>
  <si>
    <t>gsacaan@servifin.cl</t>
  </si>
  <si>
    <t>servifin.cl</t>
  </si>
  <si>
    <t>raguirre@rezebra.com</t>
  </si>
  <si>
    <t>rezebra.com</t>
  </si>
  <si>
    <t>rhjc00@gmail.com</t>
  </si>
  <si>
    <t>carlos.belmar@ostica.cl</t>
  </si>
  <si>
    <t>ostica.cl</t>
  </si>
  <si>
    <t>faguilera@gpschile.com</t>
  </si>
  <si>
    <t>victoria@chileregistros.cl</t>
  </si>
  <si>
    <t>chileregistros.cl</t>
  </si>
  <si>
    <t>msilva@sustentable.cl</t>
  </si>
  <si>
    <t>sustentable.cl</t>
  </si>
  <si>
    <t>gbc@ne.cl</t>
  </si>
  <si>
    <t>ne.cl</t>
  </si>
  <si>
    <t>gcuadra@igyc.cl</t>
  </si>
  <si>
    <t>igyc.cl</t>
  </si>
  <si>
    <t>gimorales@gmail.com</t>
  </si>
  <si>
    <t>mgac@corp.microjuris.com</t>
  </si>
  <si>
    <t>corp.microjuris.com</t>
  </si>
  <si>
    <t>carlos.martinez@mindshareworld.com</t>
  </si>
  <si>
    <t>mindshareworld.com</t>
  </si>
  <si>
    <t>natalie.gringras@terumobct.com</t>
  </si>
  <si>
    <t>terumobct.com</t>
  </si>
  <si>
    <t>aarancibia@via56.cl</t>
  </si>
  <si>
    <t>via56.cl</t>
  </si>
  <si>
    <t>jduque@navent.com</t>
  </si>
  <si>
    <t>marcelo.rodriguez@pry.cl</t>
  </si>
  <si>
    <t>claudioortiz@solucionesglobales.cl</t>
  </si>
  <si>
    <t>solucionesglobales.cl</t>
  </si>
  <si>
    <t>informacion@qclass.cl</t>
  </si>
  <si>
    <t>ftrincado@azurian.com</t>
  </si>
  <si>
    <t>cristianmaturanacampos@gmail.com</t>
  </si>
  <si>
    <t>cgutierrez@cege.cl</t>
  </si>
  <si>
    <t>cege.cl</t>
  </si>
  <si>
    <t>meugenia.bonfanti@lsconsultores.cl</t>
  </si>
  <si>
    <t>lsconsultores.cl</t>
  </si>
  <si>
    <t>angela@litoralpress.cl</t>
  </si>
  <si>
    <t>litoralpress.cl</t>
  </si>
  <si>
    <t>javier.sudel@nuevokable.cl</t>
  </si>
  <si>
    <t>nuevokable.cl</t>
  </si>
  <si>
    <t>bacevedo@impresosjemba.cl</t>
  </si>
  <si>
    <t>impresosjemba.cl</t>
  </si>
  <si>
    <t>nelsonhuserman@gmail.com</t>
  </si>
  <si>
    <t>lcrahausen@telemet.com</t>
  </si>
  <si>
    <t>telemet.com</t>
  </si>
  <si>
    <t>jmartinez@bioland.cl</t>
  </si>
  <si>
    <t>bioland.cl</t>
  </si>
  <si>
    <t>dmalaiu@tesacom.net</t>
  </si>
  <si>
    <t>tesacom.net</t>
  </si>
  <si>
    <t>andresalvarado@docustore.cl</t>
  </si>
  <si>
    <t>docustore.cl</t>
  </si>
  <si>
    <t>andres.munoz@prosistem.info</t>
  </si>
  <si>
    <t>gonzalo.mutis@torre.cl</t>
  </si>
  <si>
    <t>ckovacevic@aldis.cl</t>
  </si>
  <si>
    <t>aldis.cl</t>
  </si>
  <si>
    <t>ferri@ferri.cl</t>
  </si>
  <si>
    <t>ferri.cl</t>
  </si>
  <si>
    <t>riquelme.aguilera@hotmail.com</t>
  </si>
  <si>
    <t>carlos.lopez@ecm.cl</t>
  </si>
  <si>
    <t>jgaldea@180grados.cl</t>
  </si>
  <si>
    <t>180grados.cl</t>
  </si>
  <si>
    <t>millakawell@gmail.com</t>
  </si>
  <si>
    <t>saludasistencia.cl</t>
  </si>
  <si>
    <t>farevalo@eurocapital.cl</t>
  </si>
  <si>
    <t>mx@mx.cl</t>
  </si>
  <si>
    <t>mx.cl</t>
  </si>
  <si>
    <t>jose.haeger@varitec.cl</t>
  </si>
  <si>
    <t>varitec.cl</t>
  </si>
  <si>
    <t>ingenel@ingenel.cl</t>
  </si>
  <si>
    <t>ingenel.cl</t>
  </si>
  <si>
    <t>cristian.anguita@famesa.cl</t>
  </si>
  <si>
    <t>famesa.cl</t>
  </si>
  <si>
    <t>gbarrionuevo@companion.cl</t>
  </si>
  <si>
    <t>companion.cl</t>
  </si>
  <si>
    <t>gerenciadialphurtado@gmail.com</t>
  </si>
  <si>
    <t>chile@districalc.com</t>
  </si>
  <si>
    <t>districalc.com</t>
  </si>
  <si>
    <t>m.onate@onateingenieros.cl</t>
  </si>
  <si>
    <t>onateingenieros.cl</t>
  </si>
  <si>
    <t>alacalle@themac.cc</t>
  </si>
  <si>
    <t>themac.cc</t>
  </si>
  <si>
    <t>jvalenzuela@osam.cl</t>
  </si>
  <si>
    <t>pneumann@intercity.cl</t>
  </si>
  <si>
    <t>intercity.cl</t>
  </si>
  <si>
    <t>y.yap@bertonati.cl</t>
  </si>
  <si>
    <t>bfrazzoni@ferrovial.com</t>
  </si>
  <si>
    <t>agormaz@publinetchile.cl</t>
  </si>
  <si>
    <t>publinetchile.cl</t>
  </si>
  <si>
    <t>04857975-2</t>
  </si>
  <si>
    <t>alfredomerinof@gmail.com</t>
  </si>
  <si>
    <t>ciribarra@manquehue.net</t>
  </si>
  <si>
    <t>gmartinez@bfschile.com</t>
  </si>
  <si>
    <t>mauconcha@hotmail.com</t>
  </si>
  <si>
    <t>cameron1852@gmail.com</t>
  </si>
  <si>
    <t>apalma@redlab.cl</t>
  </si>
  <si>
    <t>redlab.cl</t>
  </si>
  <si>
    <t>transve@transve.cl</t>
  </si>
  <si>
    <t>tecnobau@tecnobau.cl</t>
  </si>
  <si>
    <t>tecnobau.cl</t>
  </si>
  <si>
    <t>hector.ruiz@suez.com</t>
  </si>
  <si>
    <t>suez.com</t>
  </si>
  <si>
    <t>roberto.zambrano@clarochile.cl</t>
  </si>
  <si>
    <t>cegeriobueno@gmail.com</t>
  </si>
  <si>
    <t>fjarteagaelbo@invasco-sa.com</t>
  </si>
  <si>
    <t>invasco-sa.com</t>
  </si>
  <si>
    <t>robalfaro@scmconsultores.net</t>
  </si>
  <si>
    <t>scmconsultores.net</t>
  </si>
  <si>
    <t>cbarrera@uatsa.cl</t>
  </si>
  <si>
    <t>uatsa.cl</t>
  </si>
  <si>
    <t>nlarrain@mvservicios.cl</t>
  </si>
  <si>
    <t>pedro.rojas@handel.cl</t>
  </si>
  <si>
    <t>handel.cl</t>
  </si>
  <si>
    <t>vtapia@siigsa.cl</t>
  </si>
  <si>
    <t>siigsa.cl</t>
  </si>
  <si>
    <t>javier.guerrero@intrat.cl</t>
  </si>
  <si>
    <t>intrat.cl</t>
  </si>
  <si>
    <t>ricardo.vasquez@aguasponiente.cl</t>
  </si>
  <si>
    <t>aguasponiente.cl</t>
  </si>
  <si>
    <t>astechsa@astechsa.cl</t>
  </si>
  <si>
    <t>astechsa.cl</t>
  </si>
  <si>
    <t>juancarlos.bravo@pentacrom.cl</t>
  </si>
  <si>
    <t>hfuentealba@microdat.cl</t>
  </si>
  <si>
    <t>microdat.cl</t>
  </si>
  <si>
    <t>lautaro.contreras@trencentral.cl</t>
  </si>
  <si>
    <t>trencentral.cl</t>
  </si>
  <si>
    <t>daniel.vergara@ctr.cl</t>
  </si>
  <si>
    <t>ctr.cl</t>
  </si>
  <si>
    <t>nicolas.sotil@terraservice.cl</t>
  </si>
  <si>
    <t>terraservice.cl</t>
  </si>
  <si>
    <t>pgonzalez@archivesexpress.cl</t>
  </si>
  <si>
    <t>monicarivera.qg@gmail.com</t>
  </si>
  <si>
    <t>subgerencia@almenar.cl</t>
  </si>
  <si>
    <t>proyectos@icm.cl</t>
  </si>
  <si>
    <t>comasca@comasca.cl</t>
  </si>
  <si>
    <t>awachold@tatio.cl</t>
  </si>
  <si>
    <t>tatio.cl</t>
  </si>
  <si>
    <t>rluttges@globalservices.cl</t>
  </si>
  <si>
    <t>globalservices.cl</t>
  </si>
  <si>
    <t>preventa@linkhumano.cl</t>
  </si>
  <si>
    <t>linkhumano.cl</t>
  </si>
  <si>
    <t>contacto2@scan.cl</t>
  </si>
  <si>
    <t>jmontero@bravoenergy.cl</t>
  </si>
  <si>
    <t>eduardo.parra@solex.cl</t>
  </si>
  <si>
    <t>patricio.merino@probisa.cl</t>
  </si>
  <si>
    <t>probisa.cl</t>
  </si>
  <si>
    <t>miguelconcha_sa@internacional.cl</t>
  </si>
  <si>
    <t>internacional.cl</t>
  </si>
  <si>
    <t>felipe@solnet.cl</t>
  </si>
  <si>
    <t>solnet.cl</t>
  </si>
  <si>
    <t>max.echeverria@grupogtd.com</t>
  </si>
  <si>
    <t>ecerda@newscience.cl</t>
  </si>
  <si>
    <t>newscience.cl</t>
  </si>
  <si>
    <t>chilecomsa@gmail.com</t>
  </si>
  <si>
    <t>rgonzalez@teknica.cl</t>
  </si>
  <si>
    <t>ssarrocchi@montec.cl</t>
  </si>
  <si>
    <t>montec.cl</t>
  </si>
  <si>
    <t>elba.valderrama@serbanc.cl</t>
  </si>
  <si>
    <t>asoto@agustindali.cl</t>
  </si>
  <si>
    <t>agustindali.cl</t>
  </si>
  <si>
    <t>gamal.sukni@bioware.cl</t>
  </si>
  <si>
    <t>bioware.cl</t>
  </si>
  <si>
    <t>cotizaciones@regalpacific.cl</t>
  </si>
  <si>
    <t>goperaciones@medicaltek.cl</t>
  </si>
  <si>
    <t>hdlmaza@airlife.com</t>
  </si>
  <si>
    <t>atn@aplitec.cl</t>
  </si>
  <si>
    <t>aplitec.cl</t>
  </si>
  <si>
    <t>vbugueno@pehuenareasverdes.cl</t>
  </si>
  <si>
    <t>pehuenareasverdes.cl</t>
  </si>
  <si>
    <t>egallardo@coinsa.cl</t>
  </si>
  <si>
    <t>jpuelma@intronica.com</t>
  </si>
  <si>
    <t>nocettidaniel@gmail.com</t>
  </si>
  <si>
    <t>jasanmartin@menayovalle.cl</t>
  </si>
  <si>
    <t>hans.baumann@ksb.com</t>
  </si>
  <si>
    <t>ksb.com</t>
  </si>
  <si>
    <t>mvalenzuela@quattro.cl</t>
  </si>
  <si>
    <t>quattro.cl</t>
  </si>
  <si>
    <t>diego.child@talbot.cl</t>
  </si>
  <si>
    <t>marcelo.vargas@cl.tuv.com</t>
  </si>
  <si>
    <t>cl.tuv.com</t>
  </si>
  <si>
    <t>comsa.pm@gmail.com</t>
  </si>
  <si>
    <t>nelida.melero@infosero.cl</t>
  </si>
  <si>
    <t>infosero.cl</t>
  </si>
  <si>
    <t>cristobal.aninat@clas.cl</t>
  </si>
  <si>
    <t>jalvarez@hbdr.cl</t>
  </si>
  <si>
    <t>hbdr.cl</t>
  </si>
  <si>
    <t>cmpasajes@baltazar.cl</t>
  </si>
  <si>
    <t>baltazar.cl</t>
  </si>
  <si>
    <t>amoyanolagos@lanix.cl</t>
  </si>
  <si>
    <t>carlos.fernandez@swap.cl</t>
  </si>
  <si>
    <t>swap.cl</t>
  </si>
  <si>
    <t>mario.saez@trends.cl</t>
  </si>
  <si>
    <t>marcela.jaramillo@dimerc.cl</t>
  </si>
  <si>
    <t>mespinoza@payelec.cl</t>
  </si>
  <si>
    <t>payelec.cl</t>
  </si>
  <si>
    <t>rcortes@desachile.cl</t>
  </si>
  <si>
    <t>desachile.cl</t>
  </si>
  <si>
    <t>asistente.gerencia@geocom.cl</t>
  </si>
  <si>
    <t>asanguinetti@dicasa.cl</t>
  </si>
  <si>
    <t>meriggi@meriggi.cl</t>
  </si>
  <si>
    <t>meriggi.cl</t>
  </si>
  <si>
    <t>gerenteadministracion@gavina.cl</t>
  </si>
  <si>
    <t>eduardotafra@swanhouse.cl</t>
  </si>
  <si>
    <t>swanhouse.cl</t>
  </si>
  <si>
    <t>antonio@gattavara.cl</t>
  </si>
  <si>
    <t>gattavara.cl</t>
  </si>
  <si>
    <t>marianela2684@gmail.com</t>
  </si>
  <si>
    <t>cotizaciones.cl@biomerieux.com</t>
  </si>
  <si>
    <t>biomerieux.com</t>
  </si>
  <si>
    <t>roensa@roensa.cl</t>
  </si>
  <si>
    <t>raul.esquivel@elis.cl</t>
  </si>
  <si>
    <t>elis.cl</t>
  </si>
  <si>
    <t>mauricio.montecinos@insatsa.cl</t>
  </si>
  <si>
    <t>insatsa.cl</t>
  </si>
  <si>
    <t>sziegler@maletek.cl</t>
  </si>
  <si>
    <t>felipe.martinez@consulsa.cl</t>
  </si>
  <si>
    <t>consulsa.cl</t>
  </si>
  <si>
    <t>harroyoch@novagente.cl</t>
  </si>
  <si>
    <t>novagente.cl</t>
  </si>
  <si>
    <t>tlarrain@tlt.cl</t>
  </si>
  <si>
    <t>ctarapaca@gmail.com</t>
  </si>
  <si>
    <t>jose.salinas@poirot.cl</t>
  </si>
  <si>
    <t>poirot.cl</t>
  </si>
  <si>
    <t>jrp@troxservice.cl</t>
  </si>
  <si>
    <t>troxservice.cl</t>
  </si>
  <si>
    <t>bill.robinson@robinsonme.cl</t>
  </si>
  <si>
    <t>robinsonme.cl</t>
  </si>
  <si>
    <t>rvillaseca@ebaeza.cl</t>
  </si>
  <si>
    <t>finanzas@andover.cl</t>
  </si>
  <si>
    <t>rcorrea@cya-consultores.cl</t>
  </si>
  <si>
    <t>iec@iec.cl</t>
  </si>
  <si>
    <t>iec.cl</t>
  </si>
  <si>
    <t>elira@arirangplasticos.cl</t>
  </si>
  <si>
    <t>arirangplasticos.cl</t>
  </si>
  <si>
    <t>anperez@telesystems.cl</t>
  </si>
  <si>
    <t>telesystems.cl</t>
  </si>
  <si>
    <t>cristian.rojas@ispservice.cl</t>
  </si>
  <si>
    <t>marcelo.fuster@asimet.cl</t>
  </si>
  <si>
    <t>rortega@trt.cl</t>
  </si>
  <si>
    <t>trt.cl</t>
  </si>
  <si>
    <t>jordi.segura@ultramed.cl</t>
  </si>
  <si>
    <t>ultramed.cl</t>
  </si>
  <si>
    <t>mvalsecchi@berghem.cl</t>
  </si>
  <si>
    <t>berghem.cl</t>
  </si>
  <si>
    <t>cglk@kolbach.cl</t>
  </si>
  <si>
    <t>kolbach.cl</t>
  </si>
  <si>
    <t>aurrutia@virtualpublicidad.cl</t>
  </si>
  <si>
    <t>virtualpublicidad.cl</t>
  </si>
  <si>
    <t>casinos.chile@casinoschile.cl</t>
  </si>
  <si>
    <t>pmolina@cyc.cl</t>
  </si>
  <si>
    <t>cyc.cl</t>
  </si>
  <si>
    <t>cflores@wtcs.cl</t>
  </si>
  <si>
    <t>wtcs.cl</t>
  </si>
  <si>
    <t>pamela.cotoras@cantandoaprendo.cl</t>
  </si>
  <si>
    <t>cantandoaprendo.cl</t>
  </si>
  <si>
    <t>melipillanorte@gmail.com</t>
  </si>
  <si>
    <t>jfprieto@mastersoft.cl</t>
  </si>
  <si>
    <t>mastersoft.cl</t>
  </si>
  <si>
    <t>fgana@dgmed.cl</t>
  </si>
  <si>
    <t>dgmed.cl</t>
  </si>
  <si>
    <t>jarredondo@syachile.cl</t>
  </si>
  <si>
    <t>bchacana1@gmail.com</t>
  </si>
  <si>
    <t>adaccarett@entel.cl</t>
  </si>
  <si>
    <t>fjdelaiglesia@mitsachile.com</t>
  </si>
  <si>
    <t>mitsachile.com</t>
  </si>
  <si>
    <t>lsalazar@lastcall.cl</t>
  </si>
  <si>
    <t>lastcall.cl</t>
  </si>
  <si>
    <t>jrubio@multicarpet.cl</t>
  </si>
  <si>
    <t>mescudero@datasoft.cl</t>
  </si>
  <si>
    <t>datasoft.cl</t>
  </si>
  <si>
    <t>rpadilla@santillana.com</t>
  </si>
  <si>
    <t>nrojas@metalpar.cl</t>
  </si>
  <si>
    <t>metalpar.cl</t>
  </si>
  <si>
    <t>efemeve@gmail.com</t>
  </si>
  <si>
    <t>luisdelamaza@santaceciliasa.com</t>
  </si>
  <si>
    <t>santaceciliasa.com</t>
  </si>
  <si>
    <t>amontt.weditors@gmail.com</t>
  </si>
  <si>
    <t>acabezas@parkplaza.cl</t>
  </si>
  <si>
    <t>smbfarma@smbfarma.cl</t>
  </si>
  <si>
    <t>smbfarma.cl</t>
  </si>
  <si>
    <t>renato.onetto@onetto.cl</t>
  </si>
  <si>
    <t>onetto.cl</t>
  </si>
  <si>
    <t>marcelo@mirax.cl</t>
  </si>
  <si>
    <t>marceloduran@sergiocerva.cl</t>
  </si>
  <si>
    <t>sergiocerva.cl</t>
  </si>
  <si>
    <t>mespina@switch.cl</t>
  </si>
  <si>
    <t>oficina@maserco.cl</t>
  </si>
  <si>
    <t>impac@impac.cl</t>
  </si>
  <si>
    <t>daniela.vidal@opciones.cl</t>
  </si>
  <si>
    <t>radiomusicoopfm@gmail.com</t>
  </si>
  <si>
    <t>daniel.peyrot@abengoa.com</t>
  </si>
  <si>
    <t>abengoa.com</t>
  </si>
  <si>
    <t>mrobe@lahosa.cl</t>
  </si>
  <si>
    <t>lahosa.cl</t>
  </si>
  <si>
    <t>fjustiniano@sepcovester.cl</t>
  </si>
  <si>
    <t>sepcovester.cl</t>
  </si>
  <si>
    <t>sanfelix@telum.cl</t>
  </si>
  <si>
    <t>telum.cl</t>
  </si>
  <si>
    <t>forma@formaexpo.cl</t>
  </si>
  <si>
    <t>wmaldonado@cotrisa.cl</t>
  </si>
  <si>
    <t>cotrisa.cl</t>
  </si>
  <si>
    <t>octavio.antolin@dukay.cl</t>
  </si>
  <si>
    <t>csilva@comercialpetric.cl</t>
  </si>
  <si>
    <t>ximenaloyola@gmail.com</t>
  </si>
  <si>
    <t>psotomayor@ofimundo.cl</t>
  </si>
  <si>
    <t>medwards@sitrans.cl</t>
  </si>
  <si>
    <t>ercira.oyarzun@socoepa.cl</t>
  </si>
  <si>
    <t>socoepa.cl</t>
  </si>
  <si>
    <t>claudio.arriagada@recsa.com</t>
  </si>
  <si>
    <t>recsa.com</t>
  </si>
  <si>
    <t>eventos@centrolyon.cl</t>
  </si>
  <si>
    <t>centrolyon.cl</t>
  </si>
  <si>
    <t>ivaldebenito@cecinasvenezia.cl</t>
  </si>
  <si>
    <t>lynch@altairsa.cl</t>
  </si>
  <si>
    <t>edsa@edsa.cl</t>
  </si>
  <si>
    <t>edsa.cl</t>
  </si>
  <si>
    <t>mvasquez@cooperativa.cl</t>
  </si>
  <si>
    <t>pm@orbe.cl</t>
  </si>
  <si>
    <t>laura@viaterra.cl</t>
  </si>
  <si>
    <t>viaterra.cl</t>
  </si>
  <si>
    <t>hbriceno@equimar.cl</t>
  </si>
  <si>
    <t>allan.stack@jcdecaux.com</t>
  </si>
  <si>
    <t>constructora@salfacorp.com</t>
  </si>
  <si>
    <t>marcelocaviedes@aluplast.cl</t>
  </si>
  <si>
    <t>aluplast.cl</t>
  </si>
  <si>
    <t>nengelmo@efe.com</t>
  </si>
  <si>
    <t>egarcia@indubal.com</t>
  </si>
  <si>
    <t>indubal.com</t>
  </si>
  <si>
    <t>mzahr@textileszahr.cl</t>
  </si>
  <si>
    <t>mpcestudio@moller.cl</t>
  </si>
  <si>
    <t>adm2@artel.cl</t>
  </si>
  <si>
    <t>jdiaz@dynal.cl</t>
  </si>
  <si>
    <t>dynal.cl</t>
  </si>
  <si>
    <t>mnazar@maisasa.cl</t>
  </si>
  <si>
    <t>temac@temac.cl</t>
  </si>
  <si>
    <t>gallosac@jgallardoexports.cl</t>
  </si>
  <si>
    <t>portalesgerencia@gmail.com</t>
  </si>
  <si>
    <t>ncollao@clinicasantamaria.cl</t>
  </si>
  <si>
    <t>fastoreca@hotelsantalucia.cl</t>
  </si>
  <si>
    <t>jorge.gonzalez@mercurio.cl</t>
  </si>
  <si>
    <t>pablo.osorio@telemensajes.cl</t>
  </si>
  <si>
    <t>telemensajes.cl</t>
  </si>
  <si>
    <t>mp@ricardorodriguez.cl</t>
  </si>
  <si>
    <t>rodrigo.r@tec.cl</t>
  </si>
  <si>
    <t>tec.cl</t>
  </si>
  <si>
    <t>pilarmelco@gmail.com</t>
  </si>
  <si>
    <t>cristian@karry.cl</t>
  </si>
  <si>
    <t>karry.cl</t>
  </si>
  <si>
    <t>egatica@tarpulin.cl</t>
  </si>
  <si>
    <t>ferrosurventas@yahoo.cl</t>
  </si>
  <si>
    <t>yahoo.cl</t>
  </si>
  <si>
    <t>rtoledog@coelan.cl</t>
  </si>
  <si>
    <t>coelan.cl</t>
  </si>
  <si>
    <t>asmith@dvp.com</t>
  </si>
  <si>
    <t>dvp.com</t>
  </si>
  <si>
    <t>fernando.allendes@ecm.cl</t>
  </si>
  <si>
    <t>amperez@colvinycia.cl</t>
  </si>
  <si>
    <t>yasna.cea@molinofuentes.cl</t>
  </si>
  <si>
    <t>molinofuentes.cl</t>
  </si>
  <si>
    <t>algodoneravaras@gmail.com</t>
  </si>
  <si>
    <t>carolinarivera@rosario.cl</t>
  </si>
  <si>
    <t>rosario.cl</t>
  </si>
  <si>
    <t>hvservicios@gmail.com</t>
  </si>
  <si>
    <t>pvalente@valente.cl</t>
  </si>
  <si>
    <t>valente.cl</t>
  </si>
  <si>
    <t>ingeo1983@gmail.com</t>
  </si>
  <si>
    <t>mtiburtini@coz.cl</t>
  </si>
  <si>
    <t>constructora@defluv.cl</t>
  </si>
  <si>
    <t>defluv.cl</t>
  </si>
  <si>
    <t>alaingiroux@atnviajes.cl</t>
  </si>
  <si>
    <t>atnviajes.cl</t>
  </si>
  <si>
    <t>nestorkother@gmail.com</t>
  </si>
  <si>
    <t>coco@rubinstein.cl</t>
  </si>
  <si>
    <t>ltamblay@assin.net</t>
  </si>
  <si>
    <t>assin.net</t>
  </si>
  <si>
    <t>hsbustamante@duoquimica.cl</t>
  </si>
  <si>
    <t>duoquimica.cl</t>
  </si>
  <si>
    <t>ssamur@turismodorado.com</t>
  </si>
  <si>
    <t>turismodorado.com</t>
  </si>
  <si>
    <t>vevallejos@iclinics.cl</t>
  </si>
  <si>
    <t>iclinics.cl</t>
  </si>
  <si>
    <t>alejandrorojasf@gmail.com</t>
  </si>
  <si>
    <t>lavinur@lavinur.cl</t>
  </si>
  <si>
    <t>lavinur.cl</t>
  </si>
  <si>
    <t>rlabbe@titan.cl</t>
  </si>
  <si>
    <t>vmanzano@serproen.cl</t>
  </si>
  <si>
    <t>pcorbalan@mewes.cl</t>
  </si>
  <si>
    <t>licitacionclarossee@clarochile.cl</t>
  </si>
  <si>
    <t>jrosas@sodipa.cl</t>
  </si>
  <si>
    <t>sodipa.cl</t>
  </si>
  <si>
    <t>veterinarialahuen@gmail.com</t>
  </si>
  <si>
    <t>rgonzalezkimber@gmail.com</t>
  </si>
  <si>
    <t>nelson.penaloza@scott.cl</t>
  </si>
  <si>
    <t>scott.cl</t>
  </si>
  <si>
    <t>gabriel.solari@audia.cl</t>
  </si>
  <si>
    <t>audia.cl</t>
  </si>
  <si>
    <t>pastudillo@clinicasanfrancisco.cl</t>
  </si>
  <si>
    <t>clinicasanfrancisco.cl</t>
  </si>
  <si>
    <t>mmartinez@oller.cl</t>
  </si>
  <si>
    <t>oller.cl</t>
  </si>
  <si>
    <t>jcarrenog@sermaasc.cl</t>
  </si>
  <si>
    <t>sermaasc.cl</t>
  </si>
  <si>
    <t>hcumin@gmail.com</t>
  </si>
  <si>
    <t>miguel.paul@plazabaquedano.cl</t>
  </si>
  <si>
    <t>plazabaquedano.cl</t>
  </si>
  <si>
    <t>jpulgar@sociber.cl</t>
  </si>
  <si>
    <t>sociber.cl</t>
  </si>
  <si>
    <t>efrain.jaque@piddo.com</t>
  </si>
  <si>
    <t>bove70@hotmail.com</t>
  </si>
  <si>
    <t>alfonsomoral@auter.cl</t>
  </si>
  <si>
    <t>alejandro@simeltda.cl</t>
  </si>
  <si>
    <t>simeltda.cl</t>
  </si>
  <si>
    <t>patricio.fredes.t@gmail.com</t>
  </si>
  <si>
    <t>marcela.gallardo@salfasur.cl</t>
  </si>
  <si>
    <t>emora@base1.cl</t>
  </si>
  <si>
    <t>base1.cl</t>
  </si>
  <si>
    <t>rzapata_barra@hotmail.com</t>
  </si>
  <si>
    <t>lusan@transportesvina.cl</t>
  </si>
  <si>
    <t>transportesvina.cl</t>
  </si>
  <si>
    <t>pmadariaga@empresamp.cl</t>
  </si>
  <si>
    <t>empresamp.cl</t>
  </si>
  <si>
    <t>salvador.giannoni@gmail.com</t>
  </si>
  <si>
    <t>roryan@oryansurveyors.com</t>
  </si>
  <si>
    <t>mcumsille@donrafa.cl</t>
  </si>
  <si>
    <t>donrafa.cl</t>
  </si>
  <si>
    <t>carlos.sepulveda@centrovet.com</t>
  </si>
  <si>
    <t>centrovet.com</t>
  </si>
  <si>
    <t>guillermo@bruning.cl</t>
  </si>
  <si>
    <t>bruning.cl</t>
  </si>
  <si>
    <t>agrovetchile@gmail.com</t>
  </si>
  <si>
    <t>fernando.uriarte@bitumixsur.cl</t>
  </si>
  <si>
    <t>bitumixsur.cl</t>
  </si>
  <si>
    <t>panbosco@yahoo.com</t>
  </si>
  <si>
    <t>yahoo.com</t>
  </si>
  <si>
    <t>constructora@recondo.cl</t>
  </si>
  <si>
    <t>jperezt@distal.cl</t>
  </si>
  <si>
    <t>coyarzo@semillas-sz.com</t>
  </si>
  <si>
    <t>jvasquez@impresoraoptima.cl</t>
  </si>
  <si>
    <t>impresoraoptima.cl</t>
  </si>
  <si>
    <t>zofranc@hotmail.com</t>
  </si>
  <si>
    <t>areyne@hotelroyalvictoria.cl</t>
  </si>
  <si>
    <t>hotelroyalvictoria.cl</t>
  </si>
  <si>
    <t>muebleriala@hotmail.com</t>
  </si>
  <si>
    <t>finanzas@lavacenter.cl</t>
  </si>
  <si>
    <t>lavacenter.cl</t>
  </si>
  <si>
    <t>cfloresl@edapi.cl</t>
  </si>
  <si>
    <t>rstern@iram.cl</t>
  </si>
  <si>
    <t>patriciabucher@buhoschile.cl</t>
  </si>
  <si>
    <t>buhoschile.cl</t>
  </si>
  <si>
    <t>vatlas@socadin.cl</t>
  </si>
  <si>
    <t>socadin.cl</t>
  </si>
  <si>
    <t>barrionuevoycialtda@gmail.com</t>
  </si>
  <si>
    <t>adib@campanil.cl</t>
  </si>
  <si>
    <t>campanil.cl</t>
  </si>
  <si>
    <t>marcial.mm@hotmail.com</t>
  </si>
  <si>
    <t>subgerencia.radioconcordia@gmail.com</t>
  </si>
  <si>
    <t>r.prado@inpromas.cl</t>
  </si>
  <si>
    <t>ledwards@ajax.cl</t>
  </si>
  <si>
    <t>ajax.cl</t>
  </si>
  <si>
    <t>jmanuel.leaplaza@cdi.cl</t>
  </si>
  <si>
    <t>ddo@imahe.cl</t>
  </si>
  <si>
    <t>imahe.cl</t>
  </si>
  <si>
    <t>credito@calzadoslaamericana.cl</t>
  </si>
  <si>
    <t>calzadoslaamericana.cl</t>
  </si>
  <si>
    <t>ingridide@regalogar.cl</t>
  </si>
  <si>
    <t>regalogar.cl</t>
  </si>
  <si>
    <t>jdelajara@callegari.cl</t>
  </si>
  <si>
    <t>katiushka.alvina@hagraf.com</t>
  </si>
  <si>
    <t>daniel.matthews@buseshualpen.cl</t>
  </si>
  <si>
    <t>buseshualpen.cl</t>
  </si>
  <si>
    <t>miguel.angel@comercialverona.cl</t>
  </si>
  <si>
    <t>comercialverona.cl</t>
  </si>
  <si>
    <t>estudios@afaconstructora.cl</t>
  </si>
  <si>
    <t>afaconstructora.cl</t>
  </si>
  <si>
    <t>giturriaga@imdifer.com</t>
  </si>
  <si>
    <t>imdifer.com</t>
  </si>
  <si>
    <t>conveniomarco@espol.cl</t>
  </si>
  <si>
    <t>labotaroja@gmail.com</t>
  </si>
  <si>
    <t>acaballero@quimicauniversal.cl</t>
  </si>
  <si>
    <t>quimicauniversal.cl</t>
  </si>
  <si>
    <t>jpibanez@bravoizquierdo.cl</t>
  </si>
  <si>
    <t>jose.torres@bitumix.cl</t>
  </si>
  <si>
    <t>bitumix.cl</t>
  </si>
  <si>
    <t>ppino@veritaspublicidad.cl</t>
  </si>
  <si>
    <t>mcasanova.orrego@gmail.com</t>
  </si>
  <si>
    <t>patriciodiaz@hugodiaz.cl</t>
  </si>
  <si>
    <t>hugodiaz.cl</t>
  </si>
  <si>
    <t>constructora@empresasriolimari.cl</t>
  </si>
  <si>
    <t>empresasriolimari.cl</t>
  </si>
  <si>
    <t>ferreteriageorge@gmail.com</t>
  </si>
  <si>
    <t>c.munoz@len.cl</t>
  </si>
  <si>
    <t>len.cl</t>
  </si>
  <si>
    <t>heiseycialtda@hotmail.com</t>
  </si>
  <si>
    <t>victoriano@reinares.cl</t>
  </si>
  <si>
    <t>sdelvillar@enflex.cl</t>
  </si>
  <si>
    <t>friquelmeb@fegrande.cl</t>
  </si>
  <si>
    <t>fegrande.cl</t>
  </si>
  <si>
    <t>consultorasocium@gmail.com</t>
  </si>
  <si>
    <t>agencias.rubioygras@gmail.com</t>
  </si>
  <si>
    <t>icasale@casale.cl</t>
  </si>
  <si>
    <t>casale.cl</t>
  </si>
  <si>
    <t>biomed@biomed.cl</t>
  </si>
  <si>
    <t>biomed.cl</t>
  </si>
  <si>
    <t>hcifuentes@liralarrain.cl</t>
  </si>
  <si>
    <t>liralarrain.cl</t>
  </si>
  <si>
    <t>nocera@nocera.cl</t>
  </si>
  <si>
    <t>nocera.cl</t>
  </si>
  <si>
    <t>emiliometa@hotmail.com</t>
  </si>
  <si>
    <t>mariano.farre@coasinlogicalis.com</t>
  </si>
  <si>
    <t>coasinlogicalis.com</t>
  </si>
  <si>
    <t>gmiranda@hospitaldeninos.cl</t>
  </si>
  <si>
    <t>sbaeza@carpenter.cl</t>
  </si>
  <si>
    <t>leonidas.rosas@clinicale.cl</t>
  </si>
  <si>
    <t>clinicale.cl</t>
  </si>
  <si>
    <t>automotrizrenetapia@gmail.com</t>
  </si>
  <si>
    <t>agrocurltda@gmail.com</t>
  </si>
  <si>
    <t>ggajardo@kutulas.cl</t>
  </si>
  <si>
    <t>kutulas.cl</t>
  </si>
  <si>
    <t>radiosago@sago.cl</t>
  </si>
  <si>
    <t>sago.cl</t>
  </si>
  <si>
    <t>pymlimitada1942@gmail.com</t>
  </si>
  <si>
    <t>paulinasalinas@archi.cl</t>
  </si>
  <si>
    <t>archi.cl</t>
  </si>
  <si>
    <t>selias@newleader.cl</t>
  </si>
  <si>
    <t>newleader.cl</t>
  </si>
  <si>
    <t>cmunoz@cfv.cl</t>
  </si>
  <si>
    <t>ropincus@gmail.com</t>
  </si>
  <si>
    <t>youri.popovitch@agfa.com</t>
  </si>
  <si>
    <t>agfa.com</t>
  </si>
  <si>
    <t>jcmanieu@gmail.com</t>
  </si>
  <si>
    <t>finanzas@trewhelaschool.cl</t>
  </si>
  <si>
    <t>humberto@imprentasilva.cl</t>
  </si>
  <si>
    <t>imprentasilva.cl</t>
  </si>
  <si>
    <t>rominaravera@ferreteriaravera.cl</t>
  </si>
  <si>
    <t>ferreteriaravera.cl</t>
  </si>
  <si>
    <t>jtorres@eldia.la</t>
  </si>
  <si>
    <t>farmaprat@gmail.com</t>
  </si>
  <si>
    <t>rdutzan@panificadora.cl</t>
  </si>
  <si>
    <t>panificadora.cl</t>
  </si>
  <si>
    <t>ventasclinicas@oppici.cl</t>
  </si>
  <si>
    <t>oppici.cl</t>
  </si>
  <si>
    <t>ropa_trabajo@yahoo.es</t>
  </si>
  <si>
    <t>heviarodrigo@hotmail.com</t>
  </si>
  <si>
    <t>lajoyavictoria@gmail.com</t>
  </si>
  <si>
    <t>dolmar@telsur.cl</t>
  </si>
  <si>
    <t>confecciones@catron.cl</t>
  </si>
  <si>
    <t>catron.cl</t>
  </si>
  <si>
    <t>mlorca05@gmail.com</t>
  </si>
  <si>
    <t>a.barros@norglas.cl</t>
  </si>
  <si>
    <t>marciazelada@synex.cl</t>
  </si>
  <si>
    <t>synex.cl</t>
  </si>
  <si>
    <t>cmunoz.riveros@setca.cl</t>
  </si>
  <si>
    <t>setca.cl</t>
  </si>
  <si>
    <t>obelmar@constructora-byr.cl</t>
  </si>
  <si>
    <t>constructora-byr.cl</t>
  </si>
  <si>
    <t>busespenablanca@hotmail.com</t>
  </si>
  <si>
    <t>carpascattan@gmail.com</t>
  </si>
  <si>
    <t>elizardo@lom.cl</t>
  </si>
  <si>
    <t>lom.cl</t>
  </si>
  <si>
    <t>monica.arratia@gmail.com</t>
  </si>
  <si>
    <t>esteban.gonzalez.rauter@gmail.com</t>
  </si>
  <si>
    <t>paulina@lamtex.cl</t>
  </si>
  <si>
    <t>lamtex.cl</t>
  </si>
  <si>
    <t>jerodelsur@gmail.com</t>
  </si>
  <si>
    <t>pinturasbunt@pinturasbunt.cl</t>
  </si>
  <si>
    <t>pinturasbunt.cl</t>
  </si>
  <si>
    <t>fgajardo@cromolux.cl</t>
  </si>
  <si>
    <t>rubidia.martinez.e@gmail.com</t>
  </si>
  <si>
    <t>viquivalltda@yahoo.es</t>
  </si>
  <si>
    <t>resortescastillo@gmail.com</t>
  </si>
  <si>
    <t>dperez@mersen.cl</t>
  </si>
  <si>
    <t>mersen.cl</t>
  </si>
  <si>
    <t>jacobo.ergas@totalpack.cl</t>
  </si>
  <si>
    <t>totalpack.cl</t>
  </si>
  <si>
    <t>rpw@maquehue.cl</t>
  </si>
  <si>
    <t>antunconfecciones@hotmail.com</t>
  </si>
  <si>
    <t>cjara@manager.cl</t>
  </si>
  <si>
    <t>jfuentes@perforaciones.cl</t>
  </si>
  <si>
    <t>perforaciones.cl</t>
  </si>
  <si>
    <t>rgonzalez@iceal.cl</t>
  </si>
  <si>
    <t>iceal.cl</t>
  </si>
  <si>
    <t>abadillo@axisdc.cl</t>
  </si>
  <si>
    <t>ijiyukan@gmail.com</t>
  </si>
  <si>
    <t>implemedchile@gmail.com</t>
  </si>
  <si>
    <t>labotectemuco@gmail.com</t>
  </si>
  <si>
    <t>lazcanoltda@hotmail.com</t>
  </si>
  <si>
    <t>capacitectemuco@gmail.com</t>
  </si>
  <si>
    <t>nesguepa@copreser.cl</t>
  </si>
  <si>
    <t>copreser.cl</t>
  </si>
  <si>
    <t>pamela.rojas@turismolatrach.cl</t>
  </si>
  <si>
    <t>turismolatrach.cl</t>
  </si>
  <si>
    <t>pablo.zapararte@pvequip.cl</t>
  </si>
  <si>
    <t>pvequip.cl</t>
  </si>
  <si>
    <t>cristian.ibarra@luval.cl</t>
  </si>
  <si>
    <t>dreveco@empresasieg.com</t>
  </si>
  <si>
    <t>empresasieg.com</t>
  </si>
  <si>
    <t>cavendano@bookingradisson.cl</t>
  </si>
  <si>
    <t>bookingradisson.cl</t>
  </si>
  <si>
    <t>asoto@impomak.com</t>
  </si>
  <si>
    <t>impomak.com</t>
  </si>
  <si>
    <t>ricardomir@bomm.cl</t>
  </si>
  <si>
    <t>bomm.cl</t>
  </si>
  <si>
    <t>r.saez@autosorno.cl</t>
  </si>
  <si>
    <t>autosorno.cl</t>
  </si>
  <si>
    <t>poyaneder@setrac.cl</t>
  </si>
  <si>
    <t>setrac.cl</t>
  </si>
  <si>
    <t>imprentaelgrafico@gmail.com</t>
  </si>
  <si>
    <t>jjankelevich@etika.cl</t>
  </si>
  <si>
    <t>etika.cl</t>
  </si>
  <si>
    <t>aramirez@acrilart.cl</t>
  </si>
  <si>
    <t>acrilart.cl</t>
  </si>
  <si>
    <t>pedrofarias@araucariapaisajismo.cl</t>
  </si>
  <si>
    <t>araucariapaisajismo.cl</t>
  </si>
  <si>
    <t>avcchc@avccom.cl</t>
  </si>
  <si>
    <t>avccom.cl</t>
  </si>
  <si>
    <t>proinmar.ltda@gmail.com</t>
  </si>
  <si>
    <t>ane@entelchile.net</t>
  </si>
  <si>
    <t>homser980@gmail.com</t>
  </si>
  <si>
    <t>claudiagutierrezs@gmail.com</t>
  </si>
  <si>
    <t>kilanta@gmail.com</t>
  </si>
  <si>
    <t>lina.valdivia@browse.cl</t>
  </si>
  <si>
    <t>losheroes1@yahoo.es</t>
  </si>
  <si>
    <t>ocardenasb@gmail.com</t>
  </si>
  <si>
    <t>felipemunoz@inserfo.cl</t>
  </si>
  <si>
    <t>inserfo.cl</t>
  </si>
  <si>
    <t>jorgemartabid@martabid.com</t>
  </si>
  <si>
    <t>rcumsille@caltex.cl</t>
  </si>
  <si>
    <t>sumin@entelchile.net</t>
  </si>
  <si>
    <t>petchegaray@thiemed.cl</t>
  </si>
  <si>
    <t>thiemed.cl</t>
  </si>
  <si>
    <t>juan.lara@prodata.cl</t>
  </si>
  <si>
    <t>sdichile@gmail.com</t>
  </si>
  <si>
    <t>csilva@transvalija.cl</t>
  </si>
  <si>
    <t>transvalija.cl</t>
  </si>
  <si>
    <t>lagoblancoventas@gmail.com</t>
  </si>
  <si>
    <t>sahumada@creatempo.com</t>
  </si>
  <si>
    <t>creatempo.com</t>
  </si>
  <si>
    <t>mlgaete@segurosgaete.cl</t>
  </si>
  <si>
    <t>segurosgaete.cl</t>
  </si>
  <si>
    <t>margarita@elingenio.cl</t>
  </si>
  <si>
    <t>elingenio.cl</t>
  </si>
  <si>
    <t>proing@proingingenieria.cl</t>
  </si>
  <si>
    <t>selmar.cl</t>
  </si>
  <si>
    <t>galloblanco1@gmail.com</t>
  </si>
  <si>
    <t>zcardenas@digua.cl</t>
  </si>
  <si>
    <t>jcd@artdesmadryl.cl</t>
  </si>
  <si>
    <t>artdesmadryl.cl</t>
  </si>
  <si>
    <t>felipe@ferromat.cl</t>
  </si>
  <si>
    <t>alumsur@gmail.com</t>
  </si>
  <si>
    <t>jquintanilla@passano.cl</t>
  </si>
  <si>
    <t>passano.cl</t>
  </si>
  <si>
    <t>jmuranda@incotel.cl</t>
  </si>
  <si>
    <t>incotel.cl</t>
  </si>
  <si>
    <t>ichingenieria@yahoo.es</t>
  </si>
  <si>
    <t>vmoreno@meldic.cl</t>
  </si>
  <si>
    <t>jorgeguerra@frigoguerra.cl</t>
  </si>
  <si>
    <t>frigoguerra.cl</t>
  </si>
  <si>
    <t>rrivas@incolur.cl</t>
  </si>
  <si>
    <t>ccarmona@sicomaq.cl</t>
  </si>
  <si>
    <t>enertechltda@gmail.com</t>
  </si>
  <si>
    <t>robertoaraya@automind.cl</t>
  </si>
  <si>
    <t>automind.cl</t>
  </si>
  <si>
    <t>dalcoingenieria@dalco.cl</t>
  </si>
  <si>
    <t>dalco.cl</t>
  </si>
  <si>
    <t>comrequenajose@hotmail.com</t>
  </si>
  <si>
    <t>millanrodrigo@yahoo.com</t>
  </si>
  <si>
    <t>nmunita@englandincendios.cl</t>
  </si>
  <si>
    <t>englandincendios.cl</t>
  </si>
  <si>
    <t>fgiuffrida@importadoramec.cl</t>
  </si>
  <si>
    <t>importadoramec.cl</t>
  </si>
  <si>
    <t>jaimetorres@exlmedica.cl</t>
  </si>
  <si>
    <t>exlmedica.cl</t>
  </si>
  <si>
    <t>emahla@rimak.cl</t>
  </si>
  <si>
    <t>rimak.cl</t>
  </si>
  <si>
    <t>nicolas@lacasadelceramista.cl</t>
  </si>
  <si>
    <t>jorge@herreros.com</t>
  </si>
  <si>
    <t>herreros.com</t>
  </si>
  <si>
    <t>lferroni@arpren.cl</t>
  </si>
  <si>
    <t>arpren.cl</t>
  </si>
  <si>
    <t>andres.orellana@alicopsa.cl</t>
  </si>
  <si>
    <t>icl@avicolaelmonte.cl</t>
  </si>
  <si>
    <t>avicolaelmonte.cl</t>
  </si>
  <si>
    <t>serteduc@yahoo.es</t>
  </si>
  <si>
    <t>atepper@hotelbayern.cl</t>
  </si>
  <si>
    <t>carolina@lapices.cl</t>
  </si>
  <si>
    <t>lapices.cl</t>
  </si>
  <si>
    <t>consultas@rcferias.cl</t>
  </si>
  <si>
    <t>radiolabruja@gmail.com</t>
  </si>
  <si>
    <t>jescribano@chilecec.cl</t>
  </si>
  <si>
    <t>chilecec.cl</t>
  </si>
  <si>
    <t>maderasitihue@hotmail.com</t>
  </si>
  <si>
    <t>jrodriguez@agildemeister.cl</t>
  </si>
  <si>
    <t>agildemeister.cl</t>
  </si>
  <si>
    <t>rtavip1@gmail.com</t>
  </si>
  <si>
    <t>sociedad_typ2001@yahoo.com</t>
  </si>
  <si>
    <t>mrojasg@elsalitre.cl</t>
  </si>
  <si>
    <t>mdp@cosanfer.cl</t>
  </si>
  <si>
    <t>cosanfer.cl</t>
  </si>
  <si>
    <t>jose.jimenez@textilsuper.com</t>
  </si>
  <si>
    <t>julioschultzk@gmail.com</t>
  </si>
  <si>
    <t>impresosrony@gmail.com</t>
  </si>
  <si>
    <t>scarrasco@quelle.cl</t>
  </si>
  <si>
    <t>czambrano@frgroup.cl</t>
  </si>
  <si>
    <t>felipe@atsintech.com</t>
  </si>
  <si>
    <t>atsintech.com</t>
  </si>
  <si>
    <t>orivas@isystems.cl</t>
  </si>
  <si>
    <t>acornejo@clinicalasamapolas.cl</t>
  </si>
  <si>
    <t>clinicalasamapolas.cl</t>
  </si>
  <si>
    <t>edpanificadora02@gmail.com</t>
  </si>
  <si>
    <t>mjr@crencoret.cl</t>
  </si>
  <si>
    <t>crencoret.cl</t>
  </si>
  <si>
    <t>jasencioaguila@gmail.com</t>
  </si>
  <si>
    <t>mmarchant@sergraf.cl</t>
  </si>
  <si>
    <t>sergraf.cl</t>
  </si>
  <si>
    <t>pvladilo@magochic.cl</t>
  </si>
  <si>
    <t>magochic.cl</t>
  </si>
  <si>
    <t>jorge.gomez@eyd.cl</t>
  </si>
  <si>
    <t>eyd.cl</t>
  </si>
  <si>
    <t>subgerencia@emecar.cl</t>
  </si>
  <si>
    <t>emecar.cl</t>
  </si>
  <si>
    <t>colorcuatro.publicidad@gmail.com</t>
  </si>
  <si>
    <t>rtapia@fabelec.cl</t>
  </si>
  <si>
    <t>distgale@disrevor.cl</t>
  </si>
  <si>
    <t>disrevor.cl</t>
  </si>
  <si>
    <t>jcontrerac@hotmail.com</t>
  </si>
  <si>
    <t>jcaceres@perfomaq.cl</t>
  </si>
  <si>
    <t>administracionisuc@gmail.com</t>
  </si>
  <si>
    <t>monetto@promobank.cl</t>
  </si>
  <si>
    <t>promobank.cl</t>
  </si>
  <si>
    <t>claudia.mackay@galileo.cl</t>
  </si>
  <si>
    <t>galileo.cl</t>
  </si>
  <si>
    <t>carlos.vistoso@hotmail.com</t>
  </si>
  <si>
    <t>rtorres@malpo.cl</t>
  </si>
  <si>
    <t>malpo.cl</t>
  </si>
  <si>
    <t>mselman@adistra.com</t>
  </si>
  <si>
    <t>trimac@trimac.cl</t>
  </si>
  <si>
    <t>trimac.cl</t>
  </si>
  <si>
    <t>jcmontero@jcmontero.cl</t>
  </si>
  <si>
    <t>jcmontero.cl</t>
  </si>
  <si>
    <t>marcela.rivera@metacom.cl</t>
  </si>
  <si>
    <t>christof.horn@heliplast.cl</t>
  </si>
  <si>
    <t>heliplast.cl</t>
  </si>
  <si>
    <t>paola.echeverria@balder.cl</t>
  </si>
  <si>
    <t>balder.cl</t>
  </si>
  <si>
    <t>lavaquimltda@gmail.com</t>
  </si>
  <si>
    <t>fmontes@turismofrontera.cl</t>
  </si>
  <si>
    <t>turismofrontera.cl</t>
  </si>
  <si>
    <t>dalverltda@gmail.com</t>
  </si>
  <si>
    <t>fdiaz@maga.cl</t>
  </si>
  <si>
    <t>maga.cl</t>
  </si>
  <si>
    <t>jose.robles@hortaproducciones.cl</t>
  </si>
  <si>
    <t>hortaproducciones.cl</t>
  </si>
  <si>
    <t>friocaf@gmail.com</t>
  </si>
  <si>
    <t>autosalvo@gmail.com</t>
  </si>
  <si>
    <t>hortisurjvalen@hotmail.com</t>
  </si>
  <si>
    <t>rhepp@hepparquitectos.cl</t>
  </si>
  <si>
    <t>hepparquitectos.cl</t>
  </si>
  <si>
    <t>rcastillo@laboval.cl</t>
  </si>
  <si>
    <t>laboval.cl</t>
  </si>
  <si>
    <t>cwagnerm@gmail.com</t>
  </si>
  <si>
    <t>idiaz@tatoo.ws</t>
  </si>
  <si>
    <t>faguirre@proceso.org</t>
  </si>
  <si>
    <t>gzamboni@colabra.cl</t>
  </si>
  <si>
    <t>colabra.cl</t>
  </si>
  <si>
    <t>jaime.yanguas@yanguas.cl</t>
  </si>
  <si>
    <t>yanguas.cl</t>
  </si>
  <si>
    <t>rjimenez@textilsuper.com</t>
  </si>
  <si>
    <t>comercial.aladdin@gmail.com</t>
  </si>
  <si>
    <t>solmaforo@gmail.com</t>
  </si>
  <si>
    <t>alfredo@greenwich.cl</t>
  </si>
  <si>
    <t>damarisorph@gmail.com</t>
  </si>
  <si>
    <t>cafultda@gmail.com</t>
  </si>
  <si>
    <t>ivancruzrios@gmail.com</t>
  </si>
  <si>
    <t>angelo.polloni@asiste.cl</t>
  </si>
  <si>
    <t>asiste.cl</t>
  </si>
  <si>
    <t>wross@cycvasconia.cl</t>
  </si>
  <si>
    <t>cycvasconia.cl</t>
  </si>
  <si>
    <t>mrojas@istria.cl</t>
  </si>
  <si>
    <t>kvera@calper.cl</t>
  </si>
  <si>
    <t>calper.cl</t>
  </si>
  <si>
    <t>radioacogida101.3@gmail.com</t>
  </si>
  <si>
    <t>ricardogrob@eurotecnica.cl</t>
  </si>
  <si>
    <t>eurotecnica.cl</t>
  </si>
  <si>
    <t>labseres@hotmail.com</t>
  </si>
  <si>
    <t>german.gabarda@gmail.com</t>
  </si>
  <si>
    <t>servi-terra.com</t>
  </si>
  <si>
    <t>jbello@belsec.cl</t>
  </si>
  <si>
    <t>belsec.cl</t>
  </si>
  <si>
    <t>abisua@jeriahermanos.cl</t>
  </si>
  <si>
    <t>jeriahermanos.cl</t>
  </si>
  <si>
    <t>ejreyesr@yahoo.com</t>
  </si>
  <si>
    <t>andres@tiendasaranieto.cl</t>
  </si>
  <si>
    <t>tiendasaranieto.cl</t>
  </si>
  <si>
    <t>ingrid.morales@inquinat.cl</t>
  </si>
  <si>
    <t>inquinat.cl</t>
  </si>
  <si>
    <t>mnavarrete@fainvet.cl</t>
  </si>
  <si>
    <t>fainvet.cl</t>
  </si>
  <si>
    <t>carlos.jimenez@microbac.cl</t>
  </si>
  <si>
    <t>comercialff@gmail.com</t>
  </si>
  <si>
    <t>ccl@parquesjohnson.cl</t>
  </si>
  <si>
    <t>parquesjohnson.cl</t>
  </si>
  <si>
    <t>ferreteria.chile@gmail.com</t>
  </si>
  <si>
    <t>aespinosa@sandiman.cl</t>
  </si>
  <si>
    <t>sandiman.cl</t>
  </si>
  <si>
    <t>prebolledo@amesti.cl</t>
  </si>
  <si>
    <t>msolis@florenciasuites.cl</t>
  </si>
  <si>
    <t>florenciasuites.cl</t>
  </si>
  <si>
    <t>javiervasquezarango@gmail.com</t>
  </si>
  <si>
    <t>rpereira@bmprenta.cl</t>
  </si>
  <si>
    <t>bmprenta.cl</t>
  </si>
  <si>
    <t>aoroz@ecral.cl</t>
  </si>
  <si>
    <t>empresas_mariano@yahoo.com</t>
  </si>
  <si>
    <t>deportesalameda@yahoo.es</t>
  </si>
  <si>
    <t>constructoraquinchao@gmail.com</t>
  </si>
  <si>
    <t>jaimel.inostroza@gmail.com</t>
  </si>
  <si>
    <t>jns@apsa.cl</t>
  </si>
  <si>
    <t>apsa.cl</t>
  </si>
  <si>
    <t>pumahuida@gmail.com</t>
  </si>
  <si>
    <t>byzltda@gmail.com</t>
  </si>
  <si>
    <t>felipe.flores@willistowerswatson.com</t>
  </si>
  <si>
    <t>camilo@kba.cl</t>
  </si>
  <si>
    <t>kba.cl</t>
  </si>
  <si>
    <t>nicolas.pivcevic@dap.cl</t>
  </si>
  <si>
    <t>sanpatriciolimitada@gmail.com</t>
  </si>
  <si>
    <t>vibradoselmaiten@gmail.com</t>
  </si>
  <si>
    <t>alarconproducciones@gmail.com</t>
  </si>
  <si>
    <t>surinversiones@yahoo.es</t>
  </si>
  <si>
    <t>ivanirribarrai@yahoo.es</t>
  </si>
  <si>
    <t>ventasofalparral@gmail.com</t>
  </si>
  <si>
    <t>geoquimica@entelchile.net</t>
  </si>
  <si>
    <t>inversioneslosalpes@yahoo.es</t>
  </si>
  <si>
    <t>f.silva@sivetec.cl</t>
  </si>
  <si>
    <t>sivetec.cl</t>
  </si>
  <si>
    <t>eduardo.morgado@bnamericas.com</t>
  </si>
  <si>
    <t>elmesonnerudiano@gmail.com</t>
  </si>
  <si>
    <t>obaeza@itbingenieria.cl</t>
  </si>
  <si>
    <t>itbingenieria.cl</t>
  </si>
  <si>
    <t>maraya@surlatina.cl</t>
  </si>
  <si>
    <t>ramirezrocha@gmail.com</t>
  </si>
  <si>
    <t>agarate@maqfront.cl</t>
  </si>
  <si>
    <t>maqfront.cl</t>
  </si>
  <si>
    <t>jaime.piddo@comtec.cl</t>
  </si>
  <si>
    <t>comtec.cl</t>
  </si>
  <si>
    <t>mario@leandros.cl</t>
  </si>
  <si>
    <t>omenchaca@tecnolac.cl</t>
  </si>
  <si>
    <t>tecnolac.cl</t>
  </si>
  <si>
    <t>claudio.rosalesv@gmail.com</t>
  </si>
  <si>
    <t>mmora@serofic.cl</t>
  </si>
  <si>
    <t>serofic.cl</t>
  </si>
  <si>
    <t>rubensalinas@ingmataquito.cl</t>
  </si>
  <si>
    <t>ingmataquito.cl</t>
  </si>
  <si>
    <t>paulinavera@healthstore.cl</t>
  </si>
  <si>
    <t>healthstore.cl</t>
  </si>
  <si>
    <t>corenltda@coren.cl</t>
  </si>
  <si>
    <t>constructora.sercoval@gmail.com</t>
  </si>
  <si>
    <t>jesteban@tensoline.cl</t>
  </si>
  <si>
    <t>carsemltda@gmail.com</t>
  </si>
  <si>
    <t>m.gomezceruti@gmail.com</t>
  </si>
  <si>
    <t>s.sanchez@crosan.cl</t>
  </si>
  <si>
    <t>crosan.cl</t>
  </si>
  <si>
    <t>abastin.bozo@gmail.com</t>
  </si>
  <si>
    <t>cruzverde503@gmail.com</t>
  </si>
  <si>
    <t>calvarez@cadmiral.cl</t>
  </si>
  <si>
    <t>cadmiral.cl</t>
  </si>
  <si>
    <t>sergioperagallo@peragallo.cl</t>
  </si>
  <si>
    <t>peragallo.cl</t>
  </si>
  <si>
    <t>mauricio@invercas.cl</t>
  </si>
  <si>
    <t>invercas.cl</t>
  </si>
  <si>
    <t>danteparodi@gmail.com</t>
  </si>
  <si>
    <t>aridos.socomarventas@gmail.com</t>
  </si>
  <si>
    <t>ranwax@ranwax.cl</t>
  </si>
  <si>
    <t>ranwax.cl</t>
  </si>
  <si>
    <t>ignaciomatallana@gmail.com</t>
  </si>
  <si>
    <t>acerotig@gmail.com</t>
  </si>
  <si>
    <t>ncardenas@yareta.cl</t>
  </si>
  <si>
    <t>yareta.cl</t>
  </si>
  <si>
    <t>rodrigo.jofre@carolina.cl</t>
  </si>
  <si>
    <t>carolina.cl</t>
  </si>
  <si>
    <t>segproc@surnet.cl</t>
  </si>
  <si>
    <t>s.fuentealba@serfonac.cl</t>
  </si>
  <si>
    <t>serfonac.cl</t>
  </si>
  <si>
    <t>mnicolodi@gmail.com</t>
  </si>
  <si>
    <t>imagro@imagro.cl</t>
  </si>
  <si>
    <t>imagro.cl</t>
  </si>
  <si>
    <t>ricardo.rubio@rubioygras.cl</t>
  </si>
  <si>
    <t>rubioygras.cl</t>
  </si>
  <si>
    <t>lberrios@oliverberrios.cl</t>
  </si>
  <si>
    <t>oliverberrios.cl</t>
  </si>
  <si>
    <t>hcollao@ingenieriarayun.cl</t>
  </si>
  <si>
    <t>ingenieriarayun.cl</t>
  </si>
  <si>
    <t>opticahammersley.cl</t>
  </si>
  <si>
    <t>jruiz@junaplas.cl</t>
  </si>
  <si>
    <t>junaplas.cl</t>
  </si>
  <si>
    <t>fabriziozunino12@gmail.com</t>
  </si>
  <si>
    <t>rmeza@catalonia.cl</t>
  </si>
  <si>
    <t>constructorahhltda@gmail.com</t>
  </si>
  <si>
    <t>bruxas.sa@gmail.com</t>
  </si>
  <si>
    <t>hm@mechsner.cl</t>
  </si>
  <si>
    <t>mechsner.cl</t>
  </si>
  <si>
    <t>urieleventos@gmail.com</t>
  </si>
  <si>
    <t>cmitchell@xxi.cl</t>
  </si>
  <si>
    <t>meulloa@causse.cl</t>
  </si>
  <si>
    <t>cdiaz@intertrade.cl</t>
  </si>
  <si>
    <t>albertopittetreyes@gmail.com</t>
  </si>
  <si>
    <t>longtonycia@gmail.com</t>
  </si>
  <si>
    <t>caromf@gmail.com</t>
  </si>
  <si>
    <t>morales.emanuel@gmail.com</t>
  </si>
  <si>
    <t>consultora.ingema.spa@gmail.com</t>
  </si>
  <si>
    <t>crojas@imatecsalud.cl</t>
  </si>
  <si>
    <t>imatecsalud.cl</t>
  </si>
  <si>
    <t>at@puntonet.cl</t>
  </si>
  <si>
    <t>puntonet.cl</t>
  </si>
  <si>
    <t>araneda.enrique@gmail.com</t>
  </si>
  <si>
    <t>jparada@deuman.com</t>
  </si>
  <si>
    <t>deuman.com</t>
  </si>
  <si>
    <t>yoyabaeza@gmail.com</t>
  </si>
  <si>
    <t>jgacitua@geobiota.com</t>
  </si>
  <si>
    <t>geobiota.com</t>
  </si>
  <si>
    <t>ssilva@rehacare.cl</t>
  </si>
  <si>
    <t>rehacare.cl</t>
  </si>
  <si>
    <t>jose@mesco.cl</t>
  </si>
  <si>
    <t>mesco.cl</t>
  </si>
  <si>
    <t>proyectaeduca@gmail.com</t>
  </si>
  <si>
    <t>vrosas@microexpertos.com</t>
  </si>
  <si>
    <t>microexpertos.com</t>
  </si>
  <si>
    <t>icopayapu@gmail.com</t>
  </si>
  <si>
    <t>jpereira@giravision.cl</t>
  </si>
  <si>
    <t>giravision.cl</t>
  </si>
  <si>
    <t>amutis@radiosub.cl</t>
  </si>
  <si>
    <t>radiosub.cl</t>
  </si>
  <si>
    <t>remac_13@hotmail.com</t>
  </si>
  <si>
    <t>allendes@allendesconsultora.cl</t>
  </si>
  <si>
    <t>allendesconsultora.cl</t>
  </si>
  <si>
    <t>dhamann@aersa.cl</t>
  </si>
  <si>
    <t>sintefor@gmail.com</t>
  </si>
  <si>
    <t>hymltdatemuco@gmail.com</t>
  </si>
  <si>
    <t>classicltd@hotmail.com</t>
  </si>
  <si>
    <t>aridoscatalan@hotmail.com</t>
  </si>
  <si>
    <t>radiomariafm@hotmail.com</t>
  </si>
  <si>
    <t>oscarcidvasquez@hotmail.com</t>
  </si>
  <si>
    <t>rcalderon@incev.cl</t>
  </si>
  <si>
    <t>incev.cl</t>
  </si>
  <si>
    <t>fabrica@nautigift.cl</t>
  </si>
  <si>
    <t>nautigift.cl</t>
  </si>
  <si>
    <t>bahiainglesaltda@gmail.com</t>
  </si>
  <si>
    <t>pramirez@comunnet.cl</t>
  </si>
  <si>
    <t>comunnet.cl</t>
  </si>
  <si>
    <t>rgalleguillos@dalias.cl</t>
  </si>
  <si>
    <t>dalias.cl</t>
  </si>
  <si>
    <t>mcortesmartini@huifquenco.cl</t>
  </si>
  <si>
    <t>huifquenco.cl</t>
  </si>
  <si>
    <t>sandra.sanmartin@cvmark.cl</t>
  </si>
  <si>
    <t>jmella@transportesantiago.cl</t>
  </si>
  <si>
    <t>transportesantiago.cl</t>
  </si>
  <si>
    <t>rene.caceres@itsl.cl</t>
  </si>
  <si>
    <t>itsl.cl</t>
  </si>
  <si>
    <t>rpoblete@tekexpress.cl</t>
  </si>
  <si>
    <t>tekexpress.cl</t>
  </si>
  <si>
    <t>mafero@mafero.cl</t>
  </si>
  <si>
    <t>mafero.cl</t>
  </si>
  <si>
    <t>fernando@empresasmaggi.cl</t>
  </si>
  <si>
    <t>empresasmaggi.cl</t>
  </si>
  <si>
    <t>hernan.sion@milano.cl</t>
  </si>
  <si>
    <t>milano.cl</t>
  </si>
  <si>
    <t>jdalencon@novaseguridad.cl</t>
  </si>
  <si>
    <t>jose.suter@gmail.com</t>
  </si>
  <si>
    <t>dipagroltda@gmail.com</t>
  </si>
  <si>
    <t>msaez@telsa.cl</t>
  </si>
  <si>
    <t>telsa.cl</t>
  </si>
  <si>
    <t>skorecic@tecnodisk.cl</t>
  </si>
  <si>
    <t>tecnodisk.cl</t>
  </si>
  <si>
    <t>jeilers@eilers.cl</t>
  </si>
  <si>
    <t>eilers.cl</t>
  </si>
  <si>
    <t>rsanhuezacelsi@gmail.com</t>
  </si>
  <si>
    <t>publicidad@radiomontecarlo.cl</t>
  </si>
  <si>
    <t>aricaservice@gmail.com</t>
  </si>
  <si>
    <t>afpavez@artbase.cl</t>
  </si>
  <si>
    <t>artbase.cl</t>
  </si>
  <si>
    <t>cgonzalez@andamiosadimac.cl</t>
  </si>
  <si>
    <t>andamiosadimac.cl</t>
  </si>
  <si>
    <t>hosteria@copihue.cl</t>
  </si>
  <si>
    <t>depablobecerra@gmail.com</t>
  </si>
  <si>
    <t>radioaustral@archiradios.cl</t>
  </si>
  <si>
    <t>archiradios.cl</t>
  </si>
  <si>
    <t>rca2500@gmail.com</t>
  </si>
  <si>
    <t>ballhausltda@gmail.com</t>
  </si>
  <si>
    <t>alakaluf.ltda@gmail.com</t>
  </si>
  <si>
    <t>fanalchile@gmail.com</t>
  </si>
  <si>
    <t>g.albasini@hotmail.com</t>
  </si>
  <si>
    <t>antonio@studiodigital.cl</t>
  </si>
  <si>
    <t>victorpucheu@yahoo.es</t>
  </si>
  <si>
    <t>francisca.briones@oqo.cl</t>
  </si>
  <si>
    <t>oqo.cl</t>
  </si>
  <si>
    <t>lautaro.salazar.silva@gmail.com</t>
  </si>
  <si>
    <t>cayala@jacia.cl</t>
  </si>
  <si>
    <t>jacia.cl</t>
  </si>
  <si>
    <t>climasartificiales1@gmail.com</t>
  </si>
  <si>
    <t>impactosa@gmail.com</t>
  </si>
  <si>
    <t>adapta@adapta.cl</t>
  </si>
  <si>
    <t>adapta.cl</t>
  </si>
  <si>
    <t>eormenom@gmail.com</t>
  </si>
  <si>
    <t>anita@grepsa.cl</t>
  </si>
  <si>
    <t>remilseguridad@gmail.com</t>
  </si>
  <si>
    <t>assinchile@assin.net</t>
  </si>
  <si>
    <t>anicolet@canontex.cl</t>
  </si>
  <si>
    <t>agricolaazapa@hotmail.com</t>
  </si>
  <si>
    <t>amdavila@archiplan.cl</t>
  </si>
  <si>
    <t>mauriciodelcanto@hotmail.com</t>
  </si>
  <si>
    <t>arquitectos@proas.cl</t>
  </si>
  <si>
    <t>isabel@labaitaconguillio.cl</t>
  </si>
  <si>
    <t>labaitaconguillio.cl</t>
  </si>
  <si>
    <t>eroman@hroman.cl</t>
  </si>
  <si>
    <t>hroman.cl</t>
  </si>
  <si>
    <t>hectorchallapa@gmail.com</t>
  </si>
  <si>
    <t>sf@clinicalostiempos.cl</t>
  </si>
  <si>
    <t>clinicalostiempos.cl</t>
  </si>
  <si>
    <t>rpimentel@gerens.cl</t>
  </si>
  <si>
    <t>karina.alegria@ambimet.cl</t>
  </si>
  <si>
    <t>canalltda@gmail.com</t>
  </si>
  <si>
    <t>mebalboav@hitecsa.cl</t>
  </si>
  <si>
    <t>hitecsa.cl</t>
  </si>
  <si>
    <t>arrienda@arrienda.cl</t>
  </si>
  <si>
    <t>arrienda.cl</t>
  </si>
  <si>
    <t>radiocatalina106.3fm@gmail.com</t>
  </si>
  <si>
    <t>taitao@patagoniachile.cl</t>
  </si>
  <si>
    <t>guillermodlb@gmail.com</t>
  </si>
  <si>
    <t>inversioneslujolimitada@gmail.com</t>
  </si>
  <si>
    <t>constructora@cei2000.com</t>
  </si>
  <si>
    <t>cei2000.com</t>
  </si>
  <si>
    <t>ilse_c@hotmail.com</t>
  </si>
  <si>
    <t>nicos.nicolaidesb@gmail.com</t>
  </si>
  <si>
    <t>gonzalodelgadosm@gmail.com</t>
  </si>
  <si>
    <t>jlabbe@dagoway.cl</t>
  </si>
  <si>
    <t>dagoway.cl</t>
  </si>
  <si>
    <t>idcl@entelchile.net</t>
  </si>
  <si>
    <t>omarveas@yahoo.com</t>
  </si>
  <si>
    <t>djohns@inducom.cl</t>
  </si>
  <si>
    <t>inducom.cl</t>
  </si>
  <si>
    <t>bleon@exsoli.cl</t>
  </si>
  <si>
    <t>exsoli.cl</t>
  </si>
  <si>
    <t>sygalim@gmail.com</t>
  </si>
  <si>
    <t>requerimientos@seguridadypromociones.cl</t>
  </si>
  <si>
    <t>rosannadezerega@sieled.cl</t>
  </si>
  <si>
    <t>sieled.cl</t>
  </si>
  <si>
    <t>gsaldias@gspublicidad.cl</t>
  </si>
  <si>
    <t>tzonasur2017@gmail.com</t>
  </si>
  <si>
    <t>rodrigo@accelectricidad.cl</t>
  </si>
  <si>
    <t>accelectricidad.cl</t>
  </si>
  <si>
    <t>karin.zamora@labclinicoarauco.cl</t>
  </si>
  <si>
    <t>labclinicoarauco.cl</t>
  </si>
  <si>
    <t>evegas@enviachile.cl</t>
  </si>
  <si>
    <t>enviachile.cl</t>
  </si>
  <si>
    <t>carolina.chamorro@axis-it.cl</t>
  </si>
  <si>
    <t>axis-it.cl</t>
  </si>
  <si>
    <t>brunolazop@gmail.com</t>
  </si>
  <si>
    <t>jeannette@fermelo.cl</t>
  </si>
  <si>
    <t>gfernandez@grupopoint.cl</t>
  </si>
  <si>
    <t>grupopoint.cl</t>
  </si>
  <si>
    <t>negocios@sgasa.cl</t>
  </si>
  <si>
    <t>rcastro@rosenpuntaarenas.cl</t>
  </si>
  <si>
    <t>rosenpuntaarenas.cl</t>
  </si>
  <si>
    <t>servox_709@hotmail.com</t>
  </si>
  <si>
    <t>juan.bugueno@frame.cl</t>
  </si>
  <si>
    <t>frame.cl</t>
  </si>
  <si>
    <t>marcela@sercompruiz.cl</t>
  </si>
  <si>
    <t>sercompruiz.cl</t>
  </si>
  <si>
    <t>tvcal@surnet.cl</t>
  </si>
  <si>
    <t>tnicolasltda@gmail.com</t>
  </si>
  <si>
    <t>jvargas@tangouno.cl</t>
  </si>
  <si>
    <t>tangouno.cl</t>
  </si>
  <si>
    <t>didacticoscapilu@hotmail.com</t>
  </si>
  <si>
    <t>taller@iglesisarquitectos.cl</t>
  </si>
  <si>
    <t>iglesisarquitectos.cl</t>
  </si>
  <si>
    <t>jstager@envirocare.cl</t>
  </si>
  <si>
    <t>mobeli@mobeli.cl</t>
  </si>
  <si>
    <t>preyesm@marazul.cl</t>
  </si>
  <si>
    <t>ylealleal@gmail.com</t>
  </si>
  <si>
    <t>asotecrgua@gmail.com</t>
  </si>
  <si>
    <t>paolalombardi@inactum.cl</t>
  </si>
  <si>
    <t>inactum.cl</t>
  </si>
  <si>
    <t>arnaud@devale.cl</t>
  </si>
  <si>
    <t>devale.cl</t>
  </si>
  <si>
    <t>insumosmaquir@gmail.com</t>
  </si>
  <si>
    <t>renejerezc@hotmail.com</t>
  </si>
  <si>
    <t>darispe@heliworks.cl</t>
  </si>
  <si>
    <t>heliworks.cl</t>
  </si>
  <si>
    <t>gtorres@arquetipoweb.cl</t>
  </si>
  <si>
    <t>arquetipoweb.cl</t>
  </si>
  <si>
    <t>biorecltda@gmail.com</t>
  </si>
  <si>
    <t>aschneidewind@insel-technik.cl</t>
  </si>
  <si>
    <t>insel-technik.cl</t>
  </si>
  <si>
    <t>calidad@atylab.cl</t>
  </si>
  <si>
    <t>atylab.cl</t>
  </si>
  <si>
    <t>tzamor@hotmail.com</t>
  </si>
  <si>
    <t>frenos@fuchslocher.cl</t>
  </si>
  <si>
    <t>fuchslocher.cl</t>
  </si>
  <si>
    <t>ryp.ltda@gmail.com</t>
  </si>
  <si>
    <t>felipezelada@aerotop.cl</t>
  </si>
  <si>
    <t>mguerrero@mainsoft.cl</t>
  </si>
  <si>
    <t>sergio@dekanel.com</t>
  </si>
  <si>
    <t>gcomercial@surac.cl</t>
  </si>
  <si>
    <t>surac.cl</t>
  </si>
  <si>
    <t>claudiogaruti@fulcrum.cl</t>
  </si>
  <si>
    <t>pablotrivelli@gmail.com</t>
  </si>
  <si>
    <t>maidaisabel@gmail.com</t>
  </si>
  <si>
    <t>lzuniga@imaco.cl</t>
  </si>
  <si>
    <t>imaco.cl</t>
  </si>
  <si>
    <t>sebarp@gmail.com</t>
  </si>
  <si>
    <t>juliomillarc@gami.cl</t>
  </si>
  <si>
    <t>gami.cl</t>
  </si>
  <si>
    <t>agarces@barends.cl</t>
  </si>
  <si>
    <t>barends.cl</t>
  </si>
  <si>
    <t>fsantamaria@centromedicofarr.cl</t>
  </si>
  <si>
    <t>centromedicofarr.cl</t>
  </si>
  <si>
    <t>mabustamante@laradio.cl</t>
  </si>
  <si>
    <t>licitaciones@jej.cl</t>
  </si>
  <si>
    <t>jej.cl</t>
  </si>
  <si>
    <t>peburger@vittadial.cl</t>
  </si>
  <si>
    <t>insumos@ofimaster.cl</t>
  </si>
  <si>
    <t>ofimaster.cl</t>
  </si>
  <si>
    <t>juliocerda78@gmail.com</t>
  </si>
  <si>
    <t>marcoimp@entelchile.net</t>
  </si>
  <si>
    <t>sociedad.monteverde@gmail.com</t>
  </si>
  <si>
    <t>santamartaltda@gmail.com</t>
  </si>
  <si>
    <t>alex.hales@textilhalasa.cl</t>
  </si>
  <si>
    <t>textilhalasa.cl</t>
  </si>
  <si>
    <t>mgodoy@turnotronics.cl</t>
  </si>
  <si>
    <t>turnotronics.cl</t>
  </si>
  <si>
    <t>evelyn@carwast.cl</t>
  </si>
  <si>
    <t>carwast.cl</t>
  </si>
  <si>
    <t>interdial_limitada@yahoo.com</t>
  </si>
  <si>
    <t>urgmedoftalmologica@gmail.com</t>
  </si>
  <si>
    <t>pedro.bustos@seneka.cl</t>
  </si>
  <si>
    <t>seneka.cl</t>
  </si>
  <si>
    <t>docjprider@gmail.com</t>
  </si>
  <si>
    <t>patriciajuri@gmail.com</t>
  </si>
  <si>
    <t>mauricio@cromaltda.com</t>
  </si>
  <si>
    <t>cromaltda.com</t>
  </si>
  <si>
    <t>constructora.vima@gmail.com</t>
  </si>
  <si>
    <t>jose@vgl.cl</t>
  </si>
  <si>
    <t>juancarlos@promoline.cl</t>
  </si>
  <si>
    <t>promoline.cl</t>
  </si>
  <si>
    <t>josebravo@vamosalahipica.cl</t>
  </si>
  <si>
    <t>c.estructural@gmail.com</t>
  </si>
  <si>
    <t>construc.jr@gmail.com</t>
  </si>
  <si>
    <t>jaime.moya@mys-servicios.cl</t>
  </si>
  <si>
    <t>farmaceutica.manantial@gmail.com</t>
  </si>
  <si>
    <t>riobuenopm@gmail.com</t>
  </si>
  <si>
    <t>pmjltda@yahoo.com</t>
  </si>
  <si>
    <t>oikos@oikosimpresos.cl</t>
  </si>
  <si>
    <t>oikosimpresos.cl</t>
  </si>
  <si>
    <t>ppommiez@rio-loa.cl</t>
  </si>
  <si>
    <t>ricardo.carriel@gmail.com</t>
  </si>
  <si>
    <t>plucerod@gmail.com</t>
  </si>
  <si>
    <t>accin.ltda@gmail.com</t>
  </si>
  <si>
    <t>fbascunan@fidenter.cl</t>
  </si>
  <si>
    <t>fidenter.cl</t>
  </si>
  <si>
    <t>mialman@marchantibanez.cl</t>
  </si>
  <si>
    <t>marchantibanez.cl</t>
  </si>
  <si>
    <t>puntoaparte.rb@gmail.com</t>
  </si>
  <si>
    <t>gino@toscanini.cl</t>
  </si>
  <si>
    <t>toscanini.cl</t>
  </si>
  <si>
    <t>molivares@altadecision.cl</t>
  </si>
  <si>
    <t>altadecision.cl</t>
  </si>
  <si>
    <t>tecnomeg@entelchile.net</t>
  </si>
  <si>
    <t>rodrigomerino0@gmail.com</t>
  </si>
  <si>
    <t>elenapintov@gmail.com</t>
  </si>
  <si>
    <t>vigil@vigilltda.cl</t>
  </si>
  <si>
    <t>vigilltda.cl</t>
  </si>
  <si>
    <t>rodolfo.medel@flamamed.cl</t>
  </si>
  <si>
    <t>flamamed.cl</t>
  </si>
  <si>
    <t>psilva@microdat.cl</t>
  </si>
  <si>
    <t>carolina.escobar@socojol.cl</t>
  </si>
  <si>
    <t>ruben.godoy@macroingenieros.cl</t>
  </si>
  <si>
    <t>macroingenieros.cl</t>
  </si>
  <si>
    <t>villarinob@gmail.com</t>
  </si>
  <si>
    <t>oscar.paredes@oph.cl</t>
  </si>
  <si>
    <t>oph.cl</t>
  </si>
  <si>
    <t>rodrigo.zenteno@sisrel.cl</t>
  </si>
  <si>
    <t>sisrel.cl</t>
  </si>
  <si>
    <t>ottoneyguzman@gmail.com</t>
  </si>
  <si>
    <t>borischirinor@gmail.com</t>
  </si>
  <si>
    <t>ariel.melgarejo@asterchile.cl</t>
  </si>
  <si>
    <t>asterchile.cl</t>
  </si>
  <si>
    <t>jmiranda@proservar.cl</t>
  </si>
  <si>
    <t>proservar.cl</t>
  </si>
  <si>
    <t>leonel.martinez0603@gmail.com</t>
  </si>
  <si>
    <t>framsil@hotmail.com</t>
  </si>
  <si>
    <t>mmettroz@testing.cl</t>
  </si>
  <si>
    <t>hbussenius@gmail.com</t>
  </si>
  <si>
    <t>jaimef_celedon@hotmail.com</t>
  </si>
  <si>
    <t>ceaycia@yahoo.es</t>
  </si>
  <si>
    <t>alfcamor@gmail.com</t>
  </si>
  <si>
    <t>marisol_vidal@mavimix.cl</t>
  </si>
  <si>
    <t>amador.auad@butka.com</t>
  </si>
  <si>
    <t>butka.com</t>
  </si>
  <si>
    <t>j.mardones@mst.cl</t>
  </si>
  <si>
    <t>mst.cl</t>
  </si>
  <si>
    <t>mbasualto@biomex.cl</t>
  </si>
  <si>
    <t>biomex.cl</t>
  </si>
  <si>
    <t>ricardosimian@hotmail.com</t>
  </si>
  <si>
    <t>josemrobles@gmail.com</t>
  </si>
  <si>
    <t>rapobletecc@gmail.com</t>
  </si>
  <si>
    <t>jaime@viared.cl</t>
  </si>
  <si>
    <t>felipe.paul@callao.cl</t>
  </si>
  <si>
    <t>callao.cl</t>
  </si>
  <si>
    <t>sagurieyungay@gmail.com</t>
  </si>
  <si>
    <t>ramon.fernandez@sgichile.cl</t>
  </si>
  <si>
    <t>sgichile.cl</t>
  </si>
  <si>
    <t>promagra@gmail.com</t>
  </si>
  <si>
    <t>distri_laspataguas@yahoo.com</t>
  </si>
  <si>
    <t>preventa@xinerlink.cl</t>
  </si>
  <si>
    <t>xinerlink.cl</t>
  </si>
  <si>
    <t>ignacio.andrade@mcgchile.com</t>
  </si>
  <si>
    <t>mcgchile.com</t>
  </si>
  <si>
    <t>jkarl@friosur.cl</t>
  </si>
  <si>
    <t>ajerez@assessor.cl</t>
  </si>
  <si>
    <t>assessor.cl</t>
  </si>
  <si>
    <t>serdialdialisis@gmail.com</t>
  </si>
  <si>
    <t>apalma@alamochile.com</t>
  </si>
  <si>
    <t>mmolina@acgp.cl</t>
  </si>
  <si>
    <t>acgp.cl</t>
  </si>
  <si>
    <t>sercomchile@sercomchile.cl</t>
  </si>
  <si>
    <t>sercomchile.cl</t>
  </si>
  <si>
    <t>pesquera.santasara@gmail.com</t>
  </si>
  <si>
    <t>chormazabal@interexpo.cl</t>
  </si>
  <si>
    <t>interexpo.cl</t>
  </si>
  <si>
    <t>canegras@gmail.com</t>
  </si>
  <si>
    <t>walter.diaz.salinas@gmail.com</t>
  </si>
  <si>
    <t>jorge.guzman@nuevamerica.cl</t>
  </si>
  <si>
    <t>nuevamerica.cl</t>
  </si>
  <si>
    <t>rolfsaumann@gmail.com</t>
  </si>
  <si>
    <t>jyanez@lbc.cl</t>
  </si>
  <si>
    <t>lbc.cl</t>
  </si>
  <si>
    <t>genaro.castro@angecom.cl</t>
  </si>
  <si>
    <t>angecom.cl</t>
  </si>
  <si>
    <t>nlopez@icom.cl</t>
  </si>
  <si>
    <t>icom.cl</t>
  </si>
  <si>
    <t>dentalbadent@gmail.com</t>
  </si>
  <si>
    <t>hector@viajessigloxxi.cl</t>
  </si>
  <si>
    <t>viajessigloxxi.cl</t>
  </si>
  <si>
    <t>etragua@etragua.cl</t>
  </si>
  <si>
    <t>etragua.cl</t>
  </si>
  <si>
    <t>javiani@gmail.com</t>
  </si>
  <si>
    <t>carlos.chaconv@gmail.com</t>
  </si>
  <si>
    <t>ronatez@susaron.cl</t>
  </si>
  <si>
    <t>comercial.ing@pyaing.cl</t>
  </si>
  <si>
    <t>pyaing.cl</t>
  </si>
  <si>
    <t>pnarvaezg@servitramnorte.cl</t>
  </si>
  <si>
    <t>servitramnorte.cl</t>
  </si>
  <si>
    <t>aii@aii.cl</t>
  </si>
  <si>
    <t>arocco@gesytec.cl</t>
  </si>
  <si>
    <t>gesytec.cl</t>
  </si>
  <si>
    <t>transportesacoyhaique@gmail.com</t>
  </si>
  <si>
    <t>sherrerab@gmail.com</t>
  </si>
  <si>
    <t>globalclinic@usa.net</t>
  </si>
  <si>
    <t>gjara@ewarecorp.com</t>
  </si>
  <si>
    <t>ewarecorp.com</t>
  </si>
  <si>
    <t>yortuzar@fishingpartners.cl</t>
  </si>
  <si>
    <t>fishingpartners.cl</t>
  </si>
  <si>
    <t>csandovaldiaz@gmail.com</t>
  </si>
  <si>
    <t>francisco.sotomayor@gstsoluciones.cl</t>
  </si>
  <si>
    <t>gstsoluciones.cl</t>
  </si>
  <si>
    <t>mcarq@yahoo.com</t>
  </si>
  <si>
    <t>rodrigourra@comercialtarragona.cl</t>
  </si>
  <si>
    <t>comercialtarragona.cl</t>
  </si>
  <si>
    <t>jessicamorales.atc@gmail.com</t>
  </si>
  <si>
    <t>plusindustrial.cl</t>
  </si>
  <si>
    <t>waltamirano@abhempresas.cl</t>
  </si>
  <si>
    <t>abhempresas.cl</t>
  </si>
  <si>
    <t>p.leon@pro-clinic.cl</t>
  </si>
  <si>
    <t>pro-clinic.cl</t>
  </si>
  <si>
    <t>mjerez@busesnunez.cl</t>
  </si>
  <si>
    <t>busesnunez.cl</t>
  </si>
  <si>
    <t>jmedina@eticasur.cl</t>
  </si>
  <si>
    <t>eticasur.cl</t>
  </si>
  <si>
    <t>foteizap@yahoo.com</t>
  </si>
  <si>
    <t>cristian.anta@gmail.com</t>
  </si>
  <si>
    <t>ruben.campos@crsp.cl</t>
  </si>
  <si>
    <t>crsp.cl</t>
  </si>
  <si>
    <t>racks@storex.cl</t>
  </si>
  <si>
    <t>storex.cl</t>
  </si>
  <si>
    <t>fpacheco@protemax.cl</t>
  </si>
  <si>
    <t>protemax.cl</t>
  </si>
  <si>
    <t>alvaro.arrau@servimaule.com</t>
  </si>
  <si>
    <t>servimaule.com</t>
  </si>
  <si>
    <t>scampodonico@gmail.com</t>
  </si>
  <si>
    <t>m.eugenia@senyter.cl</t>
  </si>
  <si>
    <t>senyter.cl</t>
  </si>
  <si>
    <t>sschacon@ingenieriachacon.cl</t>
  </si>
  <si>
    <t>ingenieriachacon.cl</t>
  </si>
  <si>
    <t>patoriffo@gmail.com</t>
  </si>
  <si>
    <t>gerenciadtech@gmail.com</t>
  </si>
  <si>
    <t>cristian.molina@easypower.cl</t>
  </si>
  <si>
    <t>easypower.cl</t>
  </si>
  <si>
    <t>xertop@hotmail.com</t>
  </si>
  <si>
    <t>sergio@teledata.cl</t>
  </si>
  <si>
    <t>teledata.cl</t>
  </si>
  <si>
    <t>gortega@cicep.cl</t>
  </si>
  <si>
    <t>cicep.cl</t>
  </si>
  <si>
    <t>aquasystem.ltda@gmail.com</t>
  </si>
  <si>
    <t>conductoresitihue@gmail.com</t>
  </si>
  <si>
    <t>lorenaescalante25@hotmail.com</t>
  </si>
  <si>
    <t>hanseatic@hanseatic-chile.cl</t>
  </si>
  <si>
    <t>hanseatic-chile.cl</t>
  </si>
  <si>
    <t>marcelo@creativeline.cl</t>
  </si>
  <si>
    <t>creativeline.cl</t>
  </si>
  <si>
    <t>paulo@irat.cl</t>
  </si>
  <si>
    <t>irat.cl</t>
  </si>
  <si>
    <t>lerrazuriz@imchile.cl</t>
  </si>
  <si>
    <t>imchile.cl</t>
  </si>
  <si>
    <t>agrogolf@gmail.com</t>
  </si>
  <si>
    <t>dbarrera@comlafquen.cl</t>
  </si>
  <si>
    <t>comlafquen.cl</t>
  </si>
  <si>
    <t>g.heloue@gmail.com</t>
  </si>
  <si>
    <t>geno2505@gmail.com</t>
  </si>
  <si>
    <t>inversionesbianclau@gmail.com</t>
  </si>
  <si>
    <t>rodrigo.severino@utem.cl</t>
  </si>
  <si>
    <t>jfernandez@rayensalud.com</t>
  </si>
  <si>
    <t>thermoclima@gmail.com</t>
  </si>
  <si>
    <t>opalem@hotmail.com</t>
  </si>
  <si>
    <t>mcarrasco@ccarq.cl</t>
  </si>
  <si>
    <t>ccarq.cl</t>
  </si>
  <si>
    <t>constructoramanque@gmail.com</t>
  </si>
  <si>
    <t>jarasalud@gmail.com</t>
  </si>
  <si>
    <t>constructora.roco@gmail.com</t>
  </si>
  <si>
    <t>valitrans@gmail.com</t>
  </si>
  <si>
    <t>texelalam@yahoo.com</t>
  </si>
  <si>
    <t>forestalcerda@forestalcerda.cl</t>
  </si>
  <si>
    <t>labotest.ltda@hotmail.com</t>
  </si>
  <si>
    <t>smoraga.m@gmail.com</t>
  </si>
  <si>
    <t>lmiranda@prolgp.cl</t>
  </si>
  <si>
    <t>prolgp.cl</t>
  </si>
  <si>
    <t>consultora@agrocosta.cl</t>
  </si>
  <si>
    <t>agrocosta.cl</t>
  </si>
  <si>
    <t>monicabesoain@gmail.com</t>
  </si>
  <si>
    <t>comsanhueza@hotmail.com</t>
  </si>
  <si>
    <t>ortizlimitada@gmail.com</t>
  </si>
  <si>
    <t>lbonicheg@hotmail.com</t>
  </si>
  <si>
    <t>ingeverde@hotmail.com</t>
  </si>
  <si>
    <t>cecalltda@yahoo.cl</t>
  </si>
  <si>
    <t>iceco.1@hotmail.com</t>
  </si>
  <si>
    <t>alvaro@imacom.cl</t>
  </si>
  <si>
    <t>imacom.cl</t>
  </si>
  <si>
    <t>ebrocap@gmail.com</t>
  </si>
  <si>
    <t>sebastianj@urbanplay.cl</t>
  </si>
  <si>
    <t>urbanplay.cl</t>
  </si>
  <si>
    <t>megacolor_ltda@hotmail.com</t>
  </si>
  <si>
    <t>cespedes@rcaltd.cl</t>
  </si>
  <si>
    <t>rcaltd.cl</t>
  </si>
  <si>
    <t>sarias@iluminaltda.cl</t>
  </si>
  <si>
    <t>iluminaltda.cl</t>
  </si>
  <si>
    <t>mvargas@rollervar.cl</t>
  </si>
  <si>
    <t>rollervar.cl</t>
  </si>
  <si>
    <t>servifumi@gmail.com</t>
  </si>
  <si>
    <t>erik.torreiter@colaboracionvirtual.com</t>
  </si>
  <si>
    <t>colaboracionvirtual.com</t>
  </si>
  <si>
    <t>tresol@tresol.cl</t>
  </si>
  <si>
    <t>fojs@fojs.cl</t>
  </si>
  <si>
    <t>fojs.cl</t>
  </si>
  <si>
    <t>yhernandez@tecnoingenieria.cl</t>
  </si>
  <si>
    <t>tecnoingenieria.cl</t>
  </si>
  <si>
    <t>palenacorp@gmail.com</t>
  </si>
  <si>
    <t>scampos@idsoft.cl</t>
  </si>
  <si>
    <t>idsoft.cl</t>
  </si>
  <si>
    <t>jorge.albornoz@argia.cl</t>
  </si>
  <si>
    <t>argia.cl</t>
  </si>
  <si>
    <t>mjara@najar.cl</t>
  </si>
  <si>
    <t>najar.cl</t>
  </si>
  <si>
    <t>oteduc@gmail.com</t>
  </si>
  <si>
    <t>pablo@vrd.cl</t>
  </si>
  <si>
    <t>vrd.cl</t>
  </si>
  <si>
    <t>maaconstructor@gmail.com</t>
  </si>
  <si>
    <t>ramiro.vergara@ofbconsulting.com</t>
  </si>
  <si>
    <t>ofbconsulting.com</t>
  </si>
  <si>
    <t>joaquin@jberguecio.cl</t>
  </si>
  <si>
    <t>jberguecio.cl</t>
  </si>
  <si>
    <t>jguerra@dosgarq.com</t>
  </si>
  <si>
    <t>dosgarq.com</t>
  </si>
  <si>
    <t>gcandia@novoplast.cl</t>
  </si>
  <si>
    <t>novoplast.cl</t>
  </si>
  <si>
    <t>andesllaima@hotmail.com</t>
  </si>
  <si>
    <t>josecisternasn@gmail.com</t>
  </si>
  <si>
    <t>jsandoval@dsacchile.cl</t>
  </si>
  <si>
    <t>dsacchile.cl</t>
  </si>
  <si>
    <t>pastudillo@socomin.net</t>
  </si>
  <si>
    <t>socomin.net</t>
  </si>
  <si>
    <t>rfloresacl@gmail.com</t>
  </si>
  <si>
    <t>helorza@globaldata.cl</t>
  </si>
  <si>
    <t>carlossierra@remfisc.cl</t>
  </si>
  <si>
    <t>remfisc.cl</t>
  </si>
  <si>
    <t>cgonzalez@ambito.cl</t>
  </si>
  <si>
    <t>ivan@mapocho-ic.com</t>
  </si>
  <si>
    <t>mapocho-ic.com</t>
  </si>
  <si>
    <t>pbarsom@gmail.com</t>
  </si>
  <si>
    <t>sanchiricoservicios@yahoo.com</t>
  </si>
  <si>
    <t>lubricentrotrapp@yahoo.es</t>
  </si>
  <si>
    <t>marquito512@yahoo.com</t>
  </si>
  <si>
    <t>ppg.y.cia.ltda@gmail.com</t>
  </si>
  <si>
    <t>pms@opsmovil.com</t>
  </si>
  <si>
    <t>opsmovil.com</t>
  </si>
  <si>
    <t>sergio@comercialkoala.cl</t>
  </si>
  <si>
    <t>comercialkoala.cl</t>
  </si>
  <si>
    <t>sergio@syagroupchile.com</t>
  </si>
  <si>
    <t>syagroupchile.com</t>
  </si>
  <si>
    <t>maceiton@tecnycon.cl</t>
  </si>
  <si>
    <t>tecnycon.cl</t>
  </si>
  <si>
    <t>franz@pgaudiovisuales.cl</t>
  </si>
  <si>
    <t>pgaudiovisuales.cl</t>
  </si>
  <si>
    <t>francia@mundoimpresores.cl</t>
  </si>
  <si>
    <t>carlosfunke@gmail.com</t>
  </si>
  <si>
    <t>joseili@milival.cl</t>
  </si>
  <si>
    <t>anamariacerda@symnetics.cl</t>
  </si>
  <si>
    <t>symnetics.cl</t>
  </si>
  <si>
    <t>miguelangel.fv@hotmail.com</t>
  </si>
  <si>
    <t>cristianrjv@hotmail.com</t>
  </si>
  <si>
    <t>biomaterialeschile@gmail.com</t>
  </si>
  <si>
    <t>franciscot@arbeitchile.cl</t>
  </si>
  <si>
    <t>arbeitchile.cl</t>
  </si>
  <si>
    <t>mgonzalez@aerokipreos.cl</t>
  </si>
  <si>
    <t>aerokipreos.cl</t>
  </si>
  <si>
    <t>rhvidal@gmail.com</t>
  </si>
  <si>
    <t>parraguez_ltda@yahoo.com</t>
  </si>
  <si>
    <t>jas@bbs.cl</t>
  </si>
  <si>
    <t>bbs.cl</t>
  </si>
  <si>
    <t>masambiente@masambiente.cl</t>
  </si>
  <si>
    <t>masambiente.cl</t>
  </si>
  <si>
    <t>rofuchsltda@yahoo.es</t>
  </si>
  <si>
    <t>sofia@institutocapacita.cl</t>
  </si>
  <si>
    <t>institutocapacita.cl</t>
  </si>
  <si>
    <t>jlopez@diagnoimage.cl</t>
  </si>
  <si>
    <t>diagnoimage.cl</t>
  </si>
  <si>
    <t>sanclemente@dimatec.cl</t>
  </si>
  <si>
    <t>jvaras@dolphinmedical.com</t>
  </si>
  <si>
    <t>dolphinmedical.com</t>
  </si>
  <si>
    <t>m.munoz@helpnet.cl</t>
  </si>
  <si>
    <t>helpnet.cl</t>
  </si>
  <si>
    <t>rlopez802.rl@gmail.com</t>
  </si>
  <si>
    <t>vastorga@fqp.cl</t>
  </si>
  <si>
    <t>jjouannet@jjconsult.cl</t>
  </si>
  <si>
    <t>jjconsult.cl</t>
  </si>
  <si>
    <t>raymedltda@gmail.com</t>
  </si>
  <si>
    <t>osvaldo.escarate@tekma.cl</t>
  </si>
  <si>
    <t>tekma.cl</t>
  </si>
  <si>
    <t>constructoraoctay@gmail.com</t>
  </si>
  <si>
    <t>f.caldumbide@transandina.cl</t>
  </si>
  <si>
    <t>transandina.cl</t>
  </si>
  <si>
    <t>volguin@asesoresal.cl</t>
  </si>
  <si>
    <t>asesoresal.cl</t>
  </si>
  <si>
    <t>pantonchile@hotmail.com</t>
  </si>
  <si>
    <t>alejandro.guzman.m@tecnogruas.cl</t>
  </si>
  <si>
    <t>gustavo_pujol@interop-la.com</t>
  </si>
  <si>
    <t>interop-la.com</t>
  </si>
  <si>
    <t>mvl@mvl.cl</t>
  </si>
  <si>
    <t>mvl.cl</t>
  </si>
  <si>
    <t>carlos@eslinga.cl</t>
  </si>
  <si>
    <t>eslinga.cl</t>
  </si>
  <si>
    <t>abrito@sentra.cl</t>
  </si>
  <si>
    <t>alaslimitadatoo55@gmail.com</t>
  </si>
  <si>
    <t>jhadwa@comercialjerusalem.cl</t>
  </si>
  <si>
    <t>comercialjerusalem.cl</t>
  </si>
  <si>
    <t>fda.cl</t>
  </si>
  <si>
    <t>fromero@educa.cl</t>
  </si>
  <si>
    <t>gustavo.perez@consultorias-pgp.cl</t>
  </si>
  <si>
    <t>consultorias-pgp.cl</t>
  </si>
  <si>
    <t>cdrapery@gmail.com</t>
  </si>
  <si>
    <t>ccarrasco@geoinstrumentos.cl</t>
  </si>
  <si>
    <t>geoinstrumentos.cl</t>
  </si>
  <si>
    <t>otec.auremarltda@gmail.com</t>
  </si>
  <si>
    <t>micontreras@fasterservice.cl</t>
  </si>
  <si>
    <t>fasterservice.cl</t>
  </si>
  <si>
    <t>ventashiarsa@gmail.com</t>
  </si>
  <si>
    <t>cmora@epservicios.cl</t>
  </si>
  <si>
    <t>epservicios.cl</t>
  </si>
  <si>
    <t>earenas@ariex.cl</t>
  </si>
  <si>
    <t>ariex.cl</t>
  </si>
  <si>
    <t>gvaldebe@uach.cl</t>
  </si>
  <si>
    <t>uach.cl</t>
  </si>
  <si>
    <t>charles@subjetiva.cl</t>
  </si>
  <si>
    <t>subjetiva.cl</t>
  </si>
  <si>
    <t>operplant@yahoo.es</t>
  </si>
  <si>
    <t>catalina.ponce@fpai.cl</t>
  </si>
  <si>
    <t>fpai.cl</t>
  </si>
  <si>
    <t>consultora@agroasestec.cl</t>
  </si>
  <si>
    <t>agroasestec.cl</t>
  </si>
  <si>
    <t>camara@asiapacific.cl</t>
  </si>
  <si>
    <t>asiapacific.cl</t>
  </si>
  <si>
    <t>rsoffia@santuariolaspalmas.com</t>
  </si>
  <si>
    <t>santuariolaspalmas.com</t>
  </si>
  <si>
    <t>jchahud@poxi.cl</t>
  </si>
  <si>
    <t>poxi.cl</t>
  </si>
  <si>
    <t>issichile@gmail.com</t>
  </si>
  <si>
    <t>carlos.pattillo@gmail.com</t>
  </si>
  <si>
    <t>vegaingenieria@yahoo.cl</t>
  </si>
  <si>
    <t>hernan.mena@commonrailchile.com</t>
  </si>
  <si>
    <t>commonrailchile.com</t>
  </si>
  <si>
    <t>weantultda@gmail.com</t>
  </si>
  <si>
    <t>jmoreno@ciaromeral.cl</t>
  </si>
  <si>
    <t>ciaromeral.cl</t>
  </si>
  <si>
    <t>revmtecnoexpress@hotmail.com</t>
  </si>
  <si>
    <t>jorgeariasacosta@gmail.com</t>
  </si>
  <si>
    <t>ichioma@isaequipostermicos.cl</t>
  </si>
  <si>
    <t>isaequipostermicos.cl</t>
  </si>
  <si>
    <t>gpreminger@gmail.com</t>
  </si>
  <si>
    <t>casabavestrello@hotmail.com</t>
  </si>
  <si>
    <t>claudiavillarroel2@gmail.com</t>
  </si>
  <si>
    <t>armix.carel@gmail.com</t>
  </si>
  <si>
    <t>calzadoscote@gmail.com</t>
  </si>
  <si>
    <t>german.toro@projecta.cl</t>
  </si>
  <si>
    <t>projecta.cl</t>
  </si>
  <si>
    <t>corralsur@gmail.com</t>
  </si>
  <si>
    <t>rcuraz@gmail.com</t>
  </si>
  <si>
    <t>ingepal@gmail.com</t>
  </si>
  <si>
    <t>nperret@vision360.cl</t>
  </si>
  <si>
    <t>vision360.cl</t>
  </si>
  <si>
    <t>fvillegas@cavconstrucciones.cl</t>
  </si>
  <si>
    <t>cavconstrucciones.cl</t>
  </si>
  <si>
    <t>varuffi@neumamerica.cl</t>
  </si>
  <si>
    <t>neumamerica.cl</t>
  </si>
  <si>
    <t>dariocarrascog@gmail.com</t>
  </si>
  <si>
    <t>aliastete@paci.cl</t>
  </si>
  <si>
    <t>paci.cl</t>
  </si>
  <si>
    <t>pascalchautard@lld.cl</t>
  </si>
  <si>
    <t>lld.cl</t>
  </si>
  <si>
    <t>cmaspero@iramchile.cl</t>
  </si>
  <si>
    <t>iramchile.cl</t>
  </si>
  <si>
    <t>ignacio@provit.cl</t>
  </si>
  <si>
    <t>provit.cl</t>
  </si>
  <si>
    <t>soclemat@gmail.com</t>
  </si>
  <si>
    <t>josevsnc@gmail.com</t>
  </si>
  <si>
    <t>farmaciacdeo@gmail.com</t>
  </si>
  <si>
    <t>c.garcia@marpro.cl</t>
  </si>
  <si>
    <t>fleal@electricidadleal.cl</t>
  </si>
  <si>
    <t>electricidadleal.cl</t>
  </si>
  <si>
    <t>ivanpena@constructorasantateresa.com</t>
  </si>
  <si>
    <t>constructorasantateresa.com</t>
  </si>
  <si>
    <t>jaime.guarda@tecem.cl</t>
  </si>
  <si>
    <t>tecem.cl</t>
  </si>
  <si>
    <t>pulloa_cl@yahoo.es</t>
  </si>
  <si>
    <t>mendez.cia@hotmail.com</t>
  </si>
  <si>
    <t>juan.errazuriz@interadi.cl</t>
  </si>
  <si>
    <t>interadi.cl</t>
  </si>
  <si>
    <t>i.ulriksen@agricolaterra.cl</t>
  </si>
  <si>
    <t>agricolaterra.cl</t>
  </si>
  <si>
    <t>andres_fuenzalida@ajg.com</t>
  </si>
  <si>
    <t>scontrerv@gmail.com</t>
  </si>
  <si>
    <t>geonorte.ltda@gmail.com</t>
  </si>
  <si>
    <t>adiestre@cdtec.cl</t>
  </si>
  <si>
    <t>cdtec.cl</t>
  </si>
  <si>
    <t>alan@plantart.cl</t>
  </si>
  <si>
    <t>plantart.cl</t>
  </si>
  <si>
    <t>adelrio@cdrproyectos.cl</t>
  </si>
  <si>
    <t>jbozic@bozco.cl</t>
  </si>
  <si>
    <t>mlcomp@mlcomp.cl</t>
  </si>
  <si>
    <t>mlcomp.cl</t>
  </si>
  <si>
    <t>golate@inelgof.cl</t>
  </si>
  <si>
    <t>inelgof.cl</t>
  </si>
  <si>
    <t>carentoloza@adhemak.cl</t>
  </si>
  <si>
    <t>adhemak.cl</t>
  </si>
  <si>
    <t>ximena_munoz@green.cl</t>
  </si>
  <si>
    <t>green.cl</t>
  </si>
  <si>
    <t>spimentel@napsis.com</t>
  </si>
  <si>
    <t>napsis.com</t>
  </si>
  <si>
    <t>cgarces@tikal.cl</t>
  </si>
  <si>
    <t>tikal.cl</t>
  </si>
  <si>
    <t>aliciabecerra@rcving.cl</t>
  </si>
  <si>
    <t>rcving.cl</t>
  </si>
  <si>
    <t>gpalmaoliva@yahoo.com</t>
  </si>
  <si>
    <t>herrero@ionchile.cl</t>
  </si>
  <si>
    <t>ionchile.cl</t>
  </si>
  <si>
    <t>induvapor@gmail.com</t>
  </si>
  <si>
    <t>neomundo@gmail.com</t>
  </si>
  <si>
    <t>lospellinesconstructora@gmail.com</t>
  </si>
  <si>
    <t>gerenciamtingenieria@gmail.com</t>
  </si>
  <si>
    <t>ingenieriacyv@gmail.com</t>
  </si>
  <si>
    <t>celinda@mitocondria.cl</t>
  </si>
  <si>
    <t>mitocondria.cl</t>
  </si>
  <si>
    <t>ingemaascensores@gmail.com</t>
  </si>
  <si>
    <t>bfranco@fyfmedica.cl</t>
  </si>
  <si>
    <t>fyfmedica.cl</t>
  </si>
  <si>
    <t>constructora.haltra@gmail.com</t>
  </si>
  <si>
    <t>eycempresa@yahoo.es</t>
  </si>
  <si>
    <t>pedro.melo@ingequimica.cl</t>
  </si>
  <si>
    <t>ingequimica.cl</t>
  </si>
  <si>
    <t>ascon.cl</t>
  </si>
  <si>
    <t>maravena@ascon.cl</t>
  </si>
  <si>
    <t>loretocontreras@caminltda.cl</t>
  </si>
  <si>
    <t>caminltda.cl</t>
  </si>
  <si>
    <t>dr.munozlor@gmail.com</t>
  </si>
  <si>
    <t>fveloso@estservimax.cl</t>
  </si>
  <si>
    <t>estservimax.cl</t>
  </si>
  <si>
    <t>wcurrie@willcorp.cl</t>
  </si>
  <si>
    <t>willcorp.cl</t>
  </si>
  <si>
    <t>rlabrador@cftcenco.com</t>
  </si>
  <si>
    <t>cftcenco.com</t>
  </si>
  <si>
    <t>dcalderon@sbs.cl</t>
  </si>
  <si>
    <t>sbs.cl</t>
  </si>
  <si>
    <t>eric_gonzalez@tecel.cl</t>
  </si>
  <si>
    <t>tecel.cl</t>
  </si>
  <si>
    <t>fernando.ramirez@kriterio.cl</t>
  </si>
  <si>
    <t>kriterio.cl</t>
  </si>
  <si>
    <t>falbornozb@hotmail.com</t>
  </si>
  <si>
    <t>serviciosisanetti@gmail.com</t>
  </si>
  <si>
    <t>ferreteria.labodega2001@gmail.com</t>
  </si>
  <si>
    <t>celso.digsilent@manquehue.net</t>
  </si>
  <si>
    <t>leiva.jalo@gmail.com</t>
  </si>
  <si>
    <t>transportespanzer@hotmail.com</t>
  </si>
  <si>
    <t>promarcoycialtda@gmail.com</t>
  </si>
  <si>
    <t>rsalgado@procolor.cl</t>
  </si>
  <si>
    <t>edecap@gmail.com</t>
  </si>
  <si>
    <t>marianela@latribu.cl</t>
  </si>
  <si>
    <t>latribu.cl</t>
  </si>
  <si>
    <t>droguetth@hotmail.com</t>
  </si>
  <si>
    <t>gerenciageneral@itcapacitacion.cl</t>
  </si>
  <si>
    <t>itcapacitacion.cl</t>
  </si>
  <si>
    <t>iencina@encipharm.cl</t>
  </si>
  <si>
    <t>encipharm.cl</t>
  </si>
  <si>
    <t>ccastrod@compan.cl</t>
  </si>
  <si>
    <t>compan.cl</t>
  </si>
  <si>
    <t>indugraf@indugraf.cl</t>
  </si>
  <si>
    <t>indugraf.cl</t>
  </si>
  <si>
    <t>ingmanser_ltda@hotmail.com</t>
  </si>
  <si>
    <t>copasgianni@gmail.com</t>
  </si>
  <si>
    <t>vigultda@hotmail.com</t>
  </si>
  <si>
    <t>htapia@hecso.cl</t>
  </si>
  <si>
    <t>hecso.cl</t>
  </si>
  <si>
    <t>jcrojas@cpc-cordillera.cl</t>
  </si>
  <si>
    <t>cpc-cordillera.cl</t>
  </si>
  <si>
    <t>juan.concha@aycon.cl</t>
  </si>
  <si>
    <t>aycon.cl</t>
  </si>
  <si>
    <t>mscrisostomo@gmail.com</t>
  </si>
  <si>
    <t>alberto.veloso@mxns.com</t>
  </si>
  <si>
    <t>mxns.com</t>
  </si>
  <si>
    <t>cristian.godoy@laboratoriochile.cl</t>
  </si>
  <si>
    <t>gzeladas@yahoo.com</t>
  </si>
  <si>
    <t>laboratorio@aguamarket.com</t>
  </si>
  <si>
    <t>aguamarket.com</t>
  </si>
  <si>
    <t>nury@artoficio.com</t>
  </si>
  <si>
    <t>artoficio.com</t>
  </si>
  <si>
    <t>copazo68@yahoo.com</t>
  </si>
  <si>
    <t>ximenamarquez@matabichos.cl</t>
  </si>
  <si>
    <t>jgutierrez@ovitravel.cl</t>
  </si>
  <si>
    <t>tymunoz@gmail.com</t>
  </si>
  <si>
    <t>giselle@tuningi.cl</t>
  </si>
  <si>
    <t>tuningi.cl</t>
  </si>
  <si>
    <t>destrada@midacor.cl</t>
  </si>
  <si>
    <t>midacor.cl</t>
  </si>
  <si>
    <t>fgonzalez@icgvg.cl</t>
  </si>
  <si>
    <t>icgvg.cl</t>
  </si>
  <si>
    <t>arquiviba@gmail.com</t>
  </si>
  <si>
    <t>hugo.miranda@ingemart.cl</t>
  </si>
  <si>
    <t>ricardo@nostalgica.cl</t>
  </si>
  <si>
    <t>nostalgica.cl</t>
  </si>
  <si>
    <t>paulina@emege.cl</t>
  </si>
  <si>
    <t>emege.cl</t>
  </si>
  <si>
    <t>correabrehme@arqdesign.cl</t>
  </si>
  <si>
    <t>arqdesign.cl</t>
  </si>
  <si>
    <t>allsysdiag@allsys.cl</t>
  </si>
  <si>
    <t>allsys.cl</t>
  </si>
  <si>
    <t>inducasas@gmail.com</t>
  </si>
  <si>
    <t>constructoromarcanales@hotmail.com</t>
  </si>
  <si>
    <t>solmac1@gmail.com</t>
  </si>
  <si>
    <t>adolfoesanchezm@gmail.com</t>
  </si>
  <si>
    <t>alicomltda@gmail.com</t>
  </si>
  <si>
    <t>daqmedical@gmx.net</t>
  </si>
  <si>
    <t>ignacio.faundez@ipsos.com</t>
  </si>
  <si>
    <t>alvaroconcha@aguassipra.cl</t>
  </si>
  <si>
    <t>aguassipra.cl</t>
  </si>
  <si>
    <t>marcia.mandiola@diserva.cl</t>
  </si>
  <si>
    <t>diserva.cl</t>
  </si>
  <si>
    <t>biodiagsa@bio-diagnostico.com</t>
  </si>
  <si>
    <t>bio-diagnostico.com</t>
  </si>
  <si>
    <t>romthproyectos@gmail.com</t>
  </si>
  <si>
    <t>franetovic.sepulveda@gmail.com</t>
  </si>
  <si>
    <t>sampuero@winn-sport.cl</t>
  </si>
  <si>
    <t>winn-sport.cl</t>
  </si>
  <si>
    <t>ajustel@diproseg.cl</t>
  </si>
  <si>
    <t>diproseg.cl</t>
  </si>
  <si>
    <t>arielnic1@gmail.com</t>
  </si>
  <si>
    <t>mzapatac@gmail.com</t>
  </si>
  <si>
    <t>carlos.mm@previser.cl</t>
  </si>
  <si>
    <t>previser.cl</t>
  </si>
  <si>
    <t>waldo.mora.r@gmail.com</t>
  </si>
  <si>
    <t>dqs@dqs.cl</t>
  </si>
  <si>
    <t>dqs.cl</t>
  </si>
  <si>
    <t>oboetto@virubed.cl</t>
  </si>
  <si>
    <t>virubed.cl</t>
  </si>
  <si>
    <t>jmelendez@maquinet.cl</t>
  </si>
  <si>
    <t>maquinet.cl</t>
  </si>
  <si>
    <t>moviterrapatagonia@gmail.com</t>
  </si>
  <si>
    <t>lerrazu@comerint.cl</t>
  </si>
  <si>
    <t>patriciaurioste@hotmail.com</t>
  </si>
  <si>
    <t>barrerahnos@gmail.com</t>
  </si>
  <si>
    <t>villegasltda@gmail.com</t>
  </si>
  <si>
    <t>pulmahue@artimet.cl</t>
  </si>
  <si>
    <t>artimet.cl</t>
  </si>
  <si>
    <t>rarias@ancorachile.cl</t>
  </si>
  <si>
    <t>ancorachile.cl</t>
  </si>
  <si>
    <t>suzzan.singer@gruposinger.cl</t>
  </si>
  <si>
    <t>gruposinger.cl</t>
  </si>
  <si>
    <t>bzuniga@cazasesores.cl</t>
  </si>
  <si>
    <t>cazasesores.cl</t>
  </si>
  <si>
    <t>jpdroguett@hotmail.com</t>
  </si>
  <si>
    <t>mlopez@homevan.cl</t>
  </si>
  <si>
    <t>homevan.cl</t>
  </si>
  <si>
    <t>mbusquets@thbseguros.cl</t>
  </si>
  <si>
    <t>thbseguros.cl</t>
  </si>
  <si>
    <t>dientespavezltda@gmail.com</t>
  </si>
  <si>
    <t>ngarcia@pinxcel.cl</t>
  </si>
  <si>
    <t>pinxcel.cl</t>
  </si>
  <si>
    <t>rrio@coserco.cl</t>
  </si>
  <si>
    <t>coserco.cl</t>
  </si>
  <si>
    <t>emavi@emavi.cl</t>
  </si>
  <si>
    <t>pstengel@emach.cl</t>
  </si>
  <si>
    <t>emach.cl</t>
  </si>
  <si>
    <t>sociedadturistica@gmail.com</t>
  </si>
  <si>
    <t>jmorchio@andeselec.com</t>
  </si>
  <si>
    <t>francisco.astudillo@aystecnologia.cl</t>
  </si>
  <si>
    <t>aystecnologia.cl</t>
  </si>
  <si>
    <t>urgencia@loscedros.cl</t>
  </si>
  <si>
    <t>loscedros.cl</t>
  </si>
  <si>
    <t>csalazar@tiaxa.net</t>
  </si>
  <si>
    <t>tiaxa.net</t>
  </si>
  <si>
    <t>aventura@fullprint.net</t>
  </si>
  <si>
    <t>fullprint.net</t>
  </si>
  <si>
    <t>eduardo.cabezas@camir.cl</t>
  </si>
  <si>
    <t>camir.cl</t>
  </si>
  <si>
    <t>veterinarialaspalmas@yahoo.com</t>
  </si>
  <si>
    <t>maguzman@southispano.com</t>
  </si>
  <si>
    <t>southispano.com</t>
  </si>
  <si>
    <t>aerodata.didier@gmail.com</t>
  </si>
  <si>
    <t>cbernal@gastrotec.cl</t>
  </si>
  <si>
    <t>gastrotec.cl</t>
  </si>
  <si>
    <t>rodolfoveyl@infrawireless.cl</t>
  </si>
  <si>
    <t>infrawireless.cl</t>
  </si>
  <si>
    <t>hernan.gonzalez@bonsai.cl</t>
  </si>
  <si>
    <t>bonsai.cl</t>
  </si>
  <si>
    <t>ccastillo@australisconsultores.cl</t>
  </si>
  <si>
    <t>australisconsultores.cl</t>
  </si>
  <si>
    <t>salas.man@gmail.com</t>
  </si>
  <si>
    <t>frenosbristilo@gmail.com</t>
  </si>
  <si>
    <t>isantandreu@mundonuevo.cl</t>
  </si>
  <si>
    <t>mundonuevo.cl</t>
  </si>
  <si>
    <t>ivansepul@gmail.com</t>
  </si>
  <si>
    <t>cbustos@cbr.cl</t>
  </si>
  <si>
    <t>cbr.cl</t>
  </si>
  <si>
    <t>mariaeugenia.serpa@stu.cl</t>
  </si>
  <si>
    <t>stu.cl</t>
  </si>
  <si>
    <t>alex.araneda@filagroup.cl</t>
  </si>
  <si>
    <t>elpollohuaso_1@hotmail.com</t>
  </si>
  <si>
    <t>corpmedical@corpmedical.cl</t>
  </si>
  <si>
    <t>corpmedical.cl</t>
  </si>
  <si>
    <t>jorgeandrighetti@andritec.cl</t>
  </si>
  <si>
    <t>abordo@abordo.cl</t>
  </si>
  <si>
    <t>abordo.cl</t>
  </si>
  <si>
    <t>andreitagodoyc@gmail.com</t>
  </si>
  <si>
    <t>paulina@torreslabbe.cl</t>
  </si>
  <si>
    <t>torreslabbe.cl</t>
  </si>
  <si>
    <t>oliveracalderon@gmail.com</t>
  </si>
  <si>
    <t>diamed@diamed.cl</t>
  </si>
  <si>
    <t>diamed.cl</t>
  </si>
  <si>
    <t>agromilconsultores@gmail.com</t>
  </si>
  <si>
    <t>gloria.conductores@gmail.com</t>
  </si>
  <si>
    <t>xlandskron@servicid.cl</t>
  </si>
  <si>
    <t>servicid.cl</t>
  </si>
  <si>
    <t>agonzalez@asemafor.cl</t>
  </si>
  <si>
    <t>gerencia.comercial@maestranzaoviedo.cl</t>
  </si>
  <si>
    <t>maestranzaoviedo.cl</t>
  </si>
  <si>
    <t>astridmorales@gmail.com</t>
  </si>
  <si>
    <t>jdelafuente@kipreos.cl</t>
  </si>
  <si>
    <t>impregnadora@hotmail.com</t>
  </si>
  <si>
    <t>francisco.villasenor@constructorabmasv.cl</t>
  </si>
  <si>
    <t>constructorabmasv.cl</t>
  </si>
  <si>
    <t>bmeneses@incoseelig.cl</t>
  </si>
  <si>
    <t>incoseelig.cl</t>
  </si>
  <si>
    <t>monchoaguero@gmail.com</t>
  </si>
  <si>
    <t>cmurua@popdiseno.cl</t>
  </si>
  <si>
    <t>blanc.personal@gmail.com</t>
  </si>
  <si>
    <t>incomer@entelchile.net</t>
  </si>
  <si>
    <t>cristian.ortiz@comenta.cl</t>
  </si>
  <si>
    <t>comenta.cl</t>
  </si>
  <si>
    <t>quibernates.calama@gmail.com</t>
  </si>
  <si>
    <t>maestranzamondaca@hotmail.com</t>
  </si>
  <si>
    <t>ehenriquezg@gmail.com</t>
  </si>
  <si>
    <t>c.godoy@rentaclima.cl</t>
  </si>
  <si>
    <t>rentaclima.cl</t>
  </si>
  <si>
    <t>porrego@fn.cl</t>
  </si>
  <si>
    <t>alfredo@massmann.cl</t>
  </si>
  <si>
    <t>massmann.cl</t>
  </si>
  <si>
    <t>dlemus@sielempresas.cl</t>
  </si>
  <si>
    <t>sielempresas.cl</t>
  </si>
  <si>
    <t>amino@mrcuadrado.cl</t>
  </si>
  <si>
    <t>mrcuadrado.cl</t>
  </si>
  <si>
    <t>contrudasa@gmail.com</t>
  </si>
  <si>
    <t>jrodriguez@zoodata.com</t>
  </si>
  <si>
    <t>zoodata.com</t>
  </si>
  <si>
    <t>dago@sliftelevadores.cl</t>
  </si>
  <si>
    <t>sliftelevadores.cl</t>
  </si>
  <si>
    <t>alejandro@confeccionesarauco.com</t>
  </si>
  <si>
    <t>confeccionesarauco.com</t>
  </si>
  <si>
    <t>fbenavidesmoya@gmail.com</t>
  </si>
  <si>
    <t>jsandoval@lavasecoantics.cl</t>
  </si>
  <si>
    <t>lavasecoantics.cl</t>
  </si>
  <si>
    <t>castro.molina@gmail.com</t>
  </si>
  <si>
    <t>jpetit@constructoracym.cl</t>
  </si>
  <si>
    <t>constructoracym.cl</t>
  </si>
  <si>
    <t>r.lazcano@casinosriver.cl</t>
  </si>
  <si>
    <t>casinosriver.cl</t>
  </si>
  <si>
    <t>smunoz@pypp.cl</t>
  </si>
  <si>
    <t>pypp.cl</t>
  </si>
  <si>
    <t>isabelgub@gmail.com</t>
  </si>
  <si>
    <t>suelosyrocas@yahoo.es</t>
  </si>
  <si>
    <t>miguelt@beverage-air.cl</t>
  </si>
  <si>
    <t>beverage-air.cl</t>
  </si>
  <si>
    <t>abonfill@servitemequipos.cl</t>
  </si>
  <si>
    <t>servitemequipos.cl</t>
  </si>
  <si>
    <t>alquimialimitada@gmail.com</t>
  </si>
  <si>
    <t>icarrasco@citolab.cl</t>
  </si>
  <si>
    <t>citolab.cl</t>
  </si>
  <si>
    <t>pcaceres@e-contact.cl</t>
  </si>
  <si>
    <t>catalina.undurraga@security.cl</t>
  </si>
  <si>
    <t>security.cl</t>
  </si>
  <si>
    <t>vacacionesfm@gmail.com</t>
  </si>
  <si>
    <t>cjimenez@gestionvitae.cl</t>
  </si>
  <si>
    <t>gestionvitae.cl</t>
  </si>
  <si>
    <t>ivan@hildebrandt.cl</t>
  </si>
  <si>
    <t>hildebrandt.cl</t>
  </si>
  <si>
    <t>fdiazcares@gmail.com</t>
  </si>
  <si>
    <t>paricciardi@gmail.com</t>
  </si>
  <si>
    <t>fmp@jemo.cl</t>
  </si>
  <si>
    <t>pablofloresmendoza@yahoo.com</t>
  </si>
  <si>
    <t>ccea@supereltrebol.cl</t>
  </si>
  <si>
    <t>supereltrebol.cl</t>
  </si>
  <si>
    <t>laboratorioangol@gmail.com</t>
  </si>
  <si>
    <t>mrodriguez@transportesapoquindo.cl</t>
  </si>
  <si>
    <t>transportesapoquindo.cl</t>
  </si>
  <si>
    <t>marcela_minino@timebooks.cl</t>
  </si>
  <si>
    <t>timebooks.cl</t>
  </si>
  <si>
    <t>rormeno@ogconsultores.cl</t>
  </si>
  <si>
    <t>ogconsultores.cl</t>
  </si>
  <si>
    <t>aabarza@proental.cl</t>
  </si>
  <si>
    <t>proental.cl</t>
  </si>
  <si>
    <t>jlcontreras@creacion21.cl</t>
  </si>
  <si>
    <t>creacion21.cl</t>
  </si>
  <si>
    <t>ebh@cides.cl</t>
  </si>
  <si>
    <t>cides.cl</t>
  </si>
  <si>
    <t>gonzalodelcampogh@gmail.com</t>
  </si>
  <si>
    <t>gerenciageneral@enacom-chile.cl</t>
  </si>
  <si>
    <t>enacom-chile.cl</t>
  </si>
  <si>
    <t>mpuelma@ecogaschile.cl</t>
  </si>
  <si>
    <t>daniela.gaete@cleverg.cl</t>
  </si>
  <si>
    <t>cleverg.cl</t>
  </si>
  <si>
    <t>victorarmijo@royalsupport.cl</t>
  </si>
  <si>
    <t>royalsupport.cl</t>
  </si>
  <si>
    <t>pdelcanto@ada.cl</t>
  </si>
  <si>
    <t>xcorrea@xc.cl</t>
  </si>
  <si>
    <t>xc.cl</t>
  </si>
  <si>
    <t>pedro@smart.cl</t>
  </si>
  <si>
    <t>smart.cl</t>
  </si>
  <si>
    <t>mjofrepizarro@gmail.com</t>
  </si>
  <si>
    <t>coffre.reyes@gmail.com</t>
  </si>
  <si>
    <t>pablo.azlan.d@gmail.com</t>
  </si>
  <si>
    <t>ingenet@ingenet.cl</t>
  </si>
  <si>
    <t>ingenet.cl</t>
  </si>
  <si>
    <t>hbocargo@live.com</t>
  </si>
  <si>
    <t>crivas@rilab.cl</t>
  </si>
  <si>
    <t>rilab.cl</t>
  </si>
  <si>
    <t>marcos.didomenico@3i.cl</t>
  </si>
  <si>
    <t>3i.cl</t>
  </si>
  <si>
    <t>rtcingenieros.cl</t>
  </si>
  <si>
    <t>dial_clm@hotmail.com</t>
  </si>
  <si>
    <t>jaime.carreno@farenor.cl</t>
  </si>
  <si>
    <t>farenor.cl</t>
  </si>
  <si>
    <t>pablo.mardel@andesimport.cl</t>
  </si>
  <si>
    <t>mhltda@hotmail.com</t>
  </si>
  <si>
    <t>jose@diber.cl</t>
  </si>
  <si>
    <t>diber.cl</t>
  </si>
  <si>
    <t>jordonez@sancristoballtda.cl</t>
  </si>
  <si>
    <t>sancristoballtda.cl</t>
  </si>
  <si>
    <t>pvv.socointe@gmail.com</t>
  </si>
  <si>
    <t>ventacom.ltda@outlook.com</t>
  </si>
  <si>
    <t>hesal.capacitaciones@gmail.com</t>
  </si>
  <si>
    <t>bonnie.banks@gestraconsultores.cl</t>
  </si>
  <si>
    <t>gestraconsultores.cl</t>
  </si>
  <si>
    <t>inversionescer@gmail.com</t>
  </si>
  <si>
    <t>jorge.welsch@galoscale.cl</t>
  </si>
  <si>
    <t>galoscale.cl</t>
  </si>
  <si>
    <t>ariveros@philaxmed.com</t>
  </si>
  <si>
    <t>philaxmed.com</t>
  </si>
  <si>
    <t>pgiannini@giantec.cl</t>
  </si>
  <si>
    <t>giantec.cl</t>
  </si>
  <si>
    <t>transmapltda@gmail.com</t>
  </si>
  <si>
    <t>malvarez@riegocol.cl</t>
  </si>
  <si>
    <t>riegocol.cl</t>
  </si>
  <si>
    <t>jpierotic@gmail.com</t>
  </si>
  <si>
    <t>nyutronic@gmail.com</t>
  </si>
  <si>
    <t>h.diaz@ecotecnos.cl</t>
  </si>
  <si>
    <t>ecotecnos.cl</t>
  </si>
  <si>
    <t>jsantana@newclean.cl</t>
  </si>
  <si>
    <t>newclean.cl</t>
  </si>
  <si>
    <t>n.arias@ariasconstructora.cl</t>
  </si>
  <si>
    <t>ariasconstructora.cl</t>
  </si>
  <si>
    <t>cnb@cnb.cl</t>
  </si>
  <si>
    <t>cnb.cl</t>
  </si>
  <si>
    <t>javiertorres860@hotmail.com</t>
  </si>
  <si>
    <t>patricio.cabre@gmail.com</t>
  </si>
  <si>
    <t>salomon.goldbaum@gmail.com</t>
  </si>
  <si>
    <t>rlorenzini@rsur.cl</t>
  </si>
  <si>
    <t>rsur.cl</t>
  </si>
  <si>
    <t>c.sandoval@servisanltda.cl</t>
  </si>
  <si>
    <t>servisanltda.cl</t>
  </si>
  <si>
    <t>esteban.cristian@gmail.com</t>
  </si>
  <si>
    <t>cjara@aserco.cl</t>
  </si>
  <si>
    <t>aserco.cl</t>
  </si>
  <si>
    <t>rodolfo.gomez@gocalometal.cl</t>
  </si>
  <si>
    <t>gocalometal.cl</t>
  </si>
  <si>
    <t>47carola@gmail.com</t>
  </si>
  <si>
    <t>sertef.ltda@gmail.com</t>
  </si>
  <si>
    <t>srsbpa@yahoo.es</t>
  </si>
  <si>
    <t>pisis.norte@gmail.com</t>
  </si>
  <si>
    <t>rafabm1957@gmail.com</t>
  </si>
  <si>
    <t>rebecca.luft@cer.cl</t>
  </si>
  <si>
    <t>cer.cl</t>
  </si>
  <si>
    <t>arthromed@artroscopia.cl</t>
  </si>
  <si>
    <t>artroscopia.cl</t>
  </si>
  <si>
    <t>gdecarolis@gmail.com</t>
  </si>
  <si>
    <t>clima2000ltda@gmail.com</t>
  </si>
  <si>
    <t>ppeters@sandraparada.cl</t>
  </si>
  <si>
    <t>sandraparada.cl</t>
  </si>
  <si>
    <t>ryt@as.cl</t>
  </si>
  <si>
    <t>as.cl</t>
  </si>
  <si>
    <t>david.severino@signogrun.cl</t>
  </si>
  <si>
    <t>signogrun.cl</t>
  </si>
  <si>
    <t>cenpronovaltda@gmail.com</t>
  </si>
  <si>
    <t>control@quarzo.cl</t>
  </si>
  <si>
    <t>quarzo.cl</t>
  </si>
  <si>
    <t>ffortunatog@fortunato.cl</t>
  </si>
  <si>
    <t>fortunato.cl</t>
  </si>
  <si>
    <t>lorenapenjean@gmail.com</t>
  </si>
  <si>
    <t>ferroperno@gmail.com</t>
  </si>
  <si>
    <t>mtmichel2012@gmail.com</t>
  </si>
  <si>
    <t>apitecnia.consultores@outlook.com</t>
  </si>
  <si>
    <t>lbanados@gmail.com</t>
  </si>
  <si>
    <t>joanatenas@sipseguridad.cl</t>
  </si>
  <si>
    <t>sipseguridad.cl</t>
  </si>
  <si>
    <t>kronos@kronosweb.cl</t>
  </si>
  <si>
    <t>kronosweb.cl</t>
  </si>
  <si>
    <t>patricio.opazo@alianzasa.cl</t>
  </si>
  <si>
    <t>alianzasa.cl</t>
  </si>
  <si>
    <t>funcionalidad@hotelgarradeleon.cl</t>
  </si>
  <si>
    <t>hotelgarradeleon.cl</t>
  </si>
  <si>
    <t>carmengloria@bordelago.com</t>
  </si>
  <si>
    <t>bordelago.com</t>
  </si>
  <si>
    <t>clatorre@aberiego.cl</t>
  </si>
  <si>
    <t>aberiego.cl</t>
  </si>
  <si>
    <t>ventaspunto1cl@gmail.com</t>
  </si>
  <si>
    <t>cristianp@strongchile.com</t>
  </si>
  <si>
    <t>strongchile.com</t>
  </si>
  <si>
    <t>lvenegas@gesa.cl</t>
  </si>
  <si>
    <t>gesa.cl</t>
  </si>
  <si>
    <t>chileactivo@chileactivo.cl</t>
  </si>
  <si>
    <t>chilecompras@spevi.cl</t>
  </si>
  <si>
    <t>spevi.cl</t>
  </si>
  <si>
    <t>alex.amcm85@gmail.com</t>
  </si>
  <si>
    <t>incovald@gmail.com</t>
  </si>
  <si>
    <t>bfa.instalaciones@gmail.com</t>
  </si>
  <si>
    <t>squilodran@gmail.com</t>
  </si>
  <si>
    <t>constructoramariangeltda@gmail.com</t>
  </si>
  <si>
    <t>construmad@gmail.com</t>
  </si>
  <si>
    <t>cvidal@plusafe.cl</t>
  </si>
  <si>
    <t>plusafe.cl</t>
  </si>
  <si>
    <t>transportesdelucchi@gmail.com</t>
  </si>
  <si>
    <t>gustavo.maurer@hotmail.ch</t>
  </si>
  <si>
    <t>hotmail.ch</t>
  </si>
  <si>
    <t>vieyor@vieyor.cl</t>
  </si>
  <si>
    <t>vieyor.cl</t>
  </si>
  <si>
    <t>gabrielaperez@degraf.cl</t>
  </si>
  <si>
    <t>degraf.cl</t>
  </si>
  <si>
    <t>comercialpurapel@gmail.com</t>
  </si>
  <si>
    <t>tato.landeta@gmail.com</t>
  </si>
  <si>
    <t>esalinasb20@gmail.com</t>
  </si>
  <si>
    <t>robertosagredo@gmail.com</t>
  </si>
  <si>
    <t>yleivas@gmail.com</t>
  </si>
  <si>
    <t>andresc.arenas@gmail.com</t>
  </si>
  <si>
    <t>armando.rodriguez@outlook.cl</t>
  </si>
  <si>
    <t>kawesqar.ingenieria@gmail.com</t>
  </si>
  <si>
    <t>consorcioicp.cl</t>
  </si>
  <si>
    <t>datacoolspa@gmail.com</t>
  </si>
  <si>
    <t>loreto.acevedo@capas.cl</t>
  </si>
  <si>
    <t>capas.cl</t>
  </si>
  <si>
    <t>eestay@laboratoriollayllay.cl</t>
  </si>
  <si>
    <t>laboratoriollayllay.cl</t>
  </si>
  <si>
    <t>p.mancillalecaros@gmail.com</t>
  </si>
  <si>
    <t>cristian.ibarra@organix.cl</t>
  </si>
  <si>
    <t>organix.cl</t>
  </si>
  <si>
    <t>jbarrientos@bmseguridad.com</t>
  </si>
  <si>
    <t>grodriguez@tecmanclimatizacion.cl</t>
  </si>
  <si>
    <t>tecmanclimatizacion.cl</t>
  </si>
  <si>
    <t>cmoraosorno@gmail.com</t>
  </si>
  <si>
    <t>flavio@cuvolt.cl</t>
  </si>
  <si>
    <t>cuvolt.cl</t>
  </si>
  <si>
    <t>inversionesrayencura@gmail.com</t>
  </si>
  <si>
    <t>gerenciageneral@sanityservicios.cl</t>
  </si>
  <si>
    <t>sanityservicios.cl</t>
  </si>
  <si>
    <t>agrobosquelliulliu@gmail.com</t>
  </si>
  <si>
    <t>psaldivar@inspiremedical.cl</t>
  </si>
  <si>
    <t>inspiremedical.cl</t>
  </si>
  <si>
    <t>cesartambley@growline.cl</t>
  </si>
  <si>
    <t>growline.cl</t>
  </si>
  <si>
    <t>rpincheirapascal@hotmail.com</t>
  </si>
  <si>
    <t>comercializadoratyh@gmail.com</t>
  </si>
  <si>
    <t>constructoraalicantosltda@gmail.com</t>
  </si>
  <si>
    <t>contacto.hyh@gmail.com</t>
  </si>
  <si>
    <t>bruno.diaz@r9.cl</t>
  </si>
  <si>
    <t>r9.cl</t>
  </si>
  <si>
    <t>amoyate@gmail.com</t>
  </si>
  <si>
    <t>jfigueroacf@gmail.com</t>
  </si>
  <si>
    <t>tapiceriamontes@gmail.com</t>
  </si>
  <si>
    <t>gmoraga71@icloud.com</t>
  </si>
  <si>
    <t>urrejola.vet@gmail.com</t>
  </si>
  <si>
    <t>maximorendimiento1@gmail.com</t>
  </si>
  <si>
    <t>claudia.solimano@gmail.com</t>
  </si>
  <si>
    <t>admin2@andesreps.com</t>
  </si>
  <si>
    <t>andesreps.com</t>
  </si>
  <si>
    <t>zirpelroig@hotmail.com</t>
  </si>
  <si>
    <t>avillalobos@altkimia.com</t>
  </si>
  <si>
    <t>altkimia.com</t>
  </si>
  <si>
    <t>stalauraltda@yahoo.com</t>
  </si>
  <si>
    <t>trip3dprint@gmail.com</t>
  </si>
  <si>
    <t>caleliltda@gmail.com</t>
  </si>
  <si>
    <t>comercializadora.snow@gmail.com</t>
  </si>
  <si>
    <t>mardones50@gmail.com</t>
  </si>
  <si>
    <t>gustavocalderon@all-pest.cl</t>
  </si>
  <si>
    <t>all-pest.cl</t>
  </si>
  <si>
    <t>fb@bybimpresores.cl</t>
  </si>
  <si>
    <t>bybimpresores.cl</t>
  </si>
  <si>
    <t>caroljeria16@gmail.com</t>
  </si>
  <si>
    <t>hmandujano@gottman.cl</t>
  </si>
  <si>
    <t>gottman.cl</t>
  </si>
  <si>
    <t>fmoraga@protruck.cl</t>
  </si>
  <si>
    <t>protruck.cl</t>
  </si>
  <si>
    <t>industriaaconcagua@yahoo.es</t>
  </si>
  <si>
    <t>johana.maldonado@mufin.dev</t>
  </si>
  <si>
    <t>mufin.dev</t>
  </si>
  <si>
    <t>agroges@gmail.com</t>
  </si>
  <si>
    <t>catalina@jpo.cl</t>
  </si>
  <si>
    <t>jpo.cl</t>
  </si>
  <si>
    <t>lexsecspa@gmail.com</t>
  </si>
  <si>
    <t>rroa@constructoravector.cl</t>
  </si>
  <si>
    <t>constructoravector.cl</t>
  </si>
  <si>
    <t>1latinalaunion@gmail.com</t>
  </si>
  <si>
    <t>alfaingenierialimitada@gmail.com</t>
  </si>
  <si>
    <t>pdiazpuelma@gmail.com</t>
  </si>
  <si>
    <t>rratinoff@improfor.cl</t>
  </si>
  <si>
    <t>improfor.cl</t>
  </si>
  <si>
    <t>caraneda@noahspa.cl</t>
  </si>
  <si>
    <t>noahspa.cl</t>
  </si>
  <si>
    <t>gpyanine@gmail.com</t>
  </si>
  <si>
    <t>biovision@biovision.cl</t>
  </si>
  <si>
    <t>biovision.cl</t>
  </si>
  <si>
    <t>rjara@cablecolor.cl</t>
  </si>
  <si>
    <t>cablecolor.cl</t>
  </si>
  <si>
    <t>giann.sonatore@aquatecno.cl</t>
  </si>
  <si>
    <t>rsegovia.inspecciona@gmail.com</t>
  </si>
  <si>
    <t>paulapainemalh@gmail.com</t>
  </si>
  <si>
    <t>aurora@entelchile.net</t>
  </si>
  <si>
    <t>camonsalves@hotmail.com</t>
  </si>
  <si>
    <t>cvegaa@gmail.com</t>
  </si>
  <si>
    <t>eneagram.proyectos@gmail.com</t>
  </si>
  <si>
    <t>cristianandressaezcariz@gmail.com</t>
  </si>
  <si>
    <t>cristian2978@gmail.com</t>
  </si>
  <si>
    <t>diegovs1993@gmail.com</t>
  </si>
  <si>
    <t>m.castillocarrasco@gmail.com</t>
  </si>
  <si>
    <t>guillermoinostrozamonardes@gmail.com</t>
  </si>
  <si>
    <t>pcbempresas@gmail.com</t>
  </si>
  <si>
    <t>caravena@casicol.cl</t>
  </si>
  <si>
    <t>casicol.cl</t>
  </si>
  <si>
    <t>mauricio.maher@gmail.com</t>
  </si>
  <si>
    <t>daniel.tapia@catv.cl</t>
  </si>
  <si>
    <t>catv.cl</t>
  </si>
  <si>
    <t>caballeroanita@gmail.com</t>
  </si>
  <si>
    <t>rodrigo.zure@gmail.com</t>
  </si>
  <si>
    <t>ambusanfernando@hotmail.com</t>
  </si>
  <si>
    <t>contactosepb@gmail.com</t>
  </si>
  <si>
    <t>joselyn.alvarez@gmail.com</t>
  </si>
  <si>
    <t>esturmesparga@gmail.com</t>
  </si>
  <si>
    <t>ivanvh@telsur.cl</t>
  </si>
  <si>
    <t>wasichay.spa@gmail.com</t>
  </si>
  <si>
    <t>egatica@cegaconstrucciones.cl</t>
  </si>
  <si>
    <t>cegaconstrucciones.cl</t>
  </si>
  <si>
    <t>milton@autovidrios.cl</t>
  </si>
  <si>
    <t>autovidrios.cl</t>
  </si>
  <si>
    <t>scardona@swat-store.com</t>
  </si>
  <si>
    <t>swat-store.com</t>
  </si>
  <si>
    <t>asaeziglesias@hotmail.com</t>
  </si>
  <si>
    <t>felmarckspa@outlook.com</t>
  </si>
  <si>
    <t>rossmary@technopacific.com</t>
  </si>
  <si>
    <t>technopacific.com</t>
  </si>
  <si>
    <t>asesoriascomercialespa@gmail.com</t>
  </si>
  <si>
    <t>javiera.gon.are@gmail.com</t>
  </si>
  <si>
    <t>victor@vsinversiones.cl</t>
  </si>
  <si>
    <t>vsinversiones.cl</t>
  </si>
  <si>
    <t>gmecomlogic@gmail.com</t>
  </si>
  <si>
    <t>alexperezmarquez@gmail.com</t>
  </si>
  <si>
    <t>jennifer.flaig@gmail.com</t>
  </si>
  <si>
    <t>maderasgyd@gmail.com</t>
  </si>
  <si>
    <t>colala_@hotmail.com</t>
  </si>
  <si>
    <t>santaanacorp.spa@gmail.com</t>
  </si>
  <si>
    <t>erfiguer@outlook.com</t>
  </si>
  <si>
    <t>helimirlopez@gmail.com</t>
  </si>
  <si>
    <t>treebu.estilotelar@gmail.com</t>
  </si>
  <si>
    <t>hugoacuna@gmail.com</t>
  </si>
  <si>
    <t>jonathanloaiza2903@gmail.com</t>
  </si>
  <si>
    <t>ziba.spa@hotmail.com</t>
  </si>
  <si>
    <t>b.antiqueo@gmail.com</t>
  </si>
  <si>
    <t>robert.c.monja@gmail.com</t>
  </si>
  <si>
    <t>solucionestributariassc@gmail.com</t>
  </si>
  <si>
    <t>pataguaseirl@hotmail.com</t>
  </si>
  <si>
    <t>constructora.lohse.v@gmail.com</t>
  </si>
  <si>
    <t>amoyanodiaz@gmail.com</t>
  </si>
  <si>
    <t>ybueno@neumaticostoloza.cl</t>
  </si>
  <si>
    <t>neumaticostoloza.cl</t>
  </si>
  <si>
    <t>luis_espinoza_s@hotmail.com</t>
  </si>
  <si>
    <t>camaronesmg@gmail.com</t>
  </si>
  <si>
    <t>monica.torres@pikunches.cl</t>
  </si>
  <si>
    <t>pikunches.cl</t>
  </si>
  <si>
    <t>superlimpiezarm@gmail.com</t>
  </si>
  <si>
    <t>criamz@yahoo.com</t>
  </si>
  <si>
    <t>larrondonicolas@gmail.com</t>
  </si>
  <si>
    <t>hhmarquitect@gmail.com</t>
  </si>
  <si>
    <t>hugo.navarrete.reyes@gmail.com</t>
  </si>
  <si>
    <t>constructoraolimpospa@gmail.com</t>
  </si>
  <si>
    <t>sergio.toledo@liberaliaediciones.com</t>
  </si>
  <si>
    <t>liberaliaediciones.com</t>
  </si>
  <si>
    <t>aleliug@gmail.com</t>
  </si>
  <si>
    <t>vonwittwer@gmail.com</t>
  </si>
  <si>
    <t>mriveros@zubimed.cl</t>
  </si>
  <si>
    <t>zubimed.cl</t>
  </si>
  <si>
    <t>jardineslpinochet@gmail.com</t>
  </si>
  <si>
    <t>jluis.pizarrongen@gmail.com</t>
  </si>
  <si>
    <t>miguelgonzalezfriz0@gmail.com</t>
  </si>
  <si>
    <t>cbeurex2020@gmail.com</t>
  </si>
  <si>
    <t>fdanus@paracare.cl</t>
  </si>
  <si>
    <t>paracare.cl</t>
  </si>
  <si>
    <t>gsytec2014@gmail.com</t>
  </si>
  <si>
    <t>ceciliamedinam@hotmail.com</t>
  </si>
  <si>
    <t>omontiel@airepuro.cl</t>
  </si>
  <si>
    <t>airepuro.cl</t>
  </si>
  <si>
    <t>zubsaffiemotors@gmail.com</t>
  </si>
  <si>
    <t>dgarcia@bpmconsulting.cl</t>
  </si>
  <si>
    <t>bpmconsulting.cl</t>
  </si>
  <si>
    <t>jgarrido@saguchile.com</t>
  </si>
  <si>
    <t>eddy.cuellar@mfplogistica.cl</t>
  </si>
  <si>
    <t>mfplogistica.cl</t>
  </si>
  <si>
    <t>reelec.ltda@gmail.com</t>
  </si>
  <si>
    <t>lilianaarayac@gmail.com</t>
  </si>
  <si>
    <t>olimporepuestos@gmail.com</t>
  </si>
  <si>
    <t>lvera@rvn.cl</t>
  </si>
  <si>
    <t>rvn.cl</t>
  </si>
  <si>
    <t>felipe.liberona1@gmail.com</t>
  </si>
  <si>
    <t>ncasvas1993@gmail.com</t>
  </si>
  <si>
    <t>ignacio.mendez@usach.cl</t>
  </si>
  <si>
    <t>esberto.cabezas@gmail.com</t>
  </si>
  <si>
    <t>isq.serprof@gmail.com</t>
  </si>
  <si>
    <t>natanaelfigueroac@gmail.com</t>
  </si>
  <si>
    <t>consultoratralka@gmail.com</t>
  </si>
  <si>
    <t>jsans@biojsp.cl</t>
  </si>
  <si>
    <t>biojsp.cl</t>
  </si>
  <si>
    <t>invmacovi@gmail.com</t>
  </si>
  <si>
    <t>constructorainnovatec@gmail.com</t>
  </si>
  <si>
    <t>elsultan.transportes@gmail.com</t>
  </si>
  <si>
    <t>cdelgado@asiling.cl</t>
  </si>
  <si>
    <t>asiling.cl</t>
  </si>
  <si>
    <t>gjse_lex@consultoresvida.cl</t>
  </si>
  <si>
    <t>consultoresvida.cl</t>
  </si>
  <si>
    <t>cmadariaga8@gmail.com</t>
  </si>
  <si>
    <t>jhadweh@chenylle.cl</t>
  </si>
  <si>
    <t>chenylle.cl</t>
  </si>
  <si>
    <t>jdelafuente@dyptelecomunicaciones.cl</t>
  </si>
  <si>
    <t>dyptelecomunicaciones.cl</t>
  </si>
  <si>
    <t>eduardespinolaquilodran@gmail.com</t>
  </si>
  <si>
    <t>mfaundez@mymgestion.cl</t>
  </si>
  <si>
    <t>mymgestion.cl</t>
  </si>
  <si>
    <t>ingenieriayconstructora.inco@gmail.com</t>
  </si>
  <si>
    <t>fernando2180@hotmail.com</t>
  </si>
  <si>
    <t>mandalorianspa@gmail.com</t>
  </si>
  <si>
    <t>cristobalcastro184@gmail.com</t>
  </si>
  <si>
    <t>fjvpingenieria@gmail.com</t>
  </si>
  <si>
    <t>asesorias.nahuel@outlook.com</t>
  </si>
  <si>
    <t>peroneamanda87@gmail.com</t>
  </si>
  <si>
    <t>nicolas.morales@am2.cl</t>
  </si>
  <si>
    <t>am2.cl</t>
  </si>
  <si>
    <t>liddchile@gmail.com</t>
  </si>
  <si>
    <t>chispitaalbirrojo@gmail.com</t>
  </si>
  <si>
    <t>ignacio.trujillo@fidseguros.cl</t>
  </si>
  <si>
    <t>fidseguros.cl</t>
  </si>
  <si>
    <t>einicia.consultores@gmail.com</t>
  </si>
  <si>
    <t>j.robedi@gmail.com</t>
  </si>
  <si>
    <t>textillaligua@gmail.com</t>
  </si>
  <si>
    <t>asturchile@gmail.com</t>
  </si>
  <si>
    <t>gerente@cispa-ic.cl</t>
  </si>
  <si>
    <t>cispa-ic.cl</t>
  </si>
  <si>
    <t>miguel.mendoza@hlatam.com</t>
  </si>
  <si>
    <t>hlatam.com</t>
  </si>
  <si>
    <t>martin.mancilla.m@gmail.com</t>
  </si>
  <si>
    <t>fyg.gerencia@gmail.com</t>
  </si>
  <si>
    <t>angel_tubio@hotmail.com</t>
  </si>
  <si>
    <t>canovoam@gmail.com</t>
  </si>
  <si>
    <t>clinicalsaludeg@gmail.com</t>
  </si>
  <si>
    <t>respaldoradioreloncavi@gmail.com</t>
  </si>
  <si>
    <t>ccarmona1974@gmail.com</t>
  </si>
  <si>
    <t>c.poblete@c-qbo.cl</t>
  </si>
  <si>
    <t>c-qbo.cl</t>
  </si>
  <si>
    <t>cavm228@gmail.com</t>
  </si>
  <si>
    <t>rcdserviciosyconstrucciones@gmail.com</t>
  </si>
  <si>
    <t>joseluis@ingelpo.cl</t>
  </si>
  <si>
    <t>ingelpo.cl</t>
  </si>
  <si>
    <t>ccr.cuentas.pagos@gmail.com</t>
  </si>
  <si>
    <t>maurelspa@gmail.com</t>
  </si>
  <si>
    <t>comercialpazailyn@gmail.com</t>
  </si>
  <si>
    <t>tatianacoronaleal@yahoo.cl</t>
  </si>
  <si>
    <t>hmconstructoraspa@gmail.com</t>
  </si>
  <si>
    <t>jmirandap@fen.uchile.cl</t>
  </si>
  <si>
    <t>alejandrohidalgopinto@yahoo.com</t>
  </si>
  <si>
    <t>debar@debar.cl</t>
  </si>
  <si>
    <t>debar.cl</t>
  </si>
  <si>
    <t>etrecaquista@gmail.com</t>
  </si>
  <si>
    <t>aragonand@gmail.com</t>
  </si>
  <si>
    <t>fbenavides@sercoriego.cl</t>
  </si>
  <si>
    <t>sercoriego.cl</t>
  </si>
  <si>
    <t>surprisesinversiones@gmail.com</t>
  </si>
  <si>
    <t>clubfiestaiquique@gmail.com</t>
  </si>
  <si>
    <t>eacuna@gnspa.cl</t>
  </si>
  <si>
    <t>gnspa.cl</t>
  </si>
  <si>
    <t>victorrvillarroel@gmail.com</t>
  </si>
  <si>
    <t>equiroz.nei@gmail.com</t>
  </si>
  <si>
    <t>lucas.construcciones@outlook.com</t>
  </si>
  <si>
    <t>constructorasaacspa@gmail.com</t>
  </si>
  <si>
    <t>eecuevasr@gmail.com</t>
  </si>
  <si>
    <t>jyoconstructora@gmail.com</t>
  </si>
  <si>
    <t>e.servitecspa@gmail.com</t>
  </si>
  <si>
    <t>empresaseguridadvga@gmail.com</t>
  </si>
  <si>
    <t>fran.torresquevedo@gmail.com</t>
  </si>
  <si>
    <t>c.ferretero.eleden@gmail.com</t>
  </si>
  <si>
    <t>dariorojasbarrera@gmail.com</t>
  </si>
  <si>
    <t>controleinspeccionesndt@gmail.com</t>
  </si>
  <si>
    <t>ivanjara2302@gmail.com</t>
  </si>
  <si>
    <t>pramirezguevara@gmail.com</t>
  </si>
  <si>
    <t>finanzas@uniformesludo.cl</t>
  </si>
  <si>
    <t>uniformesludo.cl</t>
  </si>
  <si>
    <t>richard@drypol.cl</t>
  </si>
  <si>
    <t>drypol.cl</t>
  </si>
  <si>
    <t>cebyym@gmail.com</t>
  </si>
  <si>
    <t>constructorapolincay@gmail.com</t>
  </si>
  <si>
    <t>fjuarezlobos@gmail.com</t>
  </si>
  <si>
    <t>rodsolido@yahoo.es</t>
  </si>
  <si>
    <t>m.trujillo.ici@gmail.com</t>
  </si>
  <si>
    <t>constructora.zelada.2019@gmail.com</t>
  </si>
  <si>
    <t>transportes.benitezmedina@gmail.com</t>
  </si>
  <si>
    <t>francovargaz@gmail.com</t>
  </si>
  <si>
    <t>juguetesquiero@gmail.com</t>
  </si>
  <si>
    <t>ricardo@rgspa.cl</t>
  </si>
  <si>
    <t>rgspa.cl</t>
  </si>
  <si>
    <t>nsegoviavilaza@gmail.com</t>
  </si>
  <si>
    <t>rudolfkobusr@gmail.com</t>
  </si>
  <si>
    <t>cverticaspa@gmail.com</t>
  </si>
  <si>
    <t>jerson.espinoza.br@gmail.com</t>
  </si>
  <si>
    <t>javiers.constructor@gmail.com</t>
  </si>
  <si>
    <t>felipe.diaz@constructorcivil.cl</t>
  </si>
  <si>
    <t>cristianrodriguezc@hotmail.com</t>
  </si>
  <si>
    <t>sidelco.ingenieros@gmail.com</t>
  </si>
  <si>
    <t>comercialdicamspa@gmail.com</t>
  </si>
  <si>
    <t>rumboalbaker@gmail.com</t>
  </si>
  <si>
    <t>saboresdemary@gmail.com</t>
  </si>
  <si>
    <t>ricardo.contuliano@gmail.com</t>
  </si>
  <si>
    <t>sotomarluc@gmail.com</t>
  </si>
  <si>
    <t>jcaamanoservaraucania@gmail.com</t>
  </si>
  <si>
    <t>carlos.castro@aguamonteplata.cl</t>
  </si>
  <si>
    <t>aguamonteplata.cl</t>
  </si>
  <si>
    <t>daniel.gutierrez.angulo@gmail.com</t>
  </si>
  <si>
    <t>eventoscatering.saboresap@gmail.com</t>
  </si>
  <si>
    <t>maritzaediazlazo@gmail.com</t>
  </si>
  <si>
    <t>ccopetta@gmail.com</t>
  </si>
  <si>
    <t>aaamantenimientospa@gmail.com</t>
  </si>
  <si>
    <t>jvidalr.11@gmail.com</t>
  </si>
  <si>
    <t>cgrojas.sarmiento@gmail.com</t>
  </si>
  <si>
    <t>mauricio.rebolledo@clinicalplus.cl</t>
  </si>
  <si>
    <t>clinicalplus.cl</t>
  </si>
  <si>
    <t>nlarenas@alcorp.cl</t>
  </si>
  <si>
    <t>saphambulancia@gmail.com</t>
  </si>
  <si>
    <t>translogisticaaustral@gmail.com</t>
  </si>
  <si>
    <t>mp@constructoramp.cl</t>
  </si>
  <si>
    <t>constructoramp.cl</t>
  </si>
  <si>
    <t>jcpintobeecher@gmail.com</t>
  </si>
  <si>
    <t>lart468@gmail.com</t>
  </si>
  <si>
    <t>victor.fierro72@gmail.com</t>
  </si>
  <si>
    <t>comercialzonaaustral@gmail.com</t>
  </si>
  <si>
    <t>monserrat.jara@it7.cl</t>
  </si>
  <si>
    <t>it7.cl</t>
  </si>
  <si>
    <t>aspic.empresa.ropeaccess@gmail.com</t>
  </si>
  <si>
    <t>climaycalefaccionac@hotmail.com</t>
  </si>
  <si>
    <t>carmengmw@hotmail.com</t>
  </si>
  <si>
    <t>katapultacapacitaciones@gmail.com</t>
  </si>
  <si>
    <t>fel.child@gmail.com</t>
  </si>
  <si>
    <t>projas127@gmail.com</t>
  </si>
  <si>
    <t>diarioellabrador@gmail.com</t>
  </si>
  <si>
    <t>vasalspa@gmail.com</t>
  </si>
  <si>
    <t>lmunoz@totaltransport.cl</t>
  </si>
  <si>
    <t>totaltransport.cl</t>
  </si>
  <si>
    <t>icheuquepil@gmail.com</t>
  </si>
  <si>
    <t>asesoriasavrspa@gmail.com</t>
  </si>
  <si>
    <t>netaike@gmail.com</t>
  </si>
  <si>
    <t>enfermeriaintegralcalama@gmail.com</t>
  </si>
  <si>
    <t>contacto.mclat@gmail.com</t>
  </si>
  <si>
    <t>rdelgado@mset.cl</t>
  </si>
  <si>
    <t>mset.cl</t>
  </si>
  <si>
    <t>roalgish@gmail.com</t>
  </si>
  <si>
    <t>r-umana@hotmail.com</t>
  </si>
  <si>
    <t>alvaro.ainsa.queirolo@gmail.com</t>
  </si>
  <si>
    <t>cirkulospa@gmail.com</t>
  </si>
  <si>
    <t>servicios.ayc.spa@gmail.com</t>
  </si>
  <si>
    <t>veterinarialatranquera@gmail.com</t>
  </si>
  <si>
    <t>obrascivilescom@gmail.com</t>
  </si>
  <si>
    <t>bbdicaro@gmail.com</t>
  </si>
  <si>
    <t>gutierrezcamilo.r@gmail.com</t>
  </si>
  <si>
    <t>edgardo.rivasmendoza@gmail.com</t>
  </si>
  <si>
    <t>servicioleaner@gmail.com</t>
  </si>
  <si>
    <t>mavp.arq@gmail.com</t>
  </si>
  <si>
    <t>felipe.r@escombrother.com</t>
  </si>
  <si>
    <t>escombrother.com</t>
  </si>
  <si>
    <t>rodrigo-ruiz01@hotmail.com</t>
  </si>
  <si>
    <t>gabriel.caceres.tapia@gmail.com</t>
  </si>
  <si>
    <t>soliva@intecomp.cl</t>
  </si>
  <si>
    <t>intecomp.cl</t>
  </si>
  <si>
    <t>mcarvajalp@gmail.com</t>
  </si>
  <si>
    <t>legalmail.more@gmail.com</t>
  </si>
  <si>
    <t>mbg.apr@gmail.com</t>
  </si>
  <si>
    <t>osvaldo.sctchile@gmail.com</t>
  </si>
  <si>
    <t>portegafaundez@gmail.com</t>
  </si>
  <si>
    <t>fmanriquez@neuronet.cl</t>
  </si>
  <si>
    <t>neuronet.cl</t>
  </si>
  <si>
    <t>jmanriquezsalgado@gmail.com</t>
  </si>
  <si>
    <t>gskvirsky@cathreport.com</t>
  </si>
  <si>
    <t>cathreport.com</t>
  </si>
  <si>
    <t>marcelo107452@gmail.com</t>
  </si>
  <si>
    <t>donavictoria.constructora@gmail.com</t>
  </si>
  <si>
    <t>the.johnnn@gmail.com</t>
  </si>
  <si>
    <t>luis.ortiz@locksis.cl</t>
  </si>
  <si>
    <t>locksis.cl</t>
  </si>
  <si>
    <t>herdan.service@gmail.com</t>
  </si>
  <si>
    <t>aiturra@efechile.cl</t>
  </si>
  <si>
    <t>efechile.cl</t>
  </si>
  <si>
    <t>c.moreno.meynard@gmail.com</t>
  </si>
  <si>
    <t>succesingenieriaspa@gmail.com</t>
  </si>
  <si>
    <t>patricio.fernandez.m@gmail.com</t>
  </si>
  <si>
    <t>celroble.hyc@gmail.com</t>
  </si>
  <si>
    <t>audiologiamaudic@gmail.com</t>
  </si>
  <si>
    <t>agricolapuelchespa@gmail.com</t>
  </si>
  <si>
    <t>agricap.spa@gmail.com</t>
  </si>
  <si>
    <t>jlanzaa@gmail.com</t>
  </si>
  <si>
    <t>contacto.lineaverde@gmail.com</t>
  </si>
  <si>
    <t>carlosurraurra@gmail.com</t>
  </si>
  <si>
    <t>jmaureiras@mgt.cl</t>
  </si>
  <si>
    <t>mgt.cl</t>
  </si>
  <si>
    <t>alfredo.morales@patotech.cl</t>
  </si>
  <si>
    <t>patotech.cl</t>
  </si>
  <si>
    <t>intpru@hotmail.com</t>
  </si>
  <si>
    <t>crf.energy@gmail.com</t>
  </si>
  <si>
    <t>homeroahm@gmail.com</t>
  </si>
  <si>
    <t>eliecer.matamala.t@gmail.com</t>
  </si>
  <si>
    <t>sm.imagen@gmail.com</t>
  </si>
  <si>
    <t>mrmsmadera18@gmail.com</t>
  </si>
  <si>
    <t>oscar@sopramat.cl</t>
  </si>
  <si>
    <t>sopramat.cl</t>
  </si>
  <si>
    <t>aaguirre@coldecor.cl</t>
  </si>
  <si>
    <t>coldecor.cl</t>
  </si>
  <si>
    <t>ferreteriarojasyrojas@gmail.com</t>
  </si>
  <si>
    <t>coronadosotofernando@gmail.com</t>
  </si>
  <si>
    <t>hercos.10@gmail.com</t>
  </si>
  <si>
    <t>wibfchilenorte@gmail.com</t>
  </si>
  <si>
    <t>ivanjarab@gmail.com</t>
  </si>
  <si>
    <t>emcoviaspa@gmail.com</t>
  </si>
  <si>
    <t>j.apablaza.o@gmail.com</t>
  </si>
  <si>
    <t>comatec2@gmail.com</t>
  </si>
  <si>
    <t>czuritamillon@gmail.com</t>
  </si>
  <si>
    <t>catherinne@gmail.com</t>
  </si>
  <si>
    <t>ggringenieriacivil@gmail.com</t>
  </si>
  <si>
    <t>cleaningservicespatagonia@gmail.com</t>
  </si>
  <si>
    <t>eerdmann@erdingenieria.cl</t>
  </si>
  <si>
    <t>erdingenieria.cl</t>
  </si>
  <si>
    <t>sancristobal.arias@gmail.com</t>
  </si>
  <si>
    <t>makarltda@gmail.com</t>
  </si>
  <si>
    <t>felix.ayerza@gmail.com</t>
  </si>
  <si>
    <t>ignacio@mqrefrigeracion.cl</t>
  </si>
  <si>
    <t>mqrefrigeracion.cl</t>
  </si>
  <si>
    <t>piloharcha@gmail.com</t>
  </si>
  <si>
    <t>moirdaniel@gmail.com</t>
  </si>
  <si>
    <t>fmorales.icg@gmail.com</t>
  </si>
  <si>
    <t>serfosot@serfosotspa.cl</t>
  </si>
  <si>
    <t>serfosotspa.cl</t>
  </si>
  <si>
    <t>jringenieria4@gmail.com</t>
  </si>
  <si>
    <t>cprieto@holodent.cl</t>
  </si>
  <si>
    <t>holodent.cl</t>
  </si>
  <si>
    <t>cquilodran@riegochile.cl</t>
  </si>
  <si>
    <t>riegochile.cl</t>
  </si>
  <si>
    <t>fandrescerpa@gmail.com</t>
  </si>
  <si>
    <t>contacto.losalegres@gmail.com</t>
  </si>
  <si>
    <t>rodrigoreyes76@gmail.com</t>
  </si>
  <si>
    <t>jeportinohz@gmail.com</t>
  </si>
  <si>
    <t>vvaldivia@gmiservicios.cl</t>
  </si>
  <si>
    <t>gmiservicios.cl</t>
  </si>
  <si>
    <t>creyesc@ryrlogisticaintegral.com</t>
  </si>
  <si>
    <t>ryrlogisticaintegral.com</t>
  </si>
  <si>
    <t>cackerdp@gmail.com</t>
  </si>
  <si>
    <t>ccabrera@neoit.cl</t>
  </si>
  <si>
    <t>neoit.cl</t>
  </si>
  <si>
    <t>constructorarocaeterna@gmail.com</t>
  </si>
  <si>
    <t>sebastian.godoy@sgzspa.com</t>
  </si>
  <si>
    <t>sgzspa.com</t>
  </si>
  <si>
    <t>impladent32@yahoo.es</t>
  </si>
  <si>
    <t>nelson.bissett@gmail.com</t>
  </si>
  <si>
    <t>fernandomirandabahamonde@gmail.com</t>
  </si>
  <si>
    <t>jorgemunoseg@gmail.com</t>
  </si>
  <si>
    <t>felipetoledo36@gmail.com</t>
  </si>
  <si>
    <t>ypaclimatizacion@gmail.com</t>
  </si>
  <si>
    <t>cmellado@cmnasesorias.com</t>
  </si>
  <si>
    <t>cmnasesorias.com</t>
  </si>
  <si>
    <t>jcnvnoriel@gmail.com</t>
  </si>
  <si>
    <t>salces@outlook.es</t>
  </si>
  <si>
    <t>angelo203@gmail.com</t>
  </si>
  <si>
    <t>elidamarqueza@gmail.com</t>
  </si>
  <si>
    <t>lsantibanez@tesla.cl</t>
  </si>
  <si>
    <t>tesla.cl</t>
  </si>
  <si>
    <t>pehuencapacitaciones@gmail.com</t>
  </si>
  <si>
    <t>comercial3mh@gmail.com</t>
  </si>
  <si>
    <t>cbarnechea13@gmail.com</t>
  </si>
  <si>
    <t>ptapia@dehierromusic.cl</t>
  </si>
  <si>
    <t>dehierromusic.cl</t>
  </si>
  <si>
    <t>victor.mella@netcomming.cl</t>
  </si>
  <si>
    <t>netcomming.cl</t>
  </si>
  <si>
    <t>zanina_21@hotmail.com</t>
  </si>
  <si>
    <t>pabloarancibia@samyroad.com</t>
  </si>
  <si>
    <t>samyroad.com</t>
  </si>
  <si>
    <t>servicios.andresfuentes@gmail.com</t>
  </si>
  <si>
    <t>sygarciam@yahoo.es</t>
  </si>
  <si>
    <t>farmabiza@hotmail.com</t>
  </si>
  <si>
    <t>boris.laurie@belmats.cl</t>
  </si>
  <si>
    <t>belmats.cl</t>
  </si>
  <si>
    <t>latribusomos@gmail.com</t>
  </si>
  <si>
    <t>falarconvalladares@gmail.com</t>
  </si>
  <si>
    <t>belarmino.ojeda@gmail.com</t>
  </si>
  <si>
    <t>rcanales@rrcg.cl</t>
  </si>
  <si>
    <t>rrcg.cl</t>
  </si>
  <si>
    <t>ingcarloscca@yahoo.com</t>
  </si>
  <si>
    <t>lissette.banchieri@gmail.com</t>
  </si>
  <si>
    <t>ramirorivera1990@gmail.com</t>
  </si>
  <si>
    <t>ae.containers@gmail.com</t>
  </si>
  <si>
    <t>dcgreenlandspa@gmail.com</t>
  </si>
  <si>
    <t>adavillo@hotmail.com</t>
  </si>
  <si>
    <t>iortegam.duran@gmail.com</t>
  </si>
  <si>
    <t>rcavagnola@gmail.com</t>
  </si>
  <si>
    <t>construccionymantencionlya@gmail.com</t>
  </si>
  <si>
    <t>dgonzale@pragma.cl</t>
  </si>
  <si>
    <t>christian.linsenmeyer@gmail.com</t>
  </si>
  <si>
    <t>edicioneslota@gmail.com</t>
  </si>
  <si>
    <t>transportesalexanderspa@gmail.com</t>
  </si>
  <si>
    <t>mirar.arquitectura@gmail.com</t>
  </si>
  <si>
    <t>juliangesellv@gmail.com</t>
  </si>
  <si>
    <t>teresa.elena.suazo@gmail.com</t>
  </si>
  <si>
    <t>erojo@rojoyasociados.cl</t>
  </si>
  <si>
    <t>rojoyasociados.cl</t>
  </si>
  <si>
    <t>eduardoalfonso.arayadiaz@gmail.com</t>
  </si>
  <si>
    <t>contactoecoaires@gmail.com</t>
  </si>
  <si>
    <t>leonardofigueroaabarca@gmail.com</t>
  </si>
  <si>
    <t>produccionesnielolspa@gmail.com</t>
  </si>
  <si>
    <t>matiassumer12@gmail.com</t>
  </si>
  <si>
    <t>4hspainversiones@gmail.com</t>
  </si>
  <si>
    <t>jsvidal55@gmail.com</t>
  </si>
  <si>
    <t>oliver@betterfield.cl</t>
  </si>
  <si>
    <t>betterfield.cl</t>
  </si>
  <si>
    <t>requerimientos@auditorestributarios.cl</t>
  </si>
  <si>
    <t>jcastro@comercialelohim.cl</t>
  </si>
  <si>
    <t>comercialelohim.cl</t>
  </si>
  <si>
    <t>samac.spa@gmail.com</t>
  </si>
  <si>
    <t>mecanica.austral.spa@gmail.com</t>
  </si>
  <si>
    <t>comercializadora.coas.spa@gmail.com</t>
  </si>
  <si>
    <t>sibel_aedo@yahoo.es</t>
  </si>
  <si>
    <t>carlos.arias@dtawave.cl</t>
  </si>
  <si>
    <t>dtawave.cl</t>
  </si>
  <si>
    <t>luis@bukitech.cl</t>
  </si>
  <si>
    <t>bukitech.cl</t>
  </si>
  <si>
    <t>enrique.cintolesi@americavirtual.cl</t>
  </si>
  <si>
    <t>americavirtual.cl</t>
  </si>
  <si>
    <t>eduardoang@gmail.com</t>
  </si>
  <si>
    <t>xarco_18@hotmail.com</t>
  </si>
  <si>
    <t>bbello@biovent.cl</t>
  </si>
  <si>
    <t>biovent.cl</t>
  </si>
  <si>
    <t>pilarconstruye@gmail.com</t>
  </si>
  <si>
    <t>egajardo@constructorasostenible.cl</t>
  </si>
  <si>
    <t>constructorasostenible.cl</t>
  </si>
  <si>
    <t>croa87@gmail.com</t>
  </si>
  <si>
    <t>trackmotochile@gmail.com</t>
  </si>
  <si>
    <t>yamival@gmail.com</t>
  </si>
  <si>
    <t>germanravanal@gmail.com</t>
  </si>
  <si>
    <t>camila.moreira.araya@gmail.com</t>
  </si>
  <si>
    <t>construcciones.angel.araya@gmail.com</t>
  </si>
  <si>
    <t>belencea@gmail.com</t>
  </si>
  <si>
    <t>mauricio.coria.m@gmail.com</t>
  </si>
  <si>
    <t>macrocarspa@gmail.com</t>
  </si>
  <si>
    <t>ignaspagerencia@gmail.com</t>
  </si>
  <si>
    <t>ignacio@constructoraluna.cl</t>
  </si>
  <si>
    <t>constructoraluna.cl</t>
  </si>
  <si>
    <t>lndconstruccionesspa@gmail.com</t>
  </si>
  <si>
    <t>ignaciovillasa21@gmail.com</t>
  </si>
  <si>
    <t>felipe.pina@vivaviajes.cl</t>
  </si>
  <si>
    <t>vivaviajes.cl</t>
  </si>
  <si>
    <t>patricioaracena.b@gmail.com</t>
  </si>
  <si>
    <t>richardvilo33@gmail.com</t>
  </si>
  <si>
    <t>alebb76@gmail.com</t>
  </si>
  <si>
    <t>kaizen.motorsport.iqq@gmail.com</t>
  </si>
  <si>
    <t>newenchetransportes@gmail.com</t>
  </si>
  <si>
    <t>rodrigosozao@gmail.com</t>
  </si>
  <si>
    <t>mario.castillo@protegi2.cl</t>
  </si>
  <si>
    <t>protegi2.cl</t>
  </si>
  <si>
    <t>montajes.lync@gmail.com</t>
  </si>
  <si>
    <t>ricardo.sanmartin@sils-chile.cl</t>
  </si>
  <si>
    <t>sils-chile.cl</t>
  </si>
  <si>
    <t>mevallejos@gmail.com</t>
  </si>
  <si>
    <t>cferradasepulveda@gmail.com</t>
  </si>
  <si>
    <t>provider.ltda@gmail.com</t>
  </si>
  <si>
    <t>guillermo@fleetrack.cl</t>
  </si>
  <si>
    <t>fleetrack.cl</t>
  </si>
  <si>
    <t>patricia.llanos.ingeniero@gmail.com</t>
  </si>
  <si>
    <t>josearenas2004@gmail.com</t>
  </si>
  <si>
    <t>ahumadaseguridad6@gmail.com</t>
  </si>
  <si>
    <t>claudiomasias@gmail.com</t>
  </si>
  <si>
    <t>conveniosmarcos@hotmail.com</t>
  </si>
  <si>
    <t>claudia.trapani@trapani.cl</t>
  </si>
  <si>
    <t>trapani.cl</t>
  </si>
  <si>
    <t>dixieolave@gmail.com</t>
  </si>
  <si>
    <t>i.ferreira.ponce@gmail.com</t>
  </si>
  <si>
    <t>contreraspat64@gmail.com</t>
  </si>
  <si>
    <t>alvaro.huarachi@gmail.com</t>
  </si>
  <si>
    <t>pausahabitacional@gmail.com</t>
  </si>
  <si>
    <t>consorciolys.cl</t>
  </si>
  <si>
    <t>cirkuscateringc@gmail.com</t>
  </si>
  <si>
    <t>ckohler@mvsoltec.cl</t>
  </si>
  <si>
    <t>mvsoltec.cl</t>
  </si>
  <si>
    <t>sercosurspa@gmail.com</t>
  </si>
  <si>
    <t>jcmundaca@yahoo.es</t>
  </si>
  <si>
    <t>cp.moralesr@gmail.com</t>
  </si>
  <si>
    <t>proauditltda@gmail.com</t>
  </si>
  <si>
    <t>jaime5483014@hotmail.com</t>
  </si>
  <si>
    <t>vimakltda@gmail.com</t>
  </si>
  <si>
    <t>sepuowl@hotmail.com</t>
  </si>
  <si>
    <t>digitaltecservicios@gmail.com</t>
  </si>
  <si>
    <t>ctgr3050@gmail.com</t>
  </si>
  <si>
    <t>rbaltierra@rboabogados.cl</t>
  </si>
  <si>
    <t>rboabogados.cl</t>
  </si>
  <si>
    <t>calafquenconstrucciones@gmail.com</t>
  </si>
  <si>
    <t>exxalchile@gmail.com</t>
  </si>
  <si>
    <t>sergio.luengo@servalve.cl</t>
  </si>
  <si>
    <t>servalve.cl</t>
  </si>
  <si>
    <t>proaccionspa@gmail.com</t>
  </si>
  <si>
    <t>mpacajea@gmail.com</t>
  </si>
  <si>
    <t>constructoracoyam@gmail.com</t>
  </si>
  <si>
    <t>franciscopintov@gmail.com</t>
  </si>
  <si>
    <t>alexis.abalos@inacapmail.cl</t>
  </si>
  <si>
    <t>inacapmail.cl</t>
  </si>
  <si>
    <t>santagretaspa@gmail.com</t>
  </si>
  <si>
    <t>sebastian.duque@miltic.com</t>
  </si>
  <si>
    <t>miltic.com</t>
  </si>
  <si>
    <t>ingyconstruccionlasvioletasspa@gmail.com</t>
  </si>
  <si>
    <t>hamaral@positronmed.cl</t>
  </si>
  <si>
    <t>positronmed.cl</t>
  </si>
  <si>
    <t>sdeluomini@gmail.com</t>
  </si>
  <si>
    <t>contacto.ventas@kontinua.cl</t>
  </si>
  <si>
    <t>kontinua.cl</t>
  </si>
  <si>
    <t>israel.riosn@gmail.com</t>
  </si>
  <si>
    <t>orsegas.cl@gmail.com</t>
  </si>
  <si>
    <t>rlopez.belumarti@gmail.com</t>
  </si>
  <si>
    <t>jafl419083@yahoo.es</t>
  </si>
  <si>
    <t>cristian.hernandez.p@gmail.com</t>
  </si>
  <si>
    <t>jcarloseasy@gmail.com</t>
  </si>
  <si>
    <t>dspalma1959@gmail.com</t>
  </si>
  <si>
    <t>jcgacitua@jotaconsultores.cl</t>
  </si>
  <si>
    <t>jotaconsultores.cl</t>
  </si>
  <si>
    <t>mutor.gerencia@gmail.com</t>
  </si>
  <si>
    <t>consulryb@gmail.com</t>
  </si>
  <si>
    <t>juan.pina@servicedafp.com</t>
  </si>
  <si>
    <t>servicedafp.com</t>
  </si>
  <si>
    <t>faguirre@grupobros.cl</t>
  </si>
  <si>
    <t>grupobros.cl</t>
  </si>
  <si>
    <t>rtroncoso1980@gmail.com</t>
  </si>
  <si>
    <t>jorge.diaz@sodlab.com</t>
  </si>
  <si>
    <t>sodlab.com</t>
  </si>
  <si>
    <t>reynaldo.payano@inrhedchile.com</t>
  </si>
  <si>
    <t>inrhedchile.com</t>
  </si>
  <si>
    <t>tfernandez@npasur.cl</t>
  </si>
  <si>
    <t>npasur.cl</t>
  </si>
  <si>
    <t>silvamatty@gmail.com</t>
  </si>
  <si>
    <t>miguelpinto@serviasientos.cl</t>
  </si>
  <si>
    <t>serviasientos.cl</t>
  </si>
  <si>
    <t>angelfernandezt@gmail.com</t>
  </si>
  <si>
    <t>mweishaupt@gmail.com</t>
  </si>
  <si>
    <t>jsouperv@gmail.com</t>
  </si>
  <si>
    <t>pierogb@multeo.cl</t>
  </si>
  <si>
    <t>multeo.cl</t>
  </si>
  <si>
    <t>mvergaracarrasco@gmail.com</t>
  </si>
  <si>
    <t>cristian.moyacastillo@gmail.com</t>
  </si>
  <si>
    <t>prvan@hotmail.com</t>
  </si>
  <si>
    <t>dist.eleven@gmail.com</t>
  </si>
  <si>
    <t>dulce.caballitodemar@gmail.com</t>
  </si>
  <si>
    <t>c.holmer.c@gmail.com</t>
  </si>
  <si>
    <t>pamela.villalobosmellado@gmail.com</t>
  </si>
  <si>
    <t>americoalbertop@gmail.com</t>
  </si>
  <si>
    <t>contacto.academiasur@gmail.com</t>
  </si>
  <si>
    <t>angelsport.la1@gmail.com</t>
  </si>
  <si>
    <t>andrade_ing@outlook.es</t>
  </si>
  <si>
    <t>castroponceluis@gmail.com</t>
  </si>
  <si>
    <t>rodrigopantojav@gmail.com</t>
  </si>
  <si>
    <t>victor.vmerino@gmail.com</t>
  </si>
  <si>
    <t>moralesdanilo@hotmail.com</t>
  </si>
  <si>
    <t>hctcapacitacion@gmail.com</t>
  </si>
  <si>
    <t>victor.gonzalez@movicity.cl</t>
  </si>
  <si>
    <t>movicity.cl</t>
  </si>
  <si>
    <t>rensa.007@gmail.com</t>
  </si>
  <si>
    <t>engineersolutionsc@gmail.com</t>
  </si>
  <si>
    <t>quilvolimpio@hotmail.com</t>
  </si>
  <si>
    <t>edgardo.moyaflores@gmail.com</t>
  </si>
  <si>
    <t>sanrobertoltda@gmail.com</t>
  </si>
  <si>
    <t>juanmanuel.maggi@gmail.com</t>
  </si>
  <si>
    <t>imprentasancarlos@hotmail.com</t>
  </si>
  <si>
    <t>juancarlos.salas@ecocrece.cl</t>
  </si>
  <si>
    <t>ecocrece.cl</t>
  </si>
  <si>
    <t>supermercadostodgo@hotmail.com</t>
  </si>
  <si>
    <t>s.o.selectricidad2016@gmail.com</t>
  </si>
  <si>
    <t>compuredes.empresa@gmail.com</t>
  </si>
  <si>
    <t>karinatoroh@gmail.com</t>
  </si>
  <si>
    <t>hilda.mundaca@gmail.com</t>
  </si>
  <si>
    <t>ivan_carrasco@live.com</t>
  </si>
  <si>
    <t>cgallardo@akutunsi.cl</t>
  </si>
  <si>
    <t>akutunsi.cl</t>
  </si>
  <si>
    <t>wmorales.carrasco@gmail.com</t>
  </si>
  <si>
    <t>javierquemchi@yahoo.es</t>
  </si>
  <si>
    <t>sammydiazg@gmail.com</t>
  </si>
  <si>
    <t>jfaundez@cmschile.com</t>
  </si>
  <si>
    <t>cmschile.com</t>
  </si>
  <si>
    <t>bonaniyriveros@gmail.com</t>
  </si>
  <si>
    <t>pausalaserena@gmail.com</t>
  </si>
  <si>
    <t>clopez.delapaz@gmail.com</t>
  </si>
  <si>
    <t>purrutia@patriciourrutia.cl</t>
  </si>
  <si>
    <t>patriciourrutia.cl</t>
  </si>
  <si>
    <t>orlando.begue@gmail.com</t>
  </si>
  <si>
    <t>jhoanminglimitada@gmail.com</t>
  </si>
  <si>
    <t>caffegiardinochile@gmail.com</t>
  </si>
  <si>
    <t>gerencia.general@jcservicios.cl</t>
  </si>
  <si>
    <t>jcservicios.cl</t>
  </si>
  <si>
    <t>servintarica@gmail.com</t>
  </si>
  <si>
    <t>reneolguin@roconstruccion.cl</t>
  </si>
  <si>
    <t>roconstruccion.cl</t>
  </si>
  <si>
    <t>reyes.mancebo@eurofirms.com</t>
  </si>
  <si>
    <t>eurofirms.com</t>
  </si>
  <si>
    <t>oyarqui@gmail.com</t>
  </si>
  <si>
    <t>ctrayenko@gmail.com</t>
  </si>
  <si>
    <t>tono2.0@hotmail.com</t>
  </si>
  <si>
    <t>laramariaelena2019@gmail.com</t>
  </si>
  <si>
    <t>comercial.divo@gmail.com</t>
  </si>
  <si>
    <t>transportesyserviciosacevedo@gmail.com</t>
  </si>
  <si>
    <t>ventaskosante@gmail.com</t>
  </si>
  <si>
    <t>serviciosalmalimitada@gmail.com</t>
  </si>
  <si>
    <t>devograf@gmail.com</t>
  </si>
  <si>
    <t>pgonzaleztd@gmail.com</t>
  </si>
  <si>
    <t>sebastian.astete@sealfire.cl</t>
  </si>
  <si>
    <t>sealfire.cl</t>
  </si>
  <si>
    <t>jeanpaulsasco@gmail.com</t>
  </si>
  <si>
    <t>silviagonzalezluengo8@gmail.com</t>
  </si>
  <si>
    <t>cbarroilhet@glomed.cl</t>
  </si>
  <si>
    <t>glomed.cl</t>
  </si>
  <si>
    <t>cristianbustamante@jcbingenieria.cl</t>
  </si>
  <si>
    <t>jcbingenieria.cl</t>
  </si>
  <si>
    <t>constructoraemispa@gmail.com</t>
  </si>
  <si>
    <t>mtzcontabilidad@gmail.com</t>
  </si>
  <si>
    <t>claudiatorres2004@gmail.com</t>
  </si>
  <si>
    <t>robertoquintana9@gmail.com</t>
  </si>
  <si>
    <t>claudio.escudero@scineu.com</t>
  </si>
  <si>
    <t>scineu.com</t>
  </si>
  <si>
    <t>acousticmedios@gmail.com</t>
  </si>
  <si>
    <t>edu.nunez.soto@gmail.com</t>
  </si>
  <si>
    <t>yasna@duralimp.cl</t>
  </si>
  <si>
    <t>duralimp.cl</t>
  </si>
  <si>
    <t>serv.automotriz.darwin@gmail.com</t>
  </si>
  <si>
    <t>miguel.tapia@resermaq.cl</t>
  </si>
  <si>
    <t>resermaq.cl</t>
  </si>
  <si>
    <t>cvaldivia@b2techchile.cl</t>
  </si>
  <si>
    <t>b2techchile.cl</t>
  </si>
  <si>
    <t>cesar.gonzalez.garcia74@gmail.com</t>
  </si>
  <si>
    <t>mfranciscoaraya@hotmail.com</t>
  </si>
  <si>
    <t>mbmingeservicios@gmail.com</t>
  </si>
  <si>
    <t>ansoleagamoreno@gmail.com</t>
  </si>
  <si>
    <t>mario.garrido.altamirano@gmail.com</t>
  </si>
  <si>
    <t>isingenieriasanitaria@gmail.com</t>
  </si>
  <si>
    <t>emerald.aguapurificada@gmail.com</t>
  </si>
  <si>
    <t>produccionesfenixs.spa@gmail.com</t>
  </si>
  <si>
    <t>distribuidoraccd@gmail.com</t>
  </si>
  <si>
    <t>construland@ideges.cl</t>
  </si>
  <si>
    <t>ideges.cl</t>
  </si>
  <si>
    <t>edvalderas@gmail.com</t>
  </si>
  <si>
    <t>sramos@ramcor.cl</t>
  </si>
  <si>
    <t>ramcor.cl</t>
  </si>
  <si>
    <t>aryacuna@bdigital.cl</t>
  </si>
  <si>
    <t>bdigital.cl</t>
  </si>
  <si>
    <t>mcaraves@gmail.com</t>
  </si>
  <si>
    <t>bethania.rodrigues@gmail.com</t>
  </si>
  <si>
    <t>mbascunan@ibsecurity.cl</t>
  </si>
  <si>
    <t>ibsecurity.cl</t>
  </si>
  <si>
    <t>cristianduran@durcam.cl</t>
  </si>
  <si>
    <t>durcam.cl</t>
  </si>
  <si>
    <t>gcarrasco@redicom.cl</t>
  </si>
  <si>
    <t>redicom.cl</t>
  </si>
  <si>
    <t>automatizacion.alarcon@gmail.com</t>
  </si>
  <si>
    <t>villegasrojasp@gmail.com</t>
  </si>
  <si>
    <t>dani.rojasarce@gmail.com</t>
  </si>
  <si>
    <t>ibrana8@gmail.com</t>
  </si>
  <si>
    <t>zentenosebastian@gmail.com</t>
  </si>
  <si>
    <t>aseoislachiloe@gmail.com</t>
  </si>
  <si>
    <t>julianaguilar@hotmail.com</t>
  </si>
  <si>
    <t>ventaonaslacustre@gmail.com</t>
  </si>
  <si>
    <t>daniel.gatica.docs@gmail.com</t>
  </si>
  <si>
    <t>ditraindustrial@ditra.cl</t>
  </si>
  <si>
    <t>ditra.cl</t>
  </si>
  <si>
    <t>contacto.romaspa@gmail.com</t>
  </si>
  <si>
    <t>siliumconstructora@gmail.com</t>
  </si>
  <si>
    <t>cmansilla@laserchile.com</t>
  </si>
  <si>
    <t>constructorahidrorural@gmail.com</t>
  </si>
  <si>
    <t>nellyrio@gmail.com</t>
  </si>
  <si>
    <t>constructora.ayr@outlook.com</t>
  </si>
  <si>
    <t>lorenaramos@breaktextiles.cl</t>
  </si>
  <si>
    <t>breaktextiles.cl</t>
  </si>
  <si>
    <t>carlos.verdejo.navarro@gmail.com</t>
  </si>
  <si>
    <t>mcadamspa.adm@gmail.com</t>
  </si>
  <si>
    <t>comercial.ambar.spa@gmail.com</t>
  </si>
  <si>
    <t>admtelfordspa@gmail.com</t>
  </si>
  <si>
    <t>rodolfo.andaur@generis.cl</t>
  </si>
  <si>
    <t>generis.cl</t>
  </si>
  <si>
    <t>felipealtamiranocastillo@gmail.com</t>
  </si>
  <si>
    <t>jmadrid.ing@gmail.com</t>
  </si>
  <si>
    <t>ambientalspa@gmail.com</t>
  </si>
  <si>
    <t>arquitecturaeingenieriarys@gmail.com</t>
  </si>
  <si>
    <t>iopremios@gmail.com</t>
  </si>
  <si>
    <t>serquasar@gmail.com</t>
  </si>
  <si>
    <t>joannab33@hotmail.com</t>
  </si>
  <si>
    <t>ochacon.tramites@gmail.com</t>
  </si>
  <si>
    <t>c.acuna@constructoraitata.cl</t>
  </si>
  <si>
    <t>constructoraitata.cl</t>
  </si>
  <si>
    <t>jcorralessm@gmail.com</t>
  </si>
  <si>
    <t>jcsaavedralizana@gmail.com</t>
  </si>
  <si>
    <t>electrocam21@gmail.com</t>
  </si>
  <si>
    <t>baco30@hotmail.com</t>
  </si>
  <si>
    <t>cramirez.cont@gmail.com</t>
  </si>
  <si>
    <t>wladimir.barrac@gmail.com</t>
  </si>
  <si>
    <t>invitatravel@gmail.com</t>
  </si>
  <si>
    <t>imontegrandespa@gmail.com</t>
  </si>
  <si>
    <t>ingecontrol@gmail.com</t>
  </si>
  <si>
    <t>hvidela@arqvidela.com</t>
  </si>
  <si>
    <t>arqvidela.com</t>
  </si>
  <si>
    <t>drewsconsultores@gmail.com</t>
  </si>
  <si>
    <t>patriciaacebey@gmail.com</t>
  </si>
  <si>
    <t>gcollinsd@gmail.com</t>
  </si>
  <si>
    <t>reneverac@gmail.com</t>
  </si>
  <si>
    <t>eduard.f48@gmail.com</t>
  </si>
  <si>
    <t>egodoy350@gmail.com</t>
  </si>
  <si>
    <t>cristian.gonzalez@igmingenieria.cl</t>
  </si>
  <si>
    <t>igmingenieria.cl</t>
  </si>
  <si>
    <t>otecmplus@outlook.es</t>
  </si>
  <si>
    <t>bodega.sielcom@gmail.com</t>
  </si>
  <si>
    <t>amartinez@hs-asesorias.cl</t>
  </si>
  <si>
    <t>hs-asesorias.cl</t>
  </si>
  <si>
    <t>comercialmaresdelsur@gmail.com</t>
  </si>
  <si>
    <t>patricio@indumil.cl</t>
  </si>
  <si>
    <t>indumil.cl</t>
  </si>
  <si>
    <t>fpongruber@yahoo.de</t>
  </si>
  <si>
    <t>yahoo.de</t>
  </si>
  <si>
    <t>frios@okean.name</t>
  </si>
  <si>
    <t>okean.name</t>
  </si>
  <si>
    <t>gustavo.aguilera.artigas@gmail.com</t>
  </si>
  <si>
    <t>tectonico.arquitectos@gmail.com</t>
  </si>
  <si>
    <t>comerciallogrono@gmail.com</t>
  </si>
  <si>
    <t>cvelasquez@ingbopp.cl</t>
  </si>
  <si>
    <t>ingbopp.cl</t>
  </si>
  <si>
    <t>tevekids@gmail.com</t>
  </si>
  <si>
    <t>jcarrascos.34@gmail.com</t>
  </si>
  <si>
    <t>jlap33@gmail.com</t>
  </si>
  <si>
    <t>onlinechile.net@gmail.com</t>
  </si>
  <si>
    <t>comercial.industrial.lj@gmail.com</t>
  </si>
  <si>
    <t>francisco.pino@aimservicios.cl</t>
  </si>
  <si>
    <t>aimservicios.cl</t>
  </si>
  <si>
    <t>daniel.navarretenav@gmail.com</t>
  </si>
  <si>
    <t>joaquinfernandez06@gmail.com</t>
  </si>
  <si>
    <t>christian.zenteno@trurn.cl</t>
  </si>
  <si>
    <t>trurn.cl</t>
  </si>
  <si>
    <t>essltda@entelchile.net</t>
  </si>
  <si>
    <t>construccionescristian3@gmail.com</t>
  </si>
  <si>
    <t>victorandresmella@gmail.com</t>
  </si>
  <si>
    <t>ecd.electricidad@gmail.com</t>
  </si>
  <si>
    <t>joaquinromancortes@icloud.com</t>
  </si>
  <si>
    <t>grupoartamis@gmail.com</t>
  </si>
  <si>
    <t>yoselyneuge@gmail.com</t>
  </si>
  <si>
    <t>consultorawenumapu@gmail.com</t>
  </si>
  <si>
    <t>essioguidotti@gmail.com</t>
  </si>
  <si>
    <t>inversiones.america.spa@gmail.com</t>
  </si>
  <si>
    <t>ventasmesharq@gmail.com</t>
  </si>
  <si>
    <t>claudio.montecinos.z@gmail.com</t>
  </si>
  <si>
    <t>fhecht@liefern.cl</t>
  </si>
  <si>
    <t>liefern.cl</t>
  </si>
  <si>
    <t>buscam.servicios@gmail.com</t>
  </si>
  <si>
    <t>saludmedspa@gmail.com</t>
  </si>
  <si>
    <t>serprelecspa@gmail.com</t>
  </si>
  <si>
    <t>rafaruiz35@yahoo.es</t>
  </si>
  <si>
    <t>josetapia@enganchesi.cl</t>
  </si>
  <si>
    <t>enganchesi.cl</t>
  </si>
  <si>
    <t>felipeceaespejo@gmail.com</t>
  </si>
  <si>
    <t>javier.alvarez@oprema.cl</t>
  </si>
  <si>
    <t>oprema.cl</t>
  </si>
  <si>
    <t>paula.munoz@pcam.cl</t>
  </si>
  <si>
    <t>pcam.cl</t>
  </si>
  <si>
    <t>puerto.linares.spa@gmail.com</t>
  </si>
  <si>
    <t>sergioestebanhernandez1@gmail.com</t>
  </si>
  <si>
    <t>serviciosintegralessyaeirl@gmail.com</t>
  </si>
  <si>
    <t>setasdelsur@yandex.com</t>
  </si>
  <si>
    <t>yandex.com</t>
  </si>
  <si>
    <t>curarrehueinfo@gmail.com</t>
  </si>
  <si>
    <t>jaime.acevedo@accionsostenible.cl</t>
  </si>
  <si>
    <t>accionsostenible.cl</t>
  </si>
  <si>
    <t>sergio.belmar@gmail.com</t>
  </si>
  <si>
    <t>edurapaceschile@gmail.com</t>
  </si>
  <si>
    <t>m.asenjo@mueblesasenjo.cl</t>
  </si>
  <si>
    <t>mueblesasenjo.cl</t>
  </si>
  <si>
    <t>karenjadue1@gmail.com</t>
  </si>
  <si>
    <t>pgc.ing@gmail.com</t>
  </si>
  <si>
    <t>aparedes@intanis.cl</t>
  </si>
  <si>
    <t>intanis.cl</t>
  </si>
  <si>
    <t>andcamhi@gmail.com</t>
  </si>
  <si>
    <t>ximena.urzua@medicup.cl</t>
  </si>
  <si>
    <t>medicup.cl</t>
  </si>
  <si>
    <t>cdnilo@yahoo.es</t>
  </si>
  <si>
    <t>alejandrofunes.af@gmail.com</t>
  </si>
  <si>
    <t>tallerdeluniforme@gmail.com</t>
  </si>
  <si>
    <t>lacasadeluniforme@msn.com</t>
  </si>
  <si>
    <t>msn.com</t>
  </si>
  <si>
    <t>comercialornina160@gmail.com</t>
  </si>
  <si>
    <t>gerencia.kman@gmail.com</t>
  </si>
  <si>
    <t>gllorens@beadaptive.xyz</t>
  </si>
  <si>
    <t>beadaptive.xyz</t>
  </si>
  <si>
    <t>j_ambiado.v@hotmail.com</t>
  </si>
  <si>
    <t>giardinoltda@hotmail.com</t>
  </si>
  <si>
    <t>erjara@gmail.com</t>
  </si>
  <si>
    <t>puertomarinspa@gmail.com</t>
  </si>
  <si>
    <t>jclavado@lavadoycia.com</t>
  </si>
  <si>
    <t>lavadoycia.com</t>
  </si>
  <si>
    <t>mansillamansillaluisa@gmail.com</t>
  </si>
  <si>
    <t>jstraub@surgente.cl</t>
  </si>
  <si>
    <t>surgente.cl</t>
  </si>
  <si>
    <t>vicentenardecchiac@gmail.com</t>
  </si>
  <si>
    <t>gast.ingenieria@gmail.com</t>
  </si>
  <si>
    <t>moraaguilar.carlosricardo@gmail.com</t>
  </si>
  <si>
    <t>urodialltda@gmail.com</t>
  </si>
  <si>
    <t>boliklor@yahoo.es</t>
  </si>
  <si>
    <t>ortopedia.aysen@gmail.com</t>
  </si>
  <si>
    <t>pablo.vallejos@devfocus.cl</t>
  </si>
  <si>
    <t>devfocus.cl</t>
  </si>
  <si>
    <t>jmorrisoncas@gmail.com</t>
  </si>
  <si>
    <t>pdiaz@outfit.cl</t>
  </si>
  <si>
    <t>outfit.cl</t>
  </si>
  <si>
    <t>darosx@gmail.com</t>
  </si>
  <si>
    <t>cesarortegaaguilera@gmail.com</t>
  </si>
  <si>
    <t>tapihue@tapihue.com</t>
  </si>
  <si>
    <t>tapihue.com</t>
  </si>
  <si>
    <t>cristianr.cidc@gmail.com</t>
  </si>
  <si>
    <t>mariajose.vergara.guerrero@gmail.com</t>
  </si>
  <si>
    <t>cecilia.munoz.m@gmail.com</t>
  </si>
  <si>
    <t>gabrielsantibanezo@gmail.com</t>
  </si>
  <si>
    <t>imatusv@gmail.com</t>
  </si>
  <si>
    <t>lhavera@gmail.com</t>
  </si>
  <si>
    <t>catamarchant.v@gmail.com</t>
  </si>
  <si>
    <t>aguabuenaempresa@gmail.com</t>
  </si>
  <si>
    <t>emanuel.alvarado1702@gmail.com</t>
  </si>
  <si>
    <t>cobleton@gmail.com</t>
  </si>
  <si>
    <t>contacto.plagacero@gmail.com</t>
  </si>
  <si>
    <t>totalcleanspa@gmail.com</t>
  </si>
  <si>
    <t>mantencionagrotec@gmail.com</t>
  </si>
  <si>
    <t>finanzas@intalgas.com</t>
  </si>
  <si>
    <t>intalgas.com</t>
  </si>
  <si>
    <t>javier.estay@gleb.cl</t>
  </si>
  <si>
    <t>gleb.cl</t>
  </si>
  <si>
    <t>copiermaqspa@gmail.com</t>
  </si>
  <si>
    <t>tcontreras@dentalimprove.com</t>
  </si>
  <si>
    <t>dentalimprove.com</t>
  </si>
  <si>
    <t>friveros@flemingmedica.cl</t>
  </si>
  <si>
    <t>flemingmedica.cl</t>
  </si>
  <si>
    <t>jyjcompania@gmail.com</t>
  </si>
  <si>
    <t>ecopal.servicios@gmail.com</t>
  </si>
  <si>
    <t>rebecayanezf@gmail.com</t>
  </si>
  <si>
    <t>garciaolivares1209@gmail.com</t>
  </si>
  <si>
    <t>wilfredo.linares.eirl@gmail.com</t>
  </si>
  <si>
    <t>induteceirl@gmail.com</t>
  </si>
  <si>
    <t>rd3productora@gmail.com</t>
  </si>
  <si>
    <t>anchappuz@gmail.com</t>
  </si>
  <si>
    <t>seleccion@trabajando.com</t>
  </si>
  <si>
    <t>rarenas@constructoravyv.cl</t>
  </si>
  <si>
    <t>constructoravyv.cl</t>
  </si>
  <si>
    <t>rodrigo.gallardo@niloazul.cl</t>
  </si>
  <si>
    <t>niloazul.cl</t>
  </si>
  <si>
    <t>christopher.alecoes@gmail.com</t>
  </si>
  <si>
    <t>transportedasilva29@gmail.com</t>
  </si>
  <si>
    <t>bronnyluis@gmail.com</t>
  </si>
  <si>
    <t>daniela.bate@antu-co.cl</t>
  </si>
  <si>
    <t>antu-co.cl</t>
  </si>
  <si>
    <t>paulinabriones@hotmail.es</t>
  </si>
  <si>
    <t>hotmail.es</t>
  </si>
  <si>
    <t>luiscavierescastro@gmail.com</t>
  </si>
  <si>
    <t>sycmaconstrucciones@gmail.com</t>
  </si>
  <si>
    <t>contabilidadesmunoz@gmail.com</t>
  </si>
  <si>
    <t>antonio.adones@adonlar.com</t>
  </si>
  <si>
    <t>adonlar.com</t>
  </si>
  <si>
    <t>giovannipaillao@gmail.com</t>
  </si>
  <si>
    <t>eusebio.moraga@gmail.com</t>
  </si>
  <si>
    <t>ravicspa@gmail.com</t>
  </si>
  <si>
    <t>ximenaborquez@territorio.cl</t>
  </si>
  <si>
    <t>territorio.cl</t>
  </si>
  <si>
    <t>cristianobandom@gmail.com</t>
  </si>
  <si>
    <t>fsubiabre@vanguardseguridad.cl</t>
  </si>
  <si>
    <t>vanguardseguridad.cl</t>
  </si>
  <si>
    <t>colivaressaavedra@gmail.com</t>
  </si>
  <si>
    <t>comercializadora.paulsen@hotmail.com</t>
  </si>
  <si>
    <t>mauriciooviedoescalona@gmail.com</t>
  </si>
  <si>
    <t>eventoscaleradetango@gmail.com</t>
  </si>
  <si>
    <t>nespinozad1@gmail.com</t>
  </si>
  <si>
    <t>arrimaco2@hotmail.com</t>
  </si>
  <si>
    <t>nicolasmillan@gmail.com</t>
  </si>
  <si>
    <t>epuentes@compuser.cl</t>
  </si>
  <si>
    <t>compuser.cl</t>
  </si>
  <si>
    <t>juancarlos.urbina@smsf.cl</t>
  </si>
  <si>
    <t>smsf.cl</t>
  </si>
  <si>
    <t>ajahn@gestionpublicachile.cl</t>
  </si>
  <si>
    <t>gestionpublicachile.cl</t>
  </si>
  <si>
    <t>mrodriguezv@thunderchile.com</t>
  </si>
  <si>
    <t>thunderchile.com</t>
  </si>
  <si>
    <t>jparadaletelier@gmail.com</t>
  </si>
  <si>
    <t>bestgreenchile@gmail.com</t>
  </si>
  <si>
    <t>miquezadaes@gmail.com</t>
  </si>
  <si>
    <t>svasquez@inmobiliariamatices.com</t>
  </si>
  <si>
    <t>inmobiliariamatices.com</t>
  </si>
  <si>
    <t>epino@redservice.cl</t>
  </si>
  <si>
    <t>redservice.cl</t>
  </si>
  <si>
    <t>cortiza@hidroestudios.cl</t>
  </si>
  <si>
    <t>hidroestudios.cl</t>
  </si>
  <si>
    <t>mariano@ludikagroup.com</t>
  </si>
  <si>
    <t>ludikagroup.com</t>
  </si>
  <si>
    <t>ezequiel.valera@licifast.com</t>
  </si>
  <si>
    <t>licifast.com</t>
  </si>
  <si>
    <t>contacto.gearing@gmail.com</t>
  </si>
  <si>
    <t>ramonpavezg@gmail.com</t>
  </si>
  <si>
    <t>marlene.formandoy@signalle.cl</t>
  </si>
  <si>
    <t>signalle.cl</t>
  </si>
  <si>
    <t>cperezdjj@gmail.com</t>
  </si>
  <si>
    <t>manuel@guardamuebles.cl</t>
  </si>
  <si>
    <t>guardamuebles.cl</t>
  </si>
  <si>
    <t>francisco.oyarzun@ngrconsultores.cl</t>
  </si>
  <si>
    <t>ngrconsultores.cl</t>
  </si>
  <si>
    <t>vsepulvedalj@gmail.com</t>
  </si>
  <si>
    <t>provapor360@gmail.com</t>
  </si>
  <si>
    <t>rgodoyd@gmail.com</t>
  </si>
  <si>
    <t>ingbarasal@gmail.com</t>
  </si>
  <si>
    <t>rcconstructoracival@gmail.com</t>
  </si>
  <si>
    <t>carlos@fosasloslagos.cl</t>
  </si>
  <si>
    <t>fosasloslagos.cl</t>
  </si>
  <si>
    <t>jjimenez@multioficina.cl</t>
  </si>
  <si>
    <t>cperez@falkon.cl</t>
  </si>
  <si>
    <t>falkon.cl</t>
  </si>
  <si>
    <t>cdiazromero1976@gmail.com</t>
  </si>
  <si>
    <t>aguasquechua@gmail.com</t>
  </si>
  <si>
    <t>janaruizygarcia@gmail.com</t>
  </si>
  <si>
    <t>ramigo@ra-ingenieria.cl</t>
  </si>
  <si>
    <t>ra-ingenieria.cl</t>
  </si>
  <si>
    <t>annybinder@hotmail.com</t>
  </si>
  <si>
    <t>nestor.gerde@gmail.com</t>
  </si>
  <si>
    <t>mjcserviciosspa@gmail.com</t>
  </si>
  <si>
    <t>vymcomercializadorachile@gmail.com</t>
  </si>
  <si>
    <t>ingridgarcia.73@gmail.com</t>
  </si>
  <si>
    <t>carvalspa@gmail.com</t>
  </si>
  <si>
    <t>waldo.leiva@leicor.cl</t>
  </si>
  <si>
    <t>leicor.cl</t>
  </si>
  <si>
    <t>operaciones@sismedic.cl</t>
  </si>
  <si>
    <t>sismedic.cl</t>
  </si>
  <si>
    <t>manuel.saez@dims.cl</t>
  </si>
  <si>
    <t>dims.cl</t>
  </si>
  <si>
    <t>vanesitafranco0115.vf@gmail.com</t>
  </si>
  <si>
    <t>sociedad.elhualle@gmail.com</t>
  </si>
  <si>
    <t>margaritan@wowcom.cl</t>
  </si>
  <si>
    <t>wowcom.cl</t>
  </si>
  <si>
    <t>servicom1811@gmail.com</t>
  </si>
  <si>
    <t>servicios.mk.ltda@gmail.com</t>
  </si>
  <si>
    <t>aramsasol@gmail.com</t>
  </si>
  <si>
    <t>hespinozacl@gmail.com</t>
  </si>
  <si>
    <t>serviciosintegrales.abril.spa@gmail.com</t>
  </si>
  <si>
    <t>guillermo@proestakis.com</t>
  </si>
  <si>
    <t>proestakis.com</t>
  </si>
  <si>
    <t>holans.ponce@gmail.com</t>
  </si>
  <si>
    <t>otecdecin@gmail.com</t>
  </si>
  <si>
    <t>pablo.melo@sheeproute.com</t>
  </si>
  <si>
    <t>sheeproute.com</t>
  </si>
  <si>
    <t>joaquinefg@gmail.com</t>
  </si>
  <si>
    <t>moisessepulveda1@gmail.com</t>
  </si>
  <si>
    <t>cgonzalez@aranmed.cl</t>
  </si>
  <si>
    <t>aranmed.cl</t>
  </si>
  <si>
    <t>cuhserving@gmail.com</t>
  </si>
  <si>
    <t>intelserv2008@gmail.com</t>
  </si>
  <si>
    <t>aaisla@gmail.com</t>
  </si>
  <si>
    <t>c.mena@easycleans.cl</t>
  </si>
  <si>
    <t>easycleans.cl</t>
  </si>
  <si>
    <t>josmanetspa@gmail.com</t>
  </si>
  <si>
    <t>proyectosyconstruccionesmira@gmail.com</t>
  </si>
  <si>
    <t>ycata.gutierrez@gmail.com</t>
  </si>
  <si>
    <t>contacto.setcorp@gmail.com</t>
  </si>
  <si>
    <t>constructorasancristobal20@gmail.com</t>
  </si>
  <si>
    <t>miguel@skysolutions.cl</t>
  </si>
  <si>
    <t>skysolutions.cl</t>
  </si>
  <si>
    <t>ignacio@thermopresion.cl</t>
  </si>
  <si>
    <t>thermopresion.cl</t>
  </si>
  <si>
    <t>antonio.amenabar@potable.cl</t>
  </si>
  <si>
    <t>potable.cl</t>
  </si>
  <si>
    <t>pablo@hipnotica.cl</t>
  </si>
  <si>
    <t>hipnotica.cl</t>
  </si>
  <si>
    <t>fotocopiaskraff@gmail.com</t>
  </si>
  <si>
    <t>osvaldo.baeza.cat@gmail.com</t>
  </si>
  <si>
    <t>centralvetloncoche@gmail.com</t>
  </si>
  <si>
    <t>sa.chile.obras.spa@gmail.com</t>
  </si>
  <si>
    <t>sorellana@outsourcing-premium.com</t>
  </si>
  <si>
    <t>outsourcing-premium.com</t>
  </si>
  <si>
    <t>daniela.rodriguez@conare.cl</t>
  </si>
  <si>
    <t>conare.cl</t>
  </si>
  <si>
    <t>engfirechile@gmail.com</t>
  </si>
  <si>
    <t>rsantibanezarcos@gmail.com</t>
  </si>
  <si>
    <t>gonzalo.sauvalle@gmail.com</t>
  </si>
  <si>
    <t>poblete.ricardo05@gmail.com</t>
  </si>
  <si>
    <t>instelva@gmail.com</t>
  </si>
  <si>
    <t>earriagada@innovartecapacitaciones.cl</t>
  </si>
  <si>
    <t>innovartecapacitaciones.cl</t>
  </si>
  <si>
    <t>bersanroco@hotmail.com</t>
  </si>
  <si>
    <t>ramiro.vega.27@hotmail.com</t>
  </si>
  <si>
    <t>m.sepulveda1090@gmail.com</t>
  </si>
  <si>
    <t>vhernandez@vicherconstructora.cl</t>
  </si>
  <si>
    <t>vicherconstructora.cl</t>
  </si>
  <si>
    <t>grupoaproduccionesspa@gmail.com</t>
  </si>
  <si>
    <t>lhuilil@hotmail.com</t>
  </si>
  <si>
    <t>eduardomoralescortes@gmail.com</t>
  </si>
  <si>
    <t>oparangoh@hotmail.com</t>
  </si>
  <si>
    <t>dortiz@importadoraortiz.com</t>
  </si>
  <si>
    <t>importadoraortiz.com</t>
  </si>
  <si>
    <t>dacevedo@energymaster.cl</t>
  </si>
  <si>
    <t>energymaster.cl</t>
  </si>
  <si>
    <t>yocondaalvarez@gmail.com</t>
  </si>
  <si>
    <t>jpyaseoindustrial@gmail.com</t>
  </si>
  <si>
    <t>mriveroverdugo@gmail.com</t>
  </si>
  <si>
    <t>asegspa@gmail.com</t>
  </si>
  <si>
    <t>fygconstru@gmail.com</t>
  </si>
  <si>
    <t>toledosconstruccionesspa@gmail.com</t>
  </si>
  <si>
    <t>arturelo@gmail.com</t>
  </si>
  <si>
    <t>constructorasmgtco@gmail.com</t>
  </si>
  <si>
    <t>fma@mazingenieria.cl</t>
  </si>
  <si>
    <t>mazingenieria.cl</t>
  </si>
  <si>
    <t>rpena@solupcion.cl</t>
  </si>
  <si>
    <t>solupcion.cl</t>
  </si>
  <si>
    <t>gallardo.leonardob@gmail.com</t>
  </si>
  <si>
    <t>robertomunozcheuque@gmail.com</t>
  </si>
  <si>
    <t>flex@flexsss.com</t>
  </si>
  <si>
    <t>flexsss.com</t>
  </si>
  <si>
    <t>marialuzperez.paisajista@gmail.com</t>
  </si>
  <si>
    <t>cperez.ingeniero@gmail.com</t>
  </si>
  <si>
    <t>mreyes@cieloseleva.cl</t>
  </si>
  <si>
    <t>cieloseleva.cl</t>
  </si>
  <si>
    <t>gfigueroa@centralgps.cl</t>
  </si>
  <si>
    <t>centralgps.cl</t>
  </si>
  <si>
    <t>csanchez@servo.cl</t>
  </si>
  <si>
    <t>servo.cl</t>
  </si>
  <si>
    <t>mariodrpic@gmail.com</t>
  </si>
  <si>
    <t>enersachileingenieria@gmail.com</t>
  </si>
  <si>
    <t>baezaleiva.hugo@gmail.com</t>
  </si>
  <si>
    <t>cra@cring.cl</t>
  </si>
  <si>
    <t>cring.cl</t>
  </si>
  <si>
    <t>ingenieria.bafcat@gmail.com</t>
  </si>
  <si>
    <t>estudiodmente@gmail.com</t>
  </si>
  <si>
    <t>cmendez@digiprocess.cl</t>
  </si>
  <si>
    <t>digiprocess.cl</t>
  </si>
  <si>
    <t>sergio.castillo.07@gmail.com</t>
  </si>
  <si>
    <t>jfloresserrano.es@gmail.com</t>
  </si>
  <si>
    <t>marchandmartincapacitaciones@gmail.com</t>
  </si>
  <si>
    <t>liderar.ingenieria@gmail.com</t>
  </si>
  <si>
    <t>bomatic.chile@gmail.com</t>
  </si>
  <si>
    <t>isidro.riquelme@srmuebles.com</t>
  </si>
  <si>
    <t>srmuebles.com</t>
  </si>
  <si>
    <t>morphus@opchile.cl</t>
  </si>
  <si>
    <t>mallinlimitada@gmail.com</t>
  </si>
  <si>
    <t>grupolarsi.constructora@gmail.com</t>
  </si>
  <si>
    <t>macquezada18@gmail.com</t>
  </si>
  <si>
    <t>murrutia@aselectricayconstruccion.cl</t>
  </si>
  <si>
    <t>aselectricayconstruccion.cl</t>
  </si>
  <si>
    <t>arribaesabajo@gmail.com</t>
  </si>
  <si>
    <t>mguillen@fireout.cl</t>
  </si>
  <si>
    <t>fireout.cl</t>
  </si>
  <si>
    <t>gonzalojul@conectaredes.cl</t>
  </si>
  <si>
    <t>conectaredes.cl</t>
  </si>
  <si>
    <t>panfigue@hotmail.com</t>
  </si>
  <si>
    <t>comercialraulperez.spa@gmail.com</t>
  </si>
  <si>
    <t>jmcarrasco@userco.cl</t>
  </si>
  <si>
    <t>userco.cl</t>
  </si>
  <si>
    <t>euroasiatextil2019@gmail.com</t>
  </si>
  <si>
    <t>mipumalin@gmail.com</t>
  </si>
  <si>
    <t>ortizrodrigog@gmail.com</t>
  </si>
  <si>
    <t>alexdocmac@gmail.com</t>
  </si>
  <si>
    <t>abarefrigeracion@gmail.com</t>
  </si>
  <si>
    <t>constructoraaltomaule@gmail.com</t>
  </si>
  <si>
    <t>olimpocau@gmail.com</t>
  </si>
  <si>
    <t>juan.antonio@castilloycia.cl</t>
  </si>
  <si>
    <t>carlos.parra@iabt.cl</t>
  </si>
  <si>
    <t>iabt.cl</t>
  </si>
  <si>
    <t>marcelo@importadoravamchile.cl</t>
  </si>
  <si>
    <t>importadoravamchile.cl</t>
  </si>
  <si>
    <t>headlightchile@gmail.com</t>
  </si>
  <si>
    <t>apoblete@damsoft.cl</t>
  </si>
  <si>
    <t>damsoft.cl</t>
  </si>
  <si>
    <t>aldofuenzalida@hotmail.com</t>
  </si>
  <si>
    <t>erika.pinto.grove@gmail.com</t>
  </si>
  <si>
    <t>jose@techdent.cl</t>
  </si>
  <si>
    <t>techdent.cl</t>
  </si>
  <si>
    <t>jorge_rojas_cruzat@hotmail.com</t>
  </si>
  <si>
    <t>planterritorio@yahoo.com</t>
  </si>
  <si>
    <t>capacitacionesnadir@gmail.com</t>
  </si>
  <si>
    <t>acebospa@gmail.com</t>
  </si>
  <si>
    <t>constructoraacsr@gmail.com</t>
  </si>
  <si>
    <t>cmolina@ecmontegrande.cl</t>
  </si>
  <si>
    <t>ecmontegrande.cl</t>
  </si>
  <si>
    <t>rgarcia@afinsuministros.cl</t>
  </si>
  <si>
    <t>afinsuministros.cl</t>
  </si>
  <si>
    <t>gonzalonovoa10@gmail.com</t>
  </si>
  <si>
    <t>paulijiar@gmail.com</t>
  </si>
  <si>
    <t>lvalera@ingenieriavalera.cl</t>
  </si>
  <si>
    <t>ingenieriavalera.cl</t>
  </si>
  <si>
    <t>fdonosoalarcon@gmail.com</t>
  </si>
  <si>
    <t>jlvergaradonoso@hotmail.com</t>
  </si>
  <si>
    <t>daniel.huenchumil@gmail.com</t>
  </si>
  <si>
    <t>a.rosenkranz@ziro.cl</t>
  </si>
  <si>
    <t>ziro.cl</t>
  </si>
  <si>
    <t>patriciouribemorales@gmail.com</t>
  </si>
  <si>
    <t>negociosinternetwork@gmail.com</t>
  </si>
  <si>
    <t>ecovidaspachile@gmail.com</t>
  </si>
  <si>
    <t>claudia.moya@globaltuning.cl</t>
  </si>
  <si>
    <t>globaltuning.cl</t>
  </si>
  <si>
    <t>priscilla.pina@prismacare.cl</t>
  </si>
  <si>
    <t>prismacare.cl</t>
  </si>
  <si>
    <t>norma.jeldres@gmail.com</t>
  </si>
  <si>
    <t>promusic5@gmail.com</t>
  </si>
  <si>
    <t>mauricio_mancilla@hotmail.com</t>
  </si>
  <si>
    <t>movyelec.cancino@gmail.com</t>
  </si>
  <si>
    <t>jesus08092@hotmail.com</t>
  </si>
  <si>
    <t>csagardiaconstruccion@gmail.com</t>
  </si>
  <si>
    <t>nidia.saezs@hotmail.com</t>
  </si>
  <si>
    <t>mgodoy@diset.cl</t>
  </si>
  <si>
    <t>diset.cl</t>
  </si>
  <si>
    <t>empresaequilatero@gmail.com</t>
  </si>
  <si>
    <t>cristinarojas@insumelchile.cl</t>
  </si>
  <si>
    <t>insumelchile.cl</t>
  </si>
  <si>
    <t>rrt@delogistica.com</t>
  </si>
  <si>
    <t>delogistica.com</t>
  </si>
  <si>
    <t>servicios@mimbreproducciones.cl</t>
  </si>
  <si>
    <t>mimbreproducciones.cl</t>
  </si>
  <si>
    <t>dcortesp87@gmail.com</t>
  </si>
  <si>
    <t>jaime@simplecomunicacion.cl</t>
  </si>
  <si>
    <t>simplecomunicacion.cl</t>
  </si>
  <si>
    <t>carloslopeznavarrete@gmail.com</t>
  </si>
  <si>
    <t>gasproject.eirl@gmail.com</t>
  </si>
  <si>
    <t>ventas.banicopro@gmail.com</t>
  </si>
  <si>
    <t>dmendez@agsch.cl</t>
  </si>
  <si>
    <t>agsch.cl</t>
  </si>
  <si>
    <t>flopez@procomit.cl</t>
  </si>
  <si>
    <t>procomit.cl</t>
  </si>
  <si>
    <t>miguelpalma1@hotmail.com</t>
  </si>
  <si>
    <t>marcelombernal@gmail.com</t>
  </si>
  <si>
    <t>m.sepulveda@ingenierosyh.cl</t>
  </si>
  <si>
    <t>ingenierosyh.cl</t>
  </si>
  <si>
    <t>vv.serviciosyconstruccion@gmail.com</t>
  </si>
  <si>
    <t>comercialayvlimitada@gmail.com</t>
  </si>
  <si>
    <t>constructoramjm@gmail.com</t>
  </si>
  <si>
    <t>lvilches@sinzatec.cl</t>
  </si>
  <si>
    <t>sinzatec.cl</t>
  </si>
  <si>
    <t>carlos.siles.c@gmail.com</t>
  </si>
  <si>
    <t>fcp@fcpingenieros.com</t>
  </si>
  <si>
    <t>fcpingenieros.com</t>
  </si>
  <si>
    <t>riojanaeventos@gmail.com</t>
  </si>
  <si>
    <t>mfernandez.ccivil@gmail.com</t>
  </si>
  <si>
    <t>eortizdezevallos@yahoo.com</t>
  </si>
  <si>
    <t>cesar.majluf@brandtex.cl</t>
  </si>
  <si>
    <t>brandtex.cl</t>
  </si>
  <si>
    <t>obrascivilesgyl@gmail.com</t>
  </si>
  <si>
    <t>folave@mytascensores.cl</t>
  </si>
  <si>
    <t>mytascensores.cl</t>
  </si>
  <si>
    <t>vlady.orellana@gmail.com</t>
  </si>
  <si>
    <t>winbox.ventas@gmail.com</t>
  </si>
  <si>
    <t>jose.barrientos@comercialbys.com</t>
  </si>
  <si>
    <t>comercialbys.com</t>
  </si>
  <si>
    <t>contacto.david.diaz@gmail.com</t>
  </si>
  <si>
    <t>j.m.robin@hotmail.com</t>
  </si>
  <si>
    <t>kgutierrez@cmconcepcion.cl</t>
  </si>
  <si>
    <t>cmconcepcion.cl</t>
  </si>
  <si>
    <t>diego.pereira@georentas.cl</t>
  </si>
  <si>
    <t>georentas.cl</t>
  </si>
  <si>
    <t>victoria.eirl@gmail.com</t>
  </si>
  <si>
    <t>benavente.felipe@gmail.com</t>
  </si>
  <si>
    <t>masespuma@gmail.com</t>
  </si>
  <si>
    <t>yosselinysandoval@gmail.com</t>
  </si>
  <si>
    <t>adm.contrato.lopez@gmail.com</t>
  </si>
  <si>
    <t>dianaght58@hotmail.com</t>
  </si>
  <si>
    <t>provinciaconsultores@gmail.com</t>
  </si>
  <si>
    <t>chernandez@ventuariltda.com</t>
  </si>
  <si>
    <t>ventuariltda.com</t>
  </si>
  <si>
    <t>celinsandoval@gmail.com</t>
  </si>
  <si>
    <t>cymspa.cl@gmail.com</t>
  </si>
  <si>
    <t>operaciones@noll.cl</t>
  </si>
  <si>
    <t>noll.cl</t>
  </si>
  <si>
    <t>rodrigo.a.ponce.i@gmail.com</t>
  </si>
  <si>
    <t>jcolivares@somacirugia.cl</t>
  </si>
  <si>
    <t>somacirugia.cl</t>
  </si>
  <si>
    <t>grcelectroing@gmail.com</t>
  </si>
  <si>
    <t>neydelgadomarin@gmail.com</t>
  </si>
  <si>
    <t>telecomunicacionesjyh@gmail.com</t>
  </si>
  <si>
    <t>cromos.spa@gmail.com</t>
  </si>
  <si>
    <t>pantomixspa@gmail.com</t>
  </si>
  <si>
    <t>nicolas.gonzalez@aklchile.cl</t>
  </si>
  <si>
    <t>aklchile.cl</t>
  </si>
  <si>
    <t>mauriciofariasa@gmail.com</t>
  </si>
  <si>
    <t>tomas@andesdigital.com</t>
  </si>
  <si>
    <t>andesdigital.com</t>
  </si>
  <si>
    <t>ignacio@srtchile.com</t>
  </si>
  <si>
    <t>srtchile.com</t>
  </si>
  <si>
    <t>felipe.jugo@gmail.com</t>
  </si>
  <si>
    <t>diegov02@hotmail.com</t>
  </si>
  <si>
    <t>cl.mantencion@gmail.com</t>
  </si>
  <si>
    <t>jcuevasvillablanca@gmail.com</t>
  </si>
  <si>
    <t>patricio.hormazabal.s@gmail.com</t>
  </si>
  <si>
    <t>construcciones.79@hotmail.com</t>
  </si>
  <si>
    <t>moliva@staffconsultores.cl</t>
  </si>
  <si>
    <t>staffconsultores.cl</t>
  </si>
  <si>
    <t>auditorias.marianasaavedra@gmail.com</t>
  </si>
  <si>
    <t>cramirez.azenmec@gmail.com</t>
  </si>
  <si>
    <t>claudia.silva@logiciel.cl</t>
  </si>
  <si>
    <t>logiciel.cl</t>
  </si>
  <si>
    <t>rivalder@gmail.com</t>
  </si>
  <si>
    <t>robertoquintanap@gmail.com</t>
  </si>
  <si>
    <t>pbarrientos@bacru.cl</t>
  </si>
  <si>
    <t>bacru.cl</t>
  </si>
  <si>
    <t>transuiza70@gmail.com</t>
  </si>
  <si>
    <t>drgrojasr@gmail.com</t>
  </si>
  <si>
    <t>jr.audiovisual75@gmail.com</t>
  </si>
  <si>
    <t>christopher0403@gmail.com</t>
  </si>
  <si>
    <t>opticaschilhuespa@gmail.com</t>
  </si>
  <si>
    <t>ismael.sva@gmail.com</t>
  </si>
  <si>
    <t>maguservitec.chile@gmail.com</t>
  </si>
  <si>
    <t>aopazoes@gmail.com</t>
  </si>
  <si>
    <t>pontedeumelimitada@gmail.com</t>
  </si>
  <si>
    <t>pmaipu@hotmail.com</t>
  </si>
  <si>
    <t>escalonillaspa@gmail.com</t>
  </si>
  <si>
    <t>airesipucon@gmail.com</t>
  </si>
  <si>
    <t>camilawirsching@gmail.com</t>
  </si>
  <si>
    <t>francisco.parra@rossochile.cl</t>
  </si>
  <si>
    <t>rossochile.cl</t>
  </si>
  <si>
    <t>hd_bikerworld@outlook.cl</t>
  </si>
  <si>
    <t>adfmedinas@gmail.com</t>
  </si>
  <si>
    <t>bvelasco@compobottle.cl</t>
  </si>
  <si>
    <t>compobottle.cl</t>
  </si>
  <si>
    <t>pg.mantenciones24.7@gmail.com</t>
  </si>
  <si>
    <t>varriaza@valsec.cl</t>
  </si>
  <si>
    <t>valsec.cl</t>
  </si>
  <si>
    <t>publicidadmagica@hotmail.com</t>
  </si>
  <si>
    <t>pstorresl@gmail.com</t>
  </si>
  <si>
    <t>repuestosgerval@gmail.com</t>
  </si>
  <si>
    <t>carsegov@hotmail.com</t>
  </si>
  <si>
    <t>hyh.constructora19spa@gmail.com</t>
  </si>
  <si>
    <t>rfredes@e-ifsa.cl</t>
  </si>
  <si>
    <t>e-ifsa.cl</t>
  </si>
  <si>
    <t>juan_fyr@yahoo.com</t>
  </si>
  <si>
    <t>diegobernalvasquez@gmail.com</t>
  </si>
  <si>
    <t>diegoaldunatevidal@gmail.com</t>
  </si>
  <si>
    <t>msv.vasquez@gmail.com</t>
  </si>
  <si>
    <t>ruben@rrseguridadchile.cl</t>
  </si>
  <si>
    <t>rrseguridadchile.cl</t>
  </si>
  <si>
    <t>facerdab@gmail.com</t>
  </si>
  <si>
    <t>jpvcarrasco@gmail.com</t>
  </si>
  <si>
    <t>glscauquenes@gmail.com</t>
  </si>
  <si>
    <t>franciscoparedesdelpino@gmail.com</t>
  </si>
  <si>
    <t>frguerrero11@gmail.com</t>
  </si>
  <si>
    <t>elvisurrutia@hotmail.com</t>
  </si>
  <si>
    <t>uaedov@gmail.com</t>
  </si>
  <si>
    <t>battaglia.felipe@gmail.com</t>
  </si>
  <si>
    <t>gabriel@gestiondidactica.cl</t>
  </si>
  <si>
    <t>gestiondidactica.cl</t>
  </si>
  <si>
    <t>amiranda@knssoluciones.cl</t>
  </si>
  <si>
    <t>knssoluciones.cl</t>
  </si>
  <si>
    <t>joseluis1709@gmail.com</t>
  </si>
  <si>
    <t>ingeprolimitada@gmail.com</t>
  </si>
  <si>
    <t>mario.munoz.apr@gmail.com</t>
  </si>
  <si>
    <t>maricel.gibbs@gmail.com</t>
  </si>
  <si>
    <t>ana@trueforensicscience.com</t>
  </si>
  <si>
    <t>trueforensicscience.com</t>
  </si>
  <si>
    <t>folave@cafop.cl</t>
  </si>
  <si>
    <t>cafop.cl</t>
  </si>
  <si>
    <t>cesar@urquizar.cl</t>
  </si>
  <si>
    <t>urquizar.cl</t>
  </si>
  <si>
    <t>paulaescobarp@gmail.com</t>
  </si>
  <si>
    <t>inconar.chile@gmail.com</t>
  </si>
  <si>
    <t>aparraguez@taxiaerosantiago.cl</t>
  </si>
  <si>
    <t>taxiaerosantiago.cl</t>
  </si>
  <si>
    <t>cesararavenaf@gmail.com</t>
  </si>
  <si>
    <t>hector.maturana@habinor.cl</t>
  </si>
  <si>
    <t>habinor.cl</t>
  </si>
  <si>
    <t>ferreteria@ecoffice.cl</t>
  </si>
  <si>
    <t>ecoffice.cl</t>
  </si>
  <si>
    <t>rbaier@abanic.cl</t>
  </si>
  <si>
    <t>manuel.molina@melectricidad.cl</t>
  </si>
  <si>
    <t>melectricidad.cl</t>
  </si>
  <si>
    <t>vipmensignature@gmail.com</t>
  </si>
  <si>
    <t>abogado@delmas.cl</t>
  </si>
  <si>
    <t>delmas.cl</t>
  </si>
  <si>
    <t>jfernaldt@gmail.com</t>
  </si>
  <si>
    <t>fe.carrillo.ces@gmail.com</t>
  </si>
  <si>
    <t>enrique.ramirez@impulsores.cl</t>
  </si>
  <si>
    <t>impulsores.cl</t>
  </si>
  <si>
    <t>chemestryandquality@gmail.com</t>
  </si>
  <si>
    <t>sebastiandf@gmail.com</t>
  </si>
  <si>
    <t>franciscosilvacmf@gmail.com</t>
  </si>
  <si>
    <t>pucam@pucam.cl</t>
  </si>
  <si>
    <t>pucam.cl</t>
  </si>
  <si>
    <t>vcabrera@americantraveltour.cl</t>
  </si>
  <si>
    <t>americantraveltour.cl</t>
  </si>
  <si>
    <t>tiki.moana.rapanui@gmail.com</t>
  </si>
  <si>
    <t>paulo.reyes.p@gmail.com</t>
  </si>
  <si>
    <t>t.aquelarre@hotmail.com</t>
  </si>
  <si>
    <t>franciscofigueroap@gmail.com</t>
  </si>
  <si>
    <t>vaniarubiera@gmail.com</t>
  </si>
  <si>
    <t>construcciones_vc@hotmail.com</t>
  </si>
  <si>
    <t>rriquelme@funerariariquelme.cl</t>
  </si>
  <si>
    <t>funerariariquelme.cl</t>
  </si>
  <si>
    <t>fdazarola@gmail.com</t>
  </si>
  <si>
    <t>franciscoespinoza@cmaibe.cl</t>
  </si>
  <si>
    <t>cmaibe.cl</t>
  </si>
  <si>
    <t>yanezi1955@yahoo.com.ar</t>
  </si>
  <si>
    <t>yahoo.com.ar</t>
  </si>
  <si>
    <t>tysll@hotmail.com</t>
  </si>
  <si>
    <t>fasaserviciosgastronomicos@gmail.com</t>
  </si>
  <si>
    <t>martinarandaeduardo@gmail.com</t>
  </si>
  <si>
    <t>sandra.godoy@insumedical.cl</t>
  </si>
  <si>
    <t>insumedical.cl</t>
  </si>
  <si>
    <t>congesa.info@gmail.com</t>
  </si>
  <si>
    <t>ebalq@hotmail.com</t>
  </si>
  <si>
    <t>jinavarrof@gmail.com</t>
  </si>
  <si>
    <t>audiorentalptm@gmail.com</t>
  </si>
  <si>
    <t>kimelfeotec@gmail.com</t>
  </si>
  <si>
    <t>hcpcapacitacion@gmail.com</t>
  </si>
  <si>
    <t>diego@siat.cl</t>
  </si>
  <si>
    <t>siat.cl</t>
  </si>
  <si>
    <t>maurinox_4n@yahoo.com</t>
  </si>
  <si>
    <t>eventos.nicail@gmail.com</t>
  </si>
  <si>
    <t>carlajaviera.deborguievejar@gmail.com</t>
  </si>
  <si>
    <t>diegopschide@gmail.com</t>
  </si>
  <si>
    <t>jorgeramosvega@gmail.com</t>
  </si>
  <si>
    <t>fiaglimo2@hotmail.com</t>
  </si>
  <si>
    <t>p.pantoja.risopatron@gmail.com</t>
  </si>
  <si>
    <t>emys.electromecanica@gmail.com</t>
  </si>
  <si>
    <t>hdhgabriel@gmail.com</t>
  </si>
  <si>
    <t>highcut.laser@gmail.com</t>
  </si>
  <si>
    <t>alvaro@egimpresores.cl</t>
  </si>
  <si>
    <t>egimpresores.cl</t>
  </si>
  <si>
    <t>alejandrorancho@hotmail.com</t>
  </si>
  <si>
    <t>lionel.fuentealba@digital-color.cl</t>
  </si>
  <si>
    <t>digital-color.cl</t>
  </si>
  <si>
    <t>carlos.leiva.alderete@gmail.com</t>
  </si>
  <si>
    <t>productora.prosesar@gmail.com</t>
  </si>
  <si>
    <t>john.moreno@alear.cl</t>
  </si>
  <si>
    <t>alear.cl</t>
  </si>
  <si>
    <t>mariaisabel.stevenson@gmail.com</t>
  </si>
  <si>
    <t>deraizspa@gmail.com</t>
  </si>
  <si>
    <t>claudioumanzor.a@gmail.com</t>
  </si>
  <si>
    <t>emservi.atacama@gmail.com</t>
  </si>
  <si>
    <t>comercializadora.puquen@gmail.com</t>
  </si>
  <si>
    <t>hbalharry@hbz.cl</t>
  </si>
  <si>
    <t>hbz.cl</t>
  </si>
  <si>
    <t>analema.papeleria@gmail.com</t>
  </si>
  <si>
    <t>ecobabylon@gmail.com</t>
  </si>
  <si>
    <t>conveniomarco.procomerce@gmail.com</t>
  </si>
  <si>
    <t>transantaluisa.cl</t>
  </si>
  <si>
    <t>esaudiomail@gmail.com</t>
  </si>
  <si>
    <t>afuentesackm@gmail.com</t>
  </si>
  <si>
    <t>mudanzastransportesrosas@gmail.com</t>
  </si>
  <si>
    <t>domifier@gmail.com</t>
  </si>
  <si>
    <t>reinaldorozas@macpublicidad.cl</t>
  </si>
  <si>
    <t>macpublicidad.cl</t>
  </si>
  <si>
    <t>leidyazu@hotmail.com</t>
  </si>
  <si>
    <t>yonysion@gmail.com</t>
  </si>
  <si>
    <t>emhualle@gmail.com</t>
  </si>
  <si>
    <t>ccanales.maxcar@gmail.com</t>
  </si>
  <si>
    <t>ivan.pizarro.p@gmail.com</t>
  </si>
  <si>
    <t>galarcon.caamano@gmail.com</t>
  </si>
  <si>
    <t>contratista.adolfo.pena@gmail.com</t>
  </si>
  <si>
    <t>sony_vt@hotmail.com</t>
  </si>
  <si>
    <t>moisesh.sandoval@gmail.com</t>
  </si>
  <si>
    <t>cristian.baeza@ferbal.cl</t>
  </si>
  <si>
    <t>ferbal.cl</t>
  </si>
  <si>
    <t>juan_correa_correa_@hotmail.com</t>
  </si>
  <si>
    <t>contruceramica@yahoo.es</t>
  </si>
  <si>
    <t>invercnv@gmail.com</t>
  </si>
  <si>
    <t>mrservices2019@gmail.com</t>
  </si>
  <si>
    <t>ryd.asesoria.construccion@gmail.com</t>
  </si>
  <si>
    <t>plasticoshamuley@hotmail.com</t>
  </si>
  <si>
    <t>jurzual@gmail.com</t>
  </si>
  <si>
    <t>proyectos.issama@gmail.com</t>
  </si>
  <si>
    <t>cuatro.angeles2418@gmail.com</t>
  </si>
  <si>
    <t>robin.herve@airdata.cl</t>
  </si>
  <si>
    <t>airdata.cl</t>
  </si>
  <si>
    <t>alexander@depotparts.cl</t>
  </si>
  <si>
    <t>depotparts.cl</t>
  </si>
  <si>
    <t>aseprigroup@gmail.com</t>
  </si>
  <si>
    <t>cjobrascivilesltda@gmail.com</t>
  </si>
  <si>
    <t>rosy.millaman@hotmail.com</t>
  </si>
  <si>
    <t>munozcevallo@gmail.com</t>
  </si>
  <si>
    <t>mburboab@yahoo.es</t>
  </si>
  <si>
    <t>decco.imagen@gmail.com</t>
  </si>
  <si>
    <t>figue.tarapaca@gmail.com</t>
  </si>
  <si>
    <t>javier@optimusmr.cl</t>
  </si>
  <si>
    <t>optimusmr.cl</t>
  </si>
  <si>
    <t>arcomaventas1@gmail.com</t>
  </si>
  <si>
    <t>ffuentes@gasingenieros.cl</t>
  </si>
  <si>
    <t>gasingenieros.cl</t>
  </si>
  <si>
    <t>silva.polo@gmail.com</t>
  </si>
  <si>
    <t>jacproducciones128@gmail.com</t>
  </si>
  <si>
    <t>contacto.flujos@gmail.com</t>
  </si>
  <si>
    <t>pedro.gutierrez@teayudamos.pro</t>
  </si>
  <si>
    <t>teayudamos.pro</t>
  </si>
  <si>
    <t>rocufomentolector@gmail.com</t>
  </si>
  <si>
    <t>lucianoingconst@gmail.com</t>
  </si>
  <si>
    <t>stevehormazabal@outlook.com</t>
  </si>
  <si>
    <t>pedro@communis.cl</t>
  </si>
  <si>
    <t>communis.cl</t>
  </si>
  <si>
    <t>pablo.silva.bravo.92@gmail.com</t>
  </si>
  <si>
    <t>constanza.flores@elitsoft-chile.com</t>
  </si>
  <si>
    <t>elitsoft-chile.com</t>
  </si>
  <si>
    <t>tvdelabarra@gmail.com</t>
  </si>
  <si>
    <t>inversionesindel@gmail.com</t>
  </si>
  <si>
    <t>gestion@mr-it.cl</t>
  </si>
  <si>
    <t>mr-it.cl</t>
  </si>
  <si>
    <t>todoavisoregionalspa@gmail.com</t>
  </si>
  <si>
    <t>mancillaalmonacidoscar@gmail.com</t>
  </si>
  <si>
    <t>p.constructorapulmoz@gmail.com</t>
  </si>
  <si>
    <t>sociedadelementalspa@gmail.com</t>
  </si>
  <si>
    <t>tpacheco@kti.cl</t>
  </si>
  <si>
    <t>kti.cl</t>
  </si>
  <si>
    <t>erof64@gmail.com</t>
  </si>
  <si>
    <t>mcampana@lavamati.cl</t>
  </si>
  <si>
    <t>lavamati.cl</t>
  </si>
  <si>
    <t>abasaure@strabe.cl</t>
  </si>
  <si>
    <t>strabe.cl</t>
  </si>
  <si>
    <t>empresa.mmedical@gmail.com</t>
  </si>
  <si>
    <t>cvega@iconicelectricidad.cl</t>
  </si>
  <si>
    <t>iconicelectricidad.cl</t>
  </si>
  <si>
    <t>eduardo.escare@outlook.com</t>
  </si>
  <si>
    <t>caps.contacto1@gmail.com</t>
  </si>
  <si>
    <t>info.comingserv@gmail.com</t>
  </si>
  <si>
    <t>jorosan05@yahoo.com</t>
  </si>
  <si>
    <t>matiascastelblancof@gmail.com</t>
  </si>
  <si>
    <t>cctvipchile@gmail.com</t>
  </si>
  <si>
    <t>alberto.tobar@asfaltos.cl</t>
  </si>
  <si>
    <t>asfaltos.cl</t>
  </si>
  <si>
    <t>gonzalo.contreras@fext.cl</t>
  </si>
  <si>
    <t>fext.cl</t>
  </si>
  <si>
    <t>performancesteamcl@outlook.com</t>
  </si>
  <si>
    <t>benjaviveros13@gmail.com</t>
  </si>
  <si>
    <t>panr2011@gmail.com</t>
  </si>
  <si>
    <t>serviciosyconstruccionesmyv@gmail.com</t>
  </si>
  <si>
    <t>miguelmarquezdiaz@gmail.com</t>
  </si>
  <si>
    <t>a.e.service@gmail.com</t>
  </si>
  <si>
    <t>jequintero@hotmail.com</t>
  </si>
  <si>
    <t>dentistaquintanormal@gmail.com</t>
  </si>
  <si>
    <t>sinergia.australspa@gmail.com</t>
  </si>
  <si>
    <t>rene.espinoza.lara@gmail.com</t>
  </si>
  <si>
    <t>constructor.civilcfc@gmail.com</t>
  </si>
  <si>
    <t>dalfarog@hotmail.com</t>
  </si>
  <si>
    <t>raulsanmartinbello@gmail.com</t>
  </si>
  <si>
    <t>aayagor@gmail.com</t>
  </si>
  <si>
    <t>drivera@prosotic.cl</t>
  </si>
  <si>
    <t>prosotic.cl</t>
  </si>
  <si>
    <t>taguilerachozas@gmail.com</t>
  </si>
  <si>
    <t>angel.salas.vera@gmail.com</t>
  </si>
  <si>
    <t>mfhernandez@watertech.cl</t>
  </si>
  <si>
    <t>watertech.cl</t>
  </si>
  <si>
    <t>csanhueza@amigestion.cl</t>
  </si>
  <si>
    <t>amigestion.cl</t>
  </si>
  <si>
    <t>huelquen@gmail.com</t>
  </si>
  <si>
    <t>p.leyton72@gmail.com</t>
  </si>
  <si>
    <t>evicencio@evarq.cl</t>
  </si>
  <si>
    <t>evarq.cl</t>
  </si>
  <si>
    <t>raulperez@altitudcero.cl</t>
  </si>
  <si>
    <t>altitudcero.cl</t>
  </si>
  <si>
    <t>jabriones@hotmail.com</t>
  </si>
  <si>
    <t>jcastillo@setrys.com</t>
  </si>
  <si>
    <t>setrys.com</t>
  </si>
  <si>
    <t>operaciones.ipch@gmail.com</t>
  </si>
  <si>
    <t>proveedores@gesxpert.cl</t>
  </si>
  <si>
    <t>gesxpert.cl</t>
  </si>
  <si>
    <t>agromultiflorales@gmail.com</t>
  </si>
  <si>
    <t>azuarivera@yahoo.es</t>
  </si>
  <si>
    <t>isiqueirolo@gmail.com</t>
  </si>
  <si>
    <t>comserranospa@gmail.com</t>
  </si>
  <si>
    <t>jysconstruccionesyservicios@gmail.com</t>
  </si>
  <si>
    <t>gisella.perez@agprodservicios.com</t>
  </si>
  <si>
    <t>agprodservicios.com</t>
  </si>
  <si>
    <t>malalcuraspa@gmail.com</t>
  </si>
  <si>
    <t>enrique.maass@gmail.com</t>
  </si>
  <si>
    <t>ventaskitchenpro@gmail.com</t>
  </si>
  <si>
    <t>clopezcastillo6@gmail.com</t>
  </si>
  <si>
    <t>alejandro.gonzalez@absecurity.cl</t>
  </si>
  <si>
    <t>absecurity.cl</t>
  </si>
  <si>
    <t>salmorovspa@gmail.com</t>
  </si>
  <si>
    <t>alvaro.araya.8533@gmail.com</t>
  </si>
  <si>
    <t>ventasgarridospa@gmail.com</t>
  </si>
  <si>
    <t>mauricio.encina@constructoracmm.cl</t>
  </si>
  <si>
    <t>constructoracmm.cl</t>
  </si>
  <si>
    <t>transportesleonesblancos@gmail.com</t>
  </si>
  <si>
    <t>patricioavellino@gmail.com</t>
  </si>
  <si>
    <t>paguirre@comercialwin.cl</t>
  </si>
  <si>
    <t>comercialwin.cl</t>
  </si>
  <si>
    <t>felipebaezarevalo@gmail.com</t>
  </si>
  <si>
    <t>empresastruckservice@gmail.com</t>
  </si>
  <si>
    <t>busesespinoza@icloud.com</t>
  </si>
  <si>
    <t>contactoempresadlec@gmail.com</t>
  </si>
  <si>
    <t>esteban@bluelatam.cl</t>
  </si>
  <si>
    <t>bluelatam.cl</t>
  </si>
  <si>
    <t>joyarmar@gmail.com</t>
  </si>
  <si>
    <t>carmendirigente@gmail.com</t>
  </si>
  <si>
    <t>armando.villarreal@jrconsultores.cl</t>
  </si>
  <si>
    <t>misaeltroncoso@gmail.com</t>
  </si>
  <si>
    <t>aguasmisur@gmail.com</t>
  </si>
  <si>
    <t>jcarretta@vectorialmineria.cl</t>
  </si>
  <si>
    <t>vectorialmineria.cl</t>
  </si>
  <si>
    <t>estructurasmetalicaslemont@gmail.com</t>
  </si>
  <si>
    <t>jlorca@optuschile.cl</t>
  </si>
  <si>
    <t>optuschile.cl</t>
  </si>
  <si>
    <t>carlos@motouring.cl</t>
  </si>
  <si>
    <t>motouring.cl</t>
  </si>
  <si>
    <t>arquidius@gmail.com</t>
  </si>
  <si>
    <t>jcromero0167@gmail.com</t>
  </si>
  <si>
    <t>joesmat@gmail.com</t>
  </si>
  <si>
    <t>a.vidal@prosev.cl</t>
  </si>
  <si>
    <t>prosev.cl</t>
  </si>
  <si>
    <t>empcerromarquezeirl@gmail.com</t>
  </si>
  <si>
    <t>conhos2030@gmail.com</t>
  </si>
  <si>
    <t>carolina.cconcha@gmail.com</t>
  </si>
  <si>
    <t>apaza.ic@gmail.com</t>
  </si>
  <si>
    <t>busestransmb@gmail.com</t>
  </si>
  <si>
    <t>t.covarrubias@solcorchile.com</t>
  </si>
  <si>
    <t>solcorchile.com</t>
  </si>
  <si>
    <t>promuevebienestarspa@gmail.com</t>
  </si>
  <si>
    <t>serviciosgamalimitada@gmail.com</t>
  </si>
  <si>
    <t>integralasesores@gmail.com</t>
  </si>
  <si>
    <t>nodaferreteria@gmail.com</t>
  </si>
  <si>
    <t>fbcconstrucciones@yahoo.es</t>
  </si>
  <si>
    <t>bmunoz@mundoglass.cl</t>
  </si>
  <si>
    <t>asesoriascont.ri@gmail.com</t>
  </si>
  <si>
    <t>4cloverchile@gmail.com</t>
  </si>
  <si>
    <t>kreandoimpresionn@gmail.com</t>
  </si>
  <si>
    <t>mauriciovanlerberghe@hotmail.com</t>
  </si>
  <si>
    <t>xuhailgonzalez@gmail.com</t>
  </si>
  <si>
    <t>gweidlin@gmail.com</t>
  </si>
  <si>
    <t>serrano.castro.me@gmail.com</t>
  </si>
  <si>
    <t>jkong@odoroxchile.cl</t>
  </si>
  <si>
    <t>odoroxchile.cl</t>
  </si>
  <si>
    <t>pozosaraucania@gmail.com</t>
  </si>
  <si>
    <t>rodrigo@inversionestoro.cl</t>
  </si>
  <si>
    <t>inversionestoro.cl</t>
  </si>
  <si>
    <t>ferreterialaconstructoraspa@gmail.com</t>
  </si>
  <si>
    <t>breakersbanqueteria@gmail.com</t>
  </si>
  <si>
    <t>tallerdecorazonestalca@gmail.com</t>
  </si>
  <si>
    <t>airmobilechile@gmail.com</t>
  </si>
  <si>
    <t>davidjimenez0216@gmail.com</t>
  </si>
  <si>
    <t>elgarage.cl@gmail.com</t>
  </si>
  <si>
    <t>instrumentalendolap@gmail.com</t>
  </si>
  <si>
    <t>jesuscontador@hotmail.com</t>
  </si>
  <si>
    <t>cialapatiperra@gmail.com</t>
  </si>
  <si>
    <t>claudio.cl.soto@gmail.com</t>
  </si>
  <si>
    <t>magentaspa.gestion@gmail.com</t>
  </si>
  <si>
    <t>tnunezr@hotmail.com</t>
  </si>
  <si>
    <t>imprenta.gtl@gmail.com</t>
  </si>
  <si>
    <t>cami.espinoza.co@live.com</t>
  </si>
  <si>
    <t>msaavedra@hi-doc.cl</t>
  </si>
  <si>
    <t>hi-doc.cl</t>
  </si>
  <si>
    <t>mariaflorenciasepulvedalufin@gmail.com</t>
  </si>
  <si>
    <t>francisco@inversionestantauco.cl</t>
  </si>
  <si>
    <t>inversionestantauco.cl</t>
  </si>
  <si>
    <t>c.s.emeyser@gmail.com</t>
  </si>
  <si>
    <t>repuestosyaaaa@gmail.com</t>
  </si>
  <si>
    <t>ccarvajal@mastertrucks.cl</t>
  </si>
  <si>
    <t>mastertrucks.cl</t>
  </si>
  <si>
    <t>egotierrez@gmail.com</t>
  </si>
  <si>
    <t>juannovoac@gmail.com</t>
  </si>
  <si>
    <t>jmella@compuconce.cl</t>
  </si>
  <si>
    <t>compuconce.cl</t>
  </si>
  <si>
    <t>constructora.san.antonio@hotmail.com</t>
  </si>
  <si>
    <t>marcha32@gmail.com</t>
  </si>
  <si>
    <t>operaciones@itravel.cl</t>
  </si>
  <si>
    <t>itravel.cl</t>
  </si>
  <si>
    <t>equipados.flores@gmail.com</t>
  </si>
  <si>
    <t>bosserriobueno@gmail.com</t>
  </si>
  <si>
    <t>nexodeportes@gmail.com</t>
  </si>
  <si>
    <t>asodachoapa@gmail.com</t>
  </si>
  <si>
    <t>pilar.medina@pilardigital.cl</t>
  </si>
  <si>
    <t>pilardigital.cl</t>
  </si>
  <si>
    <t>nroman@manitec.cl</t>
  </si>
  <si>
    <t>jcbanqueteriaspa@gmail.com</t>
  </si>
  <si>
    <t>ksasltda@hotmail.com</t>
  </si>
  <si>
    <t>patana7378@gmail.com</t>
  </si>
  <si>
    <t>karinsmp@gmail.com</t>
  </si>
  <si>
    <t>vuelos3@gmail.com</t>
  </si>
  <si>
    <t>alexandra_retamales@arctourism.cl</t>
  </si>
  <si>
    <t>arctourism.cl</t>
  </si>
  <si>
    <t>ggattoni@gagmingenieriaestructural.cl</t>
  </si>
  <si>
    <t>gagmingenieriaestructural.cl</t>
  </si>
  <si>
    <t>erika.petricevic@nerthus.cl</t>
  </si>
  <si>
    <t>nerthus.cl</t>
  </si>
  <si>
    <t>f.corvalan@codepol.cl</t>
  </si>
  <si>
    <t>codepol.cl</t>
  </si>
  <si>
    <t>jorgeholtheuer@gmail.com</t>
  </si>
  <si>
    <t>tres60dyc@gmail.com</t>
  </si>
  <si>
    <t>saramadai1975@gmail.com</t>
  </si>
  <si>
    <t>sergio@aricacb.com</t>
  </si>
  <si>
    <t>aricacb.com</t>
  </si>
  <si>
    <t>mariovilches1989@gmail.com</t>
  </si>
  <si>
    <t>arkiplot.oscar@gmail.com</t>
  </si>
  <si>
    <t>paulina.monroy.velasquez@gmail.com</t>
  </si>
  <si>
    <t>centraltappxi@gmail.com</t>
  </si>
  <si>
    <t>tiempos.de.soluciones@gmail.com</t>
  </si>
  <si>
    <t>ihernandez@mihasl.com</t>
  </si>
  <si>
    <t>mihasl.com</t>
  </si>
  <si>
    <t>comercialayvspa@gmail.com</t>
  </si>
  <si>
    <t>castle.solucionesintegrales@gmail.com</t>
  </si>
  <si>
    <t>mgonzalez@proaquaconsultores.cl</t>
  </si>
  <si>
    <t>proaquaconsultores.cl</t>
  </si>
  <si>
    <t>nidiaibarrafernandez@gmail.com</t>
  </si>
  <si>
    <t>aldo@aramaciotti.cl</t>
  </si>
  <si>
    <t>aramaciotti.cl</t>
  </si>
  <si>
    <t>hbeltran@ingcristal.com</t>
  </si>
  <si>
    <t>ingcristal.com</t>
  </si>
  <si>
    <t>jcsantanavillar@hotmail.com</t>
  </si>
  <si>
    <t>savtransportesspa@gmail.com</t>
  </si>
  <si>
    <t>marcelo.urra.silva@gmail.com</t>
  </si>
  <si>
    <t>aster.produccion@gmail.com</t>
  </si>
  <si>
    <t>jacsol1519@gmail.com</t>
  </si>
  <si>
    <t>mespinoza@lepucv.cl</t>
  </si>
  <si>
    <t>juliovergararojas@gmail.com</t>
  </si>
  <si>
    <t>kimuneduca@gmail.com</t>
  </si>
  <si>
    <t>andreaherrerag@gmail.com</t>
  </si>
  <si>
    <t>transporte.wagner06@gmail.com</t>
  </si>
  <si>
    <t>nelsondevian@gmail.com</t>
  </si>
  <si>
    <t>matiasjimenez@cdeach.cl</t>
  </si>
  <si>
    <t>cdeach.cl</t>
  </si>
  <si>
    <t>ingetelcomchile@gmail.com</t>
  </si>
  <si>
    <t>wmarcos62@gmail.com</t>
  </si>
  <si>
    <t>cfpintodelc@gmail.com</t>
  </si>
  <si>
    <t>infoelec.la@gmail.com</t>
  </si>
  <si>
    <t>capitalpsicologicocl@gmail.com</t>
  </si>
  <si>
    <t>joaquin.macias.c@gmail.com</t>
  </si>
  <si>
    <t>grups.spa@gmail.com</t>
  </si>
  <si>
    <t>decosun.cl@gmail.com</t>
  </si>
  <si>
    <t>vopazob@gmail.com</t>
  </si>
  <si>
    <t>cvillasepulveda32@gmail.com</t>
  </si>
  <si>
    <t>agroprotec@gmail.com</t>
  </si>
  <si>
    <t>clira@comercialira.cl</t>
  </si>
  <si>
    <t>comercialira.cl</t>
  </si>
  <si>
    <t>comercialyumbel@gmail.com</t>
  </si>
  <si>
    <t>claudiogonzalez@avb-tech.cl</t>
  </si>
  <si>
    <t>avb-tech.cl</t>
  </si>
  <si>
    <t>raguilar@skyringms.cl</t>
  </si>
  <si>
    <t>skyringms.cl</t>
  </si>
  <si>
    <t>ingenieriayconstruccionmlc@gmail.com</t>
  </si>
  <si>
    <t>rodrigo@disenoeclectico.com</t>
  </si>
  <si>
    <t>disenoeclectico.com</t>
  </si>
  <si>
    <t>trugaconstructor@gmail.com</t>
  </si>
  <si>
    <t>agenciamatilde@gmail.com</t>
  </si>
  <si>
    <t>pangular.spa@gmail.com</t>
  </si>
  <si>
    <t>jorgepereira.audiotek@gmail.com</t>
  </si>
  <si>
    <t>iss.servicios.publicos@gmail.com</t>
  </si>
  <si>
    <t>contacto.fenixempresa@gmail.com</t>
  </si>
  <si>
    <t>pvadulli@avacon.cl</t>
  </si>
  <si>
    <t>avacon.cl</t>
  </si>
  <si>
    <t>jlaccardi@gmail.com</t>
  </si>
  <si>
    <t>sobreruedasvaldivia@gmail.com</t>
  </si>
  <si>
    <t>adolfo@jogglar.com</t>
  </si>
  <si>
    <t>claveseguridad2018@gmail.com</t>
  </si>
  <si>
    <t>fabriciano.sanmartin@fsmconsultores.cl</t>
  </si>
  <si>
    <t>fsmconsultores.cl</t>
  </si>
  <si>
    <t>franciscahume@gmail.com</t>
  </si>
  <si>
    <t>camila.francisca.oc@gmail.com</t>
  </si>
  <si>
    <t>mauricio.reyes.p@gmail.com</t>
  </si>
  <si>
    <t>proyectos.ocyr@gmail.com</t>
  </si>
  <si>
    <t>eduardosilvacoke@constructorcivil.cl</t>
  </si>
  <si>
    <t>constructoraferreiraltda@gmail.com</t>
  </si>
  <si>
    <t>clubalemanosorno.eventos@gmail.com</t>
  </si>
  <si>
    <t>urbanova.spa@gmail.com</t>
  </si>
  <si>
    <t>raulzapataz@gmail.com</t>
  </si>
  <si>
    <t>jose@laposta.cl</t>
  </si>
  <si>
    <t>laposta.cl</t>
  </si>
  <si>
    <t>fmaldini@impermix.cl</t>
  </si>
  <si>
    <t>impermix.cl</t>
  </si>
  <si>
    <t>jsantoro.carmona@gmail.com</t>
  </si>
  <si>
    <t>cgp@solbiochile.cl</t>
  </si>
  <si>
    <t>solbiochile.cl</t>
  </si>
  <si>
    <t>impresos.santal@gmail.com</t>
  </si>
  <si>
    <t>gerald.plaza@elecsant.cl</t>
  </si>
  <si>
    <t>elecsant.cl</t>
  </si>
  <si>
    <t>pulsarmedicalspa@gmail.com</t>
  </si>
  <si>
    <t>galarce@teknoindust.cl</t>
  </si>
  <si>
    <t>teknoindust.cl</t>
  </si>
  <si>
    <t>yuri.valdes@yuval.cl</t>
  </si>
  <si>
    <t>yuval.cl</t>
  </si>
  <si>
    <t>alonsosoto26@hotmail.com</t>
  </si>
  <si>
    <t>r.vega@constructoravyd.cl</t>
  </si>
  <si>
    <t>constructoravyd.cl</t>
  </si>
  <si>
    <t>pedro.basulto21@gmail.com</t>
  </si>
  <si>
    <t>xencina@gmail.com</t>
  </si>
  <si>
    <t>emolina@chainingenieria.cl</t>
  </si>
  <si>
    <t>chainingenieria.cl</t>
  </si>
  <si>
    <t>rchavarri@gmail.com</t>
  </si>
  <si>
    <t>cegeconsultores@gmail.com</t>
  </si>
  <si>
    <t>juan.bozic@gmail.com</t>
  </si>
  <si>
    <t>solargas@gmail.com</t>
  </si>
  <si>
    <t>sociedadbyb@gmail.com</t>
  </si>
  <si>
    <t>mauricio.guzman.rios@gmail.com</t>
  </si>
  <si>
    <t>serteina_ca@hotmail.com</t>
  </si>
  <si>
    <t>elemental.serviciosindustriales@gmail.com</t>
  </si>
  <si>
    <t>elueyza@gmail.com</t>
  </si>
  <si>
    <t>c.robertscruz@gmail.com</t>
  </si>
  <si>
    <t>nati@naranjacientifica.cl</t>
  </si>
  <si>
    <t>naranjacientifica.cl</t>
  </si>
  <si>
    <t>ghernandez@protectionsecurity.cl</t>
  </si>
  <si>
    <t>protectionsecurity.cl</t>
  </si>
  <si>
    <t>cvargasindumentaria@gmail.com</t>
  </si>
  <si>
    <t>consultora.mongetun@gmail.com</t>
  </si>
  <si>
    <t>josuperezibarrondo@gmail.com</t>
  </si>
  <si>
    <t>emac.ingenieros@gmail.com</t>
  </si>
  <si>
    <t>rperez@truetech.cl</t>
  </si>
  <si>
    <t>truetech.cl</t>
  </si>
  <si>
    <t>adm.iordenes@gmail.com</t>
  </si>
  <si>
    <t>nicolas.reyes@crmconstrucciones.cl</t>
  </si>
  <si>
    <t>crmconstrucciones.cl</t>
  </si>
  <si>
    <t>albertoramos1520@gmail.com</t>
  </si>
  <si>
    <t>tiendapatapez@gmail.com</t>
  </si>
  <si>
    <t>rmartinez@lintegral.cl</t>
  </si>
  <si>
    <t>lintegral.cl</t>
  </si>
  <si>
    <t>bespinosa@ahmad.cl</t>
  </si>
  <si>
    <t>ahmad.cl</t>
  </si>
  <si>
    <t>mpaez@madis.cl</t>
  </si>
  <si>
    <t>madis.cl</t>
  </si>
  <si>
    <t>claudio@lleno.cl</t>
  </si>
  <si>
    <t>lleno.cl</t>
  </si>
  <si>
    <t>danieleljuri@gmail.com</t>
  </si>
  <si>
    <t>boulderchilespa@gmail.com</t>
  </si>
  <si>
    <t>ema.olmos@combatfire.cl</t>
  </si>
  <si>
    <t>combatfire.cl</t>
  </si>
  <si>
    <t>dreicon.serviciosspa@gmail.com</t>
  </si>
  <si>
    <t>gonzalo.ternero@gmail.com</t>
  </si>
  <si>
    <t>adm.loscoihues@gmail.com</t>
  </si>
  <si>
    <t>segmunseguridad@gmail.com</t>
  </si>
  <si>
    <t>johnsobarzo@kbgroupsa.com</t>
  </si>
  <si>
    <t>da.rodriguez.y@gmail.com</t>
  </si>
  <si>
    <t>sebastan.gonthier@gmail.com</t>
  </si>
  <si>
    <t>jfleming@geociencias.cl</t>
  </si>
  <si>
    <t>geociencias.cl</t>
  </si>
  <si>
    <t>guidoa.alvarezc@gmail.com</t>
  </si>
  <si>
    <t>inversiones.grado.blue@gmail.com</t>
  </si>
  <si>
    <t>arebolledo@gosolutionschile.com</t>
  </si>
  <si>
    <t>gosolutionschile.com</t>
  </si>
  <si>
    <t>pguajardo@firedefense.cl</t>
  </si>
  <si>
    <t>firedefense.cl</t>
  </si>
  <si>
    <t>mariapazsanhueza@live.com</t>
  </si>
  <si>
    <t>i3d.limitada@gmail.com</t>
  </si>
  <si>
    <t>soledad.martinez@globaldeco.cl</t>
  </si>
  <si>
    <t>globaldeco.cl</t>
  </si>
  <si>
    <t>carlos@aseomaster.cl</t>
  </si>
  <si>
    <t>aseomaster.cl</t>
  </si>
  <si>
    <t>gwesterhout@westerlan.cl</t>
  </si>
  <si>
    <t>westerlan.cl</t>
  </si>
  <si>
    <t>conate@rayosegur.cl</t>
  </si>
  <si>
    <t>rayosegur.cl</t>
  </si>
  <si>
    <t>comercialweberycia@gmail.com</t>
  </si>
  <si>
    <t>rlacostemenz@gmail.com</t>
  </si>
  <si>
    <t>mcgumucio@gmail.com</t>
  </si>
  <si>
    <t>yoysvd@gmail.com</t>
  </si>
  <si>
    <t>med.ruiz.aburto@gmail.com</t>
  </si>
  <si>
    <t>cristianpellonasesorsocial@gmail.com</t>
  </si>
  <si>
    <t>cbrontisv@gmail.com</t>
  </si>
  <si>
    <t>sanisurspa@gmail.com</t>
  </si>
  <si>
    <t>mat.olavarria@gmail.com</t>
  </si>
  <si>
    <t>constructorarancura@gmail.com</t>
  </si>
  <si>
    <t>sebastian.cordero.j@gmail.com</t>
  </si>
  <si>
    <t>jose.guerra@layerthree.cl</t>
  </si>
  <si>
    <t>layerthree.cl</t>
  </si>
  <si>
    <t>comercialmacro@gmail.com</t>
  </si>
  <si>
    <t>mmelo@constructorasocomel.cl</t>
  </si>
  <si>
    <t>constructorasocomel.cl</t>
  </si>
  <si>
    <t>ccl.electricidad@gmail.com</t>
  </si>
  <si>
    <t>sociedadpumaconstructora@gmail.com</t>
  </si>
  <si>
    <t>serviciotecnicocaceresbravo24@gmail.com</t>
  </si>
  <si>
    <t>mcontreras@horadejugar.cl</t>
  </si>
  <si>
    <t>horadejugar.cl</t>
  </si>
  <si>
    <t>egonzalez@patagoniaverdespa.com</t>
  </si>
  <si>
    <t>patagoniaverdespa.com</t>
  </si>
  <si>
    <t>manuel.leiva@verma.cl</t>
  </si>
  <si>
    <t>verma.cl</t>
  </si>
  <si>
    <t>jvaldebenito@elmoin.cl</t>
  </si>
  <si>
    <t>elmoin.cl</t>
  </si>
  <si>
    <t>njaramillo@fullaislacion.com</t>
  </si>
  <si>
    <t>fullaislacion.com</t>
  </si>
  <si>
    <t>pabloparadaramirez@gmail.com</t>
  </si>
  <si>
    <t>arcamispa@gmail.com</t>
  </si>
  <si>
    <t>marianela@sanders.cl</t>
  </si>
  <si>
    <t>sanders.cl</t>
  </si>
  <si>
    <t>talentone01@gmail.com</t>
  </si>
  <si>
    <t>jpetitsuarez@gmail.com</t>
  </si>
  <si>
    <t>montecinos.civ@gmail.com</t>
  </si>
  <si>
    <t>felipe_o.h.usm@icloud.com</t>
  </si>
  <si>
    <t>ariachaspa@gmail.com</t>
  </si>
  <si>
    <t>ftr.ingenieria.electrica@gmail.com</t>
  </si>
  <si>
    <t>simplementeruth@gmail.com</t>
  </si>
  <si>
    <t>jose.roa@keeproom.cl</t>
  </si>
  <si>
    <t>keeproom.cl</t>
  </si>
  <si>
    <t>mura.electricidad.construccion@gmail.com</t>
  </si>
  <si>
    <t>miriarte@ruta5medios.com</t>
  </si>
  <si>
    <t>ruta5medios.com</t>
  </si>
  <si>
    <t>jorge.ruiz@jrgingenieria.com</t>
  </si>
  <si>
    <t>jrgingenieria.com</t>
  </si>
  <si>
    <t>rdiaz@gestaccion.com</t>
  </si>
  <si>
    <t>gestaccion.com</t>
  </si>
  <si>
    <t>levenegas@desertbloom.cl</t>
  </si>
  <si>
    <t>desertbloom.cl</t>
  </si>
  <si>
    <t>leocovarrubias@hotmail.com</t>
  </si>
  <si>
    <t>krochamendoza@gmail.com</t>
  </si>
  <si>
    <t>petrobrasdicomvo1@gmail.com</t>
  </si>
  <si>
    <t>antonio.r.grazioli@gmail.com</t>
  </si>
  <si>
    <t>fpinocanales@gmail.com</t>
  </si>
  <si>
    <t>ingemetalsur@gmail.com</t>
  </si>
  <si>
    <t>cberrios.arq@gmail.com</t>
  </si>
  <si>
    <t>contactohidroquillon@gmail.com</t>
  </si>
  <si>
    <t>favallay@laredo.cl</t>
  </si>
  <si>
    <t>laredo.cl</t>
  </si>
  <si>
    <t>iacastro93@gmail.com</t>
  </si>
  <si>
    <t>spinto@didactica.cl</t>
  </si>
  <si>
    <t>didactica.cl</t>
  </si>
  <si>
    <t>constructorarigor.spa@gmail.com</t>
  </si>
  <si>
    <t>pablohermosillacancino@gmail.com</t>
  </si>
  <si>
    <t>mmunoz@aymadvisory.com</t>
  </si>
  <si>
    <t>aymadvisory.com</t>
  </si>
  <si>
    <t>ceciliamatulic@quimicamatulic.cl</t>
  </si>
  <si>
    <t>quimicamatulic.cl</t>
  </si>
  <si>
    <t>instelelectricidad@gmail.com</t>
  </si>
  <si>
    <t>l.rojotecnico@gmail.com</t>
  </si>
  <si>
    <t>envirolog3@gmail.com</t>
  </si>
  <si>
    <t>marciaandrea13@hotmail.com</t>
  </si>
  <si>
    <t>elevared@gmail.com</t>
  </si>
  <si>
    <t>valentina.petermann.brito@gmail.com</t>
  </si>
  <si>
    <t>integralesspa@gmail.com</t>
  </si>
  <si>
    <t>brizaire@hotmail.com</t>
  </si>
  <si>
    <t>cymicartagena@gmail.com</t>
  </si>
  <si>
    <t>activelearningcapacitacion@gmail.com</t>
  </si>
  <si>
    <t>luis.aliste@brazoderecho.com</t>
  </si>
  <si>
    <t>brazoderecho.com</t>
  </si>
  <si>
    <t>teknia.constructora@gmail.com</t>
  </si>
  <si>
    <t>vrojas@silobchile.cl</t>
  </si>
  <si>
    <t>silobchile.cl</t>
  </si>
  <si>
    <t>jlobos@jksoluciones.cl</t>
  </si>
  <si>
    <t>jksoluciones.cl</t>
  </si>
  <si>
    <t>servicont.osorno@gmail.com</t>
  </si>
  <si>
    <t>mapunyael@gmail.com</t>
  </si>
  <si>
    <t>rodrigourtullav@gmail.com</t>
  </si>
  <si>
    <t>patricia.bustos@asertchile.cl</t>
  </si>
  <si>
    <t>asertchile.cl</t>
  </si>
  <si>
    <t>mhueichan@gmail.com</t>
  </si>
  <si>
    <t>victormanuelfierro@gmail.com</t>
  </si>
  <si>
    <t>luisaillapan@gmail.com</t>
  </si>
  <si>
    <t>magchile77@gmail.com</t>
  </si>
  <si>
    <t>cristianrojasbarraza@gmail.com</t>
  </si>
  <si>
    <t>memomoore69@hotmail.com</t>
  </si>
  <si>
    <t>spinus.chile@gmail.com</t>
  </si>
  <si>
    <t>maosa7@hotmail.com</t>
  </si>
  <si>
    <t>obrasmenores@outlook.com</t>
  </si>
  <si>
    <t>plaguichile07@gmail.com</t>
  </si>
  <si>
    <t>insecorp21@gmail.com</t>
  </si>
  <si>
    <t>mfigueroa@fivac.cl</t>
  </si>
  <si>
    <t>fivac.cl</t>
  </si>
  <si>
    <t>boris.nunez@jenner.cl</t>
  </si>
  <si>
    <t>jenner.cl</t>
  </si>
  <si>
    <t>victor.mardones@cismar.cl</t>
  </si>
  <si>
    <t>cismar.cl</t>
  </si>
  <si>
    <t>jsjjosesanjuan@gmail.com</t>
  </si>
  <si>
    <t>azamora@3norte.cl</t>
  </si>
  <si>
    <t>3norte.cl</t>
  </si>
  <si>
    <t>hernanjulioillanes@gmail.com</t>
  </si>
  <si>
    <t>rogeliocarvajal@gmail.com</t>
  </si>
  <si>
    <t>d.nanjari@segurosac.cl</t>
  </si>
  <si>
    <t>segurosac.cl</t>
  </si>
  <si>
    <t>rodrigo.comex2@gmail.com</t>
  </si>
  <si>
    <t>carlos.constanzo.villouta@gmail.com</t>
  </si>
  <si>
    <t>marcoaraos@gmail.com</t>
  </si>
  <si>
    <t>jcontrerascarrasco44@gmail.com</t>
  </si>
  <si>
    <t>carlos@laserimpresores.cl</t>
  </si>
  <si>
    <t>laserimpresores.cl</t>
  </si>
  <si>
    <t>afh.cl</t>
  </si>
  <si>
    <t>gillibrandvargaswalter@gmail.com</t>
  </si>
  <si>
    <t>mauricionestor@hotmail.com</t>
  </si>
  <si>
    <t>svargassch@yahoo.es</t>
  </si>
  <si>
    <t>natalia.ringler@gmail.com</t>
  </si>
  <si>
    <t>aldonovion@accountability.cl</t>
  </si>
  <si>
    <t>accountability.cl</t>
  </si>
  <si>
    <t>jeanrodriguez1402@gmail.com</t>
  </si>
  <si>
    <t>m.ordenes@helpnet.cl</t>
  </si>
  <si>
    <t>agricultoresquillota.spa@gmail.com</t>
  </si>
  <si>
    <t>pablo.acevedo.a@gmail.com</t>
  </si>
  <si>
    <t>mayerly.incoprom@gmail.com</t>
  </si>
  <si>
    <t>mazserviciosintegrales@gmail.com</t>
  </si>
  <si>
    <t>csilva@8trust.cl</t>
  </si>
  <si>
    <t>8trust.cl</t>
  </si>
  <si>
    <t>rosa@solsolconsultores.com</t>
  </si>
  <si>
    <t>solsolconsultores.com</t>
  </si>
  <si>
    <t>dos.oficinacv@gmail.com</t>
  </si>
  <si>
    <t>josep.beltran@getitdrone.cl</t>
  </si>
  <si>
    <t>getitdrone.cl</t>
  </si>
  <si>
    <t>jovino.escares@gmail.com</t>
  </si>
  <si>
    <t>berquintanilla@gmail.com</t>
  </si>
  <si>
    <t>contactomainserspa@gmail.com</t>
  </si>
  <si>
    <t>felipe@delapena.cl</t>
  </si>
  <si>
    <t>delapena.cl</t>
  </si>
  <si>
    <t>patriciomeza@diariolongino.cl</t>
  </si>
  <si>
    <t>diariolongino.cl</t>
  </si>
  <si>
    <t>ing.pikton@gmail.com</t>
  </si>
  <si>
    <t>lugarcomun.cl</t>
  </si>
  <si>
    <t>chileparkingg@gmail.com</t>
  </si>
  <si>
    <t>siquitrals@gmail.com</t>
  </si>
  <si>
    <t>pabloa.avalos@gmail.com</t>
  </si>
  <si>
    <t>cleangoodspa@gmail.com</t>
  </si>
  <si>
    <t>finanzas@s4e.cl</t>
  </si>
  <si>
    <t>s4e.cl</t>
  </si>
  <si>
    <t>carlafischerproducciones@yahoo.es</t>
  </si>
  <si>
    <t>arriagada9007@gmail.com</t>
  </si>
  <si>
    <t>marcos.carrasco.toloza@gmail.com</t>
  </si>
  <si>
    <t>factoring.santamaria@gmail.com</t>
  </si>
  <si>
    <t>vperez@supervigilancia.cl</t>
  </si>
  <si>
    <t>supervigilancia.cl</t>
  </si>
  <si>
    <t>sergio@mtradeagents.com</t>
  </si>
  <si>
    <t>mtradeagents.com</t>
  </si>
  <si>
    <t>carlos.lagosm@seguridadfull.cl</t>
  </si>
  <si>
    <t>seguridadfull.cl</t>
  </si>
  <si>
    <t>manuel.escarate@tacora.cl</t>
  </si>
  <si>
    <t>tacora.cl</t>
  </si>
  <si>
    <t>verdehogar.cp@gmail.com</t>
  </si>
  <si>
    <t>ohmega.ingenieriaelectrica@gmail.com</t>
  </si>
  <si>
    <t>aorellana@biotecnochile.cl</t>
  </si>
  <si>
    <t>biotecnochile.cl</t>
  </si>
  <si>
    <t>gensetchile@gmail.com</t>
  </si>
  <si>
    <t>toolcenter.spa@gmail.com</t>
  </si>
  <si>
    <t>agarces@arriendosmcgspa.cl</t>
  </si>
  <si>
    <t>arriendosmcgspa.cl</t>
  </si>
  <si>
    <t>jluis.araya@hotmail.com</t>
  </si>
  <si>
    <t>pvonfreeden@gmail.com</t>
  </si>
  <si>
    <t>ycordeiro@visionaviacion.cl</t>
  </si>
  <si>
    <t>visionaviacion.cl</t>
  </si>
  <si>
    <t>josearriagadast@gmail.com</t>
  </si>
  <si>
    <t>afuentes@videowall.cl</t>
  </si>
  <si>
    <t>videowall.cl</t>
  </si>
  <si>
    <t>cosmointi@gmail.com</t>
  </si>
  <si>
    <t>sergio.h.guzman.p@gmail.com</t>
  </si>
  <si>
    <t>cmedicaltops@gmail.com</t>
  </si>
  <si>
    <t>andrestobarpro@gmail.com</t>
  </si>
  <si>
    <t>fterreros@rotekap.cl</t>
  </si>
  <si>
    <t>rotekap.cl</t>
  </si>
  <si>
    <t>falopezmoreno@gmail.com</t>
  </si>
  <si>
    <t>nexotec.iquique@gmail.com</t>
  </si>
  <si>
    <t>marlon.fuentes.e@gmail.com</t>
  </si>
  <si>
    <t>laempresax@gmail.com</t>
  </si>
  <si>
    <t>constructoramonsalvetco@gmail.com</t>
  </si>
  <si>
    <t>valoraservicespa@gmail.com</t>
  </si>
  <si>
    <t>solucionesgalvez@gmail.com</t>
  </si>
  <si>
    <t>mauricio.ruiz@printcenter.cl</t>
  </si>
  <si>
    <t>printcenter.cl</t>
  </si>
  <si>
    <t>dannylobosc@gmail.com</t>
  </si>
  <si>
    <t>tamaraherreramora@gmail.com</t>
  </si>
  <si>
    <t>a.villalobosmesa@gmail.com</t>
  </si>
  <si>
    <t>diegomeimed@hotmail.com</t>
  </si>
  <si>
    <t>cfigueredof@gmail.com</t>
  </si>
  <si>
    <t>snanco@gmail.com</t>
  </si>
  <si>
    <t>chinokn73@gmail.com</t>
  </si>
  <si>
    <t>astrid.suarez@windir.cl</t>
  </si>
  <si>
    <t>windir.cl</t>
  </si>
  <si>
    <t>imendez@inakun.cl</t>
  </si>
  <si>
    <t>inakun.cl</t>
  </si>
  <si>
    <t>gcbranav@gmail.com</t>
  </si>
  <si>
    <t>gammaconstructor@gmail.com</t>
  </si>
  <si>
    <t>constructoracmas@gmail.com</t>
  </si>
  <si>
    <t>jorge.astudillo.godoy@gmail.com</t>
  </si>
  <si>
    <t>cconeje@gmail.com</t>
  </si>
  <si>
    <t>ngonzaleztob@gmail.com</t>
  </si>
  <si>
    <t>perniflex@hotmail.com</t>
  </si>
  <si>
    <t>cristobal.gil@gaut.cl</t>
  </si>
  <si>
    <t>gaut.cl</t>
  </si>
  <si>
    <t>arancio@aranciopublicidad.cl</t>
  </si>
  <si>
    <t>aranciopublicidad.cl</t>
  </si>
  <si>
    <t>n.arriagadasanmartin@gmail.com</t>
  </si>
  <si>
    <t>pere.adsuara@ppnor.com</t>
  </si>
  <si>
    <t>ppnor.com</t>
  </si>
  <si>
    <t>min@ventglobal.cl</t>
  </si>
  <si>
    <t>ventglobal.cl</t>
  </si>
  <si>
    <t>rbarona@jbj.cl</t>
  </si>
  <si>
    <t>jbj.cl</t>
  </si>
  <si>
    <t>rasenjo@sinapsispv.cl</t>
  </si>
  <si>
    <t>sinapsispv.cl</t>
  </si>
  <si>
    <t>maria.rojas@itelogic.com</t>
  </si>
  <si>
    <t>itelogic.com</t>
  </si>
  <si>
    <t>visionmafi@gmail.com</t>
  </si>
  <si>
    <t>alearriagadal@gmail.com</t>
  </si>
  <si>
    <t>juliopino74@gmail.com</t>
  </si>
  <si>
    <t>pablo@imetric.cl</t>
  </si>
  <si>
    <t>imetric.cl</t>
  </si>
  <si>
    <t>jaimesanchez.t@gmail.com</t>
  </si>
  <si>
    <t>rsepulveda@accesschile.cl</t>
  </si>
  <si>
    <t>accesschile.cl</t>
  </si>
  <si>
    <t>aduhalden@gmail.com</t>
  </si>
  <si>
    <t>gbarbosa@easyroller.cl</t>
  </si>
  <si>
    <t>easyroller.cl</t>
  </si>
  <si>
    <t>constructorajbcspa@gmail.com</t>
  </si>
  <si>
    <t>pfuentes@smartsyschile.com</t>
  </si>
  <si>
    <t>smartsyschile.com</t>
  </si>
  <si>
    <t>etessada@aptservicios.cl</t>
  </si>
  <si>
    <t>aptservicios.cl</t>
  </si>
  <si>
    <t>snanco@gestionycompetencias.cl</t>
  </si>
  <si>
    <t>gestionycompetencias.cl</t>
  </si>
  <si>
    <t>sociedadsantamarina@gmail.com</t>
  </si>
  <si>
    <t>asalas@saargo.com</t>
  </si>
  <si>
    <t>saargo.com</t>
  </si>
  <si>
    <t>intratecservicios@gmail.com</t>
  </si>
  <si>
    <t>mpublico@gty.cl</t>
  </si>
  <si>
    <t>gty.cl</t>
  </si>
  <si>
    <t>oxitermica.spa@gmail.com</t>
  </si>
  <si>
    <t>aldo.manquez@cmccapacita.cl</t>
  </si>
  <si>
    <t>cmccapacita.cl</t>
  </si>
  <si>
    <t>lacapacitaotec@gmail.com</t>
  </si>
  <si>
    <t>laliste@bpm421.cl</t>
  </si>
  <si>
    <t>bpm421.cl</t>
  </si>
  <si>
    <t>clopez@tle.cl</t>
  </si>
  <si>
    <t>tle.cl</t>
  </si>
  <si>
    <t>amparo@bluedotcs.cl</t>
  </si>
  <si>
    <t>bluedotcs.cl</t>
  </si>
  <si>
    <t>cbusco@cbestudios.cl</t>
  </si>
  <si>
    <t>cbestudios.cl</t>
  </si>
  <si>
    <t>aluna@bicomm.net</t>
  </si>
  <si>
    <t>bicomm.net</t>
  </si>
  <si>
    <t>olivier.waltzer@evolusun.cl</t>
  </si>
  <si>
    <t>evolusun.cl</t>
  </si>
  <si>
    <t>gonzalomontecinos@gmail.com</t>
  </si>
  <si>
    <t>aamor@rhconecta.cl</t>
  </si>
  <si>
    <t>rhconecta.cl</t>
  </si>
  <si>
    <t>bcr.consultor@gmail.com</t>
  </si>
  <si>
    <t>maherreradarcangeli@gmail.com</t>
  </si>
  <si>
    <t>mcobos.zenteno@gmail.com</t>
  </si>
  <si>
    <t>rollerlux.spa@gmail.com</t>
  </si>
  <si>
    <t>solucionesintegralescaceresspa@gmail.com</t>
  </si>
  <si>
    <t>ventas.borlavmaster@gmail.com</t>
  </si>
  <si>
    <t>nicolas.sanmartin.s@gmail.com</t>
  </si>
  <si>
    <t>gabriel@hwts.cl</t>
  </si>
  <si>
    <t>hwts.cl</t>
  </si>
  <si>
    <t>carlos.pizarro@halter.cl</t>
  </si>
  <si>
    <t>halter.cl</t>
  </si>
  <si>
    <t>ventaservicevalpo@gmail.com</t>
  </si>
  <si>
    <t>josevaccaros@gmail.com</t>
  </si>
  <si>
    <t>samuel.conchab@gmail.com</t>
  </si>
  <si>
    <t>morenom1971@gmail.com</t>
  </si>
  <si>
    <t>t.hernandez.ltda@gmail.com</t>
  </si>
  <si>
    <t>maestranzasansebastian@gmail.com</t>
  </si>
  <si>
    <t>manuelhidalgom@gmail.com</t>
  </si>
  <si>
    <t>jcramirez204@gmail.com</t>
  </si>
  <si>
    <t>tomastapiaj@gmail.com</t>
  </si>
  <si>
    <t>hugo.baselli@molimac.cl</t>
  </si>
  <si>
    <t>info.rbconstrucciones@gmail.com</t>
  </si>
  <si>
    <t>megamedical07@gmail.com</t>
  </si>
  <si>
    <t>alexisfranco.c@gmail.com</t>
  </si>
  <si>
    <t>francisco.flores@fcredes.cl</t>
  </si>
  <si>
    <t>fcredes.cl</t>
  </si>
  <si>
    <t>lilian74henr@gmail.com</t>
  </si>
  <si>
    <t>carlos.alma.smith@gmail.com</t>
  </si>
  <si>
    <t>danielignacioobras@gmail.com</t>
  </si>
  <si>
    <t>jclow56@gmail.com</t>
  </si>
  <si>
    <t>contacto.mhumana@gmail.com</t>
  </si>
  <si>
    <t>rjarapro@hotmail.es</t>
  </si>
  <si>
    <t>rcsingenieria@gmail.com</t>
  </si>
  <si>
    <t>mlago@petromax.cl</t>
  </si>
  <si>
    <t>petromax.cl</t>
  </si>
  <si>
    <t>gnavarretey@dgn.cl</t>
  </si>
  <si>
    <t>dgn.cl</t>
  </si>
  <si>
    <t>jpcortes1987@gmail.com</t>
  </si>
  <si>
    <t>smi.diesel@gmail.com</t>
  </si>
  <si>
    <t>gpino@serviciosgeomaticos.cl</t>
  </si>
  <si>
    <t>serviciosgeomaticos.cl</t>
  </si>
  <si>
    <t>salo.ramirez.t@gmail.com</t>
  </si>
  <si>
    <t>gcornejo@ungaro.cl</t>
  </si>
  <si>
    <t>ungaro.cl</t>
  </si>
  <si>
    <t>lcecheverria@echeringenieria.cl</t>
  </si>
  <si>
    <t>echeringenieria.cl</t>
  </si>
  <si>
    <t>storrealba@deeplegal.ai</t>
  </si>
  <si>
    <t>deeplegal.ai</t>
  </si>
  <si>
    <t>dimexproeirl@gmail.com</t>
  </si>
  <si>
    <t>mantencionintegralei@gmail.com</t>
  </si>
  <si>
    <t>ronald.flores@tecnoapps.cl</t>
  </si>
  <si>
    <t>tecnoapps.cl</t>
  </si>
  <si>
    <t>adasmediazconstrucciones@gmail.com</t>
  </si>
  <si>
    <t>servitelco3000@gmail.com</t>
  </si>
  <si>
    <t>tsalgado@lusant.cl</t>
  </si>
  <si>
    <t>lusant.cl</t>
  </si>
  <si>
    <t>mymreparaciones.moto@gmail.com</t>
  </si>
  <si>
    <t>gmurah@gmail.com</t>
  </si>
  <si>
    <t>jmcconstrucciones.eirl@gmail.com</t>
  </si>
  <si>
    <t>maliaga@ergonti.com</t>
  </si>
  <si>
    <t>ergonti.com</t>
  </si>
  <si>
    <t>librosverdevivo@gmail.com</t>
  </si>
  <si>
    <t>zetaimpresores@gmail.com</t>
  </si>
  <si>
    <t>acarvajal@laguardiana.com</t>
  </si>
  <si>
    <t>laguardiana.com</t>
  </si>
  <si>
    <t>cvalenzuela210785@gmail.com</t>
  </si>
  <si>
    <t>chileinflable@gmail.com</t>
  </si>
  <si>
    <t>absalon_asken@hotmail.com</t>
  </si>
  <si>
    <t>ventas.morfrank@gmail.com</t>
  </si>
  <si>
    <t>avillegas@avms.cl</t>
  </si>
  <si>
    <t>avms.cl</t>
  </si>
  <si>
    <t>sanjoseimpspa@gmail.com</t>
  </si>
  <si>
    <t>juanpablo0486@gmail.com</t>
  </si>
  <si>
    <t>jorgefelipe.jara@gmail.com</t>
  </si>
  <si>
    <t>vymconstructora2@gmail.com</t>
  </si>
  <si>
    <t>eduardo.gajardo@iotmax.cl</t>
  </si>
  <si>
    <t>iotmax.cl</t>
  </si>
  <si>
    <t>rolando.sanchez@ctelec.cl</t>
  </si>
  <si>
    <t>ctelec.cl</t>
  </si>
  <si>
    <t>miguelcortezp@sayani.cl</t>
  </si>
  <si>
    <t>sayani.cl</t>
  </si>
  <si>
    <t>steve.cariolaflp@gmail.com</t>
  </si>
  <si>
    <t>alejandro.ruiztagle@arcatransportes.cl</t>
  </si>
  <si>
    <t>arcatransportes.cl</t>
  </si>
  <si>
    <t>max@cocinarium.cl</t>
  </si>
  <si>
    <t>cocinarium.cl</t>
  </si>
  <si>
    <t>maslimpio77@gmail.com</t>
  </si>
  <si>
    <t>hsaavedr@gmail.com</t>
  </si>
  <si>
    <t>franchip@gmail.com</t>
  </si>
  <si>
    <t>gonzalooyarzunojeda@gmail.com</t>
  </si>
  <si>
    <t>valdivia@metalboxchile.cl</t>
  </si>
  <si>
    <t>metalboxchile.cl</t>
  </si>
  <si>
    <t>jaime@agenciatec.cl</t>
  </si>
  <si>
    <t>agenciatec.cl</t>
  </si>
  <si>
    <t>ingfvasquezg@gmail.com</t>
  </si>
  <si>
    <t>dhuechacona@clickmedical.cl</t>
  </si>
  <si>
    <t>clickmedical.cl</t>
  </si>
  <si>
    <t>ramon.olguin@rotech.cl</t>
  </si>
  <si>
    <t>rotech.cl</t>
  </si>
  <si>
    <t>krpro18@gmail.com</t>
  </si>
  <si>
    <t>soto.carla@gmail.com</t>
  </si>
  <si>
    <t>anwarfv@gmail.com</t>
  </si>
  <si>
    <t>jose.miguel.cortes.u@gmail.com</t>
  </si>
  <si>
    <t>nicolas.stacchetti@siemens.com</t>
  </si>
  <si>
    <t>jagallardo@redlaser.cl</t>
  </si>
  <si>
    <t>randrade@eurosol.cl</t>
  </si>
  <si>
    <t>eurosol.cl</t>
  </si>
  <si>
    <t>marcelogarrido@gepco.cl</t>
  </si>
  <si>
    <t>gepco.cl</t>
  </si>
  <si>
    <t>rafaelbravo@gmail.com</t>
  </si>
  <si>
    <t>decide@raster4.com</t>
  </si>
  <si>
    <t>raster4.com</t>
  </si>
  <si>
    <t>pmore2035@gmail.com</t>
  </si>
  <si>
    <t>lordloren@provotel.cl</t>
  </si>
  <si>
    <t>provotel.cl</t>
  </si>
  <si>
    <t>jotaver@gmail.com</t>
  </si>
  <si>
    <t>e.poloeirl@gmail.com</t>
  </si>
  <si>
    <t>hvalera@inserman.cl</t>
  </si>
  <si>
    <t>inserman.cl</t>
  </si>
  <si>
    <t>mindmetalchile@gmail.com</t>
  </si>
  <si>
    <t>rcarranza@gmail.com</t>
  </si>
  <si>
    <t>hector_derechoaguas@yahoo.es</t>
  </si>
  <si>
    <t>ingenieriamecanicaltda@gmail.com</t>
  </si>
  <si>
    <t>dobreque@matori.cl</t>
  </si>
  <si>
    <t>matori.cl</t>
  </si>
  <si>
    <t>oficinaaikentravel@gmail.com</t>
  </si>
  <si>
    <t>gasparalvarezs@yahoo.com</t>
  </si>
  <si>
    <t>ventasdicomers@gmail.com</t>
  </si>
  <si>
    <t>enriqueramirez@ayc-ic.cl</t>
  </si>
  <si>
    <t>ayc-ic.cl</t>
  </si>
  <si>
    <t>proyectos@tecniriego.cl</t>
  </si>
  <si>
    <t>tecniriego.cl</t>
  </si>
  <si>
    <t>wantingchile@hotmail.com</t>
  </si>
  <si>
    <t>ingempresaservicios@gmail.com</t>
  </si>
  <si>
    <t>construbya@yahoo.com</t>
  </si>
  <si>
    <t>freveco@constructoradeck.cl</t>
  </si>
  <si>
    <t>constructoradeck.cl</t>
  </si>
  <si>
    <t>brunogmopp@gmail.com</t>
  </si>
  <si>
    <t>monsalvesilvaserviciosmedicos@gmail.com</t>
  </si>
  <si>
    <t>ingeniera.vilmamillan@gmail.com</t>
  </si>
  <si>
    <t>ysandoval84@gmail.com</t>
  </si>
  <si>
    <t>camiloiut@gmail.com</t>
  </si>
  <si>
    <t>sebastian@laureles.net</t>
  </si>
  <si>
    <t>laureles.net</t>
  </si>
  <si>
    <t>javiera.carmona.b@gmail.com</t>
  </si>
  <si>
    <t>claudio.villagran@hidrovial.cl</t>
  </si>
  <si>
    <t>hidrovial.cl</t>
  </si>
  <si>
    <t>construcciones.orion.eirl@gmail.com</t>
  </si>
  <si>
    <t>imperallain@gmail.com</t>
  </si>
  <si>
    <t>jelgueda@internationalcenter.cl</t>
  </si>
  <si>
    <t>heriberto.vasquez@ecamspa.cl</t>
  </si>
  <si>
    <t>ecamspa.cl</t>
  </si>
  <si>
    <t>aherrera@anderconsultores.com</t>
  </si>
  <si>
    <t>anderconsultores.com</t>
  </si>
  <si>
    <t>edkamspa@gmail.com</t>
  </si>
  <si>
    <t>marco.rifo.moreno@gmail.com</t>
  </si>
  <si>
    <t>pamela.maureira@atlasingenieria.cl</t>
  </si>
  <si>
    <t>atlasingenieria.cl</t>
  </si>
  <si>
    <t>cristian@asbchile.com</t>
  </si>
  <si>
    <t>asbchile.com</t>
  </si>
  <si>
    <t>carolina.seguram@gmail.com</t>
  </si>
  <si>
    <t>gerardo.diazbascunan@gmail.com</t>
  </si>
  <si>
    <t>jvilches.marson@gmail.com</t>
  </si>
  <si>
    <t>guillermoplatt@mondak.cl</t>
  </si>
  <si>
    <t>mondak.cl</t>
  </si>
  <si>
    <t>f.ortiz@imaparts.cl</t>
  </si>
  <si>
    <t>imaparts.cl</t>
  </si>
  <si>
    <t>jastudillo@ims-spa.cl</t>
  </si>
  <si>
    <t>ims-spa.cl</t>
  </si>
  <si>
    <t>jaime.ahumada@maau.cl</t>
  </si>
  <si>
    <t>maau.cl</t>
  </si>
  <si>
    <t>mauro@aryjump.cl</t>
  </si>
  <si>
    <t>aryjump.cl</t>
  </si>
  <si>
    <t>saelec.ingenieria@gmail.com</t>
  </si>
  <si>
    <t>liwagastrobar@gmail.com</t>
  </si>
  <si>
    <t>acytma@acytma.com</t>
  </si>
  <si>
    <t>acytma.com</t>
  </si>
  <si>
    <t>fumipal047@gmail.com</t>
  </si>
  <si>
    <t>rbarrera@coav.cl</t>
  </si>
  <si>
    <t>coav.cl</t>
  </si>
  <si>
    <t>asesor.rcms@gmail.com</t>
  </si>
  <si>
    <t>comercializadoraaguavivachile@gmail.com</t>
  </si>
  <si>
    <t>jzunigazamora@gmail.com</t>
  </si>
  <si>
    <t>daracena1@gmail.com</t>
  </si>
  <si>
    <t>esst.ingenieria@gmail.com</t>
  </si>
  <si>
    <t>manriquezasesorias@gmail.com</t>
  </si>
  <si>
    <t>ambulanciassuralianza@gmail.com</t>
  </si>
  <si>
    <t>cristiansor@gmail.com</t>
  </si>
  <si>
    <t>nicolas.diaz.garces@gmail.com</t>
  </si>
  <si>
    <t>jfernandez@sadp.cl</t>
  </si>
  <si>
    <t>sadp.cl</t>
  </si>
  <si>
    <t>rodolfoapabone@gmail.com</t>
  </si>
  <si>
    <t>bgonzalez@legben.cl</t>
  </si>
  <si>
    <t>legben.cl</t>
  </si>
  <si>
    <t>asantoya@innovamedchile.cl</t>
  </si>
  <si>
    <t>innovamedchile.cl</t>
  </si>
  <si>
    <t>jgonzalez@puertopmc.cl</t>
  </si>
  <si>
    <t>puertopmc.cl</t>
  </si>
  <si>
    <t>jp@petiwi.cl</t>
  </si>
  <si>
    <t>petiwi.cl</t>
  </si>
  <si>
    <t>cmendoza.delos@gmail.com</t>
  </si>
  <si>
    <t>rbustos@lacitycorpchile.cl</t>
  </si>
  <si>
    <t>lacitycorpchile.cl</t>
  </si>
  <si>
    <t>srochachef@gmail.com</t>
  </si>
  <si>
    <t>anunez.everest@gmail.com</t>
  </si>
  <si>
    <t>laraarmijo@hotmail.com</t>
  </si>
  <si>
    <t>constructoravoso@gmail.com</t>
  </si>
  <si>
    <t>edutreras2002@hotmail.com</t>
  </si>
  <si>
    <t>rodrigo.cantin@gmail.com</t>
  </si>
  <si>
    <t>ale.sanmiguel69@gmail.com</t>
  </si>
  <si>
    <t>herkimerspa@gmail.com</t>
  </si>
  <si>
    <t>eventos.fhuidobro@gmail.com</t>
  </si>
  <si>
    <t>mrivera@leman.cl</t>
  </si>
  <si>
    <t>leman.cl</t>
  </si>
  <si>
    <t>cmaureira@trazos.cl</t>
  </si>
  <si>
    <t>trazos.cl</t>
  </si>
  <si>
    <t>jf@max-color.com</t>
  </si>
  <si>
    <t>max-color.com</t>
  </si>
  <si>
    <t>ariel.montecino@gmail.com</t>
  </si>
  <si>
    <t>zenilm@geainternacional.com</t>
  </si>
  <si>
    <t>geainternacional.com</t>
  </si>
  <si>
    <t>carlosmosep@hotmail.com</t>
  </si>
  <si>
    <t>vivi.salazar80@gmail.com</t>
  </si>
  <si>
    <t>exe_692@hotmail.com</t>
  </si>
  <si>
    <t>mendezjaimeurrutia@gmail.com</t>
  </si>
  <si>
    <t>subliteck@gmail.com</t>
  </si>
  <si>
    <t>dientesdenavarino10@gmail.com</t>
  </si>
  <si>
    <t>ivanacevedo@rutadelasalud.cl</t>
  </si>
  <si>
    <t>rutadelasalud.cl</t>
  </si>
  <si>
    <t>rponce@divesgo.cl</t>
  </si>
  <si>
    <t>divesgo.cl</t>
  </si>
  <si>
    <t>jgarrido@materiamental.cl</t>
  </si>
  <si>
    <t>materiamental.cl</t>
  </si>
  <si>
    <t>telefam@yahoo.com</t>
  </si>
  <si>
    <t>serviciosintegrales.vys@gmail.com</t>
  </si>
  <si>
    <t>diana.carvajal@blueplacecx.com</t>
  </si>
  <si>
    <t>blueplacecx.com</t>
  </si>
  <si>
    <t>trayenkoempresas@gmail.com</t>
  </si>
  <si>
    <t>carol@tecnomove.cl</t>
  </si>
  <si>
    <t>tecnomove.cl</t>
  </si>
  <si>
    <t>doctorvergara@gmail.com</t>
  </si>
  <si>
    <t>juliojadell@gmail.com</t>
  </si>
  <si>
    <t>coloso.leonidas@gmail.com</t>
  </si>
  <si>
    <t>fcoros71@gmail.com</t>
  </si>
  <si>
    <t>vergaravasquez@gmail.com</t>
  </si>
  <si>
    <t>andresvidal@multiproducts.cl</t>
  </si>
  <si>
    <t>multiproducts.cl</t>
  </si>
  <si>
    <t>karieluniformesclinicos@outlook.cl</t>
  </si>
  <si>
    <t>kveliz@vssecurity.cl</t>
  </si>
  <si>
    <t>vssecurity.cl</t>
  </si>
  <si>
    <t>castillosanchezerick@gmail.com</t>
  </si>
  <si>
    <t>rigoarias@hotmail.com</t>
  </si>
  <si>
    <t>alabra@k-sport.cl</t>
  </si>
  <si>
    <t>k-sport.cl</t>
  </si>
  <si>
    <t>virginia@kdigital.cl</t>
  </si>
  <si>
    <t>kdigital.cl</t>
  </si>
  <si>
    <t>carloscorread@gmail.com</t>
  </si>
  <si>
    <t>alejandroescriba@gmail.com</t>
  </si>
  <si>
    <t>cat.val.mella@gmail.com</t>
  </si>
  <si>
    <t>ricardoi.rojasg@gmail.com</t>
  </si>
  <si>
    <t>ianselmo@belloambiente.cl</t>
  </si>
  <si>
    <t>belloambiente.cl</t>
  </si>
  <si>
    <t>comercial.aliaga1@gmail.com</t>
  </si>
  <si>
    <t>igc.consultorias@gmail.com</t>
  </si>
  <si>
    <t>jose.beltran@moberoservicios.cl</t>
  </si>
  <si>
    <t>moberoservicios.cl</t>
  </si>
  <si>
    <t>anibal_duque@hotmail.com</t>
  </si>
  <si>
    <t>comercialaqualider@gmail.com</t>
  </si>
  <si>
    <t>patricia.ortega@orionservicios.cl</t>
  </si>
  <si>
    <t>orionservicios.cl</t>
  </si>
  <si>
    <t>mfarias@hcleaningv.cl</t>
  </si>
  <si>
    <t>hcleaningv.cl</t>
  </si>
  <si>
    <t>muebleslacumbrespa@gmail.com</t>
  </si>
  <si>
    <t>edgardoguevara.p@gmail.com</t>
  </si>
  <si>
    <t>consultorabalance@gmail.com</t>
  </si>
  <si>
    <t>ricardo.arkitectonica@gmail.com</t>
  </si>
  <si>
    <t>pampinospa@gmail.com</t>
  </si>
  <si>
    <t>leslie.zpt@gmail.com</t>
  </si>
  <si>
    <t>toledo.mariana@gmail.com</t>
  </si>
  <si>
    <t>migue.yanezm@gmail.com</t>
  </si>
  <si>
    <t>walterfherrera@gmail.com</t>
  </si>
  <si>
    <t>blumenbergspa@gmail.com</t>
  </si>
  <si>
    <t>rgm@kitratech.com</t>
  </si>
  <si>
    <t>kitratech.com</t>
  </si>
  <si>
    <t>paulo@odd.co</t>
  </si>
  <si>
    <t>odd.co</t>
  </si>
  <si>
    <t>fmurillo@sanidecplagas.com</t>
  </si>
  <si>
    <t>sanidecplagas.com</t>
  </si>
  <si>
    <t>cno.eirl@gmail.com</t>
  </si>
  <si>
    <t>jonathan_gutierrezz@hotmail.com</t>
  </si>
  <si>
    <t>oloebel@germaniaservicios.cl</t>
  </si>
  <si>
    <t>germaniaservicios.cl</t>
  </si>
  <si>
    <t>jacer.refri@gmail.com</t>
  </si>
  <si>
    <t>vespinoza@quicksale.cl</t>
  </si>
  <si>
    <t>quicksale.cl</t>
  </si>
  <si>
    <t>cconcha@aguascristalino.cl</t>
  </si>
  <si>
    <t>aguascristalino.cl</t>
  </si>
  <si>
    <t>biohuallessolucionesspa@gmail.com</t>
  </si>
  <si>
    <t>refrinevadachile@gmail.com</t>
  </si>
  <si>
    <t>servicios@gloser.cl</t>
  </si>
  <si>
    <t>gloser.cl</t>
  </si>
  <si>
    <t>solmirandacoletti@gmail.com</t>
  </si>
  <si>
    <t>jfavrevillagra@gmail.com</t>
  </si>
  <si>
    <t>esalcedo10@gmail.com</t>
  </si>
  <si>
    <t>ccrios@intecnolog.cl</t>
  </si>
  <si>
    <t>intecnolog.cl</t>
  </si>
  <si>
    <t>alejandra.arata@gmail.com</t>
  </si>
  <si>
    <t>mvz.colque@gmail.com</t>
  </si>
  <si>
    <t>carolballen@hotmail.com</t>
  </si>
  <si>
    <t>coalsa.spa@gmail.com</t>
  </si>
  <si>
    <t>alejandro.beltempo@gmail.com</t>
  </si>
  <si>
    <t>m.maldonado.m@hotmail.com</t>
  </si>
  <si>
    <t>byc.soluciones.integrales@hotmail.com</t>
  </si>
  <si>
    <t>sam@maroubraconsultores.cl</t>
  </si>
  <si>
    <t>maroubraconsultores.cl</t>
  </si>
  <si>
    <t>umbrella.trauma@gmail.com</t>
  </si>
  <si>
    <t>gerencia.imagenescoquimbo@gmail.com</t>
  </si>
  <si>
    <t>raulcordova1975@gmail.com</t>
  </si>
  <si>
    <t>empresasjg@gmail.com</t>
  </si>
  <si>
    <t>veronicamartinezmuno@gmail.com</t>
  </si>
  <si>
    <t>s.alvear.sca@gmail.com</t>
  </si>
  <si>
    <t>wladimir.diaz.cardenas@gmail.com</t>
  </si>
  <si>
    <t>transportesinkdf@gmail.com</t>
  </si>
  <si>
    <t>inversionesdh@hotmail.com</t>
  </si>
  <si>
    <t>patricio.cifuentesvera@gmail.com</t>
  </si>
  <si>
    <t>rykserin@gmail.com</t>
  </si>
  <si>
    <t>everprintspa@gmail.com</t>
  </si>
  <si>
    <t>agenciaactiva2018@gmail.com</t>
  </si>
  <si>
    <t>flujotermico@gmail.com</t>
  </si>
  <si>
    <t>patagoniaconstrucciones@outlook.com</t>
  </si>
  <si>
    <t>lesaba37@gmail.com</t>
  </si>
  <si>
    <t>pedro.ruiz@eddecu.cl</t>
  </si>
  <si>
    <t>eddecu.cl</t>
  </si>
  <si>
    <t>hector.ocaranza@gmail.com</t>
  </si>
  <si>
    <t>andrescornejo@centromedicoporcile.cl</t>
  </si>
  <si>
    <t>centromedicoporcile.cl</t>
  </si>
  <si>
    <t>carmen.cornelius@equusmilk.cl</t>
  </si>
  <si>
    <t>equusmilk.cl</t>
  </si>
  <si>
    <t>paulatorresgutierrez@hotmail.com</t>
  </si>
  <si>
    <t>bonaticispa@gmail.com</t>
  </si>
  <si>
    <t>eduardopinillacerna@gmail.com</t>
  </si>
  <si>
    <t>romina@vikingraf.com</t>
  </si>
  <si>
    <t>vikingraf.com</t>
  </si>
  <si>
    <t>robertoparedes@paredesmineria.cl</t>
  </si>
  <si>
    <t>paredesmineria.cl</t>
  </si>
  <si>
    <t>colivares@mundoarroba.cl</t>
  </si>
  <si>
    <t>mundoarroba.cl</t>
  </si>
  <si>
    <t>msilva@taeingenieria.cl</t>
  </si>
  <si>
    <t>taeingenieria.cl</t>
  </si>
  <si>
    <t>afuelecspa@gmail.com</t>
  </si>
  <si>
    <t>cortescortesfelipea@gmail.com</t>
  </si>
  <si>
    <t>srain.yussef@gmail.com</t>
  </si>
  <si>
    <t>lstmmiranda@gmail.com</t>
  </si>
  <si>
    <t>mrivera.eventos@gmail.com</t>
  </si>
  <si>
    <t>fvserviciosltda@gmail.com</t>
  </si>
  <si>
    <t>sebastian@intercode.cl</t>
  </si>
  <si>
    <t>intercode.cl</t>
  </si>
  <si>
    <t>altovicanto@gmail.com</t>
  </si>
  <si>
    <t>intraener@gmail.com</t>
  </si>
  <si>
    <t>safetyfirespa@gmail.com</t>
  </si>
  <si>
    <t>german@e-mov.cl</t>
  </si>
  <si>
    <t>e-mov.cl</t>
  </si>
  <si>
    <t>jumemu@hotmail.com</t>
  </si>
  <si>
    <t>huilquilemuspa@gmail.com</t>
  </si>
  <si>
    <t>mvera@savem.cl</t>
  </si>
  <si>
    <t>savem.cl</t>
  </si>
  <si>
    <t>yonibenavidesh@gmail.com</t>
  </si>
  <si>
    <t>francisco.arriola@ug.uchile.cl</t>
  </si>
  <si>
    <t>carlosjarabravo@gmail.com</t>
  </si>
  <si>
    <t>valery.rodriguez@imeko.cl</t>
  </si>
  <si>
    <t>imeko.cl</t>
  </si>
  <si>
    <t>hajime.sanguinetti@gmail.com</t>
  </si>
  <si>
    <t>jorge@cotar.cl</t>
  </si>
  <si>
    <t>cotar.cl</t>
  </si>
  <si>
    <t>juancangel7@gmail.com</t>
  </si>
  <si>
    <t>globalicenterspa@gmail.com</t>
  </si>
  <si>
    <t>fjcd68@gmail.com</t>
  </si>
  <si>
    <t>transportesyserviciosh.s@gmail.com</t>
  </si>
  <si>
    <t>ferreterialasrastras1@gmail.com</t>
  </si>
  <si>
    <t>dtapias@yahoo.com</t>
  </si>
  <si>
    <t>fullcarchonchi@gmail.com</t>
  </si>
  <si>
    <t>retamal.marro@gmail.com</t>
  </si>
  <si>
    <t>sebastian.calatayud@gmail.com</t>
  </si>
  <si>
    <t>italo.prelle@gmail.com</t>
  </si>
  <si>
    <t>alfonsotomayor@gmail.com</t>
  </si>
  <si>
    <t>jrojas@solterchile.com</t>
  </si>
  <si>
    <t>solterchile.com</t>
  </si>
  <si>
    <t>franklin.wajner@generalservicechile.cl</t>
  </si>
  <si>
    <t>generalservicechile.cl</t>
  </si>
  <si>
    <t>inaquiocariz@gmail.com</t>
  </si>
  <si>
    <t>infoserfusan@gmail.com</t>
  </si>
  <si>
    <t>constructora.macrovial@gmail.com</t>
  </si>
  <si>
    <t>carlos.cabello@gmail.com</t>
  </si>
  <si>
    <t>martin.monaresc@gmail.com</t>
  </si>
  <si>
    <t>concordechile@gmail.com</t>
  </si>
  <si>
    <t>chile.niam@gmail.com</t>
  </si>
  <si>
    <t>trans_pau@hotmail.com</t>
  </si>
  <si>
    <t>escriba.denis@gmail.com</t>
  </si>
  <si>
    <t>marcoriquelme@eloutletdelneumatico.cl</t>
  </si>
  <si>
    <t>eloutletdelneumatico.cl</t>
  </si>
  <si>
    <t>rgranada@e2o.cl</t>
  </si>
  <si>
    <t>e2o.cl</t>
  </si>
  <si>
    <t>rafaelrivastro@gmail.com</t>
  </si>
  <si>
    <t>ricardo.barraza@hotmail.com</t>
  </si>
  <si>
    <t>todocondominiocl@gmail.com</t>
  </si>
  <si>
    <t>africa.vasquez@hotmail.com</t>
  </si>
  <si>
    <t>repuestoscinco@hotmail.com</t>
  </si>
  <si>
    <t>rbizama@gmail.com</t>
  </si>
  <si>
    <t>jrodriguez@galerna.cl</t>
  </si>
  <si>
    <t>cfontalva@humanity.cl</t>
  </si>
  <si>
    <t>humanity.cl</t>
  </si>
  <si>
    <t>lfloresc@tactica.cl</t>
  </si>
  <si>
    <t>tactica.cl</t>
  </si>
  <si>
    <t>camigna1993@hotmail.com</t>
  </si>
  <si>
    <t>servicios@cleanmanservice.com</t>
  </si>
  <si>
    <t>cleanmanservice.com</t>
  </si>
  <si>
    <t>joseguajardo333@gmail.com</t>
  </si>
  <si>
    <t>ffaundez.2018@gmail.com</t>
  </si>
  <si>
    <t>almendraproducciones@gmail.com</t>
  </si>
  <si>
    <t>a.a.ing.const@gmail.com</t>
  </si>
  <si>
    <t>fernando.rubio@frh.cl</t>
  </si>
  <si>
    <t>frh.cl</t>
  </si>
  <si>
    <t>climasurpuertomontt@gmail.com</t>
  </si>
  <si>
    <t>hermes.gamonal@gmail.com</t>
  </si>
  <si>
    <t>ventasjabalquinto@gmail.com</t>
  </si>
  <si>
    <t>porticos68@gmail.com</t>
  </si>
  <si>
    <t>cmerinosuarez@gmail.com</t>
  </si>
  <si>
    <t>marcela.moya@virtuspartners.cl</t>
  </si>
  <si>
    <t>virtuspartners.cl</t>
  </si>
  <si>
    <t>pzapata@graphisoft.com</t>
  </si>
  <si>
    <t>graphisoft.com</t>
  </si>
  <si>
    <t>yusimi.robaina@gmail.com</t>
  </si>
  <si>
    <t>raul.sepulveda@audiometrics.cl</t>
  </si>
  <si>
    <t>audiometrics.cl</t>
  </si>
  <si>
    <t>adosjotas.spa@gmail.com</t>
  </si>
  <si>
    <t>bernarpalma@hotmail.com</t>
  </si>
  <si>
    <t>avenezian@msn.com</t>
  </si>
  <si>
    <t>consultorainkaeirl@gmail.com</t>
  </si>
  <si>
    <t>rodrigo.marambio@kidsbook.cl</t>
  </si>
  <si>
    <t>kidsbook.cl</t>
  </si>
  <si>
    <t>mlazo@sportmas1.cl</t>
  </si>
  <si>
    <t>sportmas1.cl</t>
  </si>
  <si>
    <t>vparodif@gmail.com</t>
  </si>
  <si>
    <t>robertomayorga10@gmail.com</t>
  </si>
  <si>
    <t>celsorellana@gmail.com</t>
  </si>
  <si>
    <t>izamora@audiovisualesherzam.cl</t>
  </si>
  <si>
    <t>audiovisualesherzam.cl</t>
  </si>
  <si>
    <t>rpampaloni@rapingenieria.cl</t>
  </si>
  <si>
    <t>rapingenieria.cl</t>
  </si>
  <si>
    <t>carlos.osorio@pasatel.cl</t>
  </si>
  <si>
    <t>pasatel.cl</t>
  </si>
  <si>
    <t>llaimaeirl@gmail.com</t>
  </si>
  <si>
    <t>fmena@isotransport.cl</t>
  </si>
  <si>
    <t>isotransport.cl</t>
  </si>
  <si>
    <t>afreire@termotecnicaing.cl</t>
  </si>
  <si>
    <t>termotecnicaing.cl</t>
  </si>
  <si>
    <t>catgerarriendos@gmail.com</t>
  </si>
  <si>
    <t>codesim.ltda@gmail.com</t>
  </si>
  <si>
    <t>stihlancud@gmail.com</t>
  </si>
  <si>
    <t>gsolar@sincal.cl</t>
  </si>
  <si>
    <t>sincal.cl</t>
  </si>
  <si>
    <t>smartinez@aeropro.cl</t>
  </si>
  <si>
    <t>aeropro.cl</t>
  </si>
  <si>
    <t>icorrea@lambdac.cl</t>
  </si>
  <si>
    <t>lambdac.cl</t>
  </si>
  <si>
    <t>paulina.varela@advisor4it.com</t>
  </si>
  <si>
    <t>advisor4it.com</t>
  </si>
  <si>
    <t>daniel@alturapartners.cl</t>
  </si>
  <si>
    <t>alturapartners.cl</t>
  </si>
  <si>
    <t>pablo_boke@hotmail.com</t>
  </si>
  <si>
    <t>nalireconfecciones@gmail.com</t>
  </si>
  <si>
    <t>nacha@serendipiaconsultora.cl</t>
  </si>
  <si>
    <t>serendipiaconsultora.cl</t>
  </si>
  <si>
    <t>santiagobarros@redefine.cl</t>
  </si>
  <si>
    <t>redefine.cl</t>
  </si>
  <si>
    <t>jzerene@clinicalircay.cl</t>
  </si>
  <si>
    <t>clinicalircay.cl</t>
  </si>
  <si>
    <t>pat.cuevasuarez@gmail.com</t>
  </si>
  <si>
    <t>vb.cornejo19@gmail.com</t>
  </si>
  <si>
    <t>pflores@meingenieros.cl</t>
  </si>
  <si>
    <t>meingenieros.cl</t>
  </si>
  <si>
    <t>francisco.morales@megaphone.cl</t>
  </si>
  <si>
    <t>megaphone.cl</t>
  </si>
  <si>
    <t>hmancinic@gmail.com</t>
  </si>
  <si>
    <t>rverdejot@gmail.com</t>
  </si>
  <si>
    <t>jorgezambrano@gmail.com</t>
  </si>
  <si>
    <t>constructoravictorhugopacheco@gmail.com</t>
  </si>
  <si>
    <t>luisduran167@gmail.com</t>
  </si>
  <si>
    <t>car058@hotmail.com</t>
  </si>
  <si>
    <t>kath.riveros@gmail.com</t>
  </si>
  <si>
    <t>ecocil@gmail.com</t>
  </si>
  <si>
    <t>mlopeza1967@hotmail.com</t>
  </si>
  <si>
    <t>mariofuentes150@gmail.com</t>
  </si>
  <si>
    <t>diegoroselpincheira@gmail.com</t>
  </si>
  <si>
    <t>alcayaga.aguilera@gmail.com</t>
  </si>
  <si>
    <t>dsaez@dsmedical.cl</t>
  </si>
  <si>
    <t>dsmedical.cl</t>
  </si>
  <si>
    <t>jf.orrego@eil.cl</t>
  </si>
  <si>
    <t>eil.cl</t>
  </si>
  <si>
    <t>mecanicaautomotriz.linares@gmail.com</t>
  </si>
  <si>
    <t>gerencia.operaciones@merkenspa.cl</t>
  </si>
  <si>
    <t>merkenspa.cl</t>
  </si>
  <si>
    <t>asaavedra@lyssa.cl</t>
  </si>
  <si>
    <t>carmen@iled.cl</t>
  </si>
  <si>
    <t>felipe.valenzuela@grupovalmoor.cl</t>
  </si>
  <si>
    <t>grupovalmoor.cl</t>
  </si>
  <si>
    <t>leonardo.escandon@electrisite.cl</t>
  </si>
  <si>
    <t>electrisite.cl</t>
  </si>
  <si>
    <t>angelaguilera.21@gmail.com</t>
  </si>
  <si>
    <t>nicolas.solis.m@gmail.com</t>
  </si>
  <si>
    <t>rhernandez@gimac-ltda.cl</t>
  </si>
  <si>
    <t>gimac-ltda.cl</t>
  </si>
  <si>
    <t>thomas.gallardo@hotmail.com</t>
  </si>
  <si>
    <t>clyco.spa@gmail.com</t>
  </si>
  <si>
    <t>m.tabilo@tavhik.cl</t>
  </si>
  <si>
    <t>tavhik.cl</t>
  </si>
  <si>
    <t>ivan.sentis@fastchemmedia.cl</t>
  </si>
  <si>
    <t>fastchemmedia.cl</t>
  </si>
  <si>
    <t>ekosinversionesltda@gmail.com</t>
  </si>
  <si>
    <t>natty.romero.perez@gmail.com</t>
  </si>
  <si>
    <t>asisfba@gmail.com</t>
  </si>
  <si>
    <t>sgonzalez@aqt.cl</t>
  </si>
  <si>
    <t>aqt.cl</t>
  </si>
  <si>
    <t>vdinamarca8@gmail.com</t>
  </si>
  <si>
    <t>paulaalvarezarce@gmail.com</t>
  </si>
  <si>
    <t>leosotoguldman@gmail.com</t>
  </si>
  <si>
    <t>fparelispa.camilo@gmail.com</t>
  </si>
  <si>
    <t>gabriel.contreras@hidrocon.cl</t>
  </si>
  <si>
    <t>hidrocon.cl</t>
  </si>
  <si>
    <t>esteban.lealpino@gmail.com</t>
  </si>
  <si>
    <t>dieselhelp@gmail.com</t>
  </si>
  <si>
    <t>loreto@megagenchile.cl</t>
  </si>
  <si>
    <t>megagenchile.cl</t>
  </si>
  <si>
    <t>mauricio.grandon@grannova.cl</t>
  </si>
  <si>
    <t>grannova.cl</t>
  </si>
  <si>
    <t>ralcayaga84@gmail.com</t>
  </si>
  <si>
    <t>guerrero.iquique@gmail.com</t>
  </si>
  <si>
    <t>comsesur.spa@gmail.com</t>
  </si>
  <si>
    <t>rojasmaritza2@gmail.com</t>
  </si>
  <si>
    <t>hleiva@dosam.cl</t>
  </si>
  <si>
    <t>dosam.cl</t>
  </si>
  <si>
    <t>afuentes@afaingenieria.cl</t>
  </si>
  <si>
    <t>afaingenieria.cl</t>
  </si>
  <si>
    <t>ingenieria.sc.spa@gmail.com</t>
  </si>
  <si>
    <t>vicente.pirozzi@conectikids.cl</t>
  </si>
  <si>
    <t>conectikids.cl</t>
  </si>
  <si>
    <t>felipe@vflight.cl</t>
  </si>
  <si>
    <t>vflight.cl</t>
  </si>
  <si>
    <t>jdussaillant@enerlink.cl</t>
  </si>
  <si>
    <t>enerlink.cl</t>
  </si>
  <si>
    <t>mizraim.abello@gmail.com</t>
  </si>
  <si>
    <t>kcorvalan@kcr.cl</t>
  </si>
  <si>
    <t>kcr.cl</t>
  </si>
  <si>
    <t>jzomedios@gmail.com</t>
  </si>
  <si>
    <t>ricardositja@dtys.cl</t>
  </si>
  <si>
    <t>dtys.cl</t>
  </si>
  <si>
    <t>jcgacitua76@gmail.com</t>
  </si>
  <si>
    <t>adrien@adrien.cl</t>
  </si>
  <si>
    <t>adrien.cl</t>
  </si>
  <si>
    <t>jelillos@gmail.com</t>
  </si>
  <si>
    <t>ciudaddebolsillo@gmail.com</t>
  </si>
  <si>
    <t>mleal@liaven.cl</t>
  </si>
  <si>
    <t>liaven.cl</t>
  </si>
  <si>
    <t>suarez.ingenieria@gmail.com</t>
  </si>
  <si>
    <t>trewelspa@gmail.com</t>
  </si>
  <si>
    <t>marcelaugaldeojeda@gmail.com</t>
  </si>
  <si>
    <t>ildgerencia@gmail.com</t>
  </si>
  <si>
    <t>claguticc@gmail.com</t>
  </si>
  <si>
    <t>jveralastra@gmail.com</t>
  </si>
  <si>
    <t>andres.vargas@creaxxion.cl</t>
  </si>
  <si>
    <t>abrconstructora@gmail.com</t>
  </si>
  <si>
    <t>fsilva@silvaylira.cl</t>
  </si>
  <si>
    <t>silvaylira.cl</t>
  </si>
  <si>
    <t>lfarfan@insso.cl</t>
  </si>
  <si>
    <t>insso.cl</t>
  </si>
  <si>
    <t>patricio@expeditogroup.com</t>
  </si>
  <si>
    <t>expeditogroup.com</t>
  </si>
  <si>
    <t>marcelo.catalan@gmail.com</t>
  </si>
  <si>
    <t>rutasanrosendo@gmail.com</t>
  </si>
  <si>
    <t>claudiovielma@gmail.com</t>
  </si>
  <si>
    <t>constructora.walker.spa@gmail.com</t>
  </si>
  <si>
    <t>juan.cortes@teleservice.cl</t>
  </si>
  <si>
    <t>teleservice.cl</t>
  </si>
  <si>
    <t>jalfaro@3jspa.cl</t>
  </si>
  <si>
    <t>3jspa.cl</t>
  </si>
  <si>
    <t>samuel.manriquez@yahoo.com</t>
  </si>
  <si>
    <t>martin@campsingenieria.cl</t>
  </si>
  <si>
    <t>campsingenieria.cl</t>
  </si>
  <si>
    <t>mvaldivia@devaldivias.cl</t>
  </si>
  <si>
    <t>devaldivias.cl</t>
  </si>
  <si>
    <t>ingeniero.iasel@gmail.com</t>
  </si>
  <si>
    <t>manuelcataldo2@gmail.com</t>
  </si>
  <si>
    <t>pame_030670@hotmail.com</t>
  </si>
  <si>
    <t>cristianherrera6@gmail.com</t>
  </si>
  <si>
    <t>simonliempi@gmail.com</t>
  </si>
  <si>
    <t>nelsontroncosogavilan@gmail.com</t>
  </si>
  <si>
    <t>pao@caribeanpharma.cl</t>
  </si>
  <si>
    <t>fguinez@dmclatino.com</t>
  </si>
  <si>
    <t>dmclatino.com</t>
  </si>
  <si>
    <t>hectormiranda420@gmail.com</t>
  </si>
  <si>
    <t>juliareyesa@hotmail.com</t>
  </si>
  <si>
    <t>jsanhueza.baltierre@gmail.com</t>
  </si>
  <si>
    <t>francisco@fenixconstrucciones.cl</t>
  </si>
  <si>
    <t>fenixconstrucciones.cl</t>
  </si>
  <si>
    <t>santibaneznunezvictor@gmail.com</t>
  </si>
  <si>
    <t>rllinima@gmail.com</t>
  </si>
  <si>
    <t>lydservicioslimpiezaindustrial@gmail.com</t>
  </si>
  <si>
    <t>mariazorangel@gmail.com</t>
  </si>
  <si>
    <t>ferreterianeumann@gmail.com</t>
  </si>
  <si>
    <t>caio.chilebras@gmail.com</t>
  </si>
  <si>
    <t>pablo.perez@gestionaobras.cl</t>
  </si>
  <si>
    <t>gestionaobras.cl</t>
  </si>
  <si>
    <t>jasenjo@bluisch.cl</t>
  </si>
  <si>
    <t>bluisch.cl</t>
  </si>
  <si>
    <t>licitaciones@sono.cl</t>
  </si>
  <si>
    <t>sono.cl</t>
  </si>
  <si>
    <t>dadpyme34@hotmail.com</t>
  </si>
  <si>
    <t>fabiolapinto@kemexlab.cl</t>
  </si>
  <si>
    <t>kemexlab.cl</t>
  </si>
  <si>
    <t>gio.alvarez@curimeq.cl</t>
  </si>
  <si>
    <t>curimeq.cl</t>
  </si>
  <si>
    <t>nusil.spa@gmail.com</t>
  </si>
  <si>
    <t>alexmoralesh@icloud.com</t>
  </si>
  <si>
    <t>lmonsalve@dalmah.cl</t>
  </si>
  <si>
    <t>dalmah.cl</t>
  </si>
  <si>
    <t>msaez@grupotmc.cl</t>
  </si>
  <si>
    <t>grupotmc.cl</t>
  </si>
  <si>
    <t>radioprogreso@gmail.com</t>
  </si>
  <si>
    <t>mtoledob@gmail.com</t>
  </si>
  <si>
    <t>flavio.covarrubias@innovationeirl.com</t>
  </si>
  <si>
    <t>innovationeirl.com</t>
  </si>
  <si>
    <t>ventascl@targetsite-ec.com</t>
  </si>
  <si>
    <t>targetsite-ec.com</t>
  </si>
  <si>
    <t>c.antaro@yahoo.es</t>
  </si>
  <si>
    <t>foxcapacitacion@gmail.com</t>
  </si>
  <si>
    <t>rafael@reveset.cl</t>
  </si>
  <si>
    <t>reveset.cl</t>
  </si>
  <si>
    <t>frojas@farmy.cl</t>
  </si>
  <si>
    <t>farmy.cl</t>
  </si>
  <si>
    <t>gerardoonategutierrez@gmail.com</t>
  </si>
  <si>
    <t>alex.sepulveda@ilscargo.com</t>
  </si>
  <si>
    <t>ilscargo.com</t>
  </si>
  <si>
    <t>apenayli@gmail.com</t>
  </si>
  <si>
    <t>leonardo.ecc@gmail.com</t>
  </si>
  <si>
    <t>intelc.carlos@gmail.com</t>
  </si>
  <si>
    <t>mario_ibacetas@hotmail.com</t>
  </si>
  <si>
    <t>jocelinhuenulao@gmail.com</t>
  </si>
  <si>
    <t>traumen.spa.cl@gmail.com</t>
  </si>
  <si>
    <t>cristian.henriquez@ceroimpacto.cl</t>
  </si>
  <si>
    <t>ceroimpacto.cl</t>
  </si>
  <si>
    <t>agarrido@agmconsultorias.cl</t>
  </si>
  <si>
    <t>agmconsultorias.cl</t>
  </si>
  <si>
    <t>maximo.inverteck@gmail.com</t>
  </si>
  <si>
    <t>ssanchez@solcreinservice.com</t>
  </si>
  <si>
    <t>solcreinservice.com</t>
  </si>
  <si>
    <t>claudio@pragga.cl</t>
  </si>
  <si>
    <t>pragga.cl</t>
  </si>
  <si>
    <t>vncclimatizacion@hotmail.com</t>
  </si>
  <si>
    <t>ventasalmuna20@gmail.com</t>
  </si>
  <si>
    <t>ximena909@hotmail.com</t>
  </si>
  <si>
    <t>cerianilolas@hotmail.com</t>
  </si>
  <si>
    <t>maestranzabusler@gmail.com</t>
  </si>
  <si>
    <t>luchin.pro.spa@hotmail.com</t>
  </si>
  <si>
    <t>h_ortiz_villalon@hotmail.com</t>
  </si>
  <si>
    <t>daraya@sasfa.cl</t>
  </si>
  <si>
    <t>sasfa.cl</t>
  </si>
  <si>
    <t>marcos@ventuscl.com</t>
  </si>
  <si>
    <t>ventuscl.com</t>
  </si>
  <si>
    <t>finanzas@ferritec.cl</t>
  </si>
  <si>
    <t>ferritec.cl</t>
  </si>
  <si>
    <t>mabett@sbs.cl</t>
  </si>
  <si>
    <t>alvaro@macroscap.cl</t>
  </si>
  <si>
    <t>macroscap.cl</t>
  </si>
  <si>
    <t>amedina@hmconsultores.cl</t>
  </si>
  <si>
    <t>aescobar@icebergkleen.cl</t>
  </si>
  <si>
    <t>icebergkleen.cl</t>
  </si>
  <si>
    <t>ecolistnyc@gmail.com</t>
  </si>
  <si>
    <t>ericaraya@comingspa.cl</t>
  </si>
  <si>
    <t>comingspa.cl</t>
  </si>
  <si>
    <t>rodrigomartinez039@gmail.com</t>
  </si>
  <si>
    <t>fidelisseguridad2011@gmail.com</t>
  </si>
  <si>
    <t>aislantesbiobiospa@gmail.com</t>
  </si>
  <si>
    <t>mjperalta@ohseeds.cl</t>
  </si>
  <si>
    <t>ohseeds.cl</t>
  </si>
  <si>
    <t>loresoto2@hotmail.com</t>
  </si>
  <si>
    <t>alvimolltda@gmail.com</t>
  </si>
  <si>
    <t>josecastroordonez@gmail.com</t>
  </si>
  <si>
    <t>raul.vallejos@ledimagen.cl</t>
  </si>
  <si>
    <t>ledimagen.cl</t>
  </si>
  <si>
    <t>mraquil@hotmail.com</t>
  </si>
  <si>
    <t>carlos.lopez@bareng.cl</t>
  </si>
  <si>
    <t>bareng.cl</t>
  </si>
  <si>
    <t>mgviveros@cavis.cl</t>
  </si>
  <si>
    <t>cavis.cl</t>
  </si>
  <si>
    <t>jpdelsante@mvv.cl</t>
  </si>
  <si>
    <t>mvv.cl</t>
  </si>
  <si>
    <t>constructoracantodelagua@gmail.com</t>
  </si>
  <si>
    <t>ecastillo@steam-medical.cl</t>
  </si>
  <si>
    <t>steam-medical.cl</t>
  </si>
  <si>
    <t>l.hernandez@lujgher.cl</t>
  </si>
  <si>
    <t>lujgher.cl</t>
  </si>
  <si>
    <t>andreas_seef@yahoo.com</t>
  </si>
  <si>
    <t>proisiservicios@gmail.com</t>
  </si>
  <si>
    <t>ximena@dosalas.cl</t>
  </si>
  <si>
    <t>dosalas.cl</t>
  </si>
  <si>
    <t>francisca.alvial@seniorslife.cl</t>
  </si>
  <si>
    <t>seniorslife.cl</t>
  </si>
  <si>
    <t>spizarro@clarkms.cl</t>
  </si>
  <si>
    <t>clarkms.cl</t>
  </si>
  <si>
    <t>maximilianovg@trapacon.cl</t>
  </si>
  <si>
    <t>trapacon.cl</t>
  </si>
  <si>
    <t>raul.escobar@dobleclickstore.cl</t>
  </si>
  <si>
    <t>dobleclickstore.cl</t>
  </si>
  <si>
    <t>juanpablo@alcosafe.cl</t>
  </si>
  <si>
    <t>alcosafe.cl</t>
  </si>
  <si>
    <t>juan.sanzana.rojas@gmail.com</t>
  </si>
  <si>
    <t>patriciabrevispaz@gmail.com</t>
  </si>
  <si>
    <t>serviciosbks@gmail.com</t>
  </si>
  <si>
    <t>medplastic@gmail.com</t>
  </si>
  <si>
    <t>ivorormeno@iomrepuestos.com</t>
  </si>
  <si>
    <t>iomrepuestos.com</t>
  </si>
  <si>
    <t>masvialingenieria@gmail.com</t>
  </si>
  <si>
    <t>cacevedomedel@gmail.com</t>
  </si>
  <si>
    <t>cvega@adelog.cl</t>
  </si>
  <si>
    <t>adelog.cl</t>
  </si>
  <si>
    <t>prismaingenieriaspa@gmail.com</t>
  </si>
  <si>
    <t>serfuplagas@hotmail.com</t>
  </si>
  <si>
    <t>gasmed00@gmail.com</t>
  </si>
  <si>
    <t>estebanlarrondo@gmail.com</t>
  </si>
  <si>
    <t>jsalamanca@tander.cl</t>
  </si>
  <si>
    <t>tander.cl</t>
  </si>
  <si>
    <t>cbarroilhet@glomax.cl</t>
  </si>
  <si>
    <t>glomax.cl</t>
  </si>
  <si>
    <t>casassanfranciscospa@gmail.com</t>
  </si>
  <si>
    <t>gduran@dgtech.cl</t>
  </si>
  <si>
    <t>dgtech.cl</t>
  </si>
  <si>
    <t>escogestion@gmail.com</t>
  </si>
  <si>
    <t>grico@tododigital.cl</t>
  </si>
  <si>
    <t>tododigital.cl</t>
  </si>
  <si>
    <t>sequeidaperito@hotmail.com</t>
  </si>
  <si>
    <t>marcelo@centralviajes.cl</t>
  </si>
  <si>
    <t>centralviajes.cl</t>
  </si>
  <si>
    <t>congeladosbioloa@gmail.com</t>
  </si>
  <si>
    <t>g.palacios@transdevchile.cl</t>
  </si>
  <si>
    <t>transdevchile.cl</t>
  </si>
  <si>
    <t>pablo.pacheco@hwmedical.cl</t>
  </si>
  <si>
    <t>hwmedical.cl</t>
  </si>
  <si>
    <t>mundoagroser@gmail.com</t>
  </si>
  <si>
    <t>glenn@mastertec.com</t>
  </si>
  <si>
    <t>mastertec.com</t>
  </si>
  <si>
    <t>daniel@yeku.cl</t>
  </si>
  <si>
    <t>yeku.cl</t>
  </si>
  <si>
    <t>dsalcedo@ticashop.cl</t>
  </si>
  <si>
    <t>ticashop.cl</t>
  </si>
  <si>
    <t>david@grecon.cl</t>
  </si>
  <si>
    <t>grecon.cl</t>
  </si>
  <si>
    <t>acclksa@gmail.com</t>
  </si>
  <si>
    <t>j.astudillomena@gmail.com</t>
  </si>
  <si>
    <t>mcorrea@trigono-rt.cl</t>
  </si>
  <si>
    <t>trigono-rt.cl</t>
  </si>
  <si>
    <t>sebastian@frontair.cl</t>
  </si>
  <si>
    <t>frontair.cl</t>
  </si>
  <si>
    <t>gabriel.reyes.seisdedos@gmail.com</t>
  </si>
  <si>
    <t>labarberiasantiago@gmail.com</t>
  </si>
  <si>
    <t>servicentroenruta@gmail.com</t>
  </si>
  <si>
    <t>jvargas@kimeln.cl</t>
  </si>
  <si>
    <t>kimeln.cl</t>
  </si>
  <si>
    <t>radex.castro4@gmail.com</t>
  </si>
  <si>
    <t>gestionblum@gmail.com</t>
  </si>
  <si>
    <t>jobelina.lagos@2oimpresiones.cl</t>
  </si>
  <si>
    <t>2oimpresiones.cl</t>
  </si>
  <si>
    <t>medplanamerica@gmail.com</t>
  </si>
  <si>
    <t>claudioyarzunc@gmail.com</t>
  </si>
  <si>
    <t>cesar.vetzone@gmail.com</t>
  </si>
  <si>
    <t>jiroccatagliata@gmail.com</t>
  </si>
  <si>
    <t>mcontreras@humana.cl</t>
  </si>
  <si>
    <t>humana.cl</t>
  </si>
  <si>
    <t>locampo@ingeroc.com</t>
  </si>
  <si>
    <t>ingeroc.com</t>
  </si>
  <si>
    <t>reneazocar@gmail.com</t>
  </si>
  <si>
    <t>ximeloyola@electricidadleal.cl</t>
  </si>
  <si>
    <t>carancibia@gachea.cl</t>
  </si>
  <si>
    <t>gachea.cl</t>
  </si>
  <si>
    <t>contacto.educhile@gmail.com</t>
  </si>
  <si>
    <t>i.futuroltda@gmail.com</t>
  </si>
  <si>
    <t>patricio.flores@etma.cl</t>
  </si>
  <si>
    <t>etma.cl</t>
  </si>
  <si>
    <t>jlsv_27@hotmail.com</t>
  </si>
  <si>
    <t>nvillaltar@gmail.com</t>
  </si>
  <si>
    <t>csantana.spa@gmail.com</t>
  </si>
  <si>
    <t>jmunoz@neschile.cl</t>
  </si>
  <si>
    <t>neschile.cl</t>
  </si>
  <si>
    <t>juanesteban@larsencomunication.com</t>
  </si>
  <si>
    <t>larsencomunication.com</t>
  </si>
  <si>
    <t>harald@alltiroffice.cl</t>
  </si>
  <si>
    <t>alltiroffice.cl</t>
  </si>
  <si>
    <t>jwidoycovich@cwochile.cl</t>
  </si>
  <si>
    <t>cwochile.cl</t>
  </si>
  <si>
    <t>omallo@nsti.cl</t>
  </si>
  <si>
    <t>nsti.cl</t>
  </si>
  <si>
    <t>eventisa@grupoisa.cl</t>
  </si>
  <si>
    <t>grupoisa.cl</t>
  </si>
  <si>
    <t>ventas.serviciosdivelltda@gmail.com</t>
  </si>
  <si>
    <t>olguinm@gmail.com</t>
  </si>
  <si>
    <t>globalseguridadintegral@gmail.com</t>
  </si>
  <si>
    <t>mano@webmano.cl</t>
  </si>
  <si>
    <t>webmano.cl</t>
  </si>
  <si>
    <t>williamsastudillos@gmail.com</t>
  </si>
  <si>
    <t>claudio.bravo@ayc.cl</t>
  </si>
  <si>
    <t>ayc.cl</t>
  </si>
  <si>
    <t>felipemorales8912@gmail.com</t>
  </si>
  <si>
    <t>wmillar@itinex.cl</t>
  </si>
  <si>
    <t>itinex.cl</t>
  </si>
  <si>
    <t>rodrigoalejandroleiva@gmail.com</t>
  </si>
  <si>
    <t>contraloria@prosecuritychile.cl</t>
  </si>
  <si>
    <t>prosecuritychile.cl</t>
  </si>
  <si>
    <t>hsanhueza@canalistasdellaja.cl</t>
  </si>
  <si>
    <t>canalistasdellaja.cl</t>
  </si>
  <si>
    <t>mdiazm@montler.cl</t>
  </si>
  <si>
    <t>montler.cl</t>
  </si>
  <si>
    <t>procemetalspa@gmail.com</t>
  </si>
  <si>
    <t>pointgraficass@gmail.com</t>
  </si>
  <si>
    <t>vdiaz@dimerltda.cl</t>
  </si>
  <si>
    <t>dimerltda.cl</t>
  </si>
  <si>
    <t>oscarmarcelorosales@hotmail.com</t>
  </si>
  <si>
    <t>rpueblac1@gmail.com</t>
  </si>
  <si>
    <t>guidoespinoza@gemariego.cl</t>
  </si>
  <si>
    <t>gemariego.cl</t>
  </si>
  <si>
    <t>constructoramiraflores@hotmail.com</t>
  </si>
  <si>
    <t>kogueda@capoimpresores.cl</t>
  </si>
  <si>
    <t>capoimpresores.cl</t>
  </si>
  <si>
    <t>jorgesantillana1977@gmail.com</t>
  </si>
  <si>
    <t>crbubert@yahoo.com</t>
  </si>
  <si>
    <t>rrecabarren@ecoenergetico.cl</t>
  </si>
  <si>
    <t>j.vicencio@colver.cl</t>
  </si>
  <si>
    <t>colver.cl</t>
  </si>
  <si>
    <t>ventasdimapro@gmail.com</t>
  </si>
  <si>
    <t>exterminaciondeplagas@hotmail.com</t>
  </si>
  <si>
    <t>decoacero@decoacero.cl</t>
  </si>
  <si>
    <t>decoacero.cl</t>
  </si>
  <si>
    <t>ppuratic@itodeobra.cl</t>
  </si>
  <si>
    <t>itodeobra.cl</t>
  </si>
  <si>
    <t>patosol12@gmail.com</t>
  </si>
  <si>
    <t>leopoldo.arancibia@avstore.cl</t>
  </si>
  <si>
    <t>avstore.cl</t>
  </si>
  <si>
    <t>alanbrein@stay.cl</t>
  </si>
  <si>
    <t>stay.cl</t>
  </si>
  <si>
    <t>baldur.ellenberg.z@gmail.com</t>
  </si>
  <si>
    <t>ijulio@anib.cl</t>
  </si>
  <si>
    <t>anib.cl</t>
  </si>
  <si>
    <t>jaimeyanezc@gmail.com</t>
  </si>
  <si>
    <t>jonathanfloresalarcon@gmail.com</t>
  </si>
  <si>
    <t>constructora.opazoeirl@gmail.com</t>
  </si>
  <si>
    <t>gerenciacomercial.ws@gmail.com</t>
  </si>
  <si>
    <t>jcalderon@grupoexperta.cl</t>
  </si>
  <si>
    <t>grupoexperta.cl</t>
  </si>
  <si>
    <t>hselmack@gmail.com</t>
  </si>
  <si>
    <t>andres@yankovic.net</t>
  </si>
  <si>
    <t>yankovic.net</t>
  </si>
  <si>
    <t>contacto.riveraspa@gmail.com</t>
  </si>
  <si>
    <t>marco.navarro@linkoingenieria.cl</t>
  </si>
  <si>
    <t>linkoingenieria.cl</t>
  </si>
  <si>
    <t>claudio.nunez.r@gmail.com</t>
  </si>
  <si>
    <t>delgadillofarfan@gmail.com</t>
  </si>
  <si>
    <t>mecanicadelsurspa@gmail.com</t>
  </si>
  <si>
    <t>msandoval@masvialchile.com</t>
  </si>
  <si>
    <t>masvialchile.com</t>
  </si>
  <si>
    <t>cristobal.pinog@gmail.com</t>
  </si>
  <si>
    <t>fberrios@vels.cl</t>
  </si>
  <si>
    <t>vels.cl</t>
  </si>
  <si>
    <t>rodrigo.torres@rtmingenieria.cl</t>
  </si>
  <si>
    <t>mmartinez@equipower.cl</t>
  </si>
  <si>
    <t>equipower.cl</t>
  </si>
  <si>
    <t>jchyprevencionista@gmail.com</t>
  </si>
  <si>
    <t>emendezhh@gmail.com</t>
  </si>
  <si>
    <t>urbiterra@gmail.com</t>
  </si>
  <si>
    <t>venta@lifecam.cl</t>
  </si>
  <si>
    <t>lifecam.cl</t>
  </si>
  <si>
    <t>rosanna@becaro.cl</t>
  </si>
  <si>
    <t>becaro.cl</t>
  </si>
  <si>
    <t>alecancinoesparza@gmail.com</t>
  </si>
  <si>
    <t>noticiaspagina12@gmail.com</t>
  </si>
  <si>
    <t>rmenergia2017@gmail.com</t>
  </si>
  <si>
    <t>javier@edeter.cl</t>
  </si>
  <si>
    <t>edeter.cl</t>
  </si>
  <si>
    <t>m.ale@msrpharma.cl</t>
  </si>
  <si>
    <t>msrpharma.cl</t>
  </si>
  <si>
    <t>jm.activmedia@gmail.com</t>
  </si>
  <si>
    <t>jsanchez@majaga.cl</t>
  </si>
  <si>
    <t>majaga.cl</t>
  </si>
  <si>
    <t>jooker.producciones@gmail.com</t>
  </si>
  <si>
    <t>climahousec@gmail.com</t>
  </si>
  <si>
    <t>rodriguez.bravo.eirl@gmail.com</t>
  </si>
  <si>
    <t>hc@pratyx.com</t>
  </si>
  <si>
    <t>pratyx.com</t>
  </si>
  <si>
    <t>cristiantobar81@gmail.com</t>
  </si>
  <si>
    <t>tallergraficosantacruz@gmail.com</t>
  </si>
  <si>
    <t>ventaselconejoblanco@gmail.com</t>
  </si>
  <si>
    <t>lborquez.a@gmail.com</t>
  </si>
  <si>
    <t>claudiomelo77@gmail.com</t>
  </si>
  <si>
    <t>mjarpa@catrianca.com</t>
  </si>
  <si>
    <t>catrianca.com</t>
  </si>
  <si>
    <t>pkriz@rqb.cl</t>
  </si>
  <si>
    <t>rqb.cl</t>
  </si>
  <si>
    <t>ofmt.99@gmail.com</t>
  </si>
  <si>
    <t>koon.cerveceria@gmail.com</t>
  </si>
  <si>
    <t>aguaspurificadasdelsur@gmail.com</t>
  </si>
  <si>
    <t>guillem.pastor@certhia.cl</t>
  </si>
  <si>
    <t>certhia.cl</t>
  </si>
  <si>
    <t>gabriel@polygonagency.cl</t>
  </si>
  <si>
    <t>polygonagency.cl</t>
  </si>
  <si>
    <t>anaelizabethc@gmail.com</t>
  </si>
  <si>
    <t>vfigueroafoitzick@gmail.com</t>
  </si>
  <si>
    <t>gavaroiqq@gmail.com</t>
  </si>
  <si>
    <t>ps_barrerab@hotmail.com</t>
  </si>
  <si>
    <t>jorge.gonzalez@axoon.cl</t>
  </si>
  <si>
    <t>axoon.cl</t>
  </si>
  <si>
    <t>jp.porfeltda@gmail.com</t>
  </si>
  <si>
    <t>jgutierrez@fjs.cl</t>
  </si>
  <si>
    <t>fjs.cl</t>
  </si>
  <si>
    <t>gaticahermanos@gmail.com</t>
  </si>
  <si>
    <t>msalinas@glassfilm.cl</t>
  </si>
  <si>
    <t>glassfilm.cl</t>
  </si>
  <si>
    <t>verougas@gmail.com</t>
  </si>
  <si>
    <t>oscar.cariaga@crasenergies.cl</t>
  </si>
  <si>
    <t>crasenergies.cl</t>
  </si>
  <si>
    <t>matiasreyes@matiasreyes.com</t>
  </si>
  <si>
    <t>matiasreyes.com</t>
  </si>
  <si>
    <t>silva.rivera.felipe@gmail.com</t>
  </si>
  <si>
    <t>inqelectronica@gmail.com</t>
  </si>
  <si>
    <t>maverick@samso.cl</t>
  </si>
  <si>
    <t>samso.cl</t>
  </si>
  <si>
    <t>sermecossandon@gmail.com</t>
  </si>
  <si>
    <t>ccampbellv@gmail.com</t>
  </si>
  <si>
    <t>angelo.perezcoronado@gmail.com</t>
  </si>
  <si>
    <t>ivalle30@gmail.com</t>
  </si>
  <si>
    <t>rayennahuel@gmail.com</t>
  </si>
  <si>
    <t>j_lara13@hotmail.com</t>
  </si>
  <si>
    <t>cmatamala@cfingenieros.cl</t>
  </si>
  <si>
    <t>cfingenieros.cl</t>
  </si>
  <si>
    <t>3d.portones@gmail.com</t>
  </si>
  <si>
    <t>daniel.daqweb@gmail.com</t>
  </si>
  <si>
    <t>bargofreshair@gmail.com</t>
  </si>
  <si>
    <t>mgonzalez@masterkey.cl</t>
  </si>
  <si>
    <t>masterkey.cl</t>
  </si>
  <si>
    <t>escandon.carmen@gmail.com</t>
  </si>
  <si>
    <t>constructoraancudltda@gmail.com</t>
  </si>
  <si>
    <t>jimartinez@dentalstore.cl</t>
  </si>
  <si>
    <t>dentalstore.cl</t>
  </si>
  <si>
    <t>apicolachilespa@gmail.com</t>
  </si>
  <si>
    <t>arnoldovillagran@gmail.com</t>
  </si>
  <si>
    <t>pabloeborquez@gmail.com</t>
  </si>
  <si>
    <t>x.trigo@hotmail.com</t>
  </si>
  <si>
    <t>c.gloriariquelme@gmail.com</t>
  </si>
  <si>
    <t>echesan.eirl@gmail.com</t>
  </si>
  <si>
    <t>pquilodran@fullcentercar.cl</t>
  </si>
  <si>
    <t>fullcentercar.cl</t>
  </si>
  <si>
    <t>oasisnativo@gmail.com</t>
  </si>
  <si>
    <t>eduardofulco@yahoo.com</t>
  </si>
  <si>
    <t>proyectos@seguridadsos.cl</t>
  </si>
  <si>
    <t>seguridadsos.cl</t>
  </si>
  <si>
    <t>jmaritano@asrcertificaciones.cl</t>
  </si>
  <si>
    <t>asrcertificaciones.cl</t>
  </si>
  <si>
    <t>mgonzalez@consultoriaspublicas.cl</t>
  </si>
  <si>
    <t>consultoriaspublicas.cl</t>
  </si>
  <si>
    <t>victor.salgado@vtecnologia.cl</t>
  </si>
  <si>
    <t>vtecnologia.cl</t>
  </si>
  <si>
    <t>secretariaconstructoracora@gmail.com</t>
  </si>
  <si>
    <t>cgonzalez@voyageschili.fr</t>
  </si>
  <si>
    <t>voyageschili.fr</t>
  </si>
  <si>
    <t>mconstructora3@gmail.com</t>
  </si>
  <si>
    <t>mrequena@reddot.cl</t>
  </si>
  <si>
    <t>reddot.cl</t>
  </si>
  <si>
    <t>daniel.marante@gmail.com</t>
  </si>
  <si>
    <t>maichileconstructora@gmail.com</t>
  </si>
  <si>
    <t>adminv@spectank.cl</t>
  </si>
  <si>
    <t>spectank.cl</t>
  </si>
  <si>
    <t>pedro.beltran@chilebyte.cl</t>
  </si>
  <si>
    <t>chilebyte.cl</t>
  </si>
  <si>
    <t>printymas@gmail.com</t>
  </si>
  <si>
    <t>ventaslubrimarket@gmail.com</t>
  </si>
  <si>
    <t>gilania2011@gmail.com</t>
  </si>
  <si>
    <t>marlonleal@tecnogasgroup.cl</t>
  </si>
  <si>
    <t>tecnogasgroup.cl</t>
  </si>
  <si>
    <t>claudioarayao@cmgc.cl</t>
  </si>
  <si>
    <t>cmgc.cl</t>
  </si>
  <si>
    <t>opsurglobal@gmail.com</t>
  </si>
  <si>
    <t>alvaro.moreno@swschile.cl</t>
  </si>
  <si>
    <t>swschile.cl</t>
  </si>
  <si>
    <t>pablo.sepulveda@stosolution.cl</t>
  </si>
  <si>
    <t>stosolution.cl</t>
  </si>
  <si>
    <t>lroselli@bombasdiana.cl</t>
  </si>
  <si>
    <t>bombasdiana.cl</t>
  </si>
  <si>
    <t>luis.guayo@gmail.com</t>
  </si>
  <si>
    <t>mercadopublico@avanzabio.cl</t>
  </si>
  <si>
    <t>avanzabio.cl</t>
  </si>
  <si>
    <t>mbelectricistas@gmail.com</t>
  </si>
  <si>
    <t>mariomerinoh@yahoo.com</t>
  </si>
  <si>
    <t>tiendasportaf@gmail.com</t>
  </si>
  <si>
    <t>mchavez@grupoissa.cl</t>
  </si>
  <si>
    <t>grupoissa.cl</t>
  </si>
  <si>
    <t>alexisilva.ayala@gmail.com</t>
  </si>
  <si>
    <t>cortizohot@gmail.com</t>
  </si>
  <si>
    <t>contacto.bncm@gmail.com</t>
  </si>
  <si>
    <t>francisco@123456.cl</t>
  </si>
  <si>
    <t>123456.cl</t>
  </si>
  <si>
    <t>manuel.santiago@fusiontech.cl</t>
  </si>
  <si>
    <t>fusiontech.cl</t>
  </si>
  <si>
    <t>jennifferac@gmail.com</t>
  </si>
  <si>
    <t>s.albanezramos@gmail.com</t>
  </si>
  <si>
    <t>teamcleanspa@gmail.com</t>
  </si>
  <si>
    <t>capacitacionesestrategicas2020@gmail.com</t>
  </si>
  <si>
    <t>leonardo.barrios@hotmail.es</t>
  </si>
  <si>
    <t>mariaespinoza@vmccontainer.com</t>
  </si>
  <si>
    <t>vmccontainer.com</t>
  </si>
  <si>
    <t>rsanmartin@esege.cl</t>
  </si>
  <si>
    <t>esege.cl</t>
  </si>
  <si>
    <t>rodrigo.estay@windsunchile.cl</t>
  </si>
  <si>
    <t>windsunchile.cl</t>
  </si>
  <si>
    <t>imanriquez@htconsulting.cl</t>
  </si>
  <si>
    <t>htconsulting.cl</t>
  </si>
  <si>
    <t>pato_figuero@hotmail.com</t>
  </si>
  <si>
    <t>claudio.canales@sinma.cl</t>
  </si>
  <si>
    <t>sinma.cl</t>
  </si>
  <si>
    <t>lvalderas4@gmail.com</t>
  </si>
  <si>
    <t>importadorabenlucar@gmail.com</t>
  </si>
  <si>
    <t>bburgos74@gmail.com</t>
  </si>
  <si>
    <t>luisfernandoserrano6@gmail.com</t>
  </si>
  <si>
    <t>nk.proyecto@gmail.com</t>
  </si>
  <si>
    <t>roper.salubridad@gmail.com</t>
  </si>
  <si>
    <t>rustikconstructora@gmail.com</t>
  </si>
  <si>
    <t>pzp-spa@pzp.cl</t>
  </si>
  <si>
    <t>llagos@standoffice.cl</t>
  </si>
  <si>
    <t>standoffice.cl</t>
  </si>
  <si>
    <t>ivacgerencia@gmail.com</t>
  </si>
  <si>
    <t>cabellocaroca@gmail.com</t>
  </si>
  <si>
    <t>bemaxserviciosenconstruccion@gmail.com</t>
  </si>
  <si>
    <t>hrobledog@yahoo.es</t>
  </si>
  <si>
    <t>gerencia.secmarine@gmail.com</t>
  </si>
  <si>
    <t>aravena.tec@gmail.com</t>
  </si>
  <si>
    <t>dherrera@rdcgroup.cl</t>
  </si>
  <si>
    <t>rdcgroup.cl</t>
  </si>
  <si>
    <t>jorge@3dconcept.cl</t>
  </si>
  <si>
    <t>3dconcept.cl</t>
  </si>
  <si>
    <t>patricio.quiroga@qfasociados.com</t>
  </si>
  <si>
    <t>qfasociados.com</t>
  </si>
  <si>
    <t>josesilva@grupobim.net</t>
  </si>
  <si>
    <t>grupobim.net</t>
  </si>
  <si>
    <t>miguelarellanov@gmail.com</t>
  </si>
  <si>
    <t>sercobal@gmail.com</t>
  </si>
  <si>
    <t>moliva@icbc.cl</t>
  </si>
  <si>
    <t>icbc.cl</t>
  </si>
  <si>
    <t>fosamar@gmail.com</t>
  </si>
  <si>
    <t>inquezada@gmail.com</t>
  </si>
  <si>
    <t>lobtorltda@gmail.com</t>
  </si>
  <si>
    <t>aac.ingcivil@gmail.com</t>
  </si>
  <si>
    <t>iborotto@kudenmapu.cl</t>
  </si>
  <si>
    <t>kudenmapu.cl</t>
  </si>
  <si>
    <t>liliana@roli.cl</t>
  </si>
  <si>
    <t>roli.cl</t>
  </si>
  <si>
    <t>divigocastro@gmail.com</t>
  </si>
  <si>
    <t>construsol.cl@gmail.com</t>
  </si>
  <si>
    <t>admvtelecom@gmail.com</t>
  </si>
  <si>
    <t>empresasjireh@gmail.com</t>
  </si>
  <si>
    <t>pedro.lopez@sendtech.cl</t>
  </si>
  <si>
    <t>sendtech.cl</t>
  </si>
  <si>
    <t>gustavo@manadabtl.cl</t>
  </si>
  <si>
    <t>manadabtl.cl</t>
  </si>
  <si>
    <t>construccionesluissierra@gmail.com</t>
  </si>
  <si>
    <t>pedroespinozam@gmail.com</t>
  </si>
  <si>
    <t>aravenacarrion@gmail.com</t>
  </si>
  <si>
    <t>construnacto@hotmail.com</t>
  </si>
  <si>
    <t>jflores@soserinf.cl</t>
  </si>
  <si>
    <t>soserinf.cl</t>
  </si>
  <si>
    <t>seguridadintegralbyb@gmail.com</t>
  </si>
  <si>
    <t>makalsolar@gmail.com</t>
  </si>
  <si>
    <t>pabloagn@gmail.com</t>
  </si>
  <si>
    <t>alfredoebner.a@gmail.com</t>
  </si>
  <si>
    <t>jbravo@ohmelec.cl</t>
  </si>
  <si>
    <t>ohmelec.cl</t>
  </si>
  <si>
    <t>felipe.pavez.o@gmail.com</t>
  </si>
  <si>
    <t>cfunke@adulmed.cl</t>
  </si>
  <si>
    <t>adulmed.cl</t>
  </si>
  <si>
    <t>juanmanuelegana@gmail.com</t>
  </si>
  <si>
    <t>ctorres@rowaterchile.com</t>
  </si>
  <si>
    <t>rowaterchile.com</t>
  </si>
  <si>
    <t>caguayo@alfa-chile.cl</t>
  </si>
  <si>
    <t>alfa-chile.cl</t>
  </si>
  <si>
    <t>w.alfaro@alforinsumos.com</t>
  </si>
  <si>
    <t>alforinsumos.com</t>
  </si>
  <si>
    <t>claudio@naviacomunicaciones.cl</t>
  </si>
  <si>
    <t>naviacomunicaciones.cl</t>
  </si>
  <si>
    <t>rogerriquelme3@gmail.com</t>
  </si>
  <si>
    <t>sergiomendezc@gmail.com</t>
  </si>
  <si>
    <t>bloquemingenieriayconstruccion@gmail.com</t>
  </si>
  <si>
    <t>vimarsa.spa@gmail.com</t>
  </si>
  <si>
    <t>cbtransmisiones@gmail.com</t>
  </si>
  <si>
    <t>elrorrospa@gmail.com</t>
  </si>
  <si>
    <t>caroalmirall@gmail.com</t>
  </si>
  <si>
    <t>leonardo.pinochet@gmail.com</t>
  </si>
  <si>
    <t>rebecaavilamontero@gmail.com</t>
  </si>
  <si>
    <t>patriciocespedes@outlook.com</t>
  </si>
  <si>
    <t>gcabezas@madigae.cl</t>
  </si>
  <si>
    <t>madigae.cl</t>
  </si>
  <si>
    <t>ccanto@cyrconsultor.cl</t>
  </si>
  <si>
    <t>cyrconsultor.cl</t>
  </si>
  <si>
    <t>sebakn@gmail.com</t>
  </si>
  <si>
    <t>ventascamatt@gmail.com</t>
  </si>
  <si>
    <t>apino@avminds.com</t>
  </si>
  <si>
    <t>avminds.com</t>
  </si>
  <si>
    <t>graficaelqui@gmail.com</t>
  </si>
  <si>
    <t>ricardo.moreno1978@hotmail.com</t>
  </si>
  <si>
    <t>jorgeciditurra@gmail.com</t>
  </si>
  <si>
    <t>fabarca@ingenieroconstructor.cl</t>
  </si>
  <si>
    <t>livetspa@gmail.com</t>
  </si>
  <si>
    <t>susanalatuz@hotmail.com</t>
  </si>
  <si>
    <t>josepedro@cautivo.cl</t>
  </si>
  <si>
    <t>cautivo.cl</t>
  </si>
  <si>
    <t>vvidal@solucionesgp.cl</t>
  </si>
  <si>
    <t>solucionesgp.cl</t>
  </si>
  <si>
    <t>veronica.moreno.herrera@gmail.com</t>
  </si>
  <si>
    <t>contreras.elec@gmail.com</t>
  </si>
  <si>
    <t>jdiaz@oftalmedical.cl</t>
  </si>
  <si>
    <t>oftalmedical.cl</t>
  </si>
  <si>
    <t>francesca@bigvoss.cl</t>
  </si>
  <si>
    <t>bigvoss.cl</t>
  </si>
  <si>
    <t>roaguayog@gmail.com</t>
  </si>
  <si>
    <t>emoena@prowat.cl</t>
  </si>
  <si>
    <t>prowat.cl</t>
  </si>
  <si>
    <t>epararia@servgenco.cl</t>
  </si>
  <si>
    <t>servgenco.cl</t>
  </si>
  <si>
    <t>kumemongen.spa@gmail.com</t>
  </si>
  <si>
    <t>mario@macarpro.cl</t>
  </si>
  <si>
    <t>macarpro.cl</t>
  </si>
  <si>
    <t>distribucionesellolo@hotmail.com</t>
  </si>
  <si>
    <t>sadelsolar@gmail.com</t>
  </si>
  <si>
    <t>enfiestatudia@gmail.com</t>
  </si>
  <si>
    <t>dockmax2020@gmail.com</t>
  </si>
  <si>
    <t>nicolas.ahumada@gmail.com</t>
  </si>
  <si>
    <t>maguilera@chileuniforms.cl</t>
  </si>
  <si>
    <t>chileuniforms.cl</t>
  </si>
  <si>
    <t>pepe.longueira@gmail.com</t>
  </si>
  <si>
    <t>caroseguell@gmail.com</t>
  </si>
  <si>
    <t>alejandro.dominguez.venegas@gmail.com</t>
  </si>
  <si>
    <t>carvallosmith@gmail.com</t>
  </si>
  <si>
    <t>gapalmau@gmail.com</t>
  </si>
  <si>
    <t>i.siede@akasa.cl</t>
  </si>
  <si>
    <t>akasa.cl</t>
  </si>
  <si>
    <t>inversionesdelagar@gmail.com</t>
  </si>
  <si>
    <t>suazodi@gmail.com</t>
  </si>
  <si>
    <t>guigutierrez@icloud.com</t>
  </si>
  <si>
    <t>sgarcia@masmg.cl</t>
  </si>
  <si>
    <t>masmg.cl</t>
  </si>
  <si>
    <t>finanzas@vangardtec.com</t>
  </si>
  <si>
    <t>vangardtec.com</t>
  </si>
  <si>
    <t>ca.aramani@gmail.com</t>
  </si>
  <si>
    <t>ingelenko@gmail.com</t>
  </si>
  <si>
    <t>mediterraneo.higiene@gmail.com</t>
  </si>
  <si>
    <t>dancat.arriendos@gmail.com</t>
  </si>
  <si>
    <t>vistati.com</t>
  </si>
  <si>
    <t>gerardo.espinoza@ufrontera.cl</t>
  </si>
  <si>
    <t>ufrontera.cl</t>
  </si>
  <si>
    <t>bracamonte.arq@gmail.com</t>
  </si>
  <si>
    <t>pamelacabrera79@gmail.com</t>
  </si>
  <si>
    <t>puntografix@gmail.com</t>
  </si>
  <si>
    <t>silvia.varietti@diagnochile.cl</t>
  </si>
  <si>
    <t>diagnochile.cl</t>
  </si>
  <si>
    <t>riban.spa75@gmail.com</t>
  </si>
  <si>
    <t>constructoraaltafe@gmail.com</t>
  </si>
  <si>
    <t>compania@3kkk.cl</t>
  </si>
  <si>
    <t>3kkk.cl</t>
  </si>
  <si>
    <t>maderasalfaro@gmail.com</t>
  </si>
  <si>
    <t>cristian@electricidadhuala.cl</t>
  </si>
  <si>
    <t>electricidadhuala.cl</t>
  </si>
  <si>
    <t>nutrahome@gmail.com</t>
  </si>
  <si>
    <t>sandro.cannizzo@ubitec.cl</t>
  </si>
  <si>
    <t>ubitec.cl</t>
  </si>
  <si>
    <t>basal.ltda@gmail.com</t>
  </si>
  <si>
    <t>sportltda@yahoo.es</t>
  </si>
  <si>
    <t>sygserviciospublicitarios@gmail.com</t>
  </si>
  <si>
    <t>lfcalle@gmail.com</t>
  </si>
  <si>
    <t>raul.leiva@soyprevencionista.cl</t>
  </si>
  <si>
    <t>soyprevencionista.cl</t>
  </si>
  <si>
    <t>opacheco@inprosam.cl</t>
  </si>
  <si>
    <t>inprosam.cl</t>
  </si>
  <si>
    <t>mercadopublico@hazmat.cl</t>
  </si>
  <si>
    <t>hazmat.cl</t>
  </si>
  <si>
    <t>a.andrade.l@outlook.com</t>
  </si>
  <si>
    <t>cvan@solamb.cl</t>
  </si>
  <si>
    <t>solamb.cl</t>
  </si>
  <si>
    <t>bruno@pegasus.cl</t>
  </si>
  <si>
    <t>pegasus.cl</t>
  </si>
  <si>
    <t>constructoraagba@gmail.com</t>
  </si>
  <si>
    <t>vptemuco@gmail.com</t>
  </si>
  <si>
    <t>mcorderou@gmail.com</t>
  </si>
  <si>
    <t>acxacorp@gmail.com</t>
  </si>
  <si>
    <t>comarcontacto@gmail.com</t>
  </si>
  <si>
    <t>rodrigo.rogec@gmail.com</t>
  </si>
  <si>
    <t>paula.aguirre@cedisur.cl</t>
  </si>
  <si>
    <t>cedisur.cl</t>
  </si>
  <si>
    <t>overseas.ltda@gmail.com</t>
  </si>
  <si>
    <t>alfonso.gayoso@agaelectricachile.cl</t>
  </si>
  <si>
    <t>agaelectricachile.cl</t>
  </si>
  <si>
    <t>mquiroz@inverza.cl</t>
  </si>
  <si>
    <t>inverza.cl</t>
  </si>
  <si>
    <t>jinostroza@uaz.cl</t>
  </si>
  <si>
    <t>uaz.cl</t>
  </si>
  <si>
    <t>cperalta@kolife.cl</t>
  </si>
  <si>
    <t>kolife.cl</t>
  </si>
  <si>
    <t>javiermieres@hotmail.com</t>
  </si>
  <si>
    <t>dbarria@fundaciondesarrolloeducativo.cl</t>
  </si>
  <si>
    <t>fundaciondesarrolloeducativo.cl</t>
  </si>
  <si>
    <t>acholaky@fidias.cl</t>
  </si>
  <si>
    <t>fidias.cl</t>
  </si>
  <si>
    <t>allmatchile@gmail.com</t>
  </si>
  <si>
    <t>empresaconstructoraomega@gmail.com</t>
  </si>
  <si>
    <t>jmacencio@gmail.com</t>
  </si>
  <si>
    <t>eventospaulinatorres@gmail.com</t>
  </si>
  <si>
    <t>johansgdonoso@gmail.com</t>
  </si>
  <si>
    <t>jrivera_479@hotmail.com</t>
  </si>
  <si>
    <t>cristianliu@agenciadecolor.cl</t>
  </si>
  <si>
    <t>agenciadecolor.cl</t>
  </si>
  <si>
    <t>o.torres.ojeda@gmail.com</t>
  </si>
  <si>
    <t>quimicazero@gmail.com</t>
  </si>
  <si>
    <t>hs@energy-tracking.com</t>
  </si>
  <si>
    <t>davidkachele@hotmail.com</t>
  </si>
  <si>
    <t>jgviaclima@gmail.com</t>
  </si>
  <si>
    <t>guerrayacuna.capacitacion@gmail.com</t>
  </si>
  <si>
    <t>ssoto@keyone.cl</t>
  </si>
  <si>
    <t>keyone.cl</t>
  </si>
  <si>
    <t>luis.baeza@bnconsultoria.cl</t>
  </si>
  <si>
    <t>bnconsultoria.cl</t>
  </si>
  <si>
    <t>c.alphaeirl@hotmail.com</t>
  </si>
  <si>
    <t>astc.ingenieria@gmail.com</t>
  </si>
  <si>
    <t>adfconstrucciones@gmail.com</t>
  </si>
  <si>
    <t>jenny@amplifik.cl</t>
  </si>
  <si>
    <t>amplifik.cl</t>
  </si>
  <si>
    <t>hsunnah@topoffice.cl</t>
  </si>
  <si>
    <t>topoffice.cl</t>
  </si>
  <si>
    <t>manriquezdroguett@gmail.com</t>
  </si>
  <si>
    <t>alvaro.santander@ecomainspa.cl</t>
  </si>
  <si>
    <t>ecomainspa.cl</t>
  </si>
  <si>
    <t>patriciomartinez.refrigeracion@gmail.com</t>
  </si>
  <si>
    <t>finanzasmalotun@gmail.com</t>
  </si>
  <si>
    <t>nativolandscape@gmail.com</t>
  </si>
  <si>
    <t>jcornejo@uniforma.cl</t>
  </si>
  <si>
    <t>uniforma.cl</t>
  </si>
  <si>
    <t>khelvin.enectra@gmail.com</t>
  </si>
  <si>
    <t>gustavoapaza.m@gmail.com</t>
  </si>
  <si>
    <t>arquitec.spa@gmail.com</t>
  </si>
  <si>
    <t>vidrioaluminio@gmail.com</t>
  </si>
  <si>
    <t>francisco.hernandez@jbx.cl</t>
  </si>
  <si>
    <t>jbx.cl</t>
  </si>
  <si>
    <t>comercializadorajanfel@gmail.com</t>
  </si>
  <si>
    <t>oyarzunpedromiguel@gmail.com</t>
  </si>
  <si>
    <t>orevalconstructora@gmail.com</t>
  </si>
  <si>
    <t>proqaudio2.0@gmail.com</t>
  </si>
  <si>
    <t>serviciosintegrales670@gmail.com</t>
  </si>
  <si>
    <t>jcortes@bioperspectiva.cl</t>
  </si>
  <si>
    <t>bioperspectiva.cl</t>
  </si>
  <si>
    <t>fernando.acevedo@wld.cl</t>
  </si>
  <si>
    <t>wld.cl</t>
  </si>
  <si>
    <t>apinedot@gmail.com</t>
  </si>
  <si>
    <t>jose.donoso@masser.cl</t>
  </si>
  <si>
    <t>masser.cl</t>
  </si>
  <si>
    <t>aboggioni@boggioni.cl</t>
  </si>
  <si>
    <t>corellanaeys@gmail.com</t>
  </si>
  <si>
    <t>e.mondacaguerrero@gmail.com</t>
  </si>
  <si>
    <t>fcabello@faseuno.cl</t>
  </si>
  <si>
    <t>faseuno.cl</t>
  </si>
  <si>
    <t>cotizaciones@burg.cl</t>
  </si>
  <si>
    <t>burg.cl</t>
  </si>
  <si>
    <t>ricardobahamondez@gmail.com</t>
  </si>
  <si>
    <t>serviciosintegralesmoac@outlook.com</t>
  </si>
  <si>
    <t>carlosgonzalezdelpino@yahoo.es</t>
  </si>
  <si>
    <t>pcontreras@selectivagpi.cl</t>
  </si>
  <si>
    <t>selectivagpi.cl</t>
  </si>
  <si>
    <t>climatizacionmaxima@gmail.com</t>
  </si>
  <si>
    <t>adolfo.barahona@databasis.cl</t>
  </si>
  <si>
    <t>databasis.cl</t>
  </si>
  <si>
    <t>ramonb@generando.cl</t>
  </si>
  <si>
    <t>generando.cl</t>
  </si>
  <si>
    <t>isfuentesc@gmail.com</t>
  </si>
  <si>
    <t>aoyarce@hotmail.com</t>
  </si>
  <si>
    <t>david.gonzalezmolina@gmail.com</t>
  </si>
  <si>
    <t>jerko.juretic@gmail.com</t>
  </si>
  <si>
    <t>ecorvillon@cbeta.cl</t>
  </si>
  <si>
    <t>cbeta.cl</t>
  </si>
  <si>
    <t>turismohenot@gmail.com</t>
  </si>
  <si>
    <t>gabrielsanhuezaburgos@gmail.com</t>
  </si>
  <si>
    <t>constructora.incopro@gmail.com</t>
  </si>
  <si>
    <t>gerson.lopez@rsimper.cl</t>
  </si>
  <si>
    <t>rsimper.cl</t>
  </si>
  <si>
    <t>ronald@gangas.cl</t>
  </si>
  <si>
    <t>gangas.cl</t>
  </si>
  <si>
    <t>aledeme@gmail.com</t>
  </si>
  <si>
    <t>carlos.gutierrez@labocenter.cl</t>
  </si>
  <si>
    <t>labocenter.cl</t>
  </si>
  <si>
    <t>cristian.asencio@akotek.cl</t>
  </si>
  <si>
    <t>akotek.cl</t>
  </si>
  <si>
    <t>bleal@gestionvisual.cl</t>
  </si>
  <si>
    <t>gestionvisual.cl</t>
  </si>
  <si>
    <t>uraniospa@gmail.com</t>
  </si>
  <si>
    <t>leonardogoitiaperozo@gmail.com</t>
  </si>
  <si>
    <t>franklin.roa.roa@gmail.com</t>
  </si>
  <si>
    <t>claudia.scdiseno@outlook.com</t>
  </si>
  <si>
    <t>patricio.campos@gesys.cl</t>
  </si>
  <si>
    <t>gesys.cl</t>
  </si>
  <si>
    <t>heroltda@gmail.com</t>
  </si>
  <si>
    <t>chito.herrante@gmail.com</t>
  </si>
  <si>
    <t>cmaggi@powerconcept.cl</t>
  </si>
  <si>
    <t>powerconcept.cl</t>
  </si>
  <si>
    <t>sondajespceltda@gmail.com</t>
  </si>
  <si>
    <t>jose.muller.e@gmail.com</t>
  </si>
  <si>
    <t>orellana.ivan@proingelectric.cl</t>
  </si>
  <si>
    <t>proingelectric.cl</t>
  </si>
  <si>
    <t>jaimevalemaga@hotmail.com</t>
  </si>
  <si>
    <t>australcom@gmail.com</t>
  </si>
  <si>
    <t>ffarran@hotmail.com</t>
  </si>
  <si>
    <t>tallerdemecanicaleal@gmail.com</t>
  </si>
  <si>
    <t>letrerosserrano@gmail.com</t>
  </si>
  <si>
    <t>ifuentesarellano@gmail.com</t>
  </si>
  <si>
    <t>nelson.ruiz.ingeser@gmail.com</t>
  </si>
  <si>
    <t>elcomerciante124@gmail.com</t>
  </si>
  <si>
    <t>launionag1997@gmail.com</t>
  </si>
  <si>
    <t>raguirre@trensol.cl</t>
  </si>
  <si>
    <t>trensol.cl</t>
  </si>
  <si>
    <t>transportesmaksa@gmail.com</t>
  </si>
  <si>
    <t>monica@proexchile.cl</t>
  </si>
  <si>
    <t>proexchile.cl</t>
  </si>
  <si>
    <t>john.novoa@indumotora.cl</t>
  </si>
  <si>
    <t>claudiotordesillacorrea@gmail.com</t>
  </si>
  <si>
    <t>sebastian.romero@teveuci.com</t>
  </si>
  <si>
    <t>teveuci.com</t>
  </si>
  <si>
    <t>r.ringele@ringeleygrandon.com</t>
  </si>
  <si>
    <t>ringeleygrandon.com</t>
  </si>
  <si>
    <t>javierafell@hotmail.com</t>
  </si>
  <si>
    <t>djbenavi@gmail.com</t>
  </si>
  <si>
    <t>andres_merellano@serviciosdeaseo.cl</t>
  </si>
  <si>
    <t>serviciosdeaseo.cl</t>
  </si>
  <si>
    <t>gtringenieria@gmail.com</t>
  </si>
  <si>
    <t>bracastviajes@gmail.com</t>
  </si>
  <si>
    <t>lmeza@corenetwork.cl</t>
  </si>
  <si>
    <t>corenetwork.cl</t>
  </si>
  <si>
    <t>claudiogregoirepino@gmail.com</t>
  </si>
  <si>
    <t>comagoltda@gmail.com</t>
  </si>
  <si>
    <t>humberto.miranda@checklift-chile.cl</t>
  </si>
  <si>
    <t>checklift-chile.cl</t>
  </si>
  <si>
    <t>pjvillalobos@hotmail.com</t>
  </si>
  <si>
    <t>leonardoal@soteq.cl</t>
  </si>
  <si>
    <t>soteq.cl</t>
  </si>
  <si>
    <t>abelinovenegas@gmail.com</t>
  </si>
  <si>
    <t>carolinalauriemedel@gmail.com</t>
  </si>
  <si>
    <t>afa@afardi.cl</t>
  </si>
  <si>
    <t>afardi.cl</t>
  </si>
  <si>
    <t>ccarvallo@endos.cl</t>
  </si>
  <si>
    <t>endos.cl</t>
  </si>
  <si>
    <t>maiz.felipe@gmail.com</t>
  </si>
  <si>
    <t>jaimeleon@tripservice.cl</t>
  </si>
  <si>
    <t>tripservice.cl</t>
  </si>
  <si>
    <t>mantencion.tuttnauer@gmail.com</t>
  </si>
  <si>
    <t>dfaunes@delahoguera.cl</t>
  </si>
  <si>
    <t>delahoguera.cl</t>
  </si>
  <si>
    <t>rarbelo@multiarreglo.cl</t>
  </si>
  <si>
    <t>multiarreglo.cl</t>
  </si>
  <si>
    <t>comercialticahue@gmail.com</t>
  </si>
  <si>
    <t>mario.bustos@zerviz.cl</t>
  </si>
  <si>
    <t>zerviz.cl</t>
  </si>
  <si>
    <t>janknopel@hotmail.com</t>
  </si>
  <si>
    <t>fundorosedal@gmail.com</t>
  </si>
  <si>
    <t>rodri2333@hotmail.com</t>
  </si>
  <si>
    <t>giancarlofiocco@gmail.com</t>
  </si>
  <si>
    <t>maquinariasjagregier@gmail.com</t>
  </si>
  <si>
    <t>killratplagas@gmail.com</t>
  </si>
  <si>
    <t>enormespublicidad@gmail.com</t>
  </si>
  <si>
    <t>acaceres@gi3.cl</t>
  </si>
  <si>
    <t>gi3.cl</t>
  </si>
  <si>
    <t>temucocoffeebreak@gmail.com</t>
  </si>
  <si>
    <t>andres.corante@gmail.com</t>
  </si>
  <si>
    <t>bernarditafuenzalidap@gmail.com</t>
  </si>
  <si>
    <t>angelmarvalc@gmail.com</t>
  </si>
  <si>
    <t>g.ariasrebolledo@hotmail.com</t>
  </si>
  <si>
    <t>vilche@gmail.com</t>
  </si>
  <si>
    <t>rodrigoalejandrovidal@gmail.com</t>
  </si>
  <si>
    <t>constructorabalfuen@gmail.com</t>
  </si>
  <si>
    <t>muevolibros@gmail.com</t>
  </si>
  <si>
    <t>jvidela@beststore.cl</t>
  </si>
  <si>
    <t>beststore.cl</t>
  </si>
  <si>
    <t>wfuenzal@gmail.com</t>
  </si>
  <si>
    <t>wtapia@tecnigraf.cl</t>
  </si>
  <si>
    <t>tecnigraf.cl</t>
  </si>
  <si>
    <t>climasensor@gmail.com</t>
  </si>
  <si>
    <t>hgpf1970@gmail.com</t>
  </si>
  <si>
    <t>delaunoy26@gmail.com</t>
  </si>
  <si>
    <t>constructorarecove@gmail.com</t>
  </si>
  <si>
    <t>tatiana@epica-deco.com</t>
  </si>
  <si>
    <t>epica-deco.com</t>
  </si>
  <si>
    <t>garaya@summitmedical.cl</t>
  </si>
  <si>
    <t>summitmedical.cl</t>
  </si>
  <si>
    <t>d.costa@autoteile.cl</t>
  </si>
  <si>
    <t>autoteile.cl</t>
  </si>
  <si>
    <t>wbehrendt1@gmail.com</t>
  </si>
  <si>
    <t>gonzalo.bravo.vasquez@gmail.com</t>
  </si>
  <si>
    <t>finanzas@jaam.cl</t>
  </si>
  <si>
    <t>jaam.cl</t>
  </si>
  <si>
    <t>marcelavallejosc.mv@gmail.com</t>
  </si>
  <si>
    <t>emontecinos@concordiaediciones.cl</t>
  </si>
  <si>
    <t>concordiaediciones.cl</t>
  </si>
  <si>
    <t>contacto.naraspa@gmail.com</t>
  </si>
  <si>
    <t>patriciolizana.vitracem@gmail.com</t>
  </si>
  <si>
    <t>jsaldivia@araucaniahub.cl</t>
  </si>
  <si>
    <t>araucaniahub.cl</t>
  </si>
  <si>
    <t>eventosjekus@gmail.com</t>
  </si>
  <si>
    <t>hugo@stinet.cl</t>
  </si>
  <si>
    <t>stinet.cl</t>
  </si>
  <si>
    <t>sumonjin89@gmail.com</t>
  </si>
  <si>
    <t>pmillarg@gmail.com</t>
  </si>
  <si>
    <t>jose_xx_1991@hotmail.com</t>
  </si>
  <si>
    <t>nikimark@hotmail.com</t>
  </si>
  <si>
    <t>lgallardom89@gmail.com</t>
  </si>
  <si>
    <t>hcampos@hercom.cl</t>
  </si>
  <si>
    <t>hercom.cl</t>
  </si>
  <si>
    <t>diogenesramon1963@yahoo.cl</t>
  </si>
  <si>
    <t>aperez.xerval@gmail.com</t>
  </si>
  <si>
    <t>j.zepeda.pizarro@gmail.com</t>
  </si>
  <si>
    <t>ltorresromo.ltr@gmail.com</t>
  </si>
  <si>
    <t>rgadea@assertiva.biz</t>
  </si>
  <si>
    <t>assertiva.biz</t>
  </si>
  <si>
    <t>inversiones.pavey@gmail.com</t>
  </si>
  <si>
    <t>jara.ltda@gmail.com</t>
  </si>
  <si>
    <t>sanclementelimitada@gmail.com</t>
  </si>
  <si>
    <t>esiniga@yahoo.com</t>
  </si>
  <si>
    <t>jorgefriasguinazu@gmail.com</t>
  </si>
  <si>
    <t>lalvarez@aireproyec.cl</t>
  </si>
  <si>
    <t>aireproyec.cl</t>
  </si>
  <si>
    <t>ingenieria@fireadviser.cl</t>
  </si>
  <si>
    <t>fireadviser.cl</t>
  </si>
  <si>
    <t>constructorasanexpeditoltda@gmail.com</t>
  </si>
  <si>
    <t>franco.andres.mena.ch@gmail.com</t>
  </si>
  <si>
    <t>jmartinez@iapmartinezcorta.cl</t>
  </si>
  <si>
    <t>iapmartinezcorta.cl</t>
  </si>
  <si>
    <t>jose.martin@nastor.cl</t>
  </si>
  <si>
    <t>nastor.cl</t>
  </si>
  <si>
    <t>coteco@forrajero.com</t>
  </si>
  <si>
    <t>forrajero.com</t>
  </si>
  <si>
    <t>dcpatagoniaa@gmail.com</t>
  </si>
  <si>
    <t>icabezas@kwz.cl</t>
  </si>
  <si>
    <t>kwz.cl</t>
  </si>
  <si>
    <t>fcaceres@indusus.cl</t>
  </si>
  <si>
    <t>indusus.cl</t>
  </si>
  <si>
    <t>vosa.ltda@gmail.com</t>
  </si>
  <si>
    <t>importadorakrown@gmail.com</t>
  </si>
  <si>
    <t>equiposmedicosyrespiratorio@gmail.com</t>
  </si>
  <si>
    <t>teo33x@gmail.com</t>
  </si>
  <si>
    <t>alejandromartini@me.com</t>
  </si>
  <si>
    <t>javcservice27@gmail.com</t>
  </si>
  <si>
    <t>ingenieriamaitenesspa@gmail.com</t>
  </si>
  <si>
    <t>ceducarbulnes@gmail.com</t>
  </si>
  <si>
    <t>maria.gelcich@asteducacion.cl</t>
  </si>
  <si>
    <t>asteducacion.cl</t>
  </si>
  <si>
    <t>rodrigo@rodalchile.cl</t>
  </si>
  <si>
    <t>rodalchile.cl</t>
  </si>
  <si>
    <t>clara.leon@anval-latinoamerica.com</t>
  </si>
  <si>
    <t>anval-latinoamerica.com</t>
  </si>
  <si>
    <t>mvaldes.ecoval@gmail.com</t>
  </si>
  <si>
    <t>bgornall@prosafe.cl</t>
  </si>
  <si>
    <t>prosafe.cl</t>
  </si>
  <si>
    <t>cristian.vergara@bcgingenieria.cl</t>
  </si>
  <si>
    <t>bcgingenieria.cl</t>
  </si>
  <si>
    <t>aherrera@thesingular.com</t>
  </si>
  <si>
    <t>soconsua@gmail.com</t>
  </si>
  <si>
    <t>mfernandez@miraingenieria.cl</t>
  </si>
  <si>
    <t>miraingenieria.cl</t>
  </si>
  <si>
    <t>patriciogodoya@gmail.com</t>
  </si>
  <si>
    <t>svejarp@gmail.com</t>
  </si>
  <si>
    <t>javier.escalona@pentacom.cl</t>
  </si>
  <si>
    <t>pentacom.cl</t>
  </si>
  <si>
    <t>moisesreb@gmail.com</t>
  </si>
  <si>
    <t>constructorasyhspa@gmail.com</t>
  </si>
  <si>
    <t>escalahumanafilms@gmail.com</t>
  </si>
  <si>
    <t>makensisspa@gmail.com</t>
  </si>
  <si>
    <t>sergio.donosovet@gmail.com</t>
  </si>
  <si>
    <t>pablo.cornejo@sericap.cl</t>
  </si>
  <si>
    <t>sericap.cl</t>
  </si>
  <si>
    <t>fabian.corbalanb@gmail.com</t>
  </si>
  <si>
    <t>gerenciaadm@altermatt.cl</t>
  </si>
  <si>
    <t>altermatt.cl</t>
  </si>
  <si>
    <t>fuenteslugo72@hotmail.com</t>
  </si>
  <si>
    <t>cevema12@gmail.com</t>
  </si>
  <si>
    <t>mmiranda@lavaaustral.cl</t>
  </si>
  <si>
    <t>lavaaustral.cl</t>
  </si>
  <si>
    <t>servicioscopefor@gmail.com</t>
  </si>
  <si>
    <t>interactiva97.1@gmail.com</t>
  </si>
  <si>
    <t>yenny@neopatagoniaproyectos.cl</t>
  </si>
  <si>
    <t>neopatagoniaproyectos.cl</t>
  </si>
  <si>
    <t>activacys@gmail.com</t>
  </si>
  <si>
    <t>rene.carcamo@gmail.com</t>
  </si>
  <si>
    <t>escorpas@gmail.com</t>
  </si>
  <si>
    <t>momconstrucciones@gmail.com</t>
  </si>
  <si>
    <t>fagurto_19977@hotmail.com</t>
  </si>
  <si>
    <t>aldo.soto@grupoiso.net</t>
  </si>
  <si>
    <t>danielnallar@gmail.com</t>
  </si>
  <si>
    <t>edus@tescsistemas.com</t>
  </si>
  <si>
    <t>tescsistemas.com</t>
  </si>
  <si>
    <t>riverajorgea@gmail.com</t>
  </si>
  <si>
    <t>rosamarialama@gmail.com</t>
  </si>
  <si>
    <t>fuentesgomezspa@gmail.com</t>
  </si>
  <si>
    <t>maribel.melendez@reale.cl</t>
  </si>
  <si>
    <t>reale.cl</t>
  </si>
  <si>
    <t>etravieso@gmail.com</t>
  </si>
  <si>
    <t>christian.camacho@paas.cl</t>
  </si>
  <si>
    <t>paas.cl</t>
  </si>
  <si>
    <t>caballeroreyes.spa@gmail.com</t>
  </si>
  <si>
    <t>pablo.araus@ebicys.com</t>
  </si>
  <si>
    <t>ebicys.com</t>
  </si>
  <si>
    <t>caguilera@wgsistemas.cl</t>
  </si>
  <si>
    <t>wgsistemas.cl</t>
  </si>
  <si>
    <t>apizarro@embalajesaser.cl</t>
  </si>
  <si>
    <t>embalajesaser.cl</t>
  </si>
  <si>
    <t>krupitzky.cl@gmail.com</t>
  </si>
  <si>
    <t>fumicontltda@hotmail.com</t>
  </si>
  <si>
    <t>action.sports.spa@gmail.com</t>
  </si>
  <si>
    <t>javier.mura@gmail.com</t>
  </si>
  <si>
    <t>salazar_fuentes@hotmail.com</t>
  </si>
  <si>
    <t>taxislaunion@gmail.com</t>
  </si>
  <si>
    <t>clatorre@ferretek.cl</t>
  </si>
  <si>
    <t>ferretek.cl</t>
  </si>
  <si>
    <t>medic.patricio@med-ic.cl</t>
  </si>
  <si>
    <t>med-ic.cl</t>
  </si>
  <si>
    <t>loretoinnovatec@gmail.com</t>
  </si>
  <si>
    <t>frioreef@hotmail.com</t>
  </si>
  <si>
    <t>parrajuans@yahoo.com</t>
  </si>
  <si>
    <t>jc.nunez@gamaclima.cl</t>
  </si>
  <si>
    <t>gamaclima.cl</t>
  </si>
  <si>
    <t>emilio.alvarez@evencorp.cl</t>
  </si>
  <si>
    <t>evencorp.cl</t>
  </si>
  <si>
    <t>accionpreventiva.ap@gmail.com</t>
  </si>
  <si>
    <t>msanhueza@alertayseguridad.cl</t>
  </si>
  <si>
    <t>alertayseguridad.cl</t>
  </si>
  <si>
    <t>paulo.quezada@jireh.cl</t>
  </si>
  <si>
    <t>jireh.cl</t>
  </si>
  <si>
    <t>crauldj@gmail.com</t>
  </si>
  <si>
    <t>nestor.palacios@jcyp.cl</t>
  </si>
  <si>
    <t>jcyp.cl</t>
  </si>
  <si>
    <t>inversionessai@gmail.com</t>
  </si>
  <si>
    <t>ce.izquierdoe@gmail.com</t>
  </si>
  <si>
    <t>rbarretol@human-net.cl</t>
  </si>
  <si>
    <t>paulo.vicencio.l@hotmail.com</t>
  </si>
  <si>
    <t>jonathan.zapata.c@gmail.com</t>
  </si>
  <si>
    <t>mcisterna@invercic.cl</t>
  </si>
  <si>
    <t>invercic.cl</t>
  </si>
  <si>
    <t>flpmunozr@gmail.com</t>
  </si>
  <si>
    <t>darwinleibah@gmail.com</t>
  </si>
  <si>
    <t>chakrasrock@gmail.com</t>
  </si>
  <si>
    <t>hector.cifuentes@farmanostica.cl</t>
  </si>
  <si>
    <t>farmanostica.cl</t>
  </si>
  <si>
    <t>lcarvajal@dimm.cl</t>
  </si>
  <si>
    <t>dimm.cl</t>
  </si>
  <si>
    <t>ignacio.cr@bdpsolutions.cl</t>
  </si>
  <si>
    <t>bdpsolutions.cl</t>
  </si>
  <si>
    <t>abogadortroncoso@gmail.com</t>
  </si>
  <si>
    <t>ventas.aserprod@gmail.com</t>
  </si>
  <si>
    <t>jschwencke@hotmail.com</t>
  </si>
  <si>
    <t>ajimenez@chimerag.com</t>
  </si>
  <si>
    <t>chimerag.com</t>
  </si>
  <si>
    <t>ankurtuopcion@gmail.com</t>
  </si>
  <si>
    <t>ventas.kairosled@gmail.com</t>
  </si>
  <si>
    <t>sebastian@autosbrickell.cl</t>
  </si>
  <si>
    <t>autosbrickell.cl</t>
  </si>
  <si>
    <t>gonzalo.parada@cavimed.cl</t>
  </si>
  <si>
    <t>cavimed.cl</t>
  </si>
  <si>
    <t>mastermedschile@gmail.com</t>
  </si>
  <si>
    <t>sflores@fisep.net</t>
  </si>
  <si>
    <t>fisep.net</t>
  </si>
  <si>
    <t>claudio.jacques@nealux.cl</t>
  </si>
  <si>
    <t>nealux.cl</t>
  </si>
  <si>
    <t>andreamarambio@workmate.cl</t>
  </si>
  <si>
    <t>cleanint.ltda@gmail.com</t>
  </si>
  <si>
    <t>macrointegral76@gmail.com</t>
  </si>
  <si>
    <t>fsalinase@gmail.com</t>
  </si>
  <si>
    <t>nestor@constructorarentco.cl</t>
  </si>
  <si>
    <t>constructorarentco.cl</t>
  </si>
  <si>
    <t>bernarditap@medsurgical.cl</t>
  </si>
  <si>
    <t>medsurgical.cl</t>
  </si>
  <si>
    <t>javier@proteck.cl</t>
  </si>
  <si>
    <t>proteck.cl</t>
  </si>
  <si>
    <t>laguilacontador@gmail.com</t>
  </si>
  <si>
    <t>libreriapuntoazul@gmail.com</t>
  </si>
  <si>
    <t>m.morales@nicing.cl</t>
  </si>
  <si>
    <t>nicing.cl</t>
  </si>
  <si>
    <t>hbravol3@gmail.com</t>
  </si>
  <si>
    <t>alefrut@hotmail.com</t>
  </si>
  <si>
    <t>felipe@tomatebtl.cl</t>
  </si>
  <si>
    <t>southlightchile2@gmail.com</t>
  </si>
  <si>
    <t>matices.ventas@gmail.com</t>
  </si>
  <si>
    <t>jseron@platinumhelicopteros.cl</t>
  </si>
  <si>
    <t>platinumhelicopteros.cl</t>
  </si>
  <si>
    <t>centrooptico.praga@gmail.com</t>
  </si>
  <si>
    <t>dauribe1992@gmail.com</t>
  </si>
  <si>
    <t>servicios.generales@emclimitada.cl</t>
  </si>
  <si>
    <t>emclimitada.cl</t>
  </si>
  <si>
    <t>publicidad.mprovoste68@gmail.com</t>
  </si>
  <si>
    <t>mfigueroar2@gmail.com</t>
  </si>
  <si>
    <t>mauricio.elgueta@elcaclean.cl</t>
  </si>
  <si>
    <t>elcaclean.cl</t>
  </si>
  <si>
    <t>nicogarridor@gmail.com</t>
  </si>
  <si>
    <t>clproaudiovisuales@gmail.com</t>
  </si>
  <si>
    <t>dgiglio@sichercargo.com</t>
  </si>
  <si>
    <t>sichercargo.com</t>
  </si>
  <si>
    <t>rmahuzier@gmail.com</t>
  </si>
  <si>
    <t>noctuaingenieria@gmail.com</t>
  </si>
  <si>
    <t>jr_chang85@hotmail.com</t>
  </si>
  <si>
    <t>cmcorvalan@hotmail.com</t>
  </si>
  <si>
    <t>ctdiaz77@gmail.com</t>
  </si>
  <si>
    <t>enefood1@gmail.com</t>
  </si>
  <si>
    <t>mili_belen@hotmail.com</t>
  </si>
  <si>
    <t>haponiukmiguel@gmail.com</t>
  </si>
  <si>
    <t>paul.aubazartt@gmail.com</t>
  </si>
  <si>
    <t>talleres.sartana@gmail.com</t>
  </si>
  <si>
    <t>fgomez@digitech.cl</t>
  </si>
  <si>
    <t>pcorbalan@biomedika.cl</t>
  </si>
  <si>
    <t>biomedika.cl</t>
  </si>
  <si>
    <t>eduardo.bustorf@besplus.cl</t>
  </si>
  <si>
    <t>besplus.cl</t>
  </si>
  <si>
    <t>aweber77@gmail.com</t>
  </si>
  <si>
    <t>pozosysondajes@gmail.com</t>
  </si>
  <si>
    <t>conservare.iotopia@gmail.com</t>
  </si>
  <si>
    <t>cypservicios@gmail.com</t>
  </si>
  <si>
    <t>jcarocalucero@gmail.com</t>
  </si>
  <si>
    <t>aveas@ar2comunicaciones.cl</t>
  </si>
  <si>
    <t>ar2comunicaciones.cl</t>
  </si>
  <si>
    <t>lcabach@membratech.cl</t>
  </si>
  <si>
    <t>membratech.cl</t>
  </si>
  <si>
    <t>grebolledo@cianacional.cl</t>
  </si>
  <si>
    <t>cianacional.cl</t>
  </si>
  <si>
    <t>turismosanpablo@gmail.com</t>
  </si>
  <si>
    <t>martaelenahenriquez@gmail.com</t>
  </si>
  <si>
    <t>werner.flores@asfaltostek.cl</t>
  </si>
  <si>
    <t>asfaltostek.cl</t>
  </si>
  <si>
    <t>ingenieriayproyectosspa@gmail.com</t>
  </si>
  <si>
    <t>mquintana@biobiorecicla.cl</t>
  </si>
  <si>
    <t>biobiorecicla.cl</t>
  </si>
  <si>
    <t>jchavez@jrltda.cl</t>
  </si>
  <si>
    <t>jrltda.cl</t>
  </si>
  <si>
    <t>manpola@gmail.com</t>
  </si>
  <si>
    <t>empaque87@gmail.com</t>
  </si>
  <si>
    <t>wekanspa@outlook.com</t>
  </si>
  <si>
    <t>andrespintof@hotmail.com</t>
  </si>
  <si>
    <t>gsanchez@mabensolution.cl</t>
  </si>
  <si>
    <t>mabensolution.cl</t>
  </si>
  <si>
    <t>solangenavarrom@gmail.com</t>
  </si>
  <si>
    <t>vtoloza@global-group.cl</t>
  </si>
  <si>
    <t>global-group.cl</t>
  </si>
  <si>
    <t>cjimenez@constructorastp.cl</t>
  </si>
  <si>
    <t>constructorastp.cl</t>
  </si>
  <si>
    <t>davidflores.arratia@gmail.com</t>
  </si>
  <si>
    <t>verdemaule@gmail.com</t>
  </si>
  <si>
    <t>rodrigo.hermosilla@starblue.cl</t>
  </si>
  <si>
    <t>starblue.cl</t>
  </si>
  <si>
    <t>demcolimitada@gmail.com</t>
  </si>
  <si>
    <t>sdecebal@distribuidorasanjavier.cl</t>
  </si>
  <si>
    <t>distribuidorasanjavier.cl</t>
  </si>
  <si>
    <t>agroforestal_hornopiren@hotmail.com</t>
  </si>
  <si>
    <t>yevenesjose@hotmail.com</t>
  </si>
  <si>
    <t>michaelolivares@gmail.com</t>
  </si>
  <si>
    <t>werner@dufey.cl</t>
  </si>
  <si>
    <t>dufey.cl</t>
  </si>
  <si>
    <t>segurior@hotmail.com</t>
  </si>
  <si>
    <t>angel.varelalow@gmail.com</t>
  </si>
  <si>
    <t>aplica.consulta@gmail.com</t>
  </si>
  <si>
    <t>mnavarrete@diseno2.cl</t>
  </si>
  <si>
    <t>diseno2.cl</t>
  </si>
  <si>
    <t>defensapenalloprado@gmail.com</t>
  </si>
  <si>
    <t>marior691@gmail.com</t>
  </si>
  <si>
    <t>latikitienda@gmail.com</t>
  </si>
  <si>
    <t>jvalencia@sicval.cl</t>
  </si>
  <si>
    <t>sicval.cl</t>
  </si>
  <si>
    <t>constructoramje@gmail.com</t>
  </si>
  <si>
    <t>estebanquintanatapia@gmail.com</t>
  </si>
  <si>
    <t>eduardo.barra@gesovia.cl</t>
  </si>
  <si>
    <t>gesovia.cl</t>
  </si>
  <si>
    <t>icaro@powersolutions.cl</t>
  </si>
  <si>
    <t>powersolutions.cl</t>
  </si>
  <si>
    <t>elecval.ltda@gmail.com</t>
  </si>
  <si>
    <t>scatejo@promosix.cl</t>
  </si>
  <si>
    <t>promosix.cl</t>
  </si>
  <si>
    <t>agroingenieriaspa@gmail.com</t>
  </si>
  <si>
    <t>mgonzalez@lightgreen.cl</t>
  </si>
  <si>
    <t>lightgreen.cl</t>
  </si>
  <si>
    <t>alejandrofmc@gmail.com</t>
  </si>
  <si>
    <t>smringenieriayservicios@gmail.com</t>
  </si>
  <si>
    <t>ambrasolspa@gmail.com</t>
  </si>
  <si>
    <t>axelfoto@gmail.com</t>
  </si>
  <si>
    <t>hilda.pereira@insucomp.cl</t>
  </si>
  <si>
    <t>insucomp.cl</t>
  </si>
  <si>
    <t>gmery@mqseguridad.cl</t>
  </si>
  <si>
    <t>mqseguridad.cl</t>
  </si>
  <si>
    <t>incotec.arica@gmail.com</t>
  </si>
  <si>
    <t>ingenieria@graning.cl</t>
  </si>
  <si>
    <t>graning.cl</t>
  </si>
  <si>
    <t>axischile@gmail.com</t>
  </si>
  <si>
    <t>ardynspa@gmail.com</t>
  </si>
  <si>
    <t>contacto.proyectos.marin@gmail.com</t>
  </si>
  <si>
    <t>metalboxjr@gmail.com</t>
  </si>
  <si>
    <t>marytourviajes@gmail.com</t>
  </si>
  <si>
    <t>jr-rubio@hotmail.com</t>
  </si>
  <si>
    <t>distribuidoravectoreirl@gmail.com</t>
  </si>
  <si>
    <t>ventasmegadisenos@gmail.com</t>
  </si>
  <si>
    <t>vicemarchile@gmail.com</t>
  </si>
  <si>
    <t>raimundo@vdv.cl</t>
  </si>
  <si>
    <t>vdv.cl</t>
  </si>
  <si>
    <t>rrodriguez@victum.cl</t>
  </si>
  <si>
    <t>victum.cl</t>
  </si>
  <si>
    <t>mgarrido@maselec.cl</t>
  </si>
  <si>
    <t>maselec.cl</t>
  </si>
  <si>
    <t>cjvergarab@gmail.com</t>
  </si>
  <si>
    <t>l.lucero@creaespacios.cl</t>
  </si>
  <si>
    <t>creaespacios.cl</t>
  </si>
  <si>
    <t>moises.skura@capacitacionesjbc.cl</t>
  </si>
  <si>
    <t>capacitacionesjbc.cl</t>
  </si>
  <si>
    <t>edison.leon@teamnetwork.cl</t>
  </si>
  <si>
    <t>teamnetwork.cl</t>
  </si>
  <si>
    <t>pablo@geosuelosspa.com</t>
  </si>
  <si>
    <t>geosuelosspa.com</t>
  </si>
  <si>
    <t>paisajismo.lacantera@gmail.com</t>
  </si>
  <si>
    <t>serviciosantofagasta@yahoo.com</t>
  </si>
  <si>
    <t>cplaza@lenguafuera.cl</t>
  </si>
  <si>
    <t>lenguafuera.cl</t>
  </si>
  <si>
    <t>ic.manuelgallardo@gmail.com</t>
  </si>
  <si>
    <t>rechtronic@gmail.com</t>
  </si>
  <si>
    <t>transeforspa@gmail.com</t>
  </si>
  <si>
    <t>cpregnan@hubot.cl</t>
  </si>
  <si>
    <t>hubot.cl</t>
  </si>
  <si>
    <t>monteroaguas@gmail.com</t>
  </si>
  <si>
    <t>marina.arrieta@skai.cl</t>
  </si>
  <si>
    <t>skai.cl</t>
  </si>
  <si>
    <t>jennyrebo@yahoo.es</t>
  </si>
  <si>
    <t>felipeopazollanos@gmail.com</t>
  </si>
  <si>
    <t>asesorias@cgambiental.cl</t>
  </si>
  <si>
    <t>cgambiental.cl</t>
  </si>
  <si>
    <t>daniel.molina@mosil.cl</t>
  </si>
  <si>
    <t>mosil.cl</t>
  </si>
  <si>
    <t>r.diaz@technicalmed.cl</t>
  </si>
  <si>
    <t>technicalmed.cl</t>
  </si>
  <si>
    <t>jmprovoste@gruposanta.cl</t>
  </si>
  <si>
    <t>gruposanta.cl</t>
  </si>
  <si>
    <t>fnavarro@healthnet.cl</t>
  </si>
  <si>
    <t>healthnet.cl</t>
  </si>
  <si>
    <t>miguel.ape3@gmail.com</t>
  </si>
  <si>
    <t>alexsuart@hotmail.com</t>
  </si>
  <si>
    <t>gschmidlin@emmetg.cl</t>
  </si>
  <si>
    <t>emmetg.cl</t>
  </si>
  <si>
    <t>arturo@formaciondigital.cl</t>
  </si>
  <si>
    <t>formaciondigital.cl</t>
  </si>
  <si>
    <t>jlillo@itsa-ingenieria.com</t>
  </si>
  <si>
    <t>itsa-ingenieria.com</t>
  </si>
  <si>
    <t>cbizama@3gt.cl</t>
  </si>
  <si>
    <t>3gt.cl</t>
  </si>
  <si>
    <t>nicolenunez2122@gmail.com</t>
  </si>
  <si>
    <t>stirreno@gmail.com</t>
  </si>
  <si>
    <t>pamelags7@gmail.com</t>
  </si>
  <si>
    <t>mauricio.molina@gmail.com</t>
  </si>
  <si>
    <t>sjuri@syasspa.cl</t>
  </si>
  <si>
    <t>syasspa.cl</t>
  </si>
  <si>
    <t>hielopatagoniaice@hotmail.com</t>
  </si>
  <si>
    <t>f.tepper01@gmail.com</t>
  </si>
  <si>
    <t>astete@remnchile.cl</t>
  </si>
  <si>
    <t>remnchile.cl</t>
  </si>
  <si>
    <t>r_alfarov@yahoo.es</t>
  </si>
  <si>
    <t>mramos.ramosspa@gmail.com</t>
  </si>
  <si>
    <t>lcastillo@hellstra.cl</t>
  </si>
  <si>
    <t>hellstra.cl</t>
  </si>
  <si>
    <t>pablo@ingeospa.com</t>
  </si>
  <si>
    <t>ingeospa.com</t>
  </si>
  <si>
    <t>carolina.rojas@dacalir.com</t>
  </si>
  <si>
    <t>dacalir.com</t>
  </si>
  <si>
    <t>contacto.ingenieriamendoza@gmail.com</t>
  </si>
  <si>
    <t>fipenafiel@yahoo.com</t>
  </si>
  <si>
    <t>puentes.guajardo@gmail.com</t>
  </si>
  <si>
    <t>grupoartefull@gmail.com</t>
  </si>
  <si>
    <t>mauricio.serrano@tourpro.cl</t>
  </si>
  <si>
    <t>tourpro.cl</t>
  </si>
  <si>
    <t>cbahamondes@grupodestressa.cl</t>
  </si>
  <si>
    <t>grupodestressa.cl</t>
  </si>
  <si>
    <t>carpasleytonspa@gmail.com</t>
  </si>
  <si>
    <t>transportesvasachile@gmail.com</t>
  </si>
  <si>
    <t>jmoralesb2005@yahoo.es</t>
  </si>
  <si>
    <t>marioluispv@gmail.com</t>
  </si>
  <si>
    <t>ecygltda@gmail.com</t>
  </si>
  <si>
    <t>igdmspa@gmail.com</t>
  </si>
  <si>
    <t>fcommorales45@gmail.com</t>
  </si>
  <si>
    <t>ircasal@gmail.com</t>
  </si>
  <si>
    <t>eleiva@ironsafety.cl</t>
  </si>
  <si>
    <t>ironsafety.cl</t>
  </si>
  <si>
    <t>flousport@hotmail.com</t>
  </si>
  <si>
    <t>michael@relecom.cl</t>
  </si>
  <si>
    <t>relecom.cl</t>
  </si>
  <si>
    <t>alonsocardenasborquez@gmail.com</t>
  </si>
  <si>
    <t>diego.a.rojas.villagra@gmail.com</t>
  </si>
  <si>
    <t>fpross@prossimport.com</t>
  </si>
  <si>
    <t>prossimport.com</t>
  </si>
  <si>
    <t>cristian.gutierrez@arenasycayo.cl</t>
  </si>
  <si>
    <t>ikap.temuco@gmail.com</t>
  </si>
  <si>
    <t>javving@gmail.com</t>
  </si>
  <si>
    <t>g.elemec@gmail.com</t>
  </si>
  <si>
    <t>gestionpublicaconsultores@gmail.com</t>
  </si>
  <si>
    <t>wgconstrucciones2017@gmail.com</t>
  </si>
  <si>
    <t>rreyes@resor.cl</t>
  </si>
  <si>
    <t>resor.cl</t>
  </si>
  <si>
    <t>geoambientespa@gmail.com</t>
  </si>
  <si>
    <t>gabriel@emmetg.cl</t>
  </si>
  <si>
    <t>glgmantenciones@gmail.com</t>
  </si>
  <si>
    <t>jvv.jimay@gmail.com</t>
  </si>
  <si>
    <t>abrantt@gmail.com</t>
  </si>
  <si>
    <t>cvalenzuela@naturalphone.cl</t>
  </si>
  <si>
    <t>naturalphone.cl</t>
  </si>
  <si>
    <t>kasarglass@gmail.com</t>
  </si>
  <si>
    <t>jose.maldonadovera@hotmail.com</t>
  </si>
  <si>
    <t>efigueroaflores@gmail.com</t>
  </si>
  <si>
    <t>jhoncharry1972@gmail.com</t>
  </si>
  <si>
    <t>ventanas@gmail.com</t>
  </si>
  <si>
    <t>jorge.cuche.carvajal@gmail.com</t>
  </si>
  <si>
    <t>andrea.puebla@adepcapacita.cl</t>
  </si>
  <si>
    <t>adepcapacita.cl</t>
  </si>
  <si>
    <t>constructorabustosdelgado@gmail.com</t>
  </si>
  <si>
    <t>lucas@firegroup.cl</t>
  </si>
  <si>
    <t>firegroup.cl</t>
  </si>
  <si>
    <t>elcaribu@gmail.com</t>
  </si>
  <si>
    <t>munchenjardines@gmail.com</t>
  </si>
  <si>
    <t>operaciones@rentalea.cl</t>
  </si>
  <si>
    <t>rentalea.cl</t>
  </si>
  <si>
    <t>jogarciachaca@hotmail.com</t>
  </si>
  <si>
    <t>electroohm.ingenieria@gmail.com</t>
  </si>
  <si>
    <t>banqueteriarp2@gmail.com</t>
  </si>
  <si>
    <t>ortopedialimache@gmail.com</t>
  </si>
  <si>
    <t>csilva@albatierra.cl</t>
  </si>
  <si>
    <t>albatierra.cl</t>
  </si>
  <si>
    <t>momegna@fumiquim.cl</t>
  </si>
  <si>
    <t>fumiquim.cl</t>
  </si>
  <si>
    <t>heladerialucerna@gmail.com</t>
  </si>
  <si>
    <t>carlos.martinez@minskko.com</t>
  </si>
  <si>
    <t>minskko.com</t>
  </si>
  <si>
    <t>ragutierrez@gmail.com</t>
  </si>
  <si>
    <t>inavave@gmail.com</t>
  </si>
  <si>
    <t>leonor.orozco@quillen.cl</t>
  </si>
  <si>
    <t>quillen.cl</t>
  </si>
  <si>
    <t>jrvingenieriaspa@gmail.com</t>
  </si>
  <si>
    <t>washingtonolivaresz@hotmail.com</t>
  </si>
  <si>
    <t>guido.cartes@hotmail.com</t>
  </si>
  <si>
    <t>luis.velasquez@dperp.cl</t>
  </si>
  <si>
    <t>dperp.cl</t>
  </si>
  <si>
    <t>gastonprevencion@gmail.com</t>
  </si>
  <si>
    <t>jmtricio@gmail.com</t>
  </si>
  <si>
    <t>ventas.laradent@gmail.com</t>
  </si>
  <si>
    <t>wunman.servicios@gmail.com</t>
  </si>
  <si>
    <t>marcelo_embry@hotmail.com</t>
  </si>
  <si>
    <t>comercialfalconspa@gmail.com</t>
  </si>
  <si>
    <t>heriberto.samfir@gmail.com</t>
  </si>
  <si>
    <t>gmlec.calama@gmail.com</t>
  </si>
  <si>
    <t>gbenavente@btecapacitaciones.cl</t>
  </si>
  <si>
    <t>btecapacitaciones.cl</t>
  </si>
  <si>
    <t>luis.iclarc@gmail.com</t>
  </si>
  <si>
    <t>dvidalvaldivia09@gmail.com</t>
  </si>
  <si>
    <t>lisette.moncada@praise.cl</t>
  </si>
  <si>
    <t>praise.cl</t>
  </si>
  <si>
    <t>rustungchile@gmail.com</t>
  </si>
  <si>
    <t>transportesdonmatiasosorno@gmail.com</t>
  </si>
  <si>
    <t>barbydechile2009@hotmail.com</t>
  </si>
  <si>
    <t>jaramayona@hamburgotemuco.cl</t>
  </si>
  <si>
    <t>hamburgotemuco.cl</t>
  </si>
  <si>
    <t>eduardo.villablanca@altosur.net</t>
  </si>
  <si>
    <t>altosur.net</t>
  </si>
  <si>
    <t>cvalenzuela@valcaf.cl</t>
  </si>
  <si>
    <t>valcaf.cl</t>
  </si>
  <si>
    <t>jido.gedeon@gmail.com</t>
  </si>
  <si>
    <t>ceccomercializadora@gmail.com</t>
  </si>
  <si>
    <t>j.riveraguzman@gmail.com</t>
  </si>
  <si>
    <t>comercializadora.rodolfollanos@gmail.com</t>
  </si>
  <si>
    <t>ricardo@preel.cl</t>
  </si>
  <si>
    <t>preel.cl</t>
  </si>
  <si>
    <t>leoriosga@hotmail.com</t>
  </si>
  <si>
    <t>migzapata@gmail.com</t>
  </si>
  <si>
    <t>pgutierrezconsultor@gmail.com</t>
  </si>
  <si>
    <t>jorge.sandoval@technova.cl</t>
  </si>
  <si>
    <t>technova.cl</t>
  </si>
  <si>
    <t>jgamboa@scicertificadora.cl</t>
  </si>
  <si>
    <t>scicertificadora.cl</t>
  </si>
  <si>
    <t>jmf@idescgroup.cl</t>
  </si>
  <si>
    <t>idescgroup.cl</t>
  </si>
  <si>
    <t>francisco.g.villanueva.v@gmail.com</t>
  </si>
  <si>
    <t>welsh.pro.ltda@gmail.com</t>
  </si>
  <si>
    <t>cespinoza@cellit.cl</t>
  </si>
  <si>
    <t>cellit.cl</t>
  </si>
  <si>
    <t>artelec.martinez@gmail.com</t>
  </si>
  <si>
    <t>glaselec@gmail.com</t>
  </si>
  <si>
    <t>misan_chang2@hotmail.com</t>
  </si>
  <si>
    <t>helitruckservice@gmail.com</t>
  </si>
  <si>
    <t>transportechiletourspa@gmail.com</t>
  </si>
  <si>
    <t>electronicapuertomontt.m@gmail.com</t>
  </si>
  <si>
    <t>termofrisol.spa@gmail.com</t>
  </si>
  <si>
    <t>vespinoza@emegchile.cl</t>
  </si>
  <si>
    <t>emegchile.cl</t>
  </si>
  <si>
    <t>adolfo_torres62@yahoo.es</t>
  </si>
  <si>
    <t>jpachecop02@gmail.com</t>
  </si>
  <si>
    <t>transportes.hugorojas@gmail.com</t>
  </si>
  <si>
    <t>autorentasweber@gmail.com</t>
  </si>
  <si>
    <t>carolina.paredes@mail.udp.cl</t>
  </si>
  <si>
    <t>mail.udp.cl</t>
  </si>
  <si>
    <t>guillermo@jimenezff.cl</t>
  </si>
  <si>
    <t>jimenezff.cl</t>
  </si>
  <si>
    <t>rocarr1@hotmail.com</t>
  </si>
  <si>
    <t>rojascespedes.y@gmail.com</t>
  </si>
  <si>
    <t>acrilandia@outlook.com</t>
  </si>
  <si>
    <t>libkospa@gmail.com</t>
  </si>
  <si>
    <t>lubricentrotemuco@gmail.com</t>
  </si>
  <si>
    <t>esteban.barrera2011@gmail.com</t>
  </si>
  <si>
    <t>dzuniga@dataconsulting.cl</t>
  </si>
  <si>
    <t>dataconsulting.cl</t>
  </si>
  <si>
    <t>acrop.spa@gmail.com</t>
  </si>
  <si>
    <t>amartinez@7dias.cl</t>
  </si>
  <si>
    <t>7dias.cl</t>
  </si>
  <si>
    <t>minicargador27@gmail.com</t>
  </si>
  <si>
    <t>mailsantaana@gmail.com</t>
  </si>
  <si>
    <t>pweitz@hotmail.com</t>
  </si>
  <si>
    <t>dortiz@sgem.cl</t>
  </si>
  <si>
    <t>sgem.cl</t>
  </si>
  <si>
    <t>comerciallarrainfrias@gmail.com</t>
  </si>
  <si>
    <t>marvid2004@hotmail.com</t>
  </si>
  <si>
    <t>gladismelian.sanjosespa@gmail.com</t>
  </si>
  <si>
    <t>rafa18vir@hotmail.com</t>
  </si>
  <si>
    <t>dm@danimujica.com</t>
  </si>
  <si>
    <t>danimujica.com</t>
  </si>
  <si>
    <t>avlaserltda@gmail.com</t>
  </si>
  <si>
    <t>irbis.asesorias@gmail.com</t>
  </si>
  <si>
    <t>fernando.gutierrez.ocaranza@gmail.com</t>
  </si>
  <si>
    <t>crra1975@gmail.com</t>
  </si>
  <si>
    <t>graftex.graftex@gmail.com</t>
  </si>
  <si>
    <t>csalinas@telconor.cl</t>
  </si>
  <si>
    <t>evelynalejandras@gmail.com</t>
  </si>
  <si>
    <t>empalmes@carterzarate.cl</t>
  </si>
  <si>
    <t>carterzarate.cl</t>
  </si>
  <si>
    <t>cfuenzalida@constructoracuspide.com</t>
  </si>
  <si>
    <t>constructoracuspide.com</t>
  </si>
  <si>
    <t>aldosenn@gmail.com</t>
  </si>
  <si>
    <t>amunoz@globalultrasonido.cl</t>
  </si>
  <si>
    <t>globalultrasonido.cl</t>
  </si>
  <si>
    <t>lisette.jequier@elcontraste.cl</t>
  </si>
  <si>
    <t>elcontraste.cl</t>
  </si>
  <si>
    <t>alecortez@light-up.cl</t>
  </si>
  <si>
    <t>light-up.cl</t>
  </si>
  <si>
    <t>carlos.jara@angionautix.com</t>
  </si>
  <si>
    <t>angionautix.com</t>
  </si>
  <si>
    <t>rodrigoreyespr@gmail.com</t>
  </si>
  <si>
    <t>axel.aguilar@i-ss.cl</t>
  </si>
  <si>
    <t>i-ss.cl</t>
  </si>
  <si>
    <t>almahadas.adm@gmail.com</t>
  </si>
  <si>
    <t>frios@srcing.cl</t>
  </si>
  <si>
    <t>srcing.cl</t>
  </si>
  <si>
    <t>plcingenieriaelectrica@gmail.com</t>
  </si>
  <si>
    <t>construccionesjv@gmail.com</t>
  </si>
  <si>
    <t>direclean.chile@gmail.com</t>
  </si>
  <si>
    <t>ventasparenas@outlook.com</t>
  </si>
  <si>
    <t>gonzalodina@gmail.com</t>
  </si>
  <si>
    <t>parqueelembrujo@gmail.com</t>
  </si>
  <si>
    <t>rickao@hotmail.com</t>
  </si>
  <si>
    <t>marcasbari@gmail.com</t>
  </si>
  <si>
    <t>luxzarivera@gmail.com</t>
  </si>
  <si>
    <t>munoz.olguineirl@hotmail.com</t>
  </si>
  <si>
    <t>jmer.berrios0@gmail.com</t>
  </si>
  <si>
    <t>patricio.febre@imee.cl</t>
  </si>
  <si>
    <t>imee.cl</t>
  </si>
  <si>
    <t>e.bugueno@groupmg.cl</t>
  </si>
  <si>
    <t>groupmg.cl</t>
  </si>
  <si>
    <t>maneserey@gmail.com</t>
  </si>
  <si>
    <t>pgalleguillos@laboratoriolambda.cl</t>
  </si>
  <si>
    <t>laboratoriolambda.cl</t>
  </si>
  <si>
    <t>rodrigo.sepulveda.ica@gmail.com</t>
  </si>
  <si>
    <t>javparedesgaray@gmail.com</t>
  </si>
  <si>
    <t>jnunez@openserv.cl</t>
  </si>
  <si>
    <t>openserv.cl</t>
  </si>
  <si>
    <t>victorsolar7@gmail.com</t>
  </si>
  <si>
    <t>xfarias@multicomercio.cl</t>
  </si>
  <si>
    <t>multicomercio.cl</t>
  </si>
  <si>
    <t>vgarcia@abafast.cl</t>
  </si>
  <si>
    <t>abafast.cl</t>
  </si>
  <si>
    <t>xfarias@abafast.cl</t>
  </si>
  <si>
    <t>rodrigocerda85@gmail.com</t>
  </si>
  <si>
    <t>ccastro@maseo.cl</t>
  </si>
  <si>
    <t>maseo.cl</t>
  </si>
  <si>
    <t>cristian.zamora@biocant.cl</t>
  </si>
  <si>
    <t>joc.elecmag@gmail.com</t>
  </si>
  <si>
    <t>gvaldenegro@ideatres.cl</t>
  </si>
  <si>
    <t>ideatres.cl</t>
  </si>
  <si>
    <t>luisalberto@triseca.cl</t>
  </si>
  <si>
    <t>triseca.cl</t>
  </si>
  <si>
    <t>pfulgeri@geobosques.com</t>
  </si>
  <si>
    <t>geobosques.com</t>
  </si>
  <si>
    <t>constructora.alaska@gmail.com</t>
  </si>
  <si>
    <t>raul.moreno@biovina.cl</t>
  </si>
  <si>
    <t>biovina.cl</t>
  </si>
  <si>
    <t>operaciones@ciclourbano.cl</t>
  </si>
  <si>
    <t>ciclourbano.cl</t>
  </si>
  <si>
    <t>clivejijena@gmail.com</t>
  </si>
  <si>
    <t>oscar.encina@envision.cl</t>
  </si>
  <si>
    <t>envision.cl</t>
  </si>
  <si>
    <t>gestioncalidad@pydvial.com</t>
  </si>
  <si>
    <t>pydvial.com</t>
  </si>
  <si>
    <t>jfco.vial@gmail.com</t>
  </si>
  <si>
    <t>daniela@maxplus.cl</t>
  </si>
  <si>
    <t>elromanoeirl@gmail.com</t>
  </si>
  <si>
    <t>afjdelsur@gmail.com</t>
  </si>
  <si>
    <t>aleingeniero@gmail.com</t>
  </si>
  <si>
    <t>laundromatic.puq@gmail.com</t>
  </si>
  <si>
    <t>recastillo.9724@gmail.com</t>
  </si>
  <si>
    <t>ortega@lafirma.cl</t>
  </si>
  <si>
    <t>jacob.vega@gmail.com</t>
  </si>
  <si>
    <t>bauldelranco@gmail.com</t>
  </si>
  <si>
    <t>halmav@hotmail.com</t>
  </si>
  <si>
    <t>walterbravo2@gmail.com</t>
  </si>
  <si>
    <t>urbanomotoreirl@gmail.com</t>
  </si>
  <si>
    <t>valeriaortiz@dhu-chile.com</t>
  </si>
  <si>
    <t>dhu-chile.com</t>
  </si>
  <si>
    <t>reinaldo.jara@yahoo.com</t>
  </si>
  <si>
    <t>diegopezo@gmail.com</t>
  </si>
  <si>
    <t>andrea@genkaistudio.com</t>
  </si>
  <si>
    <t>genkaistudio.com</t>
  </si>
  <si>
    <t>aplattner@dsparts.cl</t>
  </si>
  <si>
    <t>dsparts.cl</t>
  </si>
  <si>
    <t>rojovasquezr@gmail.com</t>
  </si>
  <si>
    <t>punavai949@gmail.com</t>
  </si>
  <si>
    <t>cediqarica@gmail.com</t>
  </si>
  <si>
    <t>ciza@ciza.cl</t>
  </si>
  <si>
    <t>ciza.cl</t>
  </si>
  <si>
    <t>limprosumcolorspa@gmail.com</t>
  </si>
  <si>
    <t>randrade.aic@gmail.com</t>
  </si>
  <si>
    <t>operacionessolutio@gmail.com</t>
  </si>
  <si>
    <t>vrossler@globalfrozen.com</t>
  </si>
  <si>
    <t>globalfrozen.com</t>
  </si>
  <si>
    <t>cbarreraduran@gmail.com</t>
  </si>
  <si>
    <t>monpellier65@gmail.com</t>
  </si>
  <si>
    <t>mferrada@ecoinstruments.cl</t>
  </si>
  <si>
    <t>ecoinstruments.cl</t>
  </si>
  <si>
    <t>farmaciasantarafaela07@gmail.com</t>
  </si>
  <si>
    <t>jbarrenechea@indugears.com</t>
  </si>
  <si>
    <t>indugears.com</t>
  </si>
  <si>
    <t>elizabeth@viaseguros.cl</t>
  </si>
  <si>
    <t>viaseguros.cl</t>
  </si>
  <si>
    <t>villaloboscabezas@gmail.com</t>
  </si>
  <si>
    <t>benito@dimpresores.cl</t>
  </si>
  <si>
    <t>dimpresores.cl</t>
  </si>
  <si>
    <t>franciscojavierrosso@gmail.com</t>
  </si>
  <si>
    <t>amonitesproducciones@gmail.com</t>
  </si>
  <si>
    <t>janoequipos@hotmail.com</t>
  </si>
  <si>
    <t>larrybraun1@gmail.com</t>
  </si>
  <si>
    <t>constructorag10spa@gmail.com</t>
  </si>
  <si>
    <t>gh@harcha.cl</t>
  </si>
  <si>
    <t>carpedentspa@gmail.com</t>
  </si>
  <si>
    <t>galabspa@gmail.com</t>
  </si>
  <si>
    <t>ventaswunman@gmail.com</t>
  </si>
  <si>
    <t>lalbornoz@visiontributaria.cl</t>
  </si>
  <si>
    <t>visiontributaria.cl</t>
  </si>
  <si>
    <t>luisulloahomo@gmail.com</t>
  </si>
  <si>
    <t>fvivancofuentes@gmail.com</t>
  </si>
  <si>
    <t>fl.constructorahh@gmail.com</t>
  </si>
  <si>
    <t>scaceres@insumac.cl</t>
  </si>
  <si>
    <t>insumac.cl</t>
  </si>
  <si>
    <t>tecnomedica.ltda@gmail.com</t>
  </si>
  <si>
    <t>harryw@megaklean.cl</t>
  </si>
  <si>
    <t>megaklean.cl</t>
  </si>
  <si>
    <t>procarconcepcion@gmail.com</t>
  </si>
  <si>
    <t>sergioegarrido@gmail.com</t>
  </si>
  <si>
    <t>mauricio.gallardo@cienvoces.cl</t>
  </si>
  <si>
    <t>cienvoces.cl</t>
  </si>
  <si>
    <t>rodolfo.barraza@gmail.com</t>
  </si>
  <si>
    <t>transportekyl@gmail.com</t>
  </si>
  <si>
    <t>omegaingenieriaspa@gmail.com</t>
  </si>
  <si>
    <t>cserrano@avalora.com</t>
  </si>
  <si>
    <t>avalora.com</t>
  </si>
  <si>
    <t>drosales@aldaris.cl</t>
  </si>
  <si>
    <t>aldaris.cl</t>
  </si>
  <si>
    <t>tododeporte.1111@gmail.com</t>
  </si>
  <si>
    <t>cllaitul@hotmail.com</t>
  </si>
  <si>
    <t>acuna.proyectos@gmail.com</t>
  </si>
  <si>
    <t>mbahamonde@turismolagollanquihue.cl</t>
  </si>
  <si>
    <t>turismolagollanquihue.cl</t>
  </si>
  <si>
    <t>mundoclimaspa@gmail.com</t>
  </si>
  <si>
    <t>ruben.mov@gmail.com</t>
  </si>
  <si>
    <t>nemspa2016@gmail.com</t>
  </si>
  <si>
    <t>enlace@compani.cl</t>
  </si>
  <si>
    <t>compani.cl</t>
  </si>
  <si>
    <t>clinicarauquenspa@gmail.com</t>
  </si>
  <si>
    <t>csalinascastillo@yahoo.es</t>
  </si>
  <si>
    <t>rodrigozunigaramos@gmail.com</t>
  </si>
  <si>
    <t>mantenciones@rtsanitarias.cl</t>
  </si>
  <si>
    <t>rtsanitarias.cl</t>
  </si>
  <si>
    <t>christian@surentacar.cl</t>
  </si>
  <si>
    <t>surentacar.cl</t>
  </si>
  <si>
    <t>intecbom@yahoo.com</t>
  </si>
  <si>
    <t>alejandroapugah@hotmail.com</t>
  </si>
  <si>
    <t>serviciosambientalesdorper@gmail.com</t>
  </si>
  <si>
    <t>gluckorganico@gmail.com</t>
  </si>
  <si>
    <t>arkitecnia.ltda@gmail.com</t>
  </si>
  <si>
    <t>auditor.esteban@gmail.com</t>
  </si>
  <si>
    <t>centauro.inv@gmail.com</t>
  </si>
  <si>
    <t>ignacio@herreralarrain.cl</t>
  </si>
  <si>
    <t>herreralarrain.cl</t>
  </si>
  <si>
    <t>amanda.vasconcelosalas@gmail.com</t>
  </si>
  <si>
    <t>jose@motionstudio.cl</t>
  </si>
  <si>
    <t>motionstudio.cl</t>
  </si>
  <si>
    <t>sigotuneos@gmail.com</t>
  </si>
  <si>
    <t>trembero@gmail.com</t>
  </si>
  <si>
    <t>arias.edgard@gmail.com</t>
  </si>
  <si>
    <t>dario.leiva@axxial.cl</t>
  </si>
  <si>
    <t>axxial.cl</t>
  </si>
  <si>
    <t>edgararteaga@caproducciones.cl</t>
  </si>
  <si>
    <t>caproducciones.cl</t>
  </si>
  <si>
    <t>david.vargas@davaros.cl</t>
  </si>
  <si>
    <t>davaros.cl</t>
  </si>
  <si>
    <t>clopez@aos-store.cl</t>
  </si>
  <si>
    <t>aos-store.cl</t>
  </si>
  <si>
    <t>blackinpower@gmail.com</t>
  </si>
  <si>
    <t>construccionesjaccs@gmail.com</t>
  </si>
  <si>
    <t>elias.maggicjump@gmail.com</t>
  </si>
  <si>
    <t>constructorahzltda@gmail.com</t>
  </si>
  <si>
    <t>pruizs@pragmmais.cl</t>
  </si>
  <si>
    <t>pragmmais.cl</t>
  </si>
  <si>
    <t>romualdoparadap@gmail.com</t>
  </si>
  <si>
    <t>grupomentor2017@gmail.com</t>
  </si>
  <si>
    <t>finanzas@wellmar.cl</t>
  </si>
  <si>
    <t>wellmar.cl</t>
  </si>
  <si>
    <t>sicpas.gerencia@gmail.com</t>
  </si>
  <si>
    <t>seguridadprivada.myg@gmail.com</t>
  </si>
  <si>
    <t>fjrc.constructor@gmail.com</t>
  </si>
  <si>
    <t>lorecardenasrosas@gmail.com</t>
  </si>
  <si>
    <t>acsalux@gmail.com</t>
  </si>
  <si>
    <t>ivera@icsl.cl</t>
  </si>
  <si>
    <t>icsl.cl</t>
  </si>
  <si>
    <t>rigoberto.berrocal@gmail.com</t>
  </si>
  <si>
    <t>lcvillalobostapia@gmail.com</t>
  </si>
  <si>
    <t>ralf_dn@hotmail.com</t>
  </si>
  <si>
    <t>ccifuentes@refchilesur.com</t>
  </si>
  <si>
    <t>serviciosambientalesaysen@live.com</t>
  </si>
  <si>
    <t>gonzalo.paya@agua-0.cl</t>
  </si>
  <si>
    <t>agua-0.cl</t>
  </si>
  <si>
    <t>psilva@spineingenieria.cl</t>
  </si>
  <si>
    <t>spineingenieria.cl</t>
  </si>
  <si>
    <t>norte.legal.rancagua@gmail.com</t>
  </si>
  <si>
    <t>capacita@mapcapacitacion.cl</t>
  </si>
  <si>
    <t>mapcapacitacion.cl</t>
  </si>
  <si>
    <t>cachozas@gmail.com</t>
  </si>
  <si>
    <t>glavangreenreciclaje24@gmail.com</t>
  </si>
  <si>
    <t>carcamocomputacion@gmail.com</t>
  </si>
  <si>
    <t>jaraneda@solyserv.cl</t>
  </si>
  <si>
    <t>solyserv.cl</t>
  </si>
  <si>
    <t>vcampusano@transantaluisa.cl</t>
  </si>
  <si>
    <t>jmunoz@musacds.cl</t>
  </si>
  <si>
    <t>musacds.cl</t>
  </si>
  <si>
    <t>luisestebanarredondoazocar@gmail.com</t>
  </si>
  <si>
    <t>jaimecandia@tiempo21.cl</t>
  </si>
  <si>
    <t>tiempo21.cl</t>
  </si>
  <si>
    <t>oscar.donoso@chileseating.cl</t>
  </si>
  <si>
    <t>chileseating.cl</t>
  </si>
  <si>
    <t>jaime@merakiconsultores.cl</t>
  </si>
  <si>
    <t>merakiconsultores.cl</t>
  </si>
  <si>
    <t>lagoaltospa@gmail.com</t>
  </si>
  <si>
    <t>allstudio.textil@gmail.com</t>
  </si>
  <si>
    <t>ovando.navi@gmail.com</t>
  </si>
  <si>
    <t>danial@danial.cl</t>
  </si>
  <si>
    <t>danial.cl</t>
  </si>
  <si>
    <t>guzeduardo@gmail.com</t>
  </si>
  <si>
    <t>a.arriagada@geociclos.cl</t>
  </si>
  <si>
    <t>a.momberg.b@gmail.com</t>
  </si>
  <si>
    <t>aprmaule.asesorias@gmail.com</t>
  </si>
  <si>
    <t>anubis.constructora@gmail.com</t>
  </si>
  <si>
    <t>marufgti1@hotmail.com</t>
  </si>
  <si>
    <t>yocelin.molina.r@gmail.com</t>
  </si>
  <si>
    <t>cmunozcataldo@gmail.com</t>
  </si>
  <si>
    <t>victorgarces.a@gmail.com</t>
  </si>
  <si>
    <t>empresas.wars.spa@gmail.com</t>
  </si>
  <si>
    <t>ayginversionesyservicios@gmail.com</t>
  </si>
  <si>
    <t>r.lincovilo94@gmail.com</t>
  </si>
  <si>
    <t>rlopezparra@gmail.com</t>
  </si>
  <si>
    <t>rpizarro@santovino.cl</t>
  </si>
  <si>
    <t>santovino.cl</t>
  </si>
  <si>
    <t>rodriguezlazo.e@gmail.com</t>
  </si>
  <si>
    <t>cperez@inforcom.cl</t>
  </si>
  <si>
    <t>inforcom.cl</t>
  </si>
  <si>
    <t>felipe.ampuero.salazar@gmail.com</t>
  </si>
  <si>
    <t>redelec.eirl@gmail.com</t>
  </si>
  <si>
    <t>alimentosagromix@gmail.com</t>
  </si>
  <si>
    <t>morellana@altus.cl</t>
  </si>
  <si>
    <t>altus.cl</t>
  </si>
  <si>
    <t>epolit@sismarket.cl</t>
  </si>
  <si>
    <t>sismarket.cl</t>
  </si>
  <si>
    <t>mbreit@suragro.cl</t>
  </si>
  <si>
    <t>suragro.cl</t>
  </si>
  <si>
    <t>killerpest.limitada@gmail.com</t>
  </si>
  <si>
    <t>julioenrischmidtramirez@gmail.com</t>
  </si>
  <si>
    <t>valeria@asesoriasryv.cl</t>
  </si>
  <si>
    <t>asesoriasryv.cl</t>
  </si>
  <si>
    <t>benjamin.alliende@departede.cl</t>
  </si>
  <si>
    <t>departede.cl</t>
  </si>
  <si>
    <t>oremecspa@gmail.com</t>
  </si>
  <si>
    <t>fernando.palma@exausfiber.cl</t>
  </si>
  <si>
    <t>exausfiber.cl</t>
  </si>
  <si>
    <t>safetypro.spa@gmail.com</t>
  </si>
  <si>
    <t>tecniplagaschile@gmail.com</t>
  </si>
  <si>
    <t>javiera.microbesolutions@gmail.com</t>
  </si>
  <si>
    <t>oangulo@strixsoft.com</t>
  </si>
  <si>
    <t>strixsoft.com</t>
  </si>
  <si>
    <t>gconsacs@gmail.com</t>
  </si>
  <si>
    <t>franamador@hotmail.com</t>
  </si>
  <si>
    <t>cnc_ptk@outlook.com</t>
  </si>
  <si>
    <t>chileandpeppers@gmail.com</t>
  </si>
  <si>
    <t>contacto.mym.ingenieria@gmail.com</t>
  </si>
  <si>
    <t>fmejias86@gmail.com</t>
  </si>
  <si>
    <t>pvaras@hvchile.cl</t>
  </si>
  <si>
    <t>hvchile.cl</t>
  </si>
  <si>
    <t>isperezc@gmail.com</t>
  </si>
  <si>
    <t>patricio.garcia@camver.cl</t>
  </si>
  <si>
    <t>camver.cl</t>
  </si>
  <si>
    <t>pinares.julio@gmail.com</t>
  </si>
  <si>
    <t>mptexia@gmail.com</t>
  </si>
  <si>
    <t>v.ermann@ermannymunoz.cl</t>
  </si>
  <si>
    <t>ermannymunoz.cl</t>
  </si>
  <si>
    <t>constructora.ralfer.eirl@gmail.com</t>
  </si>
  <si>
    <t>rbrito@rbgltda.cl</t>
  </si>
  <si>
    <t>rbgltda.cl</t>
  </si>
  <si>
    <t>segemed@hotmail.com</t>
  </si>
  <si>
    <t>lcornejoabog@hotmail.com</t>
  </si>
  <si>
    <t>tymcreacionesdelnorte@gmail.com</t>
  </si>
  <si>
    <t>ximenaolivaresaliste@yahoo.es</t>
  </si>
  <si>
    <t>claudioleiva.arq@gmail.com</t>
  </si>
  <si>
    <t>carlos.siegel@outlook.com</t>
  </si>
  <si>
    <t>jacevedon@gmail.com</t>
  </si>
  <si>
    <t>abraham.luduena@me.com</t>
  </si>
  <si>
    <t>nalvarez.ctna@gmail.com</t>
  </si>
  <si>
    <t>ing.nobarzo@gmail.com</t>
  </si>
  <si>
    <t>manueljorquera@grupomes.cl</t>
  </si>
  <si>
    <t>grupomes.cl</t>
  </si>
  <si>
    <t>dmorenoburgos@gmail.com</t>
  </si>
  <si>
    <t>d.quidel01@ufromail.cl</t>
  </si>
  <si>
    <t>ufromail.cl</t>
  </si>
  <si>
    <t>mauricio.contreras@solunova.cl</t>
  </si>
  <si>
    <t>solunova.cl</t>
  </si>
  <si>
    <t>mundaca.alvaro@gmail.com</t>
  </si>
  <si>
    <t>malco.albornozcoloma@gmail.com</t>
  </si>
  <si>
    <t>ian.scott.kinney@gmail.com</t>
  </si>
  <si>
    <t>loretogallardo.o@gmail.com</t>
  </si>
  <si>
    <t>mmartelu@gmail.com</t>
  </si>
  <si>
    <t>delfinsubspa@gmail.com</t>
  </si>
  <si>
    <t>rgonzalez@dipanor.cl</t>
  </si>
  <si>
    <t>dipanor.cl</t>
  </si>
  <si>
    <t>eacharan@edva.cl</t>
  </si>
  <si>
    <t>edva.cl</t>
  </si>
  <si>
    <t>seba_psn@hotmail.com</t>
  </si>
  <si>
    <t>eligereciclar@gmail.com</t>
  </si>
  <si>
    <t>ggardiazabal@gmail.com</t>
  </si>
  <si>
    <t>quintatv.cl@gmail.com</t>
  </si>
  <si>
    <t>gzuniga@acteco.cl</t>
  </si>
  <si>
    <t>acteco.cl</t>
  </si>
  <si>
    <t>valentinasalazarschiattino@gmail.com</t>
  </si>
  <si>
    <t>arojas@jdelta.cl</t>
  </si>
  <si>
    <t>jdelta.cl</t>
  </si>
  <si>
    <t>lenascholchol@gmail.com</t>
  </si>
  <si>
    <t>cherylccms@gmail.com</t>
  </si>
  <si>
    <t>wlagues@hotmail.com</t>
  </si>
  <si>
    <t>nrecabarren@transformapp.cl</t>
  </si>
  <si>
    <t>transformapp.cl</t>
  </si>
  <si>
    <t>gliconstruccion.spa@gmail.com</t>
  </si>
  <si>
    <t>ventas2@alimag.cl</t>
  </si>
  <si>
    <t>jorge.lizana@gmail.com</t>
  </si>
  <si>
    <t>javiervasquezvielma@gmail.com</t>
  </si>
  <si>
    <t>rubytoledo@eneraconsultores.cl</t>
  </si>
  <si>
    <t>gabrielapatricia.castillo@gmail.com</t>
  </si>
  <si>
    <t>spyefi@civilsur.cl</t>
  </si>
  <si>
    <t>civilsur.cl</t>
  </si>
  <si>
    <t>rjimenez@klinmaster.cl</t>
  </si>
  <si>
    <t>klinmaster.cl</t>
  </si>
  <si>
    <t>gdiaz@grupofmk.cl</t>
  </si>
  <si>
    <t>grupofmk.cl</t>
  </si>
  <si>
    <t>concor61@gmail.com</t>
  </si>
  <si>
    <t>emsegas@gmail.com</t>
  </si>
  <si>
    <t>adh.impresos@gmail.com</t>
  </si>
  <si>
    <t>cmasipa@hotmail.com</t>
  </si>
  <si>
    <t>caro.urzuar@gmail.com</t>
  </si>
  <si>
    <t>cecil.orellana@congesur.cl</t>
  </si>
  <si>
    <t>congesur.cl</t>
  </si>
  <si>
    <t>juan.leyton@hurue.cl</t>
  </si>
  <si>
    <t>hurue.cl</t>
  </si>
  <si>
    <t>egonzalez@egoingenieria.cl</t>
  </si>
  <si>
    <t>egoingenieria.cl</t>
  </si>
  <si>
    <t>franciscosilvarojas@hotmail.com</t>
  </si>
  <si>
    <t>ingenierocivil.jgs@gmail.com</t>
  </si>
  <si>
    <t>tempusconsultoresspa@gmail.com</t>
  </si>
  <si>
    <t>patomor@gmail.com</t>
  </si>
  <si>
    <t>felipe@encaje.net</t>
  </si>
  <si>
    <t>encaje.net</t>
  </si>
  <si>
    <t>n.aguilera@imaginatio.cl</t>
  </si>
  <si>
    <t>imaginatio.cl</t>
  </si>
  <si>
    <t>comercialrenacer19@gmail.com</t>
  </si>
  <si>
    <t>carlos.alvarez@pgagroup.cl</t>
  </si>
  <si>
    <t>pgagroup.cl</t>
  </si>
  <si>
    <t>servixgroup@yahoo.com</t>
  </si>
  <si>
    <t>servicios.bruschi@gmail.com</t>
  </si>
  <si>
    <t>verytoarriazac@gmail.com</t>
  </si>
  <si>
    <t>jblcomercial@gmail.com</t>
  </si>
  <si>
    <t>rgbeventosbiobio@gmail.com</t>
  </si>
  <si>
    <t>miguelperez1983@gmail.com</t>
  </si>
  <si>
    <t>fibarra@stemspa.cl</t>
  </si>
  <si>
    <t>stemspa.cl</t>
  </si>
  <si>
    <t>fernando.alvarado@gmail.com</t>
  </si>
  <si>
    <t>juanpablo@lemarchile.cl</t>
  </si>
  <si>
    <t>lemarchile.cl</t>
  </si>
  <si>
    <t>biomedic.import.cl@gmail.com</t>
  </si>
  <si>
    <t>rodrigocastilloespinoza@gmail.com</t>
  </si>
  <si>
    <t>vision-perfecta@hotmail.com</t>
  </si>
  <si>
    <t>hipolito.david.gonzalez@gmail.com</t>
  </si>
  <si>
    <t>ecerda@globuscomputacion.cl</t>
  </si>
  <si>
    <t>globuscomputacion.cl</t>
  </si>
  <si>
    <t>joesma1@yahoo.es</t>
  </si>
  <si>
    <t>constructora.rcr.spa@gmail.com</t>
  </si>
  <si>
    <t>gmotarriola@gmail.com</t>
  </si>
  <si>
    <t>segpatspa@gmail.com</t>
  </si>
  <si>
    <t>hmancilla@constructorahmm.cl</t>
  </si>
  <si>
    <t>constructorahmm.cl</t>
  </si>
  <si>
    <t>ncalingenieria@gmail.com</t>
  </si>
  <si>
    <t>lylestampados@hotmail.com</t>
  </si>
  <si>
    <t>raul.silva@rrjchile.cl</t>
  </si>
  <si>
    <t>rrjchile.cl</t>
  </si>
  <si>
    <t>fgomez@globalmix.cl</t>
  </si>
  <si>
    <t>globalmix.cl</t>
  </si>
  <si>
    <t>lafuerzadelagua@gmail.com</t>
  </si>
  <si>
    <t>wok.thno@gmail.com</t>
  </si>
  <si>
    <t>contabilidad.colorjet@gmail.com</t>
  </si>
  <si>
    <t>cristian.segura@brokertech.cl</t>
  </si>
  <si>
    <t>brokertech.cl</t>
  </si>
  <si>
    <t>jspc.technology@gmail.com</t>
  </si>
  <si>
    <t>labrana.01@gmail.com</t>
  </si>
  <si>
    <t>gam@ingestrata.cl</t>
  </si>
  <si>
    <t>ingestrata.cl</t>
  </si>
  <si>
    <t>agtransporteseirl@gmail.com</t>
  </si>
  <si>
    <t>francisco.gatica.v@gmail.com</t>
  </si>
  <si>
    <t>ortopediaprolaserena@gmail.com</t>
  </si>
  <si>
    <t>energon.spa@gmail.com</t>
  </si>
  <si>
    <t>d.oyarzo.s@gmail.com</t>
  </si>
  <si>
    <t>gfturra@gmail.com</t>
  </si>
  <si>
    <t>guillermovasquez@buildgrow.cl</t>
  </si>
  <si>
    <t>buildgrow.cl</t>
  </si>
  <si>
    <t>victor.carrasco.r@gmail.com</t>
  </si>
  <si>
    <t>viviana@pedidosypromesas.cl</t>
  </si>
  <si>
    <t>pedidosypromesas.cl</t>
  </si>
  <si>
    <t>sebastian.berrios.h@gmail.com</t>
  </si>
  <si>
    <t>lerocovillarreal@yahoo.com</t>
  </si>
  <si>
    <t>etaccone1@gmail.com</t>
  </si>
  <si>
    <t>hfigueroa@fabricapp.cl</t>
  </si>
  <si>
    <t>fabricapp.cl</t>
  </si>
  <si>
    <t>nicolas.k@holdtech.cl</t>
  </si>
  <si>
    <t>ordonez.sagredo@gmail.com</t>
  </si>
  <si>
    <t>jsaez@viptravelchile.com</t>
  </si>
  <si>
    <t>viptravelchile.com</t>
  </si>
  <si>
    <t>ls.sistemasdeaguas@gmail.com</t>
  </si>
  <si>
    <t>vickyla@pharmalan.cl</t>
  </si>
  <si>
    <t>pharmalan.cl</t>
  </si>
  <si>
    <t>cesar.quiroz@grupocantabria.cl</t>
  </si>
  <si>
    <t>grupocantabria.cl</t>
  </si>
  <si>
    <t>jalmuga@gmail.com</t>
  </si>
  <si>
    <t>ventasurrufer@gmail.com</t>
  </si>
  <si>
    <t>gjara@gjing.cl</t>
  </si>
  <si>
    <t>gjing.cl</t>
  </si>
  <si>
    <t>informaciones.jacs@gmail.com</t>
  </si>
  <si>
    <t>vangroupchile@gmail.com</t>
  </si>
  <si>
    <t>katherinaschneider@hotmail.com</t>
  </si>
  <si>
    <t>ignacio@tustaff.cl</t>
  </si>
  <si>
    <t>tustaff.cl</t>
  </si>
  <si>
    <t>alejandro@a8estudio.cl</t>
  </si>
  <si>
    <t>a8estudio.cl</t>
  </si>
  <si>
    <t>luis.gonzalez@lgpconstrucciones.cl</t>
  </si>
  <si>
    <t>lgpconstrucciones.cl</t>
  </si>
  <si>
    <t>fflorescarrio@gmail.com</t>
  </si>
  <si>
    <t>serabravov@gmail.com</t>
  </si>
  <si>
    <t>italnordasesorias@gmail.com</t>
  </si>
  <si>
    <t>pablo.valderas@thermoelectric.cl</t>
  </si>
  <si>
    <t>thermoelectric.cl</t>
  </si>
  <si>
    <t>claudiorojaszavala@gmail.com</t>
  </si>
  <si>
    <t>tjriquelme7@gmail.com</t>
  </si>
  <si>
    <t>serviciossalazarspa@gmail.com</t>
  </si>
  <si>
    <t>palaceeventos@gmail.com</t>
  </si>
  <si>
    <t>pirosoporte@gmail.com</t>
  </si>
  <si>
    <t>contacto.ancomache@gmail.com</t>
  </si>
  <si>
    <t>pvenegas@hbj.cl</t>
  </si>
  <si>
    <t>hbj.cl</t>
  </si>
  <si>
    <t>cifuentes.ing.mecanico@gmail.com</t>
  </si>
  <si>
    <t>ginohzcarpo@gmail.com</t>
  </si>
  <si>
    <t>jl.construcciones2017@gmail.com</t>
  </si>
  <si>
    <t>caguilera@constructoraaguilera.cl</t>
  </si>
  <si>
    <t>constructoraaguilera.cl</t>
  </si>
  <si>
    <t>gerv4250@hotmail.com</t>
  </si>
  <si>
    <t>chadezvaldes@gmail.com</t>
  </si>
  <si>
    <t>ingenieria@ingservac.cl</t>
  </si>
  <si>
    <t>ingservac.cl</t>
  </si>
  <si>
    <t>spoffalt@gmail.com</t>
  </si>
  <si>
    <t>carnesoverocolorado@gmail.com</t>
  </si>
  <si>
    <t>espinoza.victor.h@hotmail.com</t>
  </si>
  <si>
    <t>etoledo@tecnoindustrias.cl</t>
  </si>
  <si>
    <t>tecnoindustrias.cl</t>
  </si>
  <si>
    <t>orellanabjose@gmail.com</t>
  </si>
  <si>
    <t>guidoreyes@wkt.cl</t>
  </si>
  <si>
    <t>wkt.cl</t>
  </si>
  <si>
    <t>afuenzalida@adaptivesecurity.cl</t>
  </si>
  <si>
    <t>adaptivesecurity.cl</t>
  </si>
  <si>
    <t>ggarcia.calderon@gmail.com</t>
  </si>
  <si>
    <t>p.paredes@mediaprintspa.cl</t>
  </si>
  <si>
    <t>mediaprintspa.cl</t>
  </si>
  <si>
    <t>raul.arquitectura@gmail.com</t>
  </si>
  <si>
    <t>o.pinosalinas@gmail.com</t>
  </si>
  <si>
    <t>jreyes@bioserviceltda.com</t>
  </si>
  <si>
    <t>portales@lagmet.cl</t>
  </si>
  <si>
    <t>lagmet.cl</t>
  </si>
  <si>
    <t>andres.vega@papeleraberpa.com</t>
  </si>
  <si>
    <t>papeleraberpa.com</t>
  </si>
  <si>
    <t>tumesaosorno@gmail.com</t>
  </si>
  <si>
    <t>rgonzalez@betten.cl</t>
  </si>
  <si>
    <t>betten.cl</t>
  </si>
  <si>
    <t>leonardo.tapia@tamar.cl</t>
  </si>
  <si>
    <t>tamar.cl</t>
  </si>
  <si>
    <t>francisyalile@gmail.com</t>
  </si>
  <si>
    <t>cmd.cmf@gmail.com</t>
  </si>
  <si>
    <t>morganserviciosmineros@gmail.com</t>
  </si>
  <si>
    <t>mauricioaranguiz@skorpiostudios.com</t>
  </si>
  <si>
    <t>skorpiostudios.com</t>
  </si>
  <si>
    <t>servilimpiezaindustrial1@gmail.com</t>
  </si>
  <si>
    <t>inovasystem893@gmail.com</t>
  </si>
  <si>
    <t>hrivera@rivco.cl</t>
  </si>
  <si>
    <t>rivco.cl</t>
  </si>
  <si>
    <t>sergio.miles@perfeccionachile.cl</t>
  </si>
  <si>
    <t>perfeccionachile.cl</t>
  </si>
  <si>
    <t>avalenzuela@dyaingenieria.cl</t>
  </si>
  <si>
    <t>dyaingenieria.cl</t>
  </si>
  <si>
    <t>adolfo.bruna@automotriztecnosur.cl</t>
  </si>
  <si>
    <t>automotriztecnosur.cl</t>
  </si>
  <si>
    <t>sergio.martinez.pinto@gmail.com</t>
  </si>
  <si>
    <t>aldogarcial@gmail.com</t>
  </si>
  <si>
    <t>transporteleal6@gmail.com</t>
  </si>
  <si>
    <t>dpuentes@levantec.cl</t>
  </si>
  <si>
    <t>levantec.cl</t>
  </si>
  <si>
    <t>vidriosyaluminiosviani@hotmail.com</t>
  </si>
  <si>
    <t>armandomunozf69@gmail.com</t>
  </si>
  <si>
    <t>atorres@veflexltda.com</t>
  </si>
  <si>
    <t>veflexltda.com</t>
  </si>
  <si>
    <t>sanfranciscodehuerta@hotmail.com</t>
  </si>
  <si>
    <t>srupayans@gmail.com</t>
  </si>
  <si>
    <t>a.manzo@ingenieriapyd.cl</t>
  </si>
  <si>
    <t>ingenieriapyd.cl</t>
  </si>
  <si>
    <t>sn.cristobal@gmail.com</t>
  </si>
  <si>
    <t>jgalaz@miespacioseguro.cl</t>
  </si>
  <si>
    <t>miespacioseguro.cl</t>
  </si>
  <si>
    <t>inseelectricidad@gmail.com</t>
  </si>
  <si>
    <t>fabiola_castillo3@hotmail.com</t>
  </si>
  <si>
    <t>fernando.palma@proelectrica.cl</t>
  </si>
  <si>
    <t>proelectrica.cl</t>
  </si>
  <si>
    <t>u.doltec@gmail.com</t>
  </si>
  <si>
    <t>fpizarro@fpcingenieria.cl</t>
  </si>
  <si>
    <t>fpcingenieria.cl</t>
  </si>
  <si>
    <t>icaceres@fenixing.cl</t>
  </si>
  <si>
    <t>fenixing.cl</t>
  </si>
  <si>
    <t>miguel.vergara.lopez@hotmail.com</t>
  </si>
  <si>
    <t>importadorajasam@gmail.com</t>
  </si>
  <si>
    <t>bonserviceeirl@gmail.com</t>
  </si>
  <si>
    <t>lortiz1977@gmail.com</t>
  </si>
  <si>
    <t>hpsilica@gmail.com</t>
  </si>
  <si>
    <t>victor.rioseco.i@gmail.com</t>
  </si>
  <si>
    <t>valentina.altamirano.ibarra@gmail.com</t>
  </si>
  <si>
    <t>mmiranda@ecograd.cl</t>
  </si>
  <si>
    <t>ecograd.cl</t>
  </si>
  <si>
    <t>ssantos@ccapitalchile.com</t>
  </si>
  <si>
    <t>ccapitalchile.com</t>
  </si>
  <si>
    <t>ppintogallardo@gmail.com</t>
  </si>
  <si>
    <t>rodrigo@broadnet.cl</t>
  </si>
  <si>
    <t>broadnet.cl</t>
  </si>
  <si>
    <t>dhernandez@auser.cl</t>
  </si>
  <si>
    <t>auser.cl</t>
  </si>
  <si>
    <t>pmaturana@poscali.cl</t>
  </si>
  <si>
    <t>poscali.cl</t>
  </si>
  <si>
    <t>raulmeza.sistelco@gmail.com</t>
  </si>
  <si>
    <t>mfambrosio@docmac.cl</t>
  </si>
  <si>
    <t>docmac.cl</t>
  </si>
  <si>
    <t>dickcas11@gmail.com</t>
  </si>
  <si>
    <t>pablo@coga.cl</t>
  </si>
  <si>
    <t>coga.cl</t>
  </si>
  <si>
    <t>raul.parran@gmail.com</t>
  </si>
  <si>
    <t>inge.roselec@gmail.com</t>
  </si>
  <si>
    <t>szurita@mzasociados.cl</t>
  </si>
  <si>
    <t>mzasociados.cl</t>
  </si>
  <si>
    <t>scannersanmartin@gmail.com</t>
  </si>
  <si>
    <t>soinginformaticaltda@gmail.com</t>
  </si>
  <si>
    <t>renato1170@gmail.com</t>
  </si>
  <si>
    <t>admcontratos.mep@gmail.com</t>
  </si>
  <si>
    <t>pfonsecabf@gmail.com</t>
  </si>
  <si>
    <t>ecohuerto7@gmail.com</t>
  </si>
  <si>
    <t>lpntriarco@gmail.com</t>
  </si>
  <si>
    <t>jaimesep@gmail.com</t>
  </si>
  <si>
    <t>oscarferrada@vrfclimatizacion.cl</t>
  </si>
  <si>
    <t>vrfclimatizacion.cl</t>
  </si>
  <si>
    <t>suministromys@gmail.com</t>
  </si>
  <si>
    <t>robinsonpm2000@gmail.com</t>
  </si>
  <si>
    <t>maquinasarcadesenchile@gmail.com</t>
  </si>
  <si>
    <t>cristian91aravena@gmail.com</t>
  </si>
  <si>
    <t>reyessaezmauricio@gmail.com</t>
  </si>
  <si>
    <t>cristian@vestimenta.cl</t>
  </si>
  <si>
    <t>vestimenta.cl</t>
  </si>
  <si>
    <t>contactoletsclean@gmail.com</t>
  </si>
  <si>
    <t>gduran@prodarco.cl</t>
  </si>
  <si>
    <t>prodarco.cl</t>
  </si>
  <si>
    <t>elgrandons@gmail.com</t>
  </si>
  <si>
    <t>rodrigo.alvarez@ravs.cl</t>
  </si>
  <si>
    <t>ravs.cl</t>
  </si>
  <si>
    <t>claudia.rios.v@gmail.com</t>
  </si>
  <si>
    <t>cmunoz@voin.cl</t>
  </si>
  <si>
    <t>voin.cl</t>
  </si>
  <si>
    <t>constructora.elpeumospa@gmail.com</t>
  </si>
  <si>
    <t>daosdigital@gmail.com</t>
  </si>
  <si>
    <t>astete.juan@gmail.com</t>
  </si>
  <si>
    <t>morewateringenieros@gmail.com</t>
  </si>
  <si>
    <t>constructora.altobuin@gmail.com</t>
  </si>
  <si>
    <t>osciel.aedo@gmail.com</t>
  </si>
  <si>
    <t>ingenierociviljpp@hotmail.com</t>
  </si>
  <si>
    <t>hector.espinoza@drimyschile.cl</t>
  </si>
  <si>
    <t>drimyschile.cl</t>
  </si>
  <si>
    <t>wibanez@geoglobalty.com</t>
  </si>
  <si>
    <t>geoglobalty.com</t>
  </si>
  <si>
    <t>comercialeos@outlook.cl</t>
  </si>
  <si>
    <t>ventaskrmedical@gmail.com</t>
  </si>
  <si>
    <t>infoprotempo@gmail.com</t>
  </si>
  <si>
    <t>mtmspa@outlook.cl</t>
  </si>
  <si>
    <t>anderson@ledneonchile.cl</t>
  </si>
  <si>
    <t>ledneonchile.cl</t>
  </si>
  <si>
    <t>victorcorreabohle@gmail.com</t>
  </si>
  <si>
    <t>rcastillomva@gmail.com</t>
  </si>
  <si>
    <t>felipe.roman@comercialriorapel.cl</t>
  </si>
  <si>
    <t>comercialriorapel.cl</t>
  </si>
  <si>
    <t>jorgegonzalezcerda@gmail.com</t>
  </si>
  <si>
    <t>jamyleyhe@gmail.com</t>
  </si>
  <si>
    <t>cgarcia@pcgeek.cl</t>
  </si>
  <si>
    <t>pcgeek.cl</t>
  </si>
  <si>
    <t>henry.bruno.ortiz@gmail.com</t>
  </si>
  <si>
    <t>robertocmezab@gmail.com</t>
  </si>
  <si>
    <t>paulina.riquelme@celade.cl</t>
  </si>
  <si>
    <t>bichoprolicitaciones@gmail.com</t>
  </si>
  <si>
    <t>jmunoz@it-consulting.cl</t>
  </si>
  <si>
    <t>it-consulting.cl</t>
  </si>
  <si>
    <t>sergio.saravia@fenix-8.cl</t>
  </si>
  <si>
    <t>fenix-8.cl</t>
  </si>
  <si>
    <t>sebastian.siel@offisit.cl</t>
  </si>
  <si>
    <t>offisit.cl</t>
  </si>
  <si>
    <t>erikasaba@competent.cl</t>
  </si>
  <si>
    <t>egonzalez@multiservicios-ltda.cl</t>
  </si>
  <si>
    <t>multiservicios-ltda.cl</t>
  </si>
  <si>
    <t>dcarrasco@dcmelectronica.cl</t>
  </si>
  <si>
    <t>dcmelectronica.cl</t>
  </si>
  <si>
    <t>maigcalu@gmail.com</t>
  </si>
  <si>
    <t>equiroz@desimon.cl</t>
  </si>
  <si>
    <t>desimon.cl</t>
  </si>
  <si>
    <t>transfast.em@gmail.com</t>
  </si>
  <si>
    <t>asesoriasycapacitacion@aspchile.cl</t>
  </si>
  <si>
    <t>aspchile.cl</t>
  </si>
  <si>
    <t>constructoraingebel@hotmail.com</t>
  </si>
  <si>
    <t>nicolas@ticketout.cl</t>
  </si>
  <si>
    <t>ticketout.cl</t>
  </si>
  <si>
    <t>hrodriguez@cidelsa.com</t>
  </si>
  <si>
    <t>cidelsa.com</t>
  </si>
  <si>
    <t>silvia.lisoni@gmail.com</t>
  </si>
  <si>
    <t>forestalnuevobosque.ltda@gmail.com</t>
  </si>
  <si>
    <t>apinedao@gmail.com</t>
  </si>
  <si>
    <t>repuestos.mafe@gmail.com</t>
  </si>
  <si>
    <t>katherinnearaneda29@gmail.com</t>
  </si>
  <si>
    <t>reneafc_3@hotmail.com</t>
  </si>
  <si>
    <t>miriam.andrade.p@hotmail.com</t>
  </si>
  <si>
    <t>r@redico.cl</t>
  </si>
  <si>
    <t>redico.cl</t>
  </si>
  <si>
    <t>mmartinezvan@gmail.com</t>
  </si>
  <si>
    <t>jaime.caceres@pbs.cl</t>
  </si>
  <si>
    <t>pbs.cl</t>
  </si>
  <si>
    <t>seguel.mauro@gmail.com</t>
  </si>
  <si>
    <t>ronny.arauna@advisorit.cl</t>
  </si>
  <si>
    <t>advisorit.cl</t>
  </si>
  <si>
    <t>pia.wiche@gmail.com</t>
  </si>
  <si>
    <t>dennis.trostel@usach.cl</t>
  </si>
  <si>
    <t>marcelo.carvallo.r@gmail.com</t>
  </si>
  <si>
    <t>lagourmeteventos@gmail.com</t>
  </si>
  <si>
    <t>codelaspa@gmail.com</t>
  </si>
  <si>
    <t>imcalsur@hotmail.com</t>
  </si>
  <si>
    <t>alcruz9@gmail.com</t>
  </si>
  <si>
    <t>jtobar.betspa@gmail.com</t>
  </si>
  <si>
    <t>pablo.lossenderos@gmail.com</t>
  </si>
  <si>
    <t>ppereira.ctemuco@gmail.com</t>
  </si>
  <si>
    <t>aortuzar@icare.cl</t>
  </si>
  <si>
    <t>rubikconstructora@gmail.com</t>
  </si>
  <si>
    <t>arcecarmengloria@gmail.com</t>
  </si>
  <si>
    <t>jgerdingv@gmail.com</t>
  </si>
  <si>
    <t>apaguayor@gmail.com</t>
  </si>
  <si>
    <t>carlosorellanaff14@gmail.com</t>
  </si>
  <si>
    <t>levaduraspa@gmail.com</t>
  </si>
  <si>
    <t>husqvarnatemuco@gmail.com</t>
  </si>
  <si>
    <t>constructoraalcalaltda@gmail.com</t>
  </si>
  <si>
    <t>dhidalgo.comats@gmail.com</t>
  </si>
  <si>
    <t>patriciavega.merino@gmail.com</t>
  </si>
  <si>
    <t>crivas@smart-service.cl</t>
  </si>
  <si>
    <t>smart-service.cl</t>
  </si>
  <si>
    <t>franciscoalorca@hotmail.com</t>
  </si>
  <si>
    <t>karinasilvap@gmail.com</t>
  </si>
  <si>
    <t>fedimar2013@gmail.com</t>
  </si>
  <si>
    <t>oscar.canales@rhasesores.cl</t>
  </si>
  <si>
    <t>rhasesores.cl</t>
  </si>
  <si>
    <t>rodolfopojomovsky@gmail.com</t>
  </si>
  <si>
    <t>msanchez@otroaireaventura.com</t>
  </si>
  <si>
    <t>otroaireaventura.com</t>
  </si>
  <si>
    <t>ivan.herrera@zentrosur.cl</t>
  </si>
  <si>
    <t>zentrosur.cl</t>
  </si>
  <si>
    <t>luis.concha@sievert.cl</t>
  </si>
  <si>
    <t>sievert.cl</t>
  </si>
  <si>
    <t>dualdrillchile@gmail.com</t>
  </si>
  <si>
    <t>alopez@fynsa.cl</t>
  </si>
  <si>
    <t>hipercenter.contacto@gmail.com</t>
  </si>
  <si>
    <t>blubox.contacto@gmail.com</t>
  </si>
  <si>
    <t>sergio.eleccomltda@gmail.com</t>
  </si>
  <si>
    <t>aldo@somoseasybots.com</t>
  </si>
  <si>
    <t>somoseasybots.com</t>
  </si>
  <si>
    <t>altamar.discom@gmail.com</t>
  </si>
  <si>
    <t>hugomorel@live.com</t>
  </si>
  <si>
    <t>tanggosports@gmail.com</t>
  </si>
  <si>
    <t>inversionesacltda@gmail.com</t>
  </si>
  <si>
    <t>amarin@eleservi.cl</t>
  </si>
  <si>
    <t>eleservi.cl</t>
  </si>
  <si>
    <t>jr.candia@icloud.com</t>
  </si>
  <si>
    <t>atr2.spa@gmail.com</t>
  </si>
  <si>
    <t>palcantagua0691@yahoo.es</t>
  </si>
  <si>
    <t>emerson.morales@medifilter.cl</t>
  </si>
  <si>
    <t>medifilter.cl</t>
  </si>
  <si>
    <t>ariel.veloso@ser-cap.cl</t>
  </si>
  <si>
    <t>ser-cap.cl</t>
  </si>
  <si>
    <t>vibrametales.spa@gmail.com</t>
  </si>
  <si>
    <t>nblasquez@constructorasanalfonso.com</t>
  </si>
  <si>
    <t>constructorasanalfonso.com</t>
  </si>
  <si>
    <t>dantequezada@centromedicoangamos.cl</t>
  </si>
  <si>
    <t>centromedicoangamos.cl</t>
  </si>
  <si>
    <t>climafrescospa@gmail.com</t>
  </si>
  <si>
    <t>hermannderodt@mac.com</t>
  </si>
  <si>
    <t>kbrito@bpcapacitacion.cl</t>
  </si>
  <si>
    <t>bpcapacitacion.cl</t>
  </si>
  <si>
    <t>aligoodtemuco@gmail.com</t>
  </si>
  <si>
    <t>daniela.guerrero.h@gmail.com</t>
  </si>
  <si>
    <t>ffluxa@rotortec.cl</t>
  </si>
  <si>
    <t>rotortec.cl</t>
  </si>
  <si>
    <t>transporte_latorre@hotmail.com</t>
  </si>
  <si>
    <t>ryter@riegoytermofusion.cl</t>
  </si>
  <si>
    <t>riegoytermofusion.cl</t>
  </si>
  <si>
    <t>jpardo@agetramt.cl</t>
  </si>
  <si>
    <t>agetramt.cl</t>
  </si>
  <si>
    <t>lsanmartin@tecnygraf.com</t>
  </si>
  <si>
    <t>fveraconstrucciones@gmail.com</t>
  </si>
  <si>
    <t>mxlosangeles@gmail.com</t>
  </si>
  <si>
    <t>alain.mahuzier@gmail.com</t>
  </si>
  <si>
    <t>elvisreyeso@gmail.com</t>
  </si>
  <si>
    <t>rodrigocpn18@gmail.com</t>
  </si>
  <si>
    <t>rnorambuena@fullaire.cl</t>
  </si>
  <si>
    <t>fullaire.cl</t>
  </si>
  <si>
    <t>rahumada@datavalue.cl</t>
  </si>
  <si>
    <t>datavalue.cl</t>
  </si>
  <si>
    <t>csaez@datactiva.cl</t>
  </si>
  <si>
    <t>datactiva.cl</t>
  </si>
  <si>
    <t>cburdiles@yahoo.es</t>
  </si>
  <si>
    <t>uaracrojas@gmail.com</t>
  </si>
  <si>
    <t>gerencialosalerces@gmail.com</t>
  </si>
  <si>
    <t>segurosjosegarcia@gmail.com</t>
  </si>
  <si>
    <t>intexcr@yahoo.com</t>
  </si>
  <si>
    <t>rodrigo@agromapu.com</t>
  </si>
  <si>
    <t>agromapu.com</t>
  </si>
  <si>
    <t>marcelovalenzuela@outlook.com</t>
  </si>
  <si>
    <t>marcelo.mora@bpo-advisors.net</t>
  </si>
  <si>
    <t>bpo-advisors.net</t>
  </si>
  <si>
    <t>consultas.realsound@gmail.com</t>
  </si>
  <si>
    <t>fcortez@cuadraing.cl</t>
  </si>
  <si>
    <t>cuadraing.cl</t>
  </si>
  <si>
    <t>cristian.villatoro@datamapit.cl</t>
  </si>
  <si>
    <t>datamapit.cl</t>
  </si>
  <si>
    <t>cristiantonio.czd@gmail.com</t>
  </si>
  <si>
    <t>relacionescomerciales@gmail.com</t>
  </si>
  <si>
    <t>luis.ibarra@urantiacos.cl</t>
  </si>
  <si>
    <t>urantiacos.cl</t>
  </si>
  <si>
    <t>juanandres@rayoapp.com</t>
  </si>
  <si>
    <t>rayoapp.com</t>
  </si>
  <si>
    <t>sakerjoe@gmail.com</t>
  </si>
  <si>
    <t>mvalenzuela@svalen.cl</t>
  </si>
  <si>
    <t>svalen.cl</t>
  </si>
  <si>
    <t>p.iliaherrerav@gmail.com</t>
  </si>
  <si>
    <t>rgonzalez@marmedical.cl</t>
  </si>
  <si>
    <t>marmedical.cl</t>
  </si>
  <si>
    <t>oscar.gallardo@estudiosmagallanicos.com</t>
  </si>
  <si>
    <t>estudiosmagallanicos.com</t>
  </si>
  <si>
    <t>c.p.silva@hotmail.com</t>
  </si>
  <si>
    <t>eleclimatspa@gmail.com</t>
  </si>
  <si>
    <t>comercialdex@gmail.com</t>
  </si>
  <si>
    <t>davidkubota@gmail.com</t>
  </si>
  <si>
    <t>msa.seguridadyservicios@gmail.com</t>
  </si>
  <si>
    <t>pamela@vidrieriauniverso.cl</t>
  </si>
  <si>
    <t>vidrieriauniverso.cl</t>
  </si>
  <si>
    <t>obustamante@labmaule.cl</t>
  </si>
  <si>
    <t>labmaule.cl</t>
  </si>
  <si>
    <t>claudio.bravo.hinojosa@gmail.com</t>
  </si>
  <si>
    <t>marcelo.zuniga@ygeia.cl</t>
  </si>
  <si>
    <t>ygeia.cl</t>
  </si>
  <si>
    <t>g.comercial@mediaguachile.cl</t>
  </si>
  <si>
    <t>mediaguachile.cl</t>
  </si>
  <si>
    <t>patriciacamelio@gmail.com</t>
  </si>
  <si>
    <t>franciscomillard@gmail.com</t>
  </si>
  <si>
    <t>hvasquez@addsystem.cl</t>
  </si>
  <si>
    <t>addsystem.cl</t>
  </si>
  <si>
    <t>mediacamo.agencia@gmail.com</t>
  </si>
  <si>
    <t>ingecor.38@gmail.com</t>
  </si>
  <si>
    <t>gherrera@ischebeckchile.com</t>
  </si>
  <si>
    <t>ischebeckchile.com</t>
  </si>
  <si>
    <t>vcp.proyectos@gmail.com</t>
  </si>
  <si>
    <t>transportesys@outlook.es</t>
  </si>
  <si>
    <t>saludybienestarfirstclass@gmail.com</t>
  </si>
  <si>
    <t>heldo@dagomo.cl</t>
  </si>
  <si>
    <t>dagomo.cl</t>
  </si>
  <si>
    <t>roryan2014@gmail.com</t>
  </si>
  <si>
    <t>biocontrolplag@gmail.com</t>
  </si>
  <si>
    <t>cfernandez@grupoaurrera.cl</t>
  </si>
  <si>
    <t>grupoaurrera.cl</t>
  </si>
  <si>
    <t>jaime@proyecta-consultores.cl</t>
  </si>
  <si>
    <t>proyecta-consultores.cl</t>
  </si>
  <si>
    <t>perfoteck.spa@gmail.com</t>
  </si>
  <si>
    <t>carellano@onetruck.cl</t>
  </si>
  <si>
    <t>onetruck.cl</t>
  </si>
  <si>
    <t>elazon@transafety.cl</t>
  </si>
  <si>
    <t>transafety.cl</t>
  </si>
  <si>
    <t>gerencia.protemax@gmail.com</t>
  </si>
  <si>
    <t>jmendez@enlace360.cl</t>
  </si>
  <si>
    <t>enlace360.cl</t>
  </si>
  <si>
    <t>tytvamltda@gmail.com</t>
  </si>
  <si>
    <t>ptr@ingeobras.cl</t>
  </si>
  <si>
    <t>ingeobras.cl</t>
  </si>
  <si>
    <t>smunoz@cztokosova.cl</t>
  </si>
  <si>
    <t>cztokosova.cl</t>
  </si>
  <si>
    <t>revistagentes@gmail.com</t>
  </si>
  <si>
    <t>tecnal.cl</t>
  </si>
  <si>
    <t>choapa.origen@gmail.com</t>
  </si>
  <si>
    <t>r.maximus13@gmail.com</t>
  </si>
  <si>
    <t>eduardo@lacortineria.cl</t>
  </si>
  <si>
    <t>lacortineria.cl</t>
  </si>
  <si>
    <t>mdelarosa@aconser.cl</t>
  </si>
  <si>
    <t>aconser.cl</t>
  </si>
  <si>
    <t>slarrain@puertomarino.cl</t>
  </si>
  <si>
    <t>puertomarino.cl</t>
  </si>
  <si>
    <t>rene.cerda@rjing.cl</t>
  </si>
  <si>
    <t>rjing.cl</t>
  </si>
  <si>
    <t>constructora@coalfaltda.cl</t>
  </si>
  <si>
    <t>coalfaltda.cl</t>
  </si>
  <si>
    <t>hhuconstructor@gmail.com</t>
  </si>
  <si>
    <t>rodrigo.olivares@rohingenieria.cl</t>
  </si>
  <si>
    <t>rohingenieria.cl</t>
  </si>
  <si>
    <t>jose.bascur@ultraseal-latam.com</t>
  </si>
  <si>
    <t>ultraseal-latam.com</t>
  </si>
  <si>
    <t>psilva@comercialpop.cl</t>
  </si>
  <si>
    <t>comercialpop.cl</t>
  </si>
  <si>
    <t>jfdelpinochillan@gmail.com</t>
  </si>
  <si>
    <t>w.walter@bau.cl</t>
  </si>
  <si>
    <t>roberto.miguel29@gmail.com</t>
  </si>
  <si>
    <t>lore.rsaavedra@gmail.com</t>
  </si>
  <si>
    <t>jorge.gon.rod@gmail.com</t>
  </si>
  <si>
    <t>maribeldinamarcag@gmail.com</t>
  </si>
  <si>
    <t>roxananeiracandia@gmail.com</t>
  </si>
  <si>
    <t>geotecniapat@gmail.com</t>
  </si>
  <si>
    <t>cbarres@ivcueros.cl</t>
  </si>
  <si>
    <t>erojas.demarcacionvial@gmail.com</t>
  </si>
  <si>
    <t>bioanalisis.cl</t>
  </si>
  <si>
    <t>tentazionipastenina@gmail.com</t>
  </si>
  <si>
    <t>christiancatalan1973@gmail.com</t>
  </si>
  <si>
    <t>gmesias101@gmail.com</t>
  </si>
  <si>
    <t>zkzmegatrans@gmail.com</t>
  </si>
  <si>
    <t>martin@melollevo.cl</t>
  </si>
  <si>
    <t>melollevo.cl</t>
  </si>
  <si>
    <t>cristian.villavicencio@singec.cl</t>
  </si>
  <si>
    <t>singec.cl</t>
  </si>
  <si>
    <t>ashergrouppublicidad@gmail.com</t>
  </si>
  <si>
    <t>xaba.ximena@gmail.com</t>
  </si>
  <si>
    <t>juan.andaur@viewlift.cl</t>
  </si>
  <si>
    <t>viewlift.cl</t>
  </si>
  <si>
    <t>jorgedupouy@gmail.com</t>
  </si>
  <si>
    <t>glauben.ecology@gmail.com</t>
  </si>
  <si>
    <t>gmontecinosm@gmail.com</t>
  </si>
  <si>
    <t>gerenteotec@fundacioncondell.cl</t>
  </si>
  <si>
    <t>fundacioncondell.cl</t>
  </si>
  <si>
    <t>franciscoallard@allardpartners.cl</t>
  </si>
  <si>
    <t>allardpartners.cl</t>
  </si>
  <si>
    <t>patricio.carrasco@mindfree.cl</t>
  </si>
  <si>
    <t>jyapurj@gmail.com</t>
  </si>
  <si>
    <t>ingetourltda@gmail.com</t>
  </si>
  <si>
    <t>mauriciolama1966@gmail.com</t>
  </si>
  <si>
    <t>sociedadreyespa@gmail.com</t>
  </si>
  <si>
    <t>jherrera@jaseingenieria.cl</t>
  </si>
  <si>
    <t>jaseingenieria.cl</t>
  </si>
  <si>
    <t>liquidambarltda@gmail.com</t>
  </si>
  <si>
    <t>nalvear@gmail.com</t>
  </si>
  <si>
    <t>glambeth@aseotop.cl</t>
  </si>
  <si>
    <t>aseotop.cl</t>
  </si>
  <si>
    <t>transportes.aricaparinacota@gmail.com</t>
  </si>
  <si>
    <t>ogutierrez@icos.cl</t>
  </si>
  <si>
    <t>icos.cl</t>
  </si>
  <si>
    <t>institutoinmobiliariospa@gmail.com</t>
  </si>
  <si>
    <t>matias@integraldelascensor.cl</t>
  </si>
  <si>
    <t>integraldelascensor.cl</t>
  </si>
  <si>
    <t>jmjimenez@webdox.cl</t>
  </si>
  <si>
    <t>webdox.cl</t>
  </si>
  <si>
    <t>felrubio725@gmail.com</t>
  </si>
  <si>
    <t>cristobal@imperio3d.com</t>
  </si>
  <si>
    <t>imperio3d.com</t>
  </si>
  <si>
    <t>juangomez.pto@gmail.com</t>
  </si>
  <si>
    <t>santiago.desantibanes@icommkt.com</t>
  </si>
  <si>
    <t>icommkt.com</t>
  </si>
  <si>
    <t>felipebravo.video@gmail.com</t>
  </si>
  <si>
    <t>quarto.consultores@gmail.com</t>
  </si>
  <si>
    <t>fortunemetalurgica@gmail.com</t>
  </si>
  <si>
    <t>rcrojasc@gmail.com</t>
  </si>
  <si>
    <t>marcelocnsi@gmail.com</t>
  </si>
  <si>
    <t>dcastro76@hotmail.com</t>
  </si>
  <si>
    <t>bicydesk@gmail.com</t>
  </si>
  <si>
    <t>etoledo@agenciasinergia.cl</t>
  </si>
  <si>
    <t>agenciasinergia.cl</t>
  </si>
  <si>
    <t>eva.sanhueza@visalmed.cl</t>
  </si>
  <si>
    <t>visalmed.cl</t>
  </si>
  <si>
    <t>mediciones.geo@gmail.com</t>
  </si>
  <si>
    <t>exequiel@yalitech.cl</t>
  </si>
  <si>
    <t>yalitech.cl</t>
  </si>
  <si>
    <t>csanhueza@ingesaelectricidad.cl</t>
  </si>
  <si>
    <t>ingesaelectricidad.cl</t>
  </si>
  <si>
    <t>cibustrade@gmail.com</t>
  </si>
  <si>
    <t>mariokernriquelme@gmail.com</t>
  </si>
  <si>
    <t>rrivera@raptor.cl</t>
  </si>
  <si>
    <t>raptor.cl</t>
  </si>
  <si>
    <t>lotuschile.sa@gmail.com</t>
  </si>
  <si>
    <t>cparam@motac.cl</t>
  </si>
  <si>
    <t>motac.cl</t>
  </si>
  <si>
    <t>servicios@edenchile.cl</t>
  </si>
  <si>
    <t>edenchile.cl</t>
  </si>
  <si>
    <t>gabriel.guenchur@gmail.com</t>
  </si>
  <si>
    <t>contacto.pulizia@gmail.com</t>
  </si>
  <si>
    <t>turismoaysenspa@gmail.com</t>
  </si>
  <si>
    <t>galina.volchek@primetex.cl</t>
  </si>
  <si>
    <t>primetex.cl</t>
  </si>
  <si>
    <t>hectorocares.a@gmail.com</t>
  </si>
  <si>
    <t>jorge.esponda.o@gmail.com</t>
  </si>
  <si>
    <t>ffarina@flagare.cl</t>
  </si>
  <si>
    <t>flagare.cl</t>
  </si>
  <si>
    <t>gonzalo.medrano@hotmail.com</t>
  </si>
  <si>
    <t>maraboli@suluz.cl</t>
  </si>
  <si>
    <t>suluz.cl</t>
  </si>
  <si>
    <t>ellanquem@gmail.com</t>
  </si>
  <si>
    <t>walosports@gmail.com</t>
  </si>
  <si>
    <t>nj.sobarzo@gmail.com</t>
  </si>
  <si>
    <t>ing.gokar@gmail.com</t>
  </si>
  <si>
    <t>ealbornoz@aulaeditores.com</t>
  </si>
  <si>
    <t>aulaeditores.com</t>
  </si>
  <si>
    <t>soniaespinoza@se3.cl</t>
  </si>
  <si>
    <t>se3.cl</t>
  </si>
  <si>
    <t>alma.asociados@gmail.com</t>
  </si>
  <si>
    <t>jcalvo.mv@gmail.com</t>
  </si>
  <si>
    <t>sebastian@capacitame.cl</t>
  </si>
  <si>
    <t>capacitame.cl</t>
  </si>
  <si>
    <t>catasservice@gmail.com</t>
  </si>
  <si>
    <t>patriciatorres.arq@gmail.com</t>
  </si>
  <si>
    <t>tmisraji@simmedical.cl</t>
  </si>
  <si>
    <t>simmedical.cl</t>
  </si>
  <si>
    <t>andraplastltda@gmail.com</t>
  </si>
  <si>
    <t>dulzurareal@hotmail.com</t>
  </si>
  <si>
    <t>colaboranetspa@gmail.com</t>
  </si>
  <si>
    <t>entrelengasymimbre@gmail.com</t>
  </si>
  <si>
    <t>martinic14@gmail.com</t>
  </si>
  <si>
    <t>jonathansoto17@gmail.com</t>
  </si>
  <si>
    <t>pia.isabelc@gmail.com</t>
  </si>
  <si>
    <t>cmufcmuf@hotmail.com</t>
  </si>
  <si>
    <t>automaqcom2016@gmail.com</t>
  </si>
  <si>
    <t>gacintegrales@gmail.com</t>
  </si>
  <si>
    <t>jorge.gonzalez@famgiro.cl</t>
  </si>
  <si>
    <t>famgiro.cl</t>
  </si>
  <si>
    <t>landfon@gmail.com</t>
  </si>
  <si>
    <t>tomas@virtual3d.cl</t>
  </si>
  <si>
    <t>virtual3d.cl</t>
  </si>
  <si>
    <t>aliagamolina@gmail.com</t>
  </si>
  <si>
    <t>indagas.spa@gmail.com</t>
  </si>
  <si>
    <t>claudiasarmiento1967@gmail.com</t>
  </si>
  <si>
    <t>jgonzalez@ingenieriagys.cl</t>
  </si>
  <si>
    <t>ingenieriagys.cl</t>
  </si>
  <si>
    <t>contacto.veinz@gmail.com</t>
  </si>
  <si>
    <t>casagricultor@gmail.com</t>
  </si>
  <si>
    <t>walter.bravo@winspecciones.cl</t>
  </si>
  <si>
    <t>winspecciones.cl</t>
  </si>
  <si>
    <t>amunoz@proincom.cl</t>
  </si>
  <si>
    <t>proincom.cl</t>
  </si>
  <si>
    <t>gerardo.hoch@loscercos.cl</t>
  </si>
  <si>
    <t>loscercos.cl</t>
  </si>
  <si>
    <t>marcosolivaparra@gmail.com</t>
  </si>
  <si>
    <t>mabel.munoz.ilabaca@gmail.com</t>
  </si>
  <si>
    <t>tecnologiajs.spa@gmail.com</t>
  </si>
  <si>
    <t>eliasleivaperez@gmail.com</t>
  </si>
  <si>
    <t>intelligentsystemsgroupspa@gmail.com</t>
  </si>
  <si>
    <t>osvaldoarancibiaro@gmail.com</t>
  </si>
  <si>
    <t>ydiazc@gmail.com</t>
  </si>
  <si>
    <t>servitec.gas.rios@gmail.com</t>
  </si>
  <si>
    <t>contacto.tws@gmail.com</t>
  </si>
  <si>
    <t>juanmanuelcatalan@gmail.com</t>
  </si>
  <si>
    <t>jpfebre@csinet.cl</t>
  </si>
  <si>
    <t>csinet.cl</t>
  </si>
  <si>
    <t>jean.castillo@elejota.cl</t>
  </si>
  <si>
    <t>elejota.cl</t>
  </si>
  <si>
    <t>mauricio.rojas.farias@hotmail.com</t>
  </si>
  <si>
    <t>oberdichevsky@gmail.com</t>
  </si>
  <si>
    <t>cyglimitada@gmail.com</t>
  </si>
  <si>
    <t>maliaga@311.cl</t>
  </si>
  <si>
    <t>311.cl</t>
  </si>
  <si>
    <t>cecilia.valve@gmail.com</t>
  </si>
  <si>
    <t>otectrainingchileltda@gmail.com</t>
  </si>
  <si>
    <t>tvcanal5.chile@gmail.com</t>
  </si>
  <si>
    <t>ndiazpinto@maritimoportuario.cl</t>
  </si>
  <si>
    <t>jgutierrez.hidraecoclean@gmail.com</t>
  </si>
  <si>
    <t>chandiaconstructora@gmail.com</t>
  </si>
  <si>
    <t>dcaroca@medcasem.cl</t>
  </si>
  <si>
    <t>medcasem.cl</t>
  </si>
  <si>
    <t>vtornel@pamati.cl</t>
  </si>
  <si>
    <t>pamati.cl</t>
  </si>
  <si>
    <t>daniel@neumaclick.cl</t>
  </si>
  <si>
    <t>neumaclick.cl</t>
  </si>
  <si>
    <t>sebastian@sbsasesorias.cl</t>
  </si>
  <si>
    <t>sbsasesorias.cl</t>
  </si>
  <si>
    <t>ventas.galen@gmail.com</t>
  </si>
  <si>
    <t>rroblesmedialink@gmail.com</t>
  </si>
  <si>
    <t>cpiccoli@lavanderiabologna.cl</t>
  </si>
  <si>
    <t>lavanderiabologna.cl</t>
  </si>
  <si>
    <t>alexis.barahona@barahonacomercial.cl</t>
  </si>
  <si>
    <t>barahonacomercial.cl</t>
  </si>
  <si>
    <t>dmarchant@crea-ti.com</t>
  </si>
  <si>
    <t>crea-ti.com</t>
  </si>
  <si>
    <t>jorge.arias@coelem.cl</t>
  </si>
  <si>
    <t>coelem.cl</t>
  </si>
  <si>
    <t>psamur@gmail.com</t>
  </si>
  <si>
    <t>danielsilberman@gmail.com</t>
  </si>
  <si>
    <t>rlozano@vectorialc.cl</t>
  </si>
  <si>
    <t>vectorialc.cl</t>
  </si>
  <si>
    <t>lmunozag@yahoo.com</t>
  </si>
  <si>
    <t>claudioa.pinochet@gmail.com</t>
  </si>
  <si>
    <t>dist.marina@hotmail.com</t>
  </si>
  <si>
    <t>inge-capltda@hotmail.com</t>
  </si>
  <si>
    <t>hcastro@transserviceeirl.cl</t>
  </si>
  <si>
    <t>transserviceeirl.cl</t>
  </si>
  <si>
    <t>verdevistaspa@gmail.com</t>
  </si>
  <si>
    <t>jorge.roman@agrofdm.cl</t>
  </si>
  <si>
    <t>agrofdm.cl</t>
  </si>
  <si>
    <t>jesus.iquique@gmail.com</t>
  </si>
  <si>
    <t>veronica.gatica.2020@gmail.com</t>
  </si>
  <si>
    <t>comercialkathom@gmail.com</t>
  </si>
  <si>
    <t>cristian@phibrand.com</t>
  </si>
  <si>
    <t>phibrand.com</t>
  </si>
  <si>
    <t>homedecoconcepcion@gmail.com</t>
  </si>
  <si>
    <t>mauricio.labarthe@moovi.cl</t>
  </si>
  <si>
    <t>moovi.cl</t>
  </si>
  <si>
    <t>marisolcisternasm@gmail.com</t>
  </si>
  <si>
    <t>natylep@gmail.com</t>
  </si>
  <si>
    <t>mtobar@ctac.cl</t>
  </si>
  <si>
    <t>ctac.cl</t>
  </si>
  <si>
    <t>luishumbertojeldes@gmail.com</t>
  </si>
  <si>
    <t>hugo.neira@weyland.cl</t>
  </si>
  <si>
    <t>weyland.cl</t>
  </si>
  <si>
    <t>metcoindustrialspa@gmail.com</t>
  </si>
  <si>
    <t>ingvelimitada@gmail.com</t>
  </si>
  <si>
    <t>cpaezcar@gmail.com</t>
  </si>
  <si>
    <t>bernardofernandez70.49@gmail.com</t>
  </si>
  <si>
    <t>valledeimperial@gmail.com</t>
  </si>
  <si>
    <t>nicolas@geisterconsultores.com</t>
  </si>
  <si>
    <t>geisterconsultores.com</t>
  </si>
  <si>
    <t>drantoniodonoso@gmail.com</t>
  </si>
  <si>
    <t>palusur@gmail.com</t>
  </si>
  <si>
    <t>lava-aseo@outlook.com</t>
  </si>
  <si>
    <t>constructorabypsur@gmail.com</t>
  </si>
  <si>
    <t>j.valdes@constructorcivil.cl</t>
  </si>
  <si>
    <t>iibarra@ibeschile.cl</t>
  </si>
  <si>
    <t>ibeschile.cl</t>
  </si>
  <si>
    <t>andreamendezy@yahoo.es</t>
  </si>
  <si>
    <t>trofeos.osorio@gmail.com</t>
  </si>
  <si>
    <t>fromero.usm@gmail.com</t>
  </si>
  <si>
    <t>comrenova@gmail.com</t>
  </si>
  <si>
    <t>casalimpiacoyhaique@gmail.com</t>
  </si>
  <si>
    <t>inversiones.cvd@gmail.com</t>
  </si>
  <si>
    <t>mauricio.salina@inexlink.com</t>
  </si>
  <si>
    <t>inexlink.com</t>
  </si>
  <si>
    <t>d.bascunanesp@gmail.com</t>
  </si>
  <si>
    <t>jpochile@yahoo.com</t>
  </si>
  <si>
    <t>pedrocidd@hotmail.com</t>
  </si>
  <si>
    <t>cvargas@geinsec.cl</t>
  </si>
  <si>
    <t>geinsec.cl</t>
  </si>
  <si>
    <t>icaroseguridad@gmail.com</t>
  </si>
  <si>
    <t>fvasseur@trimat.cl</t>
  </si>
  <si>
    <t>trimat.cl</t>
  </si>
  <si>
    <t>freal@grupo2m.cl</t>
  </si>
  <si>
    <t>grupo2m.cl</t>
  </si>
  <si>
    <t>sisam.ltda@gmail.com</t>
  </si>
  <si>
    <t>agricolachile@gmail.com</t>
  </si>
  <si>
    <t>ingenieriaintegrada.corel@gmail.com</t>
  </si>
  <si>
    <t>constructora.prahuen@gmail.com</t>
  </si>
  <si>
    <t>jugarysaltar@gmail.com</t>
  </si>
  <si>
    <t>jorge.faltinv@gmail.com</t>
  </si>
  <si>
    <t>bconsolidad@gmail.com</t>
  </si>
  <si>
    <t>transportesalejandrodavet@hotmail.com</t>
  </si>
  <si>
    <t>doris.barahonaelchanar@gmail.com</t>
  </si>
  <si>
    <t>ventasquintac@gmail.com</t>
  </si>
  <si>
    <t>mcarroz@dinmed.cl</t>
  </si>
  <si>
    <t>dinmed.cl</t>
  </si>
  <si>
    <t>huertamarcel@gmail.com</t>
  </si>
  <si>
    <t>jordisur@gmail.com</t>
  </si>
  <si>
    <t>sofia.martin@gramatical.cl</t>
  </si>
  <si>
    <t>gramatical.cl</t>
  </si>
  <si>
    <t>smartin@idealex.press</t>
  </si>
  <si>
    <t>idealex.press</t>
  </si>
  <si>
    <t>diego.bima@biartic.com</t>
  </si>
  <si>
    <t>biartic.com</t>
  </si>
  <si>
    <t>elisadroguetti@gmail.com</t>
  </si>
  <si>
    <t>ecoserviciosyarriendos@gmail.com</t>
  </si>
  <si>
    <t>gerenciaoroverdespa@gmail.com</t>
  </si>
  <si>
    <t>ccaavvff@gmail.com</t>
  </si>
  <si>
    <t>polycompany@gmail.com</t>
  </si>
  <si>
    <t>altorepocura@gmail.com</t>
  </si>
  <si>
    <t>carolincampos@gmail.com</t>
  </si>
  <si>
    <t>ecanibilo@acamu.cl</t>
  </si>
  <si>
    <t>acamu.cl</t>
  </si>
  <si>
    <t>claudio.aldana@etrendspa.com</t>
  </si>
  <si>
    <t>etrendspa.com</t>
  </si>
  <si>
    <t>wilsonplagas@gmail.com</t>
  </si>
  <si>
    <t>rocarmotos@gmail.com</t>
  </si>
  <si>
    <t>emunoz@esenergy.cl</t>
  </si>
  <si>
    <t>esenergy.cl</t>
  </si>
  <si>
    <t>construyeillanes@gmail.com</t>
  </si>
  <si>
    <t>paulina@conecta-t.cl</t>
  </si>
  <si>
    <t>conecta-t.cl</t>
  </si>
  <si>
    <t>dmiranda@expertti.cl</t>
  </si>
  <si>
    <t>expertti.cl</t>
  </si>
  <si>
    <t>francisca.poncearaya@gmail.com</t>
  </si>
  <si>
    <t>petit@creaelec.cl</t>
  </si>
  <si>
    <t>creaelec.cl</t>
  </si>
  <si>
    <t>hidromegantof@gmail.com</t>
  </si>
  <si>
    <t>raulmunozacuna72@gmail.com</t>
  </si>
  <si>
    <t>procenergy@gmail.com</t>
  </si>
  <si>
    <t>www.jcg.cl@gmail.com</t>
  </si>
  <si>
    <t>jrojas@steelmasterchile.com</t>
  </si>
  <si>
    <t>steelmasterchile.com</t>
  </si>
  <si>
    <t>comercialmirafale@gmail.com</t>
  </si>
  <si>
    <t>prionlaboratory@gmail.com</t>
  </si>
  <si>
    <t>francisco@fructomat.cl</t>
  </si>
  <si>
    <t>fructomat.cl</t>
  </si>
  <si>
    <t>elcosltda@gmail.com</t>
  </si>
  <si>
    <t>faridsalehs@gmail.com</t>
  </si>
  <si>
    <t>mzarallop@gmail.com</t>
  </si>
  <si>
    <t>eugenio@alvaradopublicidad.cl</t>
  </si>
  <si>
    <t>alvaradopublicidad.cl</t>
  </si>
  <si>
    <t>jp.campos86@gmail.com</t>
  </si>
  <si>
    <t>obrascivilesab@gmail.com</t>
  </si>
  <si>
    <t>luis@dospuntocero.cl</t>
  </si>
  <si>
    <t>dospuntocero.cl</t>
  </si>
  <si>
    <t>alproind@gmail.com</t>
  </si>
  <si>
    <t>cristian.ananias@agbrokers.cl</t>
  </si>
  <si>
    <t>agbrokers.cl</t>
  </si>
  <si>
    <t>gs@gseventos.cl</t>
  </si>
  <si>
    <t>gseventos.cl</t>
  </si>
  <si>
    <t>lorenasegurak@gmail.com</t>
  </si>
  <si>
    <t>pedro.bizama@gmail.com</t>
  </si>
  <si>
    <t>jsaelzer@prosaypolitica.cl</t>
  </si>
  <si>
    <t>prosaypolitica.cl</t>
  </si>
  <si>
    <t>andeshorse@gmail.com</t>
  </si>
  <si>
    <t>prossi@pintureriadelsur.com</t>
  </si>
  <si>
    <t>pintureriadelsur.com</t>
  </si>
  <si>
    <t>rmatamala@casalukas.cl</t>
  </si>
  <si>
    <t>casalukas.cl</t>
  </si>
  <si>
    <t>fcasteller@rlink.com.ar</t>
  </si>
  <si>
    <t>rlink.com.ar</t>
  </si>
  <si>
    <t>i.sanchez@beroizaseguros.cl</t>
  </si>
  <si>
    <t>beroizaseguros.cl</t>
  </si>
  <si>
    <t>tgomez@bcgseguros.cl</t>
  </si>
  <si>
    <t>bcgseguros.cl</t>
  </si>
  <si>
    <t>lrevesz@visionaria.cl</t>
  </si>
  <si>
    <t>visionaria.cl</t>
  </si>
  <si>
    <t>carlos.herrera@cohr.cl</t>
  </si>
  <si>
    <t>cohr.cl</t>
  </si>
  <si>
    <t>cvr.ingenieriayservicios@gmail.com</t>
  </si>
  <si>
    <t>gab.gonzalez.a@gmail.com</t>
  </si>
  <si>
    <t>walter.calderon@caldecom.cl</t>
  </si>
  <si>
    <t>caldecom.cl</t>
  </si>
  <si>
    <t>lacosta@rochembiocare.com</t>
  </si>
  <si>
    <t>rochembiocare.com</t>
  </si>
  <si>
    <t>mbarria@geosolve.cl</t>
  </si>
  <si>
    <t>geosolve.cl</t>
  </si>
  <si>
    <t>gerenciasofocap@sofo.cl</t>
  </si>
  <si>
    <t>sofo.cl</t>
  </si>
  <si>
    <t>tapia.oliver@gmail.com</t>
  </si>
  <si>
    <t>jaime.contreras@promarcochile.cl</t>
  </si>
  <si>
    <t>promarcochile.cl</t>
  </si>
  <si>
    <t>carolina.barra@geobarra.cl</t>
  </si>
  <si>
    <t>geobarra.cl</t>
  </si>
  <si>
    <t>osoriosam@gmail.com</t>
  </si>
  <si>
    <t>odette.ahumada@gmail.com</t>
  </si>
  <si>
    <t>ricardo_caror@hotmail.com</t>
  </si>
  <si>
    <t>dinamogerencia@gmail.com</t>
  </si>
  <si>
    <t>transporteseduardom@gmail.com</t>
  </si>
  <si>
    <t>guerrero.robinson@gmail.com</t>
  </si>
  <si>
    <t>esalazar@hexadex.cl</t>
  </si>
  <si>
    <t>hexadex.cl</t>
  </si>
  <si>
    <t>jvillegas@eppseguridad.cl</t>
  </si>
  <si>
    <t>eppseguridad.cl</t>
  </si>
  <si>
    <t>luzeliana@decoambiente.cl</t>
  </si>
  <si>
    <t>decoambiente.cl</t>
  </si>
  <si>
    <t>dronechile@gmail.com</t>
  </si>
  <si>
    <t>decoycortinas@decoycortinas.cl</t>
  </si>
  <si>
    <t>decoycortinas.cl</t>
  </si>
  <si>
    <t>areutterc@gmail.com</t>
  </si>
  <si>
    <t>elgreko3y5@gmail.com</t>
  </si>
  <si>
    <t>ibrainet@gmail.com</t>
  </si>
  <si>
    <t>cercomin@gmail.com</t>
  </si>
  <si>
    <t>aridosramiro@gmail.com</t>
  </si>
  <si>
    <t>constructora.alvag@gmail.com</t>
  </si>
  <si>
    <t>jenaviao@gmail.com</t>
  </si>
  <si>
    <t>floyola.provert@gmail.com</t>
  </si>
  <si>
    <t>gestionintegradaproyecto@gmail.com</t>
  </si>
  <si>
    <t>cjescob@gmail.com</t>
  </si>
  <si>
    <t>cfonseca@fypconsultores.cl</t>
  </si>
  <si>
    <t>fypconsultores.cl</t>
  </si>
  <si>
    <t>jaime@constructoramf.cl</t>
  </si>
  <si>
    <t>constructoramf.cl</t>
  </si>
  <si>
    <t>calfu.spa@gmail.com</t>
  </si>
  <si>
    <t>msanchez@iocupacional.cl</t>
  </si>
  <si>
    <t>iocupacional.cl</t>
  </si>
  <si>
    <t>daniela.baytelman@easycancha.com</t>
  </si>
  <si>
    <t>easycancha.com</t>
  </si>
  <si>
    <t>riomayerconstructora@gmail.com</t>
  </si>
  <si>
    <t>cbriones@agenciasur.cl</t>
  </si>
  <si>
    <t>agenciasur.cl</t>
  </si>
  <si>
    <t>rgomez.mkr@gmail.com</t>
  </si>
  <si>
    <t>gpierattini@innovacoord.com</t>
  </si>
  <si>
    <t>innovacoord.com</t>
  </si>
  <si>
    <t>juanproagro@gmail.com</t>
  </si>
  <si>
    <t>magodoyvega@gmail.com</t>
  </si>
  <si>
    <t>impresionesmauriciosalinas@gmail.com</t>
  </si>
  <si>
    <t>ccaro@virtualcolor.cl</t>
  </si>
  <si>
    <t>virtualcolor.cl</t>
  </si>
  <si>
    <t>hgeorgi@celcompra.com</t>
  </si>
  <si>
    <t>celcompra.com</t>
  </si>
  <si>
    <t>padadini.s.a@gmail.com</t>
  </si>
  <si>
    <t>cristianhpantoja@gmail.com</t>
  </si>
  <si>
    <t>joriasabarzua@gmail.com</t>
  </si>
  <si>
    <t>mecanicahebor@gmail.com</t>
  </si>
  <si>
    <t>pmanriquezg@gmail.com</t>
  </si>
  <si>
    <t>fernando.balart@ams-corp.co</t>
  </si>
  <si>
    <t>ams-corp.co</t>
  </si>
  <si>
    <t>kleberm@monlezunabogados.cl</t>
  </si>
  <si>
    <t>monlezunabogados.cl</t>
  </si>
  <si>
    <t>ymeersohn@paramentodesign.com</t>
  </si>
  <si>
    <t>paramentodesign.com</t>
  </si>
  <si>
    <t>pheseguridadyservicios@hotmail.com</t>
  </si>
  <si>
    <t>robertovaldes803@gmail.com</t>
  </si>
  <si>
    <t>romi.decap@gmail.com</t>
  </si>
  <si>
    <t>transportesmaracay@gmail.com</t>
  </si>
  <si>
    <t>resuelto.chile@gmail.com</t>
  </si>
  <si>
    <t>biofisics.phm@gmail.com</t>
  </si>
  <si>
    <t>leonardo.sepulveda@masteraseo.cl</t>
  </si>
  <si>
    <t>masteraseo.cl</t>
  </si>
  <si>
    <t>dgonzalez@triibu.cl</t>
  </si>
  <si>
    <t>triibu.cl</t>
  </si>
  <si>
    <t>richardcandiam@hotmail.com</t>
  </si>
  <si>
    <t>gruastorohermanos@gmail.com</t>
  </si>
  <si>
    <t>c.huentequeo@ayclimitada.cl</t>
  </si>
  <si>
    <t>ayclimitada.cl</t>
  </si>
  <si>
    <t>servicios@eseeirl.cl</t>
  </si>
  <si>
    <t>eseeirl.cl</t>
  </si>
  <si>
    <t>rburgos@serpro-med.cl</t>
  </si>
  <si>
    <t>serpro-med.cl</t>
  </si>
  <si>
    <t>sergioneira.ingeproltda@gmail.com</t>
  </si>
  <si>
    <t>jaime.hernandez@cyjsecurity.cl</t>
  </si>
  <si>
    <t>cyjsecurity.cl</t>
  </si>
  <si>
    <t>pterrisse@vitalservice.cl</t>
  </si>
  <si>
    <t>vitalservice.cl</t>
  </si>
  <si>
    <t>claudiomassodelcanto@gmail.com</t>
  </si>
  <si>
    <t>cmarchant@kuantum.cl</t>
  </si>
  <si>
    <t>kuantum.cl</t>
  </si>
  <si>
    <t>hperezseihc@gmail.com</t>
  </si>
  <si>
    <t>colmenaspachverg@gmail.com</t>
  </si>
  <si>
    <t>rjara@robcar.cl</t>
  </si>
  <si>
    <t>robcar.cl</t>
  </si>
  <si>
    <t>josemiguel@lavinproducciones.cl</t>
  </si>
  <si>
    <t>lavinproducciones.cl</t>
  </si>
  <si>
    <t>rfigueroa@fullalarmas.cl</t>
  </si>
  <si>
    <t>fullalarmas.cl</t>
  </si>
  <si>
    <t>constructorarenkuspa@hotmail.com</t>
  </si>
  <si>
    <t>ibarrios@digitalofi.cl</t>
  </si>
  <si>
    <t>digitalofi.cl</t>
  </si>
  <si>
    <t>adauria@mbechile.cl</t>
  </si>
  <si>
    <t>mabt.borquez@gmail.com</t>
  </si>
  <si>
    <t>jriquelmev@hotmail.com</t>
  </si>
  <si>
    <t>rodolfo.gonzalez@proaceirl.cl</t>
  </si>
  <si>
    <t>proaceirl.cl</t>
  </si>
  <si>
    <t>contactoestrategia.eirl@gmail.com</t>
  </si>
  <si>
    <t>comercial.fullbrake@gmail.com</t>
  </si>
  <si>
    <t>danielvillegas1@gmail.com</t>
  </si>
  <si>
    <t>mantenciones.emelec@gmail.com</t>
  </si>
  <si>
    <t>goran_martinic@hotmail.com</t>
  </si>
  <si>
    <t>wjfica@hotmail.com</t>
  </si>
  <si>
    <t>rbrunab@gmail.com</t>
  </si>
  <si>
    <t>hostalvientosur@gmail.com</t>
  </si>
  <si>
    <t>dino@dellos.cl</t>
  </si>
  <si>
    <t>dellos.cl</t>
  </si>
  <si>
    <t>sretamales@ticomsat.cl</t>
  </si>
  <si>
    <t>ticomsat.cl</t>
  </si>
  <si>
    <t>paulo.garcia100@gmail.com</t>
  </si>
  <si>
    <t>bnavarro@hidronav.cl</t>
  </si>
  <si>
    <t>hidronav.cl</t>
  </si>
  <si>
    <t>wildo.sepulveda.z@gmail.com</t>
  </si>
  <si>
    <t>gonzalez.ltda@gmail.com</t>
  </si>
  <si>
    <t>decoraflorspa@gmail.com</t>
  </si>
  <si>
    <t>inouschile@gmail.com</t>
  </si>
  <si>
    <t>edu.pincheira@gmail.com</t>
  </si>
  <si>
    <t>yamil.riff@quintavision.cl</t>
  </si>
  <si>
    <t>arteacril2012@gmail.com</t>
  </si>
  <si>
    <t>ingenieria@bgp-proyectos.com</t>
  </si>
  <si>
    <t>bgp-proyectos.com</t>
  </si>
  <si>
    <t>curzu@hotmail.com</t>
  </si>
  <si>
    <t>deportesdanltda@gmail.com</t>
  </si>
  <si>
    <t>gonzalo.jar@gmail.com</t>
  </si>
  <si>
    <t>maraya@mcehijo.cl</t>
  </si>
  <si>
    <t>mcehijo.cl</t>
  </si>
  <si>
    <t>ximena.torres@asper.cl</t>
  </si>
  <si>
    <t>plealpaillaman@hotmail.com</t>
  </si>
  <si>
    <t>victor.acuna@ssiglobal.cl</t>
  </si>
  <si>
    <t>ssiglobal.cl</t>
  </si>
  <si>
    <t>danielf.toso@gmail.com</t>
  </si>
  <si>
    <t>machinof@gmail.com</t>
  </si>
  <si>
    <t>leonardo.olivares.c@hotmail.com</t>
  </si>
  <si>
    <t>jljimenez@imlogistics.cl</t>
  </si>
  <si>
    <t>imlogistics.cl</t>
  </si>
  <si>
    <t>fgonzalez@sprivada.cl</t>
  </si>
  <si>
    <t>sprivada.cl</t>
  </si>
  <si>
    <t>framirez@aliper.cl</t>
  </si>
  <si>
    <t>aliper.cl</t>
  </si>
  <si>
    <t>dmw@laschilcas.cl</t>
  </si>
  <si>
    <t>laschilcas.cl</t>
  </si>
  <si>
    <t>vivianafuller@gmail.com</t>
  </si>
  <si>
    <t>vega.roca.diego@gmail.com</t>
  </si>
  <si>
    <t>mcabrera@emgservicios.cl</t>
  </si>
  <si>
    <t>emgservicios.cl</t>
  </si>
  <si>
    <t>angelsn@gmail.com</t>
  </si>
  <si>
    <t>jsuarezq@imsi.cl</t>
  </si>
  <si>
    <t>imsi.cl</t>
  </si>
  <si>
    <t>jecordova@audiohome.cl</t>
  </si>
  <si>
    <t>trecce.ltda@gmail.com</t>
  </si>
  <si>
    <t>conectapatagonia@gmail.com</t>
  </si>
  <si>
    <t>luismena@printpak.cl</t>
  </si>
  <si>
    <t>printpak.cl</t>
  </si>
  <si>
    <t>fpalmat@astralsalud.cl</t>
  </si>
  <si>
    <t>astralsalud.cl</t>
  </si>
  <si>
    <t>transportessnb@gmail.com</t>
  </si>
  <si>
    <t>enzo.maximo2009@gmail.com</t>
  </si>
  <si>
    <t>cbrito@outlook.cl</t>
  </si>
  <si>
    <t>lreyes.asesoriavial@gmail.com</t>
  </si>
  <si>
    <t>valeria.torrejon@outlook.es</t>
  </si>
  <si>
    <t>matiasalvarez@outlook.com</t>
  </si>
  <si>
    <t>kinears.spa@gmail.com</t>
  </si>
  <si>
    <t>german.gutierrez@avellanuts.cl</t>
  </si>
  <si>
    <t>avellanuts.cl</t>
  </si>
  <si>
    <t>constructoresmaipochile@gmail.com</t>
  </si>
  <si>
    <t>gdegiorgis@lpglatam.com</t>
  </si>
  <si>
    <t>lpglatam.com</t>
  </si>
  <si>
    <t>c.caballero173@gmail.com</t>
  </si>
  <si>
    <t>leyton.andres@gmail.com</t>
  </si>
  <si>
    <t>fabian.cea@hotmail.com</t>
  </si>
  <si>
    <t>e.silva@esoenergia.cl</t>
  </si>
  <si>
    <t>esoenergia.cl</t>
  </si>
  <si>
    <t>dherrera@equisol.cl</t>
  </si>
  <si>
    <t>equisol.cl</t>
  </si>
  <si>
    <t>javierpardobaeza@japbc.com</t>
  </si>
  <si>
    <t>japbc.com</t>
  </si>
  <si>
    <t>moises.ramirez.ra@gmail.com</t>
  </si>
  <si>
    <t>contratmontt@gmail.com</t>
  </si>
  <si>
    <t>entreriosasesorias@gmail.com</t>
  </si>
  <si>
    <t>luisa.duque@emslifecare.cl</t>
  </si>
  <si>
    <t>tomas.valdes@vsupplies.cl</t>
  </si>
  <si>
    <t>vsupplies.cl</t>
  </si>
  <si>
    <t>maestranzaloslagos@gmail.com</t>
  </si>
  <si>
    <t>mcruz@saltala.com</t>
  </si>
  <si>
    <t>saltala.com</t>
  </si>
  <si>
    <t>kutter434@gmail.com</t>
  </si>
  <si>
    <t>marketingotaiza@gmail.com</t>
  </si>
  <si>
    <t>gcofre@pulmahueseg.cl</t>
  </si>
  <si>
    <t>pulmahueseg.cl</t>
  </si>
  <si>
    <t>mauricio.andres.osorio@gmail.com</t>
  </si>
  <si>
    <t>hernan_philips@hotmail.com</t>
  </si>
  <si>
    <t>preitich@gmail.com</t>
  </si>
  <si>
    <t>fmendezre@gmail.com</t>
  </si>
  <si>
    <t>pmillapan@gmail.com</t>
  </si>
  <si>
    <t>m.pegiel@hotmail.com</t>
  </si>
  <si>
    <t>cmarchant@cm8.cl</t>
  </si>
  <si>
    <t>cm8.cl</t>
  </si>
  <si>
    <t>piero.prk@gmail.com</t>
  </si>
  <si>
    <t>newentun.info@gmail.com</t>
  </si>
  <si>
    <t>helen.conway@shamrock-pro.cl</t>
  </si>
  <si>
    <t>shamrock-pro.cl</t>
  </si>
  <si>
    <t>victor.bastias@primesolutions.cl</t>
  </si>
  <si>
    <t>primesolutions.cl</t>
  </si>
  <si>
    <t>helmocktz@gmail.com</t>
  </si>
  <si>
    <t>lvivian@globalcet.cl</t>
  </si>
  <si>
    <t>globalcet.cl</t>
  </si>
  <si>
    <t>robert.matamala2@gmail.com</t>
  </si>
  <si>
    <t>ar.pradosdelmar@gmail.com</t>
  </si>
  <si>
    <t>adiosalamugre@gmail.com</t>
  </si>
  <si>
    <t>borisa@panycafe.cl</t>
  </si>
  <si>
    <t>panycafe.cl</t>
  </si>
  <si>
    <t>richardjacobobandosagredo@gmail.com</t>
  </si>
  <si>
    <t>tejaschile31@gmail.com</t>
  </si>
  <si>
    <t>contactospaneptuno@gmail.com</t>
  </si>
  <si>
    <t>evelyn.g.obregon@gmail.com</t>
  </si>
  <si>
    <t>caroca@emlicar.cl</t>
  </si>
  <si>
    <t>emlicar.cl</t>
  </si>
  <si>
    <t>fabiopellizzari@hotmail.com</t>
  </si>
  <si>
    <t>rcosta@graficadigitalia.cl</t>
  </si>
  <si>
    <t>graficadigitalia.cl</t>
  </si>
  <si>
    <t>anmatrirepuestos@gmail.com</t>
  </si>
  <si>
    <t>crt.eirl@gmail.com</t>
  </si>
  <si>
    <t>dadaba69@hotmail.com</t>
  </si>
  <si>
    <t>rios.bachmann@gmail.com</t>
  </si>
  <si>
    <t>lcaceres@lcclima.cl</t>
  </si>
  <si>
    <t>lcclima.cl</t>
  </si>
  <si>
    <t>constructorakym@gmail.com</t>
  </si>
  <si>
    <t>ro.cid.caceres@gmail.com</t>
  </si>
  <si>
    <t>marco.rabanal@movilsur.cl</t>
  </si>
  <si>
    <t>movilsur.cl</t>
  </si>
  <si>
    <t>icastroalvarado@gmail.com</t>
  </si>
  <si>
    <t>marcela@sanemonos.cl</t>
  </si>
  <si>
    <t>sanemonos.cl</t>
  </si>
  <si>
    <t>byc.eirl@gmail.com</t>
  </si>
  <si>
    <t>pia.garrido@mediamas.tv</t>
  </si>
  <si>
    <t>mediamas.tv</t>
  </si>
  <si>
    <t>rdelarivera@delariveraconsultores.cl</t>
  </si>
  <si>
    <t>delariveraconsultores.cl</t>
  </si>
  <si>
    <t>cabergo@yahoo.es</t>
  </si>
  <si>
    <t>nelsoncaro@gmail.com</t>
  </si>
  <si>
    <t>cosmos.servicios.spa@gmail.com</t>
  </si>
  <si>
    <t>chrisverconfecciones@gmail.com</t>
  </si>
  <si>
    <t>produccionesdelvalle2@gmail.com</t>
  </si>
  <si>
    <t>mauricio.fuentes@worksystems.cl</t>
  </si>
  <si>
    <t>worksystems.cl</t>
  </si>
  <si>
    <t>dacuevasespinoza@gmail.com</t>
  </si>
  <si>
    <t>ggivovich@gmail.com</t>
  </si>
  <si>
    <t>royaje@gmail.com</t>
  </si>
  <si>
    <t>ingconsucaro@gmail.com</t>
  </si>
  <si>
    <t>chile@lalineavertical.com</t>
  </si>
  <si>
    <t>lalineavertical.com</t>
  </si>
  <si>
    <t>eduardoandres.rp@gmail.com</t>
  </si>
  <si>
    <t>jcamposq@gmail.com</t>
  </si>
  <si>
    <t>dalbagli@brainfood.cl</t>
  </si>
  <si>
    <t>brainfood.cl</t>
  </si>
  <si>
    <t>fj.kiessling@hygolet.cl</t>
  </si>
  <si>
    <t>hygolet.cl</t>
  </si>
  <si>
    <t>licitacion@amsconsultores.cl</t>
  </si>
  <si>
    <t>amsconsultores.cl</t>
  </si>
  <si>
    <t>krimspa@gmail.com</t>
  </si>
  <si>
    <t>maxi-o2@outlook.com</t>
  </si>
  <si>
    <t>daniel.athens@altasistemas.cl</t>
  </si>
  <si>
    <t>altasistemas.cl</t>
  </si>
  <si>
    <t>luis.sanhueza.eirl@gmail.com</t>
  </si>
  <si>
    <t>jjorquera@grupoandes.cl</t>
  </si>
  <si>
    <t>grupoandes.cl</t>
  </si>
  <si>
    <t>fmorales0908@gmail.com</t>
  </si>
  <si>
    <t>tenedorycorcho@gmail.com</t>
  </si>
  <si>
    <t>hans@welinux.cl</t>
  </si>
  <si>
    <t>welinux.cl</t>
  </si>
  <si>
    <t>rpaguerra@gmail.com</t>
  </si>
  <si>
    <t>patricio.mestre@yahoo.com</t>
  </si>
  <si>
    <t>ingenieria@greywater.cl</t>
  </si>
  <si>
    <t>greywater.cl</t>
  </si>
  <si>
    <t>afarina@pacifictek.cl</t>
  </si>
  <si>
    <t>pacifictek.cl</t>
  </si>
  <si>
    <t>transmaqser@gmail.com</t>
  </si>
  <si>
    <t>diego.marilican@dmtascensores.cl</t>
  </si>
  <si>
    <t>dmtascensores.cl</t>
  </si>
  <si>
    <t>rpainenahuel@yahoo.com</t>
  </si>
  <si>
    <t>m.paz.ugarte@gmail.com</t>
  </si>
  <si>
    <t>fgarciamarquez@ehlsalud.cl</t>
  </si>
  <si>
    <t>ehlsalud.cl</t>
  </si>
  <si>
    <t>pauroshard@gmail.com</t>
  </si>
  <si>
    <t>ramonlacoste5577@gmail.com</t>
  </si>
  <si>
    <t>caravena@cienporciento.cl</t>
  </si>
  <si>
    <t>cienporciento.cl</t>
  </si>
  <si>
    <t>selvavaldivianatours@gmail.com</t>
  </si>
  <si>
    <t>ecomyr.ambiental@gmail.com</t>
  </si>
  <si>
    <t>esaldivia@serpromag.cl</t>
  </si>
  <si>
    <t>serpromag.cl</t>
  </si>
  <si>
    <t>deumanspa@gmail.com</t>
  </si>
  <si>
    <t>jm.maldonado27@gmail.com</t>
  </si>
  <si>
    <t>fgcomunicaciones@hotmail.com</t>
  </si>
  <si>
    <t>fullpainting@gmail.com</t>
  </si>
  <si>
    <t>analyticachanar@gmail.com</t>
  </si>
  <si>
    <t>contactotumbez@gmail.com</t>
  </si>
  <si>
    <t>maseguro@gmail.com</t>
  </si>
  <si>
    <t>franciscopascualmiranda@gmail.com</t>
  </si>
  <si>
    <t>ariveros@jcn.cl</t>
  </si>
  <si>
    <t>jcn.cl</t>
  </si>
  <si>
    <t>cristian_w@mac.com</t>
  </si>
  <si>
    <t>estebansorianosilva@gmail.com</t>
  </si>
  <si>
    <t>ptoledof1@gmail.com</t>
  </si>
  <si>
    <t>ccascam@gmail.com</t>
  </si>
  <si>
    <t>cadamaco1@gmail.com</t>
  </si>
  <si>
    <t>eecheverria@a-ech.com</t>
  </si>
  <si>
    <t>a-ech.com</t>
  </si>
  <si>
    <t>patricio@gesport.cl</t>
  </si>
  <si>
    <t>gesport.cl</t>
  </si>
  <si>
    <t>s.javier.flores@gmail.com</t>
  </si>
  <si>
    <t>herman.gajardo@kafmedia.cl</t>
  </si>
  <si>
    <t>kafmedia.cl</t>
  </si>
  <si>
    <t>socomaq.ingenieria@gmail.com</t>
  </si>
  <si>
    <t>mramirez@mra.cl</t>
  </si>
  <si>
    <t>mra.cl</t>
  </si>
  <si>
    <t>claudiochavezgomez@gmail.com</t>
  </si>
  <si>
    <t>transymaq.core@gmail.com</t>
  </si>
  <si>
    <t>patriciamal@gmail.com</t>
  </si>
  <si>
    <t>maraya@auto-tech.cl</t>
  </si>
  <si>
    <t>auto-tech.cl</t>
  </si>
  <si>
    <t>cdquirog@gmail.com</t>
  </si>
  <si>
    <t>lanuevaindustrial@gmail.com</t>
  </si>
  <si>
    <t>gonzalez.varela.ale@gmail.com</t>
  </si>
  <si>
    <t>sergio.mora@esfosec.cl</t>
  </si>
  <si>
    <t>esfosec.cl</t>
  </si>
  <si>
    <t>soldadurask@gmail.com</t>
  </si>
  <si>
    <t>jvinals@alsconsultores.cl</t>
  </si>
  <si>
    <t>alsconsultores.cl</t>
  </si>
  <si>
    <t>construccion.metropoli@gmail.com</t>
  </si>
  <si>
    <t>ng.gallardo@gmail.com</t>
  </si>
  <si>
    <t>constructoraodal@outlook.com</t>
  </si>
  <si>
    <t>lanalhueg@gmail.com</t>
  </si>
  <si>
    <t>mecsuelo@mecsuelo.cl</t>
  </si>
  <si>
    <t>mecsuelo.cl</t>
  </si>
  <si>
    <t>constructoramoncadaehijo@gmail.com</t>
  </si>
  <si>
    <t>luis.godoy@piscinasyservicios.cl</t>
  </si>
  <si>
    <t>piscinasyservicios.cl</t>
  </si>
  <si>
    <t>goldenhouse2030@gmail.com</t>
  </si>
  <si>
    <t>ffredes@sudap.net</t>
  </si>
  <si>
    <t>sudap.net</t>
  </si>
  <si>
    <t>lana.arquitectura@gmail.com</t>
  </si>
  <si>
    <t>samir@cargosud.cl</t>
  </si>
  <si>
    <t>cargosud.cl</t>
  </si>
  <si>
    <t>mbalut@balpino.cl</t>
  </si>
  <si>
    <t>balpino.cl</t>
  </si>
  <si>
    <t>lmancini@transmaco.cl</t>
  </si>
  <si>
    <t>knorrisolate@gmail.com</t>
  </si>
  <si>
    <t>karen.d@sienal.cl</t>
  </si>
  <si>
    <t>sienal.cl</t>
  </si>
  <si>
    <t>otoval.temuco@gmail.com</t>
  </si>
  <si>
    <t>guillermosalamanca@yahoo.com</t>
  </si>
  <si>
    <t>supervisor@imobustamante.cl</t>
  </si>
  <si>
    <t>imobustamante.cl</t>
  </si>
  <si>
    <t>enerza@enerza.cl</t>
  </si>
  <si>
    <t>cherrie.pizarro@chepss.com</t>
  </si>
  <si>
    <t>chepss.com</t>
  </si>
  <si>
    <t>tamara.waisman@carpaspaine.cl</t>
  </si>
  <si>
    <t>carpaspaine.cl</t>
  </si>
  <si>
    <t>constructortopp@gmail.com</t>
  </si>
  <si>
    <t>alejandro.siegert@ingema-sa.cl</t>
  </si>
  <si>
    <t>fermin@gtei.cl</t>
  </si>
  <si>
    <t>gtei.cl</t>
  </si>
  <si>
    <t>clovis.moenne.1@gmail.com</t>
  </si>
  <si>
    <t>bursic@ursiccorp.com</t>
  </si>
  <si>
    <t>ursiccorp.com</t>
  </si>
  <si>
    <t>waldemar.cavieres@mrhingenieria.cl</t>
  </si>
  <si>
    <t>mrhingenieria.cl</t>
  </si>
  <si>
    <t>hidalgo.p.v@gmail.com</t>
  </si>
  <si>
    <t>ferrodaspa@gmail.com</t>
  </si>
  <si>
    <t>nelsonrodriguezc11@gmail.com</t>
  </si>
  <si>
    <t>martaluisamart@gmail.com</t>
  </si>
  <si>
    <t>domi_tarzijan@hotmail.com</t>
  </si>
  <si>
    <t>glubiano@alguientecuida.cl</t>
  </si>
  <si>
    <t>alguientecuida.cl</t>
  </si>
  <si>
    <t>bernardo.leguas@gmail.com</t>
  </si>
  <si>
    <t>silvana.herrera.garrao@gmail.com</t>
  </si>
  <si>
    <t>marco.saavedra.merino@gmail.com</t>
  </si>
  <si>
    <t>tyfsolutions@gmail.com</t>
  </si>
  <si>
    <t>luis.munoz.sanhueza@gmail.com</t>
  </si>
  <si>
    <t>slucero@northquality.cl</t>
  </si>
  <si>
    <t>northquality.cl</t>
  </si>
  <si>
    <t>cbolomey@inggspa.cl</t>
  </si>
  <si>
    <t>inggspa.cl</t>
  </si>
  <si>
    <t>marcia.fuentes@cortesyfuentes.cl</t>
  </si>
  <si>
    <t>cortesyfuentes.cl</t>
  </si>
  <si>
    <t>belarminojara@gmail.com</t>
  </si>
  <si>
    <t>somosagua@eficagua.cl</t>
  </si>
  <si>
    <t>eficagua.cl</t>
  </si>
  <si>
    <t>sleyton@segesa.cl</t>
  </si>
  <si>
    <t>segesa.cl</t>
  </si>
  <si>
    <t>pfarfan.donoso@gmail.com</t>
  </si>
  <si>
    <t>natlagich@servinsumos.cl</t>
  </si>
  <si>
    <t>servinsumos.cl</t>
  </si>
  <si>
    <t>gornallms@gmail.com</t>
  </si>
  <si>
    <t>lnavarrete@nahen.cl</t>
  </si>
  <si>
    <t>nahen.cl</t>
  </si>
  <si>
    <t>maestranza.trarum@gmail.com</t>
  </si>
  <si>
    <t>agroambientespa@gmail.com</t>
  </si>
  <si>
    <t>arquitecturaustral.spa@gmail.com</t>
  </si>
  <si>
    <t>robertogalaz@gmail.com</t>
  </si>
  <si>
    <t>gerardo.sanhueza@renalchile.com</t>
  </si>
  <si>
    <t>renalchile.com</t>
  </si>
  <si>
    <t>javiera@sglms.com</t>
  </si>
  <si>
    <t>sglms.com</t>
  </si>
  <si>
    <t>jannygallardo@gmail.com</t>
  </si>
  <si>
    <t>aguaspeldehue@gmail.com</t>
  </si>
  <si>
    <t>muribe.prezzario@gmail.com</t>
  </si>
  <si>
    <t>gcontardo@alcap.cl</t>
  </si>
  <si>
    <t>alcap.cl</t>
  </si>
  <si>
    <t>claudia.diaz@cdsillas.cl</t>
  </si>
  <si>
    <t>cdsillas.cl</t>
  </si>
  <si>
    <t>hugo.ojeda@hopingenieria.cl</t>
  </si>
  <si>
    <t>hopingenieria.cl</t>
  </si>
  <si>
    <t>matias@connectus.cl</t>
  </si>
  <si>
    <t>connectus.cl</t>
  </si>
  <si>
    <t>francisco.barrientos@termodinamicaingenieria.cl</t>
  </si>
  <si>
    <t>termodinamicaingenieria.cl</t>
  </si>
  <si>
    <t>wbarra@chileretros.cl</t>
  </si>
  <si>
    <t>chileretros.cl</t>
  </si>
  <si>
    <t>hguerrero@alttrabajos.cl</t>
  </si>
  <si>
    <t>alttrabajos.cl</t>
  </si>
  <si>
    <t>sensitour@gmail.com</t>
  </si>
  <si>
    <t>mjaureguira@gmail.com</t>
  </si>
  <si>
    <t>contactoaraucap@gmail.com</t>
  </si>
  <si>
    <t>ventasdmr.spa@gmail.com</t>
  </si>
  <si>
    <t>patricio.aguero@codebase.cl</t>
  </si>
  <si>
    <t>codebase.cl</t>
  </si>
  <si>
    <t>patriciojba@gmail.com</t>
  </si>
  <si>
    <t>luzmaria.cabrera@wildnet.cl</t>
  </si>
  <si>
    <t>wildnet.cl</t>
  </si>
  <si>
    <t>nanomartinezb@gmail.com</t>
  </si>
  <si>
    <t>marcelo@fodor.cl</t>
  </si>
  <si>
    <t>fodor.cl</t>
  </si>
  <si>
    <t>dcontreras@dcconsultorias.cl</t>
  </si>
  <si>
    <t>dcconsultorias.cl</t>
  </si>
  <si>
    <t>cristiancament@gmail.com</t>
  </si>
  <si>
    <t>ymari13@me.com</t>
  </si>
  <si>
    <t>carloskh10@gmail.com</t>
  </si>
  <si>
    <t>raul.ingetel@gmail.com</t>
  </si>
  <si>
    <t>estebanchoque_7@hotmail.com</t>
  </si>
  <si>
    <t>roblanteirl@gmail.com</t>
  </si>
  <si>
    <t>jaiturrae@codenova.cl</t>
  </si>
  <si>
    <t>codenova.cl</t>
  </si>
  <si>
    <t>constructora.oscana@gmail.com</t>
  </si>
  <si>
    <t>jamunozm@igespa.cl</t>
  </si>
  <si>
    <t>igespa.cl</t>
  </si>
  <si>
    <t>rarancibia@carryon.cl</t>
  </si>
  <si>
    <t>carryon.cl</t>
  </si>
  <si>
    <t>gestion@datactiva.cl</t>
  </si>
  <si>
    <t>jorgeapablazafoncea@gmail.com</t>
  </si>
  <si>
    <t>victoria.delgado@cl.ey.com</t>
  </si>
  <si>
    <t>juanholz@gmail.com</t>
  </si>
  <si>
    <t>estebanhund@vensur.cl</t>
  </si>
  <si>
    <t>vensur.cl</t>
  </si>
  <si>
    <t>jcollio@etacomercial.cl</t>
  </si>
  <si>
    <t>etacomercial.cl</t>
  </si>
  <si>
    <t>andess.ingenieria@gmail.com</t>
  </si>
  <si>
    <t>josumu@gmail.com</t>
  </si>
  <si>
    <t>jiacuna@accon.cl</t>
  </si>
  <si>
    <t>accon.cl</t>
  </si>
  <si>
    <t>agromedicalspa@gmail.com</t>
  </si>
  <si>
    <t>carolina13tab@hotmail.com</t>
  </si>
  <si>
    <t>ccifuentes@deltamed.cl</t>
  </si>
  <si>
    <t>deltamed.cl</t>
  </si>
  <si>
    <t>camilo.rice@auraer.com</t>
  </si>
  <si>
    <t>auraer.com</t>
  </si>
  <si>
    <t>kjimenez@snapoli.cl</t>
  </si>
  <si>
    <t>snapoli.cl</t>
  </si>
  <si>
    <t>laboticacurico@gmail.com</t>
  </si>
  <si>
    <t>pmandiola@co-imagina.cl</t>
  </si>
  <si>
    <t>co-imagina.cl</t>
  </si>
  <si>
    <t>sefabdala@hotmail.com</t>
  </si>
  <si>
    <t>hleteliers21@hotmail.com</t>
  </si>
  <si>
    <t>ventas.abaslock@gmail.com</t>
  </si>
  <si>
    <t>electrogodoi@gmail.com</t>
  </si>
  <si>
    <t>dacoaridos@gmail.com</t>
  </si>
  <si>
    <t>rolandosotop@gmail.com</t>
  </si>
  <si>
    <t>antonio.labra@lylingenieria.cl</t>
  </si>
  <si>
    <t>lylingenieria.cl</t>
  </si>
  <si>
    <t>claudiocerda@ccrconsultores.cl</t>
  </si>
  <si>
    <t>ccrconsultores.cl</t>
  </si>
  <si>
    <t>juan.sanmartin@tplogistica.cl</t>
  </si>
  <si>
    <t>tplogistica.cl</t>
  </si>
  <si>
    <t>claudio.canales1@gmail.com</t>
  </si>
  <si>
    <t>gestcapchile@gmail.com</t>
  </si>
  <si>
    <t>mario@ivisual.cl</t>
  </si>
  <si>
    <t>ivisual.cl</t>
  </si>
  <si>
    <t>mpaz@granadacomunicaciones.cl</t>
  </si>
  <si>
    <t>granadacomunicaciones.cl</t>
  </si>
  <si>
    <t>franciscojosesoto@yahoo.com</t>
  </si>
  <si>
    <t>ciber1972@hotmail.com</t>
  </si>
  <si>
    <t>ocartes@sitseguridad.cl</t>
  </si>
  <si>
    <t>sitseguridad.cl</t>
  </si>
  <si>
    <t>ctauda@gmail.com</t>
  </si>
  <si>
    <t>nsb.empresariza@gmail.com</t>
  </si>
  <si>
    <t>ventasmueblesmys@gmail.com</t>
  </si>
  <si>
    <t>juan.roa.campos@gmail.com</t>
  </si>
  <si>
    <t>jperalta@networldspa.cl</t>
  </si>
  <si>
    <t>networldspa.cl</t>
  </si>
  <si>
    <t>sinec@sinec.cl</t>
  </si>
  <si>
    <t>ingelogik@ingelogik.cl</t>
  </si>
  <si>
    <t>ingelogik.cl</t>
  </si>
  <si>
    <t>mauricio140873@gmail.com</t>
  </si>
  <si>
    <t>jaime@weltek.cl</t>
  </si>
  <si>
    <t>weltek.cl</t>
  </si>
  <si>
    <t>francisco.marquez@b2m.cl</t>
  </si>
  <si>
    <t>b2m.cl</t>
  </si>
  <si>
    <t>dcblest@gmail.com</t>
  </si>
  <si>
    <t>donner.elevator@gmail.com</t>
  </si>
  <si>
    <t>falvarado@stiservicios.cl</t>
  </si>
  <si>
    <t>stiservicios.cl</t>
  </si>
  <si>
    <t>fidelandresc@gmail.com</t>
  </si>
  <si>
    <t>omar.alvial@hotmail.com</t>
  </si>
  <si>
    <t>renhetchile.cl</t>
  </si>
  <si>
    <t>emiaysen@gmail.com</t>
  </si>
  <si>
    <t>didacticosvickybelen@gmail.com</t>
  </si>
  <si>
    <t>jose.of.fernandez@gmail.com</t>
  </si>
  <si>
    <t>calderon@rigk.cl</t>
  </si>
  <si>
    <t>rigk.cl</t>
  </si>
  <si>
    <t>constructora.karpenisi@gmail.com</t>
  </si>
  <si>
    <t>mario.sanhueza@armorvest.cl</t>
  </si>
  <si>
    <t>armorvest.cl</t>
  </si>
  <si>
    <t>david.arendt@kuper.cl</t>
  </si>
  <si>
    <t>kuper.cl</t>
  </si>
  <si>
    <t>ctalep@cscchile.cl</t>
  </si>
  <si>
    <t>cscchile.cl</t>
  </si>
  <si>
    <t>alberto.mujaes@texam.cl</t>
  </si>
  <si>
    <t>texam.cl</t>
  </si>
  <si>
    <t>stefano@bmaa.cl</t>
  </si>
  <si>
    <t>bmaa.cl</t>
  </si>
  <si>
    <t>ciclogenesis.met@gmail.com</t>
  </si>
  <si>
    <t>rodrigocastillo2012@gmail.com</t>
  </si>
  <si>
    <t>climaindustrial.tco@gmail.com</t>
  </si>
  <si>
    <t>francisca@italiapromo.cl</t>
  </si>
  <si>
    <t>italiapromo.cl</t>
  </si>
  <si>
    <t>fgonzalez@eesingenieria.cl</t>
  </si>
  <si>
    <t>eesingenieria.cl</t>
  </si>
  <si>
    <t>d.devidts@ingeom.cl</t>
  </si>
  <si>
    <t>ingeom.cl</t>
  </si>
  <si>
    <t>valentina@eneldo.cl</t>
  </si>
  <si>
    <t>eneldo.cl</t>
  </si>
  <si>
    <t>mario.ortega.jara@gmail.com</t>
  </si>
  <si>
    <t>alvaro.sandoval@mapam.com</t>
  </si>
  <si>
    <t>mapam.com</t>
  </si>
  <si>
    <t>pazdiazgarcia@hotmail.com</t>
  </si>
  <si>
    <t>contactotimon@gmail.com</t>
  </si>
  <si>
    <t>manuelcabreraguajardo@gmail.com</t>
  </si>
  <si>
    <t>romilio.gonzalez@gmail.com</t>
  </si>
  <si>
    <t>msassi@resafer.com</t>
  </si>
  <si>
    <t>resafer.com</t>
  </si>
  <si>
    <t>cia.unionchile@gmail.com</t>
  </si>
  <si>
    <t>sgonzalez@aconser.cl</t>
  </si>
  <si>
    <t>administrador@decopersianas.cl</t>
  </si>
  <si>
    <t>decopersianas.cl</t>
  </si>
  <si>
    <t>jcalderon@mci.cl</t>
  </si>
  <si>
    <t>mci.cl</t>
  </si>
  <si>
    <t>fernandoele@gmail.com</t>
  </si>
  <si>
    <t>marcelonuneznunez@gmail.com</t>
  </si>
  <si>
    <t>piromax.temuco.valdivia@gmail.com</t>
  </si>
  <si>
    <t>sofiamar@syddiseno.cl</t>
  </si>
  <si>
    <t>syddiseno.cl</t>
  </si>
  <si>
    <t>maraconstructora@gmail.com</t>
  </si>
  <si>
    <t>jcamoraga@gmail.com</t>
  </si>
  <si>
    <t>ccastro@solintec.cl</t>
  </si>
  <si>
    <t>solintec.cl</t>
  </si>
  <si>
    <t>sebastian@albaclima.cl</t>
  </si>
  <si>
    <t>albaclima.cl</t>
  </si>
  <si>
    <t>rluna.amp@gmail.com</t>
  </si>
  <si>
    <t>xrolivax@hotmail.com</t>
  </si>
  <si>
    <t>greyes@prodelab.cl</t>
  </si>
  <si>
    <t>prodelab.cl</t>
  </si>
  <si>
    <t>pjespinozaojeda@gmail.com</t>
  </si>
  <si>
    <t>suministrospublicos@gmail.com</t>
  </si>
  <si>
    <t>mopasltda@gmail.com</t>
  </si>
  <si>
    <t>vquezada@karibuingenieria.cl</t>
  </si>
  <si>
    <t>karibuingenieria.cl</t>
  </si>
  <si>
    <t>ladonesv@losroblecjp.cl</t>
  </si>
  <si>
    <t>losroblecjp.cl</t>
  </si>
  <si>
    <t>alvaro.lazo@radical.cl</t>
  </si>
  <si>
    <t>radical.cl</t>
  </si>
  <si>
    <t>ifoden@bluemedia.cl</t>
  </si>
  <si>
    <t>bluemedia.cl</t>
  </si>
  <si>
    <t>valdes.construccion@gmail.com</t>
  </si>
  <si>
    <t>hugo@ekm.cl</t>
  </si>
  <si>
    <t>ekm.cl</t>
  </si>
  <si>
    <t>vmendoza@activeit.cl</t>
  </si>
  <si>
    <t>inversionesfiladelfiaspa@gmail.com</t>
  </si>
  <si>
    <t>gabumohor@hotmail.com</t>
  </si>
  <si>
    <t>inversionesancristobal@gmail.com</t>
  </si>
  <si>
    <t>crrp27@gmail.com</t>
  </si>
  <si>
    <t>capacitacion_scp.ltda@yahoo.es</t>
  </si>
  <si>
    <t>nrollano@rollermobility.cl</t>
  </si>
  <si>
    <t>rollermobility.cl</t>
  </si>
  <si>
    <t>josefinamartinez@eurofins.com</t>
  </si>
  <si>
    <t>sociedadmartinezmartinezltda@gmail.com</t>
  </si>
  <si>
    <t>pablo.chamorro.valdivia@gmail.com</t>
  </si>
  <si>
    <t>dygbanqueteria@gmail.com</t>
  </si>
  <si>
    <t>mariajosezubieta@gmail.com</t>
  </si>
  <si>
    <t>constructoragoval@gmail.com</t>
  </si>
  <si>
    <t>empresasegprocal@gmail.com</t>
  </si>
  <si>
    <t>sergio.m.rojas@ryacapacitaciones.cl</t>
  </si>
  <si>
    <t>ryacapacitaciones.cl</t>
  </si>
  <si>
    <t>avargasseguridad@gmail.com</t>
  </si>
  <si>
    <t>gerardo.inostroza@dimaan.cl</t>
  </si>
  <si>
    <t>dimaan.cl</t>
  </si>
  <si>
    <t>seguridad.stuardo@gmail.com</t>
  </si>
  <si>
    <t>sabroevento@gmail.com</t>
  </si>
  <si>
    <t>hmva.ingenieria@gmail.com</t>
  </si>
  <si>
    <t>paurecordon@gmail.com</t>
  </si>
  <si>
    <t>todoagrocarahue@gmail.com</t>
  </si>
  <si>
    <t>casablancalab@gmail.com</t>
  </si>
  <si>
    <t>pablo@contextuales.cl</t>
  </si>
  <si>
    <t>contextuales.cl</t>
  </si>
  <si>
    <t>mvt@integracom.cl</t>
  </si>
  <si>
    <t>integracom.cl</t>
  </si>
  <si>
    <t>cnaveillana@gmail.com</t>
  </si>
  <si>
    <t>maria.bernal@justpartners.cl</t>
  </si>
  <si>
    <t>justpartners.cl</t>
  </si>
  <si>
    <t>tallereseurochile@gmail.com</t>
  </si>
  <si>
    <t>castilloignacioc@gmail.com</t>
  </si>
  <si>
    <t>talleresalvarezehijo@hotmail.es</t>
  </si>
  <si>
    <t>wamestica@gmail.com</t>
  </si>
  <si>
    <t>jtort@playchile.cl</t>
  </si>
  <si>
    <t>playchile.cl</t>
  </si>
  <si>
    <t>nboehmwald@gmail.com</t>
  </si>
  <si>
    <t>cristobal.uribe@mainbon.com</t>
  </si>
  <si>
    <t>mainbon.com</t>
  </si>
  <si>
    <t>alfredo.sfeir@gmail.com</t>
  </si>
  <si>
    <t>galindolasacacias@gmail.com</t>
  </si>
  <si>
    <t>carlos.perez@imacala.cl</t>
  </si>
  <si>
    <t>imacala.cl</t>
  </si>
  <si>
    <t>aalfaro@tamachi.cl</t>
  </si>
  <si>
    <t>tamachi.cl</t>
  </si>
  <si>
    <t>automotrizatacamaltda@gmail.com</t>
  </si>
  <si>
    <t>claudia.chantire@chantire.cl</t>
  </si>
  <si>
    <t>chantire.cl</t>
  </si>
  <si>
    <t>jaimef@fullen.cl</t>
  </si>
  <si>
    <t>fullen.cl</t>
  </si>
  <si>
    <t>rburibe@gmail.com</t>
  </si>
  <si>
    <t>clientes.spirax@gmail.com</t>
  </si>
  <si>
    <t>gerardo@obrasmenoresgps.cl</t>
  </si>
  <si>
    <t>obrasmenoresgps.cl</t>
  </si>
  <si>
    <t>inversionesecoverde@gmail.com</t>
  </si>
  <si>
    <t>sfoitzick@gmail.com</t>
  </si>
  <si>
    <t>gbenavente.arias@gmail.com</t>
  </si>
  <si>
    <t>sebaferltda@gmail.com</t>
  </si>
  <si>
    <t>coach.chileltda@gmail.com</t>
  </si>
  <si>
    <t>marcelo.cabeza@gmail.com</t>
  </si>
  <si>
    <t>cristianpachecomedina@gmail.com</t>
  </si>
  <si>
    <t>jyanez@jorma.cl</t>
  </si>
  <si>
    <t>jorma.cl</t>
  </si>
  <si>
    <t>todoterminaciones2@gmail.com</t>
  </si>
  <si>
    <t>ibanjos@icloud.com</t>
  </si>
  <si>
    <t>dsilva@bull.cl</t>
  </si>
  <si>
    <t>bull.cl</t>
  </si>
  <si>
    <t>fcanulef@gmail.com</t>
  </si>
  <si>
    <t>cbarnao@sunor.cl</t>
  </si>
  <si>
    <t>sunor.cl</t>
  </si>
  <si>
    <t>jponce@abastech.cl</t>
  </si>
  <si>
    <t>abastech.cl</t>
  </si>
  <si>
    <t>ccastagneto@cmedical.cl</t>
  </si>
  <si>
    <t>cmedical.cl</t>
  </si>
  <si>
    <t>cpentz@openz.cl</t>
  </si>
  <si>
    <t>capaceschile@gmail.com</t>
  </si>
  <si>
    <t>pablo.quiero@innova-net.cl</t>
  </si>
  <si>
    <t>innova-net.cl</t>
  </si>
  <si>
    <t>lubricentromopol@gmail.com</t>
  </si>
  <si>
    <t>vierltda@gmail.com</t>
  </si>
  <si>
    <t>kidssportschile@gmail.com</t>
  </si>
  <si>
    <t>gruasenosorno@gmail.com</t>
  </si>
  <si>
    <t>ctrostel@neoviale.cl</t>
  </si>
  <si>
    <t>neoviale.cl</t>
  </si>
  <si>
    <t>pablo.zuniga@agualibre.cl</t>
  </si>
  <si>
    <t>agualibre.cl</t>
  </si>
  <si>
    <t>enriqueortizr@hotmail.com</t>
  </si>
  <si>
    <t>miguel.marquez@opticasml.cl</t>
  </si>
  <si>
    <t>opticasml.cl</t>
  </si>
  <si>
    <t>avasquez@airexpresscargo.cl</t>
  </si>
  <si>
    <t>airexpresscargo.cl</t>
  </si>
  <si>
    <t>const.wbenaventev@gmail.com</t>
  </si>
  <si>
    <t>gerencia.inarjo@telsur.cl</t>
  </si>
  <si>
    <t>victor.pacheco@integraproyecto.cl</t>
  </si>
  <si>
    <t>integraproyecto.cl</t>
  </si>
  <si>
    <t>jplaram@gmail.com</t>
  </si>
  <si>
    <t>l.miranda@teobservo.cl</t>
  </si>
  <si>
    <t>teobservo.cl</t>
  </si>
  <si>
    <t>pbaeza@rubberlink.cl</t>
  </si>
  <si>
    <t>rubberlink.cl</t>
  </si>
  <si>
    <t>danilo.munoz@aguaespura.cl</t>
  </si>
  <si>
    <t>aguaespura.cl</t>
  </si>
  <si>
    <t>ysg.seguridad@gmail.com</t>
  </si>
  <si>
    <t>igospeldta@gmail.com</t>
  </si>
  <si>
    <t>csilva@marketingpass.cl</t>
  </si>
  <si>
    <t>marketingpass.cl</t>
  </si>
  <si>
    <t>radioriquelmeam@gmail.com</t>
  </si>
  <si>
    <t>ram.fenden@gmail.com</t>
  </si>
  <si>
    <t>pcm.magallanes@gmail.com</t>
  </si>
  <si>
    <t>gonzalomonje@gmail.com</t>
  </si>
  <si>
    <t>comfacu@gmail.com</t>
  </si>
  <si>
    <t>manuelbustamante.ir@mbservicesltda.com</t>
  </si>
  <si>
    <t>mbservicesltda.com</t>
  </si>
  <si>
    <t>rodrigo.ramirez@uai.cl</t>
  </si>
  <si>
    <t>climvaar@climvaar.com</t>
  </si>
  <si>
    <t>climvaar.com</t>
  </si>
  <si>
    <t>soledad.gajardo@maxai.cl</t>
  </si>
  <si>
    <t>maxai.cl</t>
  </si>
  <si>
    <t>gsmsomnus@gmail.com</t>
  </si>
  <si>
    <t>fernando_rodrigo@milbolsas.cl</t>
  </si>
  <si>
    <t>mgarciavictoriano7@gmail.com</t>
  </si>
  <si>
    <t>sebastian.mella@esaitrade.cl</t>
  </si>
  <si>
    <t>esaitrade.cl</t>
  </si>
  <si>
    <t>rodrigovega@grn.cl</t>
  </si>
  <si>
    <t>grn.cl</t>
  </si>
  <si>
    <t>c.salas@eventosmerken.cl</t>
  </si>
  <si>
    <t>eventosmerken.cl</t>
  </si>
  <si>
    <t>gnannigcojo@gmail.com</t>
  </si>
  <si>
    <t>tierradechilesa@gmail.com</t>
  </si>
  <si>
    <t>lavanderialimpiafull@gmail.com</t>
  </si>
  <si>
    <t>mvrmedica@gmail.com</t>
  </si>
  <si>
    <t>vhgavidiauno@gmail.com</t>
  </si>
  <si>
    <t>rsilva@constructorafsg.cl</t>
  </si>
  <si>
    <t>constructorafsg.cl</t>
  </si>
  <si>
    <t>cdnltda@gmail.com</t>
  </si>
  <si>
    <t>fsantander@dgsoft.cl</t>
  </si>
  <si>
    <t>dgsoft.cl</t>
  </si>
  <si>
    <t>avm.ing.electrica@gmail.com</t>
  </si>
  <si>
    <t>caceresrosalia77@gmail.com</t>
  </si>
  <si>
    <t>pablo.ayala@newpeoplegroup.com</t>
  </si>
  <si>
    <t>aceron@proyecmin.cl</t>
  </si>
  <si>
    <t>proyecmin.cl</t>
  </si>
  <si>
    <t>josetoro@psicometrix.org</t>
  </si>
  <si>
    <t>psicometrix.org</t>
  </si>
  <si>
    <t>pcarvajal@ksltda.cl</t>
  </si>
  <si>
    <t>ksltda.cl</t>
  </si>
  <si>
    <t>dvasquezp15@gmail.com</t>
  </si>
  <si>
    <t>castillobrevis@gmail.com</t>
  </si>
  <si>
    <t>licitaciones@incoserv.cl</t>
  </si>
  <si>
    <t>incoserv.cl</t>
  </si>
  <si>
    <t>humberto@fhalimentos.cl</t>
  </si>
  <si>
    <t>fhalimentos.cl</t>
  </si>
  <si>
    <t>morales.cristian10@gmail.com</t>
  </si>
  <si>
    <t>cquiroga.ruiz@gmail.com</t>
  </si>
  <si>
    <t>mario@basc.cl</t>
  </si>
  <si>
    <t>basc.cl</t>
  </si>
  <si>
    <t>jfst1974@gmail.com</t>
  </si>
  <si>
    <t>santapaulina.mudanzas@gmail.com</t>
  </si>
  <si>
    <t>jaime.castro@evolucionanimal.cl</t>
  </si>
  <si>
    <t>evolucionanimal.cl</t>
  </si>
  <si>
    <t>rodrigo.camblor@gmail.com</t>
  </si>
  <si>
    <t>tuseguridadmp@gmail.com</t>
  </si>
  <si>
    <t>ventasclimaled@gmail.com</t>
  </si>
  <si>
    <t>ambulanciassanfelipe@gmail.com</t>
  </si>
  <si>
    <t>vlarrain@ferreteriasanramon.cl</t>
  </si>
  <si>
    <t>ferreteriasanramon.cl</t>
  </si>
  <si>
    <t>mjbastias@escueladegobiernolocal.com</t>
  </si>
  <si>
    <t>escueladegobiernolocal.com</t>
  </si>
  <si>
    <t>emspro.cl</t>
  </si>
  <si>
    <t>florca@kapi.cl</t>
  </si>
  <si>
    <t>kapi.cl</t>
  </si>
  <si>
    <t>bgimenez@omt.cl</t>
  </si>
  <si>
    <t>omt.cl</t>
  </si>
  <si>
    <t>fnavarro@asemcop.com</t>
  </si>
  <si>
    <t>asemcop.com</t>
  </si>
  <si>
    <t>willivasquez67@gmail.com</t>
  </si>
  <si>
    <t>viaviptransporte@gmail.com</t>
  </si>
  <si>
    <t>galvezingeco@gmail.com</t>
  </si>
  <si>
    <t>gpgoperaciones@gmail.com</t>
  </si>
  <si>
    <t>aduarte@glinternational.cl</t>
  </si>
  <si>
    <t>glinternational.cl</t>
  </si>
  <si>
    <t>delacruzencomision@outlook.com</t>
  </si>
  <si>
    <t>wargandona@consultorabfl.com</t>
  </si>
  <si>
    <t>consultorabfl.com</t>
  </si>
  <si>
    <t>monike@gmail.com</t>
  </si>
  <si>
    <t>josorio.cipres@gmail.com</t>
  </si>
  <si>
    <t>s.olmos21@gmail.com</t>
  </si>
  <si>
    <t>edazaingenieria@gmail.com</t>
  </si>
  <si>
    <t>solexspa@gmail.com</t>
  </si>
  <si>
    <t>romina.sir@sirconsultores.cl</t>
  </si>
  <si>
    <t>sirconsultores.cl</t>
  </si>
  <si>
    <t>raulsalazar.transrob@gmail.com</t>
  </si>
  <si>
    <t>ventas.armijo@gmail.com</t>
  </si>
  <si>
    <t>dvp.proyectos@gmail.com</t>
  </si>
  <si>
    <t>eme@emeproducciones.cl</t>
  </si>
  <si>
    <t>emeproducciones.cl</t>
  </si>
  <si>
    <t>rodrigo.mujica.cornejo@gmail.com</t>
  </si>
  <si>
    <t>contactouniserv@gmail.com</t>
  </si>
  <si>
    <t>ventaspresion@hotmail.com</t>
  </si>
  <si>
    <t>balvarado@cerrograndespa.cl</t>
  </si>
  <si>
    <t>cerrograndespa.cl</t>
  </si>
  <si>
    <t>ctroncoso@ingeltron.com</t>
  </si>
  <si>
    <t>ingeltron.com</t>
  </si>
  <si>
    <t>jumacoba1@gmail.com</t>
  </si>
  <si>
    <t>corina@delaroca.cl</t>
  </si>
  <si>
    <t>delaroca.cl</t>
  </si>
  <si>
    <t>rdmoller@gmail.com</t>
  </si>
  <si>
    <t>dmarquez@seguridadmarseg.cl</t>
  </si>
  <si>
    <t>seguridadmarseg.cl</t>
  </si>
  <si>
    <t>plagas@homevan.cl</t>
  </si>
  <si>
    <t>diego.naranjo@exporteas.cl</t>
  </si>
  <si>
    <t>slagos@enviroagua.com</t>
  </si>
  <si>
    <t>enviroagua.com</t>
  </si>
  <si>
    <t>cristobal.jarpa@rabie.cl</t>
  </si>
  <si>
    <t>gpmscl@gmail.com</t>
  </si>
  <si>
    <t>marcelo@edcospa.cl</t>
  </si>
  <si>
    <t>edcospa.cl</t>
  </si>
  <si>
    <t>dmorales@tensorgroup.cl</t>
  </si>
  <si>
    <t>tensorgroup.cl</t>
  </si>
  <si>
    <t>axaerspa@gmail.com</t>
  </si>
  <si>
    <t>jfarres@ambisa.cl</t>
  </si>
  <si>
    <t>ambisa.cl</t>
  </si>
  <si>
    <t>rodrigoarm@gmail.com</t>
  </si>
  <si>
    <t>claral66@gmail.com</t>
  </si>
  <si>
    <t>magalavin@gmail.com</t>
  </si>
  <si>
    <t>pzordan@indumotor.cl</t>
  </si>
  <si>
    <t>indumotor.cl</t>
  </si>
  <si>
    <t>sebastian@olavarria.cl</t>
  </si>
  <si>
    <t>olavarria.cl</t>
  </si>
  <si>
    <t>ameza@constructoracima.cl</t>
  </si>
  <si>
    <t>constructoracima.cl</t>
  </si>
  <si>
    <t>inmobiliaria.santaleonor@gmail.com</t>
  </si>
  <si>
    <t>juanelgueta@efectoeducativo.cl</t>
  </si>
  <si>
    <t>efectoeducativo.cl</t>
  </si>
  <si>
    <t>francisco.corbellas@gmail.com</t>
  </si>
  <si>
    <t>jose.otarola.ibarra@gmail.com</t>
  </si>
  <si>
    <t>gandrasandeepreddy@gmail.com</t>
  </si>
  <si>
    <t>antorm.obras@gmail.com</t>
  </si>
  <si>
    <t>hector@mer-chile.cl</t>
  </si>
  <si>
    <t>alpalispa@gmail.com</t>
  </si>
  <si>
    <t>cromgue@gmail.com</t>
  </si>
  <si>
    <t>paulina.candia@hardnet.cl</t>
  </si>
  <si>
    <t>hardnet.cl</t>
  </si>
  <si>
    <t>sergio.ala@outlook.es</t>
  </si>
  <si>
    <t>jc.camposv@gmail.com</t>
  </si>
  <si>
    <t>juancarlosgonzalez40@gmail.com</t>
  </si>
  <si>
    <t>fcoboccaletti@yahoo.com</t>
  </si>
  <si>
    <t>m.inserrato.cl@iqspa.com</t>
  </si>
  <si>
    <t>iqspa.com</t>
  </si>
  <si>
    <t>gonzalo.seura@trumel.cl</t>
  </si>
  <si>
    <t>trumel.cl</t>
  </si>
  <si>
    <t>respaldo.guacamayo@gmail.com</t>
  </si>
  <si>
    <t>sociedad.arevalo@gmail.com</t>
  </si>
  <si>
    <t>licitaciones@construmarco.cl</t>
  </si>
  <si>
    <t>construmarco.cl</t>
  </si>
  <si>
    <t>juanjara@orionconstructora.com</t>
  </si>
  <si>
    <t>orionconstructora.com</t>
  </si>
  <si>
    <t>jrolivares@sell-out.cl</t>
  </si>
  <si>
    <t>sell-out.cl</t>
  </si>
  <si>
    <t>asfaltosllanoslimitada@hotmail.com</t>
  </si>
  <si>
    <t>oxihouse@oxihouse.cl</t>
  </si>
  <si>
    <t>oxihouse.cl</t>
  </si>
  <si>
    <t>sofia.olea@gmail.com</t>
  </si>
  <si>
    <t>mreyes@tmx.cl</t>
  </si>
  <si>
    <t>tmx.cl</t>
  </si>
  <si>
    <t>farad@imsipharma.cl</t>
  </si>
  <si>
    <t>imsipharma.cl</t>
  </si>
  <si>
    <t>munozperezltda@gmail.com</t>
  </si>
  <si>
    <t>pcaro@loginteg.cl</t>
  </si>
  <si>
    <t>loginteg.cl</t>
  </si>
  <si>
    <t>jbahamondes@simumak.cl</t>
  </si>
  <si>
    <t>simumak.cl</t>
  </si>
  <si>
    <t>areyes@mundotec.cl</t>
  </si>
  <si>
    <t>mundotec.cl</t>
  </si>
  <si>
    <t>demetrio@logman.cl</t>
  </si>
  <si>
    <t>logman.cl</t>
  </si>
  <si>
    <t>solucionesenarriendo.afta@gmail.com</t>
  </si>
  <si>
    <t>jlopezalvear@gmail.com</t>
  </si>
  <si>
    <t>bernardo.olave@dytec.cl</t>
  </si>
  <si>
    <t>dytec.cl</t>
  </si>
  <si>
    <t>mauriciolave@gmail.com</t>
  </si>
  <si>
    <t>davendano@eeducativo.cl</t>
  </si>
  <si>
    <t>eeducativo.cl</t>
  </si>
  <si>
    <t>ventas.climme@gmail.com</t>
  </si>
  <si>
    <t>joselira@melper.cl</t>
  </si>
  <si>
    <t>melper.cl</t>
  </si>
  <si>
    <t>rcarrasco@cdnmediagroup.cl</t>
  </si>
  <si>
    <t>cdnmediagroup.cl</t>
  </si>
  <si>
    <t>mfgaby@yahoo.es</t>
  </si>
  <si>
    <t>fresia321@hotmail.com</t>
  </si>
  <si>
    <t>servicioseyb@gmail.com</t>
  </si>
  <si>
    <t>andrea@contactochilecom.cl</t>
  </si>
  <si>
    <t>contactochilecom.cl</t>
  </si>
  <si>
    <t>jimena.ramos@gmail.com</t>
  </si>
  <si>
    <t>jevasquez@control-ing.cl</t>
  </si>
  <si>
    <t>control-ing.cl</t>
  </si>
  <si>
    <t>mipolera.central@gmail.com</t>
  </si>
  <si>
    <t>bastian@aelecing.cl</t>
  </si>
  <si>
    <t>aelecing.cl</t>
  </si>
  <si>
    <t>mezfuentes@gmail.com</t>
  </si>
  <si>
    <t>franciscoponce1@gmail.com</t>
  </si>
  <si>
    <t>daviddomenechp@gmail.com</t>
  </si>
  <si>
    <t>gkohlitz@gmail.com</t>
  </si>
  <si>
    <t>cycbellotoltda@gmail.com</t>
  </si>
  <si>
    <t>jorge.valdes.araya@gmail.com</t>
  </si>
  <si>
    <t>finanzas@uribecorporation.cl</t>
  </si>
  <si>
    <t>uribecorporation.cl</t>
  </si>
  <si>
    <t>emigdioescalona@lbluthier.com</t>
  </si>
  <si>
    <t>lbluthier.com</t>
  </si>
  <si>
    <t>espinozamaq@gmail.com</t>
  </si>
  <si>
    <t>julio.israel@corppremier.cl</t>
  </si>
  <si>
    <t>corppremier.cl</t>
  </si>
  <si>
    <t>koksport@gmail.com</t>
  </si>
  <si>
    <t>rosasspa@hotmail.com</t>
  </si>
  <si>
    <t>operaciones@coinsec.cl</t>
  </si>
  <si>
    <t>coinsec.cl</t>
  </si>
  <si>
    <t>cardiazo@gmail.com</t>
  </si>
  <si>
    <t>enerfrost.cl</t>
  </si>
  <si>
    <t>cms@acerotek.cl</t>
  </si>
  <si>
    <t>acerotek.cl</t>
  </si>
  <si>
    <t>ccifuentesceirl@gmail.com</t>
  </si>
  <si>
    <t>construccionesharo@gmail.com</t>
  </si>
  <si>
    <t>jmauroflores@gmail.com</t>
  </si>
  <si>
    <t>constructoraencolimitada@gmail.com</t>
  </si>
  <si>
    <t>wramos@medpartner.cl</t>
  </si>
  <si>
    <t>medpartner.cl</t>
  </si>
  <si>
    <t>lleonvalenzuela@gmail.com</t>
  </si>
  <si>
    <t>pedro@goback.cl</t>
  </si>
  <si>
    <t>goback.cl</t>
  </si>
  <si>
    <t>gabriel.cancino@gmail.com</t>
  </si>
  <si>
    <t>mleiva@aureliohotel.cl</t>
  </si>
  <si>
    <t>aureliohotel.cl</t>
  </si>
  <si>
    <t>frodriguezvillota@outlook.com</t>
  </si>
  <si>
    <t>marcosubiabre@gmail.com</t>
  </si>
  <si>
    <t>ccubillosz@abakon.cl</t>
  </si>
  <si>
    <t>abakon.cl</t>
  </si>
  <si>
    <t>ea@bbrsa.cl</t>
  </si>
  <si>
    <t>bbrsa.cl</t>
  </si>
  <si>
    <t>aabella@wintata.cl</t>
  </si>
  <si>
    <t>wintata.cl</t>
  </si>
  <si>
    <t>viajes@iantar.cl</t>
  </si>
  <si>
    <t>iantar.cl</t>
  </si>
  <si>
    <t>franco.trujillo@hotmail.com</t>
  </si>
  <si>
    <t>claudioazua@gmail.com</t>
  </si>
  <si>
    <t>nicogiammarino@gmail.com</t>
  </si>
  <si>
    <t>javier@falconnetworks.cl</t>
  </si>
  <si>
    <t>falconnetworks.cl</t>
  </si>
  <si>
    <t>ahughes@hotelkennedy.cl</t>
  </si>
  <si>
    <t>cgamboa@targetpro.cl</t>
  </si>
  <si>
    <t>targetpro.cl</t>
  </si>
  <si>
    <t>aridoslasbandurrias@gmail.com</t>
  </si>
  <si>
    <t>alvarotroncoso@tytservice.cl</t>
  </si>
  <si>
    <t>tytservice.cl</t>
  </si>
  <si>
    <t>cesar.cevelec@gmail.com</t>
  </si>
  <si>
    <t>alejandra@steelpunk.cl</t>
  </si>
  <si>
    <t>steelpunk.cl</t>
  </si>
  <si>
    <t>ana.diaz@torregal.cl</t>
  </si>
  <si>
    <t>torregal.cl</t>
  </si>
  <si>
    <t>hans.araya.layana@gmail.com</t>
  </si>
  <si>
    <t>consultorias.bbs@gmail.com</t>
  </si>
  <si>
    <t>rotronco@gmail.com</t>
  </si>
  <si>
    <t>solarquinta@gmail.com</t>
  </si>
  <si>
    <t>mlagos@pybsolutions.cl</t>
  </si>
  <si>
    <t>pybsolutions.cl</t>
  </si>
  <si>
    <t>p.malebran.leon@gmail.com</t>
  </si>
  <si>
    <t>glarenas@indusmar.cl</t>
  </si>
  <si>
    <t>indusmar.cl</t>
  </si>
  <si>
    <t>ra2glasinovic@gmail.com</t>
  </si>
  <si>
    <t>consultorapsicoactiva@gmail.com</t>
  </si>
  <si>
    <t>ppenaoyarzun@gmail.com</t>
  </si>
  <si>
    <t>aparaya@yahoo.com</t>
  </si>
  <si>
    <t>jorgepino.rupanco@gmail.com</t>
  </si>
  <si>
    <t>pablo@codelovers.cl</t>
  </si>
  <si>
    <t>codelovers.cl</t>
  </si>
  <si>
    <t>solange.mondaca@gmail.com</t>
  </si>
  <si>
    <t>humberto.caceres.contreras@gmail.com</t>
  </si>
  <si>
    <t>db@idtech.cl</t>
  </si>
  <si>
    <t>idtech.cl</t>
  </si>
  <si>
    <t>tecnochilecomercial@gmail.com</t>
  </si>
  <si>
    <t>laboratorio@aselab.cl</t>
  </si>
  <si>
    <t>aselab.cl</t>
  </si>
  <si>
    <t>mylapschile@gmail.com</t>
  </si>
  <si>
    <t>prosurcap@gmail.com</t>
  </si>
  <si>
    <t>alexzuaraya@gmail.com</t>
  </si>
  <si>
    <t>23demarzo.cl</t>
  </si>
  <si>
    <t>montenegroconstrucciones@yahoo.com</t>
  </si>
  <si>
    <t>parteagac@yahoo.com</t>
  </si>
  <si>
    <t>busesvillar@gmail.com</t>
  </si>
  <si>
    <t>rcallejas@cemovalle.cl</t>
  </si>
  <si>
    <t>cemovalle.cl</t>
  </si>
  <si>
    <t>multicomercialchillanltda@gmail.com</t>
  </si>
  <si>
    <t>gcomercial@myschool.cl</t>
  </si>
  <si>
    <t>myschool.cl</t>
  </si>
  <si>
    <t>construccionesdelreinosvp@gmail.com</t>
  </si>
  <si>
    <t>luismolinag71@gmail.com</t>
  </si>
  <si>
    <t>margon@udec.cl</t>
  </si>
  <si>
    <t>operaciones@clinicasanpatricio.cl</t>
  </si>
  <si>
    <t>clinicasanpatricio.cl</t>
  </si>
  <si>
    <t>alvaro.valdes@valvitech.cl</t>
  </si>
  <si>
    <t>valvitech.cl</t>
  </si>
  <si>
    <t>arturo.achondo@suportseguros.cl</t>
  </si>
  <si>
    <t>suportseguros.cl</t>
  </si>
  <si>
    <t>isotermic.ingenieria@gmail.com</t>
  </si>
  <si>
    <t>jlgstanke@gmail.com</t>
  </si>
  <si>
    <t>hal.michea@gmail.com</t>
  </si>
  <si>
    <t>michael.riff@ircchile.cl</t>
  </si>
  <si>
    <t>ircchile.cl</t>
  </si>
  <si>
    <t>p.sidgman@gmail.com</t>
  </si>
  <si>
    <t>boris.pincheira@hotmail.com</t>
  </si>
  <si>
    <t>psalamanca07@gmail.com</t>
  </si>
  <si>
    <t>gorojas.dgeo@gmail.com</t>
  </si>
  <si>
    <t>ofimuellesalas@hotmail.com</t>
  </si>
  <si>
    <t>gloria.glocar@gmail.com</t>
  </si>
  <si>
    <t>cristianjsa@gmail.com</t>
  </si>
  <si>
    <t>gonzalo.paredesoyarzo@gmail.com</t>
  </si>
  <si>
    <t>araucaniaproyecta@gmail.com</t>
  </si>
  <si>
    <t>pcontreras@belfastltda.com</t>
  </si>
  <si>
    <t>sociedadelencanto@gmail.com</t>
  </si>
  <si>
    <t>vmveronicacristina@gmail.com</t>
  </si>
  <si>
    <t>alejandro.alcayaga@cmsmedical.cl</t>
  </si>
  <si>
    <t>cmsmedical.cl</t>
  </si>
  <si>
    <t>felipecerdasaavedra@gmail.com</t>
  </si>
  <si>
    <t>edgardomarchant@ecohabito.cl</t>
  </si>
  <si>
    <t>ecohabito.cl</t>
  </si>
  <si>
    <t>crodriguez@morservicios.com</t>
  </si>
  <si>
    <t>morservicios.com</t>
  </si>
  <si>
    <t>carlo.tranchino@mar-cantabrico.com</t>
  </si>
  <si>
    <t>mar-cantabrico.com</t>
  </si>
  <si>
    <t>comercialsansebastian08@gmail.com</t>
  </si>
  <si>
    <t>carlosruizarevalo@gmail.com</t>
  </si>
  <si>
    <t>pdiaz@constructorabrinker.com</t>
  </si>
  <si>
    <t>constructorabrinker.com</t>
  </si>
  <si>
    <t>llarenas@smartnodus.cl</t>
  </si>
  <si>
    <t>smartnodus.cl</t>
  </si>
  <si>
    <t>jorge.jsalinasc@gmail.com</t>
  </si>
  <si>
    <t>capacitarcreciendo@gmail.com</t>
  </si>
  <si>
    <t>alepezodiaz@gmail.com</t>
  </si>
  <si>
    <t>naty_nmh@gmx.de</t>
  </si>
  <si>
    <t>constructora.iscafe@gmail.com</t>
  </si>
  <si>
    <t>servimar26@gmail.com</t>
  </si>
  <si>
    <t>juliandominguez@mundointeractivo.cl</t>
  </si>
  <si>
    <t>mundointeractivo.cl</t>
  </si>
  <si>
    <t>tesebobinados@yahoo.es</t>
  </si>
  <si>
    <t>echacon@comtecglobal.cl</t>
  </si>
  <si>
    <t>comtecglobal.cl</t>
  </si>
  <si>
    <t>jaime.poblete@kslchile-pacifico.cl</t>
  </si>
  <si>
    <t>kslchile-pacifico.cl</t>
  </si>
  <si>
    <t>rene.carcamo.n@gmail.com</t>
  </si>
  <si>
    <t>luis.valdes@vyvelevadores.cl</t>
  </si>
  <si>
    <t>proseg.seguridad.chile@gmail.com</t>
  </si>
  <si>
    <t>aldo.hernandez@holonchile.cl</t>
  </si>
  <si>
    <t>holonchile.cl</t>
  </si>
  <si>
    <t>jpdominguez@ldz.cl</t>
  </si>
  <si>
    <t>ldz.cl</t>
  </si>
  <si>
    <t>aguahieloexpediciones@gmail.com</t>
  </si>
  <si>
    <t>secrecalgary@gmail.com</t>
  </si>
  <si>
    <t>oregonseguridadspa@gmail.com</t>
  </si>
  <si>
    <t>comercialmaraci@gmail.com</t>
  </si>
  <si>
    <t>jorge@terminus.cl</t>
  </si>
  <si>
    <t>terminus.cl</t>
  </si>
  <si>
    <t>fbova@ofm.cl</t>
  </si>
  <si>
    <t>ofm.cl</t>
  </si>
  <si>
    <t>ramenabar@stecindustrial.cl</t>
  </si>
  <si>
    <t>stecindustrial.cl</t>
  </si>
  <si>
    <t>bellassurtemuco@gmail.com</t>
  </si>
  <si>
    <t>jeanette.merino@gmail.com</t>
  </si>
  <si>
    <t>g.varela@comercialges.cl</t>
  </si>
  <si>
    <t>comercialges.cl</t>
  </si>
  <si>
    <t>jdconsavi@gmail.com</t>
  </si>
  <si>
    <t>publimet_tco@yahoo.es</t>
  </si>
  <si>
    <t>fmerino@zumer.cl</t>
  </si>
  <si>
    <t>zumer.cl</t>
  </si>
  <si>
    <t>roller.elliet@gmail.com</t>
  </si>
  <si>
    <t>joseperez354@gmail.com</t>
  </si>
  <si>
    <t>earaya@newgo.cl</t>
  </si>
  <si>
    <t>newgo.cl</t>
  </si>
  <si>
    <t>extintores_nichans@yahoo.es</t>
  </si>
  <si>
    <t>jorge@agroinnova.cl</t>
  </si>
  <si>
    <t>agroinnova.cl</t>
  </si>
  <si>
    <t>serviciosgeneralesan@gmail.com</t>
  </si>
  <si>
    <t>sociedad.orion@gmail.com</t>
  </si>
  <si>
    <t>seguridadmcs@gmail.com</t>
  </si>
  <si>
    <t>isolar@abiskogroup.com</t>
  </si>
  <si>
    <t>abiskogroup.com</t>
  </si>
  <si>
    <t>rodrigo@labbesport.cl</t>
  </si>
  <si>
    <t>labbesport.cl</t>
  </si>
  <si>
    <t>abagrafic@yahoo.com</t>
  </si>
  <si>
    <t>bridaes@hotmail.com</t>
  </si>
  <si>
    <t>gbeneyto@alteaconsultores.cl</t>
  </si>
  <si>
    <t>alteaconsultores.cl</t>
  </si>
  <si>
    <t>rcortesbow@gmail.com</t>
  </si>
  <si>
    <t>rroman@lideravia.cl</t>
  </si>
  <si>
    <t>lideravia.cl</t>
  </si>
  <si>
    <t>pamelacataldo@ecogestionltda.cl</t>
  </si>
  <si>
    <t>ecogestionltda.cl</t>
  </si>
  <si>
    <t>marcelogonzaleznovoa@yahoo.com</t>
  </si>
  <si>
    <t>camilohermosilla@gmail.com</t>
  </si>
  <si>
    <t>spcsarabia@gmail.com</t>
  </si>
  <si>
    <t>ventasjcfuentealba@gmail.com</t>
  </si>
  <si>
    <t>logisamb@gmail.com</t>
  </si>
  <si>
    <t>claudio.zurita.riveros@gmail.com</t>
  </si>
  <si>
    <t>pleival@gmail.com</t>
  </si>
  <si>
    <t>maulina21@hotmail.com</t>
  </si>
  <si>
    <t>josegodoygonzalez@gmail.com</t>
  </si>
  <si>
    <t>manuela@balloonlatam.com</t>
  </si>
  <si>
    <t>balloonlatam.com</t>
  </si>
  <si>
    <t>sgarcia@greenb.cl</t>
  </si>
  <si>
    <t>greenb.cl</t>
  </si>
  <si>
    <t>rodrigo.marchant@ingbell.cl</t>
  </si>
  <si>
    <t>ingbell.cl</t>
  </si>
  <si>
    <t>phernandez@aclchile.cl</t>
  </si>
  <si>
    <t>aclchile.cl</t>
  </si>
  <si>
    <t>rexcochile@gmail.com</t>
  </si>
  <si>
    <t>gonzalo@pazgo.cl</t>
  </si>
  <si>
    <t>pazgo.cl</t>
  </si>
  <si>
    <t>giovanna.pino@alianzahr.cl</t>
  </si>
  <si>
    <t>alianzahr.cl</t>
  </si>
  <si>
    <t>german@nexomed.cl</t>
  </si>
  <si>
    <t>nexomed.cl</t>
  </si>
  <si>
    <t>xtoledo@clinicamanquehue.cl</t>
  </si>
  <si>
    <t>clinicamanquehue.cl</t>
  </si>
  <si>
    <t>andreavegalopez@hotmail.com</t>
  </si>
  <si>
    <t>rodrigo@anumchile.cl</t>
  </si>
  <si>
    <t>anumchile.cl</t>
  </si>
  <si>
    <t>mivejar@iservicesltda.com</t>
  </si>
  <si>
    <t>iservicesltda.com</t>
  </si>
  <si>
    <t>dpicazo@repo.cl</t>
  </si>
  <si>
    <t>repo.cl</t>
  </si>
  <si>
    <t>masarahfreshmarketing@gmail.com</t>
  </si>
  <si>
    <t>jasuarezb@gmail.com</t>
  </si>
  <si>
    <t>geonet.cl</t>
  </si>
  <si>
    <t>vanessamarquez@somev.cl</t>
  </si>
  <si>
    <t>somev.cl</t>
  </si>
  <si>
    <t>mazuta123@hotmail.com</t>
  </si>
  <si>
    <t>mauricio.herrera@achingenieria.cl</t>
  </si>
  <si>
    <t>achingenieria.cl</t>
  </si>
  <si>
    <t>altosdecoipue@gmail.com</t>
  </si>
  <si>
    <t>gruasahumada@gmail.com</t>
  </si>
  <si>
    <t>rodrigo.aranis@gmail.com</t>
  </si>
  <si>
    <t>mazzarelli@eneplagas.com</t>
  </si>
  <si>
    <t>eneplagas.com</t>
  </si>
  <si>
    <t>gama.kbrera@gmail.com</t>
  </si>
  <si>
    <t>akullmer@imsan.cl</t>
  </si>
  <si>
    <t>imsan.cl</t>
  </si>
  <si>
    <t>equichel@hotmail.com</t>
  </si>
  <si>
    <t>constructora.santaeloisa@gmail.com</t>
  </si>
  <si>
    <t>eriquelme@gazzy.cl</t>
  </si>
  <si>
    <t>gazzy.cl</t>
  </si>
  <si>
    <t>frojas@vestclin.com</t>
  </si>
  <si>
    <t>vestclin.com</t>
  </si>
  <si>
    <t>ricardopaillan62@gmail.com</t>
  </si>
  <si>
    <t>roherconstrucciones@hotmail.com</t>
  </si>
  <si>
    <t>fcabello@cabchile.cl</t>
  </si>
  <si>
    <t>cabchile.cl</t>
  </si>
  <si>
    <t>andres@vistasur.cl</t>
  </si>
  <si>
    <t>vistasur.cl</t>
  </si>
  <si>
    <t>gbarriga@senzorial.cl</t>
  </si>
  <si>
    <t>senzorial.cl</t>
  </si>
  <si>
    <t>mmurar@airtestlab.cl</t>
  </si>
  <si>
    <t>airtestlab.cl</t>
  </si>
  <si>
    <t>rbernier@leanside.cl</t>
  </si>
  <si>
    <t>leanside.cl</t>
  </si>
  <si>
    <t>gina.sierra@cors-ingenieria.com</t>
  </si>
  <si>
    <t>cors-ingenieria.com</t>
  </si>
  <si>
    <t>powerservice.cl@gmail.com</t>
  </si>
  <si>
    <t>restaurantao@yahoo.com</t>
  </si>
  <si>
    <t>rkmservicios@gmail.com</t>
  </si>
  <si>
    <t>juanpablo.toledo@gmail.com</t>
  </si>
  <si>
    <t>tb.transportes16@gmail.com</t>
  </si>
  <si>
    <t>alvalspa@gmail.com</t>
  </si>
  <si>
    <t>siccum.tco@gmail.com</t>
  </si>
  <si>
    <t>iqvitechnologies@gmail.com</t>
  </si>
  <si>
    <t>constructorrosales@gmail.com</t>
  </si>
  <si>
    <t>jpcastroc@comercialcyc.cl</t>
  </si>
  <si>
    <t>comercialcyc.cl</t>
  </si>
  <si>
    <t>geovani.bachmann@tecnobach.cl</t>
  </si>
  <si>
    <t>tecnobach.cl</t>
  </si>
  <si>
    <t>missceciliah@gmail.com</t>
  </si>
  <si>
    <t>importadorabutte@gmail.com</t>
  </si>
  <si>
    <t>servicios.macmed@gmail.com</t>
  </si>
  <si>
    <t>ruthelizabethsilvamorales@gmail.com</t>
  </si>
  <si>
    <t>creacapacitaltda@gmail.com</t>
  </si>
  <si>
    <t>prodimet8@gmail.com</t>
  </si>
  <si>
    <t>atilatradeltda@gmail.com</t>
  </si>
  <si>
    <t>ubimedchile@gmail.com</t>
  </si>
  <si>
    <t>alejandro.alvarez@somosamko.cl</t>
  </si>
  <si>
    <t>somosamko.cl</t>
  </si>
  <si>
    <t>maestranza.chilena@surnet.cl</t>
  </si>
  <si>
    <t>rzuniga@promodulos.cl</t>
  </si>
  <si>
    <t>promodulos.cl</t>
  </si>
  <si>
    <t>gasichel@gmail.com</t>
  </si>
  <si>
    <t>jonathanramos84@gmail.com</t>
  </si>
  <si>
    <t>solosurspa@gmail.com</t>
  </si>
  <si>
    <t>asesoriasgyc.ltda@gmail.com</t>
  </si>
  <si>
    <t>ccotoras@clinicapuertomontt.cl</t>
  </si>
  <si>
    <t>clinicapuertomontt.cl</t>
  </si>
  <si>
    <t>belenparada@hotelparadalinares.com</t>
  </si>
  <si>
    <t>hotelparadalinares.com</t>
  </si>
  <si>
    <t>caspalltda1@gmail.com</t>
  </si>
  <si>
    <t>ingenieriagomont@gmail.com</t>
  </si>
  <si>
    <t>atringenieriayconstruccion@gmail.com</t>
  </si>
  <si>
    <t>jmiqueles@eits.cl</t>
  </si>
  <si>
    <t>eits.cl</t>
  </si>
  <si>
    <t>camv5927@gmail.com</t>
  </si>
  <si>
    <t>climadelaire@gmail.com</t>
  </si>
  <si>
    <t>raultomasramirezprado@gmail.com</t>
  </si>
  <si>
    <t>pmoran@relaciona.cl</t>
  </si>
  <si>
    <t>relaciona.cl</t>
  </si>
  <si>
    <t>csantibanez@trans-comunicaciones.cl</t>
  </si>
  <si>
    <t>trans-comunicaciones.cl</t>
  </si>
  <si>
    <t>transportegeomaule@gmail.com</t>
  </si>
  <si>
    <t>yanina.galvez@gmail.com</t>
  </si>
  <si>
    <t>patricio.mercado@soamme.cl</t>
  </si>
  <si>
    <t>soamme.cl</t>
  </si>
  <si>
    <t>piromarfxspa@gmail.com</t>
  </si>
  <si>
    <t>ariel@innovareshoy.com</t>
  </si>
  <si>
    <t>innovareshoy.com</t>
  </si>
  <si>
    <t>mrebolledo@gruposb.cl</t>
  </si>
  <si>
    <t>gruposb.cl</t>
  </si>
  <si>
    <t>pfigueroa@incoport.cl</t>
  </si>
  <si>
    <t>incoport.cl</t>
  </si>
  <si>
    <t>ernestoescalona.miramar@gmail.com</t>
  </si>
  <si>
    <t>sebastian.nunez@interdesign.cl</t>
  </si>
  <si>
    <t>interdesign.cl</t>
  </si>
  <si>
    <t>maslimpiodistribuidora@gmail.com</t>
  </si>
  <si>
    <t>vilma.cornejo@wisetrack.cl</t>
  </si>
  <si>
    <t>jersaleirl@yahoo.es</t>
  </si>
  <si>
    <t>marcorojasval@gmail.com</t>
  </si>
  <si>
    <t>framirez@overflowproyectos.cl</t>
  </si>
  <si>
    <t>overflowproyectos.cl</t>
  </si>
  <si>
    <t>eriquelme@consorcioicp.cl</t>
  </si>
  <si>
    <t>dqingcon@hotmail.com</t>
  </si>
  <si>
    <t>areclinic@gmail.com</t>
  </si>
  <si>
    <t>jpenroz@energia-on.com</t>
  </si>
  <si>
    <t>energia-on.com</t>
  </si>
  <si>
    <t>marcelodiaz@lapcare.cl</t>
  </si>
  <si>
    <t>lapcare.cl</t>
  </si>
  <si>
    <t>marilu.malaga@ingetrol.com</t>
  </si>
  <si>
    <t>ingetrol.com</t>
  </si>
  <si>
    <t>raul.ortuzar@romver.cl</t>
  </si>
  <si>
    <t>romver.cl</t>
  </si>
  <si>
    <t>alfredo_mol@hotmail.com</t>
  </si>
  <si>
    <t>alfaomegacertificaciones@gmail.com</t>
  </si>
  <si>
    <t>contactozeroplagas@gmail.com</t>
  </si>
  <si>
    <t>eadriasola@ofipack.cl</t>
  </si>
  <si>
    <t>ofipack.cl</t>
  </si>
  <si>
    <t>mercado.publico@globalconexus.com</t>
  </si>
  <si>
    <t>mauricio@gocat.cl</t>
  </si>
  <si>
    <t>jcgaraya@gmail.com</t>
  </si>
  <si>
    <t>cquevedo@rotatecno.com</t>
  </si>
  <si>
    <t>rotatecno.com</t>
  </si>
  <si>
    <t>jfelgueras@stschile.cl</t>
  </si>
  <si>
    <t>stschile.cl</t>
  </si>
  <si>
    <t>portalfuturo.chilecompra@gmail.com</t>
  </si>
  <si>
    <t>dcabezasga@gmail.com</t>
  </si>
  <si>
    <t>ricardovargasnavarro@hotmail.com</t>
  </si>
  <si>
    <t>epinto@amv.cl</t>
  </si>
  <si>
    <t>integro.temuco@gmail.com</t>
  </si>
  <si>
    <t>diego.stevens@meetcard.cl</t>
  </si>
  <si>
    <t>meetcard.cl</t>
  </si>
  <si>
    <t>da.crisostomo@hotmail.com</t>
  </si>
  <si>
    <t>arquitecturadelturismo@gmail.com</t>
  </si>
  <si>
    <t>josenunez01@gmail.com</t>
  </si>
  <si>
    <t>ca4bso@gmail.com</t>
  </si>
  <si>
    <t>ventas.promit@gmail.com</t>
  </si>
  <si>
    <t>cesar.acevedo@phersu.cl</t>
  </si>
  <si>
    <t>phersu.cl</t>
  </si>
  <si>
    <t>juan.cruz@travelwifi.com</t>
  </si>
  <si>
    <t>travelwifi.com</t>
  </si>
  <si>
    <t>correagl@gmail.com</t>
  </si>
  <si>
    <t>inssalcei@gmail.com</t>
  </si>
  <si>
    <t>juan.sepulveda@iniciouno.cl</t>
  </si>
  <si>
    <t>iniciouno.cl</t>
  </si>
  <si>
    <t>mkt.alvarado@gmail.com</t>
  </si>
  <si>
    <t>gcofrebarria@gmail.com</t>
  </si>
  <si>
    <t>egallardo@gge.cl</t>
  </si>
  <si>
    <t>gge.cl</t>
  </si>
  <si>
    <t>angela.montero@talentup.cl</t>
  </si>
  <si>
    <t>talentup.cl</t>
  </si>
  <si>
    <t>edalecspa@gmail.com</t>
  </si>
  <si>
    <t>asprocomspa@gmail.com</t>
  </si>
  <si>
    <t>sandrapaola.parra@gmail.com</t>
  </si>
  <si>
    <t>marianne.oelker@sensusconsultores.cl</t>
  </si>
  <si>
    <t>bbarros@agrocapital.cl</t>
  </si>
  <si>
    <t>agrocapital.cl</t>
  </si>
  <si>
    <t>cotizacion@dolce-vita.cl</t>
  </si>
  <si>
    <t>dolce-vita.cl</t>
  </si>
  <si>
    <t>rsancheztopografia@gmail.com</t>
  </si>
  <si>
    <t>rioplagas@gmail.com</t>
  </si>
  <si>
    <t>p.m.t.y.e.eirl@gmail.com</t>
  </si>
  <si>
    <t>spoklecon@gmail.com</t>
  </si>
  <si>
    <t>rballesteros@procapacita.net</t>
  </si>
  <si>
    <t>procapacita.net</t>
  </si>
  <si>
    <t>fosasaustral@gmail.com</t>
  </si>
  <si>
    <t>jazulo@gmail.com</t>
  </si>
  <si>
    <t>soluagroltda@gmail.com</t>
  </si>
  <si>
    <t>ytobar@anamingroup.cl</t>
  </si>
  <si>
    <t>anamingroup.cl</t>
  </si>
  <si>
    <t>esisconstrucciones@gmail.com</t>
  </si>
  <si>
    <t>cvejarflos@gmail.com</t>
  </si>
  <si>
    <t>orpacol@hotmail.com</t>
  </si>
  <si>
    <t>alauer@xpodisain.cl</t>
  </si>
  <si>
    <t>xpodisain.cl</t>
  </si>
  <si>
    <t>reydeltimbre@gmail.com</t>
  </si>
  <si>
    <t>juan.ambar@cslbehring.com</t>
  </si>
  <si>
    <t>cslbehring.com</t>
  </si>
  <si>
    <t>tello1091@gmail.com</t>
  </si>
  <si>
    <t>victor@2gingenieria.com</t>
  </si>
  <si>
    <t>2gingenieria.com</t>
  </si>
  <si>
    <t>carlosoberg@hotmail.com</t>
  </si>
  <si>
    <t>surrutia@climaticpro.cl</t>
  </si>
  <si>
    <t>climaticpro.cl</t>
  </si>
  <si>
    <t>aromo860@gmail.com</t>
  </si>
  <si>
    <t>jproseguele@gmail.com</t>
  </si>
  <si>
    <t>dpermuths@cyslanalhue.cl</t>
  </si>
  <si>
    <t>cyslanalhue.cl</t>
  </si>
  <si>
    <t>mmontero@amgmed.net</t>
  </si>
  <si>
    <t>amgmed.net</t>
  </si>
  <si>
    <t>intelclima@intelclima.cl</t>
  </si>
  <si>
    <t>intelclima.cl</t>
  </si>
  <si>
    <t>acastillo@rabbit.cl</t>
  </si>
  <si>
    <t>cfam.claudio@gmail.com</t>
  </si>
  <si>
    <t>evita59.fuenzalida@gmail.com</t>
  </si>
  <si>
    <t>soporte.villabaviera@gmail.com</t>
  </si>
  <si>
    <t>leonardo.delvallearmona@gmail.com</t>
  </si>
  <si>
    <t>isidora@efectomanada.cl</t>
  </si>
  <si>
    <t>efectomanada.cl</t>
  </si>
  <si>
    <t>mnieto@sms-servicios.com</t>
  </si>
  <si>
    <t>sms-servicios.com</t>
  </si>
  <si>
    <t>mrozas@ennat.cl</t>
  </si>
  <si>
    <t>ennat.cl</t>
  </si>
  <si>
    <t>siena@sienatalabarteria.cl</t>
  </si>
  <si>
    <t>sienatalabarteria.cl</t>
  </si>
  <si>
    <t>jpmanzur@rincondidactico.cl</t>
  </si>
  <si>
    <t>conveniomarco@lugarcomun.cl</t>
  </si>
  <si>
    <t>malfoltda@gmail.com</t>
  </si>
  <si>
    <t>publicidad.agenciaten@gmail.com</t>
  </si>
  <si>
    <t>contacto.orbi@gmail.com</t>
  </si>
  <si>
    <t>psalinas@ricardorodriguez.cl</t>
  </si>
  <si>
    <t>ffigueroa@magens.cl</t>
  </si>
  <si>
    <t>glucoe@gmail.com</t>
  </si>
  <si>
    <t>spb.ingelec@gmail.com</t>
  </si>
  <si>
    <t>raraos@synergy.cl</t>
  </si>
  <si>
    <t>cm.goffice@goffice.cl</t>
  </si>
  <si>
    <t>goffice.cl</t>
  </si>
  <si>
    <t>solgrafic@gmail.com</t>
  </si>
  <si>
    <t>sebastian@glimpresores.cl</t>
  </si>
  <si>
    <t>glimpresores.cl</t>
  </si>
  <si>
    <t>nicolas.romero@sysra.cl</t>
  </si>
  <si>
    <t>sysra.cl</t>
  </si>
  <si>
    <t>efiguera.implacil@gmail.com</t>
  </si>
  <si>
    <t>rodrigoheran@rodmik.cl</t>
  </si>
  <si>
    <t>rodmik.cl</t>
  </si>
  <si>
    <t>sergmoreno81@gmail.com</t>
  </si>
  <si>
    <t>juan.moraga@myfconsultores.cl</t>
  </si>
  <si>
    <t>scarrasco36@gmail.com</t>
  </si>
  <si>
    <t>francisco.nunez@fronteraazul.cl</t>
  </si>
  <si>
    <t>fronteraazul.cl</t>
  </si>
  <si>
    <t>rodrigocandia2008@hotmail.com</t>
  </si>
  <si>
    <t>alejandro.abara@gmail.com</t>
  </si>
  <si>
    <t>revisa.eirl@gmail.com</t>
  </si>
  <si>
    <t>josegonzalezhenriquez@gmail.com</t>
  </si>
  <si>
    <t>j.martinez@andesvalue.com</t>
  </si>
  <si>
    <t>andesvalue.com</t>
  </si>
  <si>
    <t>smla63@gmail.com</t>
  </si>
  <si>
    <t>caravena1107@gmail.com</t>
  </si>
  <si>
    <t>serviciointegralrodriguez@gmail.com</t>
  </si>
  <si>
    <t>vrebolledob2013@gmail.com</t>
  </si>
  <si>
    <t>juanpablo.gumucio@ingemas.cl</t>
  </si>
  <si>
    <t>domingo.chavez@knk.cl</t>
  </si>
  <si>
    <t>knk.cl</t>
  </si>
  <si>
    <t>pvenegas@vmi.cl</t>
  </si>
  <si>
    <t>vmi.cl</t>
  </si>
  <si>
    <t>cristian.macaya.valenzuela@gmail.com</t>
  </si>
  <si>
    <t>emecse.sanguinetti@gmail.com</t>
  </si>
  <si>
    <t>earocutipa@gmail.com</t>
  </si>
  <si>
    <t>angelopart@gmail.com</t>
  </si>
  <si>
    <t>portatilchile@portatilchile.com</t>
  </si>
  <si>
    <t>portatilchile.com</t>
  </si>
  <si>
    <t>jlabratorres@hotmail.com</t>
  </si>
  <si>
    <t>jorgeosorio_26@hotmail.com</t>
  </si>
  <si>
    <t>j.villalobostrans@gmail.com</t>
  </si>
  <si>
    <t>mariocruchet@gmail.com</t>
  </si>
  <si>
    <t>buses@transportesgalvez.cl</t>
  </si>
  <si>
    <t>transportesgalvez.cl</t>
  </si>
  <si>
    <t>fervalgou@gmail.com</t>
  </si>
  <si>
    <t>cottone@cso-seguridad.cl</t>
  </si>
  <si>
    <t>cso-seguridad.cl</t>
  </si>
  <si>
    <t>acifuentes@tcingenieria.cl</t>
  </si>
  <si>
    <t>tcingenieria.cl</t>
  </si>
  <si>
    <t>gmartinez@emeingenieria.cl</t>
  </si>
  <si>
    <t>emeingenieria.cl</t>
  </si>
  <si>
    <t>rm@rmseguridadchile.cl</t>
  </si>
  <si>
    <t>rmseguridadchile.cl</t>
  </si>
  <si>
    <t>munoz@koma.cl</t>
  </si>
  <si>
    <t>koma.cl</t>
  </si>
  <si>
    <t>marivel_quintul@hotmail.com</t>
  </si>
  <si>
    <t>proofficeltda@gmail.com</t>
  </si>
  <si>
    <t>jmartinez@channelsmedia.cl</t>
  </si>
  <si>
    <t>channelsmedia.cl</t>
  </si>
  <si>
    <t>ovajensen@gmail.com</t>
  </si>
  <si>
    <t>macarena@lupachile.cl</t>
  </si>
  <si>
    <t>lupachile.cl</t>
  </si>
  <si>
    <t>alfredo.espinoza@aseopro-lt.cl</t>
  </si>
  <si>
    <t>aseopro-lt.cl</t>
  </si>
  <si>
    <t>lparada@leonimedical.cl</t>
  </si>
  <si>
    <t>leonimedical.cl</t>
  </si>
  <si>
    <t>edgardo.dubo@gmail.com</t>
  </si>
  <si>
    <t>ignacio@jmsolutionschile.com</t>
  </si>
  <si>
    <t>jmsolutionschile.com</t>
  </si>
  <si>
    <t>cpa.retamales@gmail.com</t>
  </si>
  <si>
    <t>paz@hopartners.cl</t>
  </si>
  <si>
    <t>hopartners.cl</t>
  </si>
  <si>
    <t>mirandajorge2410@gmail.com</t>
  </si>
  <si>
    <t>magv1974@gmail.com</t>
  </si>
  <si>
    <t>piapellerano@gmail.com</t>
  </si>
  <si>
    <t>comercialjanani@gmail.com</t>
  </si>
  <si>
    <t>jorge.munoz@bluebyte.cl</t>
  </si>
  <si>
    <t>rgallardo@warden.cl</t>
  </si>
  <si>
    <t>warden.cl</t>
  </si>
  <si>
    <t>boris.marihuan@gmail.com</t>
  </si>
  <si>
    <t>jcampuero@hotmail.es</t>
  </si>
  <si>
    <t>farmaurgencia@hotmail.com</t>
  </si>
  <si>
    <t>agricolayforestalcoipomo@gmail.com</t>
  </si>
  <si>
    <t>ljaque@checkmate.cl</t>
  </si>
  <si>
    <t>checkmate.cl</t>
  </si>
  <si>
    <t>jcervero@reinventa.cl</t>
  </si>
  <si>
    <t>reinventa.cl</t>
  </si>
  <si>
    <t>insulabltda@yahoo.es</t>
  </si>
  <si>
    <t>constructorabelan@gmail.com</t>
  </si>
  <si>
    <t>ffureta@3f.cl</t>
  </si>
  <si>
    <t>3f.cl</t>
  </si>
  <si>
    <t>rleiva@mampato.cl</t>
  </si>
  <si>
    <t>mampato.cl</t>
  </si>
  <si>
    <t>nsotomayor@dmaria.cl</t>
  </si>
  <si>
    <t>dmaria.cl</t>
  </si>
  <si>
    <t>traumahard@outlook.com</t>
  </si>
  <si>
    <t>alfredoagal@gmail.com</t>
  </si>
  <si>
    <t>rodrigo@lbnconsulting.com</t>
  </si>
  <si>
    <t>lbnconsulting.com</t>
  </si>
  <si>
    <t>pedro.lareu.4x4@gmail.com</t>
  </si>
  <si>
    <t>constructorayaquilspa@gmail.com</t>
  </si>
  <si>
    <t>marancibia@puntoredspa.cl</t>
  </si>
  <si>
    <t>puntoredspa.cl</t>
  </si>
  <si>
    <t>ma@sociedadasg.cl</t>
  </si>
  <si>
    <t>sociedadasg.cl</t>
  </si>
  <si>
    <t>servicios.postales@hotmail.com</t>
  </si>
  <si>
    <t>plagaslv@gmail.com</t>
  </si>
  <si>
    <t>pablo@siguelogps.cl</t>
  </si>
  <si>
    <t>siguelogps.cl</t>
  </si>
  <si>
    <t>paulina@banquetestentacion.com</t>
  </si>
  <si>
    <t>banquetestentacion.com</t>
  </si>
  <si>
    <t>misaelfuentes@gmail.com</t>
  </si>
  <si>
    <t>culloa@cicsachile.cl</t>
  </si>
  <si>
    <t>cicsachile.cl</t>
  </si>
  <si>
    <t>cristian.ortiz@loppublicidad.cl</t>
  </si>
  <si>
    <t>loppublicidad.cl</t>
  </si>
  <si>
    <t>construccionesmonteverde@gmail.com</t>
  </si>
  <si>
    <t>jimena.rodriguez@deepfly.cl</t>
  </si>
  <si>
    <t>deepfly.cl</t>
  </si>
  <si>
    <t>afischer@sanssoucispa.com</t>
  </si>
  <si>
    <t>sanssoucispa.com</t>
  </si>
  <si>
    <t>fernando.delarosa@ingetrace.cl</t>
  </si>
  <si>
    <t>ingetrace.cl</t>
  </si>
  <si>
    <t>patriciourra@papelesandalien.cl</t>
  </si>
  <si>
    <t>papelesandalien.cl</t>
  </si>
  <si>
    <t>iluminacto@gmail.com</t>
  </si>
  <si>
    <t>maria.delrosario@consultorescyc.cl</t>
  </si>
  <si>
    <t>consultorescyc.cl</t>
  </si>
  <si>
    <t>publihelp.agencia@gmail.com</t>
  </si>
  <si>
    <t>luis.salinas@desertstore.cl</t>
  </si>
  <si>
    <t>desertstore.cl</t>
  </si>
  <si>
    <t>columnaconcepcion@gmail.com</t>
  </si>
  <si>
    <t>carlos.gonzalez6795@gmail.com</t>
  </si>
  <si>
    <t>loreto.sepulveda@integralservicechile.cl</t>
  </si>
  <si>
    <t>integralservicechile.cl</t>
  </si>
  <si>
    <t>voyarzun@homeprotect.cl</t>
  </si>
  <si>
    <t>homeprotect.cl</t>
  </si>
  <si>
    <t>historietas.chile@gmail.com</t>
  </si>
  <si>
    <t>sermagin@gmail.com</t>
  </si>
  <si>
    <t>benoit@benoit.cl</t>
  </si>
  <si>
    <t>benoit.cl</t>
  </si>
  <si>
    <t>franco.ramsan@gmail.com</t>
  </si>
  <si>
    <t>pachimaquinarias@gmail.com</t>
  </si>
  <si>
    <t>yasna.becerra@proveesalud.cl</t>
  </si>
  <si>
    <t>proveesalud.cl</t>
  </si>
  <si>
    <t>jpbravogarcia@gmail.com</t>
  </si>
  <si>
    <t>fquiduleocabrera@gmail.com</t>
  </si>
  <si>
    <t>mery.ceron@globalpart.cl</t>
  </si>
  <si>
    <t>globalpart.cl</t>
  </si>
  <si>
    <t>agil@ingemenergia.com</t>
  </si>
  <si>
    <t>ingemenergia.com</t>
  </si>
  <si>
    <t>badilla1pablo@gmail.com</t>
  </si>
  <si>
    <t>cespinoza@servmarmg.cl</t>
  </si>
  <si>
    <t>info.cl@aesculap-academy.com</t>
  </si>
  <si>
    <t>aesculap-academy.com</t>
  </si>
  <si>
    <t>ccea@unifarma.cl</t>
  </si>
  <si>
    <t>unifarma.cl</t>
  </si>
  <si>
    <t>claudio@gfchile.com</t>
  </si>
  <si>
    <t>gfchile.com</t>
  </si>
  <si>
    <t>etelvina.calderon@gmail.com</t>
  </si>
  <si>
    <t>fkvspa@gmail.com</t>
  </si>
  <si>
    <t>ingeport@gmail.com</t>
  </si>
  <si>
    <t>miguel@tornado.cl</t>
  </si>
  <si>
    <t>tornado.cl</t>
  </si>
  <si>
    <t>cristinapastenm@hotmail.com</t>
  </si>
  <si>
    <t>essmel@gmail.com</t>
  </si>
  <si>
    <t>daniel.poblete@caracola.cl</t>
  </si>
  <si>
    <t>caracola.cl</t>
  </si>
  <si>
    <t>estrelladelsurspa@yahoo.com</t>
  </si>
  <si>
    <t>garces890@gmail.com</t>
  </si>
  <si>
    <t>matias.salazar@byd.com</t>
  </si>
  <si>
    <t>byd.com</t>
  </si>
  <si>
    <t>mazocar@gepro.cl</t>
  </si>
  <si>
    <t>apavez@euroglass.cl</t>
  </si>
  <si>
    <t>euroglass.cl</t>
  </si>
  <si>
    <t>fgil@harassantamonica.cl</t>
  </si>
  <si>
    <t>harassantamonica.cl</t>
  </si>
  <si>
    <t>cjimenez@allergikachile.com</t>
  </si>
  <si>
    <t>allergikachile.com</t>
  </si>
  <si>
    <t>andres.beroggi@descubreme.cl</t>
  </si>
  <si>
    <t>descubreme.cl</t>
  </si>
  <si>
    <t>gabrielas@cservices.cl</t>
  </si>
  <si>
    <t>cservices.cl</t>
  </si>
  <si>
    <t>jcreyesmoreno@shs.cl</t>
  </si>
  <si>
    <t>shs.cl</t>
  </si>
  <si>
    <t>bordadosjg@gmail.com</t>
  </si>
  <si>
    <t>coastlinechile@coastline.cl</t>
  </si>
  <si>
    <t>coastline.cl</t>
  </si>
  <si>
    <t>julio.israel@scc.cl</t>
  </si>
  <si>
    <t>scc.cl</t>
  </si>
  <si>
    <t>divingservice.cl</t>
  </si>
  <si>
    <t>nelburgltda@gmail.com</t>
  </si>
  <si>
    <t>murrutia@aestheticspro.cl</t>
  </si>
  <si>
    <t>aestheticspro.cl</t>
  </si>
  <si>
    <t>francisco.sanchez@populi.cl</t>
  </si>
  <si>
    <t>populi.cl</t>
  </si>
  <si>
    <t>apachecoconstructor@gmail.com</t>
  </si>
  <si>
    <t>dtrejop@yahoo.com</t>
  </si>
  <si>
    <t>msuiz@suizcorp.cl</t>
  </si>
  <si>
    <t>suizcorp.cl</t>
  </si>
  <si>
    <t>publiconltda@hotmail.com</t>
  </si>
  <si>
    <t>calltecservicios@gmail.com</t>
  </si>
  <si>
    <t>cristobal.undurraga@outlook.com</t>
  </si>
  <si>
    <t>pcornejo@elpuente.cl</t>
  </si>
  <si>
    <t>elpuente.cl</t>
  </si>
  <si>
    <t>jaimeramosalfaro@gmail.com</t>
  </si>
  <si>
    <t>iq@northcast.cl</t>
  </si>
  <si>
    <t>northcast.cl</t>
  </si>
  <si>
    <t>boris.gonzalez@totaltel.cl</t>
  </si>
  <si>
    <t>totaltel.cl</t>
  </si>
  <si>
    <t>constructoramiravaz@gmail.com</t>
  </si>
  <si>
    <t>fcr@terrazasdecentenario.cl</t>
  </si>
  <si>
    <t>terrazasdecentenario.cl</t>
  </si>
  <si>
    <t>jaime@cvientosur.cl</t>
  </si>
  <si>
    <t>cvientosur.cl</t>
  </si>
  <si>
    <t>adminclgov@globant.com</t>
  </si>
  <si>
    <t>globant.com</t>
  </si>
  <si>
    <t>transberoiza@gmail.com</t>
  </si>
  <si>
    <t>santa.olga.limitada@gmail.com</t>
  </si>
  <si>
    <t>larayahernandez@gmail.com</t>
  </si>
  <si>
    <t>cguerrero@soconer.cl</t>
  </si>
  <si>
    <t>soconer.cl</t>
  </si>
  <si>
    <t>iferreirahidalgo@gmail.com</t>
  </si>
  <si>
    <t>gescalona@siege.cl</t>
  </si>
  <si>
    <t>siege.cl</t>
  </si>
  <si>
    <t>larrea.lisboa@gmail.com</t>
  </si>
  <si>
    <t>constructoratecnoterra@gmail.com</t>
  </si>
  <si>
    <t>juan.costa@calibrasystem.cl</t>
  </si>
  <si>
    <t>calibrasystem.cl</t>
  </si>
  <si>
    <t>basilioteylor@gmail.com</t>
  </si>
  <si>
    <t>csoto@slrltda.cl</t>
  </si>
  <si>
    <t>slrltda.cl</t>
  </si>
  <si>
    <t>gonzalo.miguel@dikar.cl</t>
  </si>
  <si>
    <t>dikar.cl</t>
  </si>
  <si>
    <t>mcampos@ccbsolutions.cl</t>
  </si>
  <si>
    <t>ccbsolutions.cl</t>
  </si>
  <si>
    <t>fernandabustosb@gmail.com</t>
  </si>
  <si>
    <t>puntoygoma@hotmail.com</t>
  </si>
  <si>
    <t>rodrigo.venegas@siscotec.com</t>
  </si>
  <si>
    <t>siscotec.com</t>
  </si>
  <si>
    <t>osvaldo@medicas3d.com</t>
  </si>
  <si>
    <t>medicas3d.com</t>
  </si>
  <si>
    <t>antonioantonello@gmail.com</t>
  </si>
  <si>
    <t>suazo.carolina@gmail.com</t>
  </si>
  <si>
    <t>aoliva@scvindustrial.cl</t>
  </si>
  <si>
    <t>scvindustrial.cl</t>
  </si>
  <si>
    <t>inaser@systemcorpsa.com</t>
  </si>
  <si>
    <t>systemcorpsa.com</t>
  </si>
  <si>
    <t>juliomenag@gmail.com</t>
  </si>
  <si>
    <t>marcelo.espinozag@gmail.com</t>
  </si>
  <si>
    <t>lavargasm@gmail.com</t>
  </si>
  <si>
    <t>ccerritos503@gmail.com</t>
  </si>
  <si>
    <t>cesar.padilla@openline.cl</t>
  </si>
  <si>
    <t>openline.cl</t>
  </si>
  <si>
    <t>termhogar@gmail.com</t>
  </si>
  <si>
    <t>ventas.homer@gmail.com</t>
  </si>
  <si>
    <t>javiera.frias@vitamina.com</t>
  </si>
  <si>
    <t>vitamina.com</t>
  </si>
  <si>
    <t>recycobeirl@gmail.com</t>
  </si>
  <si>
    <t>andres@businessconsulting.cl</t>
  </si>
  <si>
    <t>businessconsulting.cl</t>
  </si>
  <si>
    <t>migueldl_electric@yahoo.com</t>
  </si>
  <si>
    <t>sergioduran04@gmail.com</t>
  </si>
  <si>
    <t>rodrigo.sandoval@aguasyaku.cl</t>
  </si>
  <si>
    <t>aguasyaku.cl</t>
  </si>
  <si>
    <t>javier.cuevasperalta@gmail.com</t>
  </si>
  <si>
    <t>sigridjotaese@hotmail.com</t>
  </si>
  <si>
    <t>smarquezp@gmail.com</t>
  </si>
  <si>
    <t>loreto.yanez@liasin.cl</t>
  </si>
  <si>
    <t>liasin.cl</t>
  </si>
  <si>
    <t>fgonzalez@jgehijos.cl</t>
  </si>
  <si>
    <t>jgehijos.cl</t>
  </si>
  <si>
    <t>lojeda@credam.cl</t>
  </si>
  <si>
    <t>credam.cl</t>
  </si>
  <si>
    <t>alejandro@madlan.cl</t>
  </si>
  <si>
    <t>madlan.cl</t>
  </si>
  <si>
    <t>gustavo.vega@rostter.cl</t>
  </si>
  <si>
    <t>rostter.cl</t>
  </si>
  <si>
    <t>imr.arquitecto@gmail.com</t>
  </si>
  <si>
    <t>lahuencofumigaciones@gmail.com</t>
  </si>
  <si>
    <t>richard.fernandezu@gmail.com</t>
  </si>
  <si>
    <t>aqualine.iqq@gmail.com</t>
  </si>
  <si>
    <t>nmalebran@innovaconcagua.cl</t>
  </si>
  <si>
    <t>innovaconcagua.cl</t>
  </si>
  <si>
    <t>jtamayoconstrucciones@gmail.com</t>
  </si>
  <si>
    <t>agrocomercialcoelemuagricola@gmail.com</t>
  </si>
  <si>
    <t>topzzumventas@gmail.com</t>
  </si>
  <si>
    <t>diegojtorresr@gmail.com</t>
  </si>
  <si>
    <t>alonso.rossi@tyst.cl</t>
  </si>
  <si>
    <t>tyst.cl</t>
  </si>
  <si>
    <t>seb.robles@outlook.com</t>
  </si>
  <si>
    <t>lopezamenabar@gmail.com</t>
  </si>
  <si>
    <t>j.vialtop@gmail.com</t>
  </si>
  <si>
    <t>rodrigo.gonzalez@transytec.com</t>
  </si>
  <si>
    <t>transytec.com</t>
  </si>
  <si>
    <t>admin-chile@netsergroup.com</t>
  </si>
  <si>
    <t>netsergroup.com</t>
  </si>
  <si>
    <t>r.palape@puntoconstruccion.cl</t>
  </si>
  <si>
    <t>puntoconstruccion.cl</t>
  </si>
  <si>
    <t>vibramix@gmail.com</t>
  </si>
  <si>
    <t>ignacio@nodoapp.com</t>
  </si>
  <si>
    <t>nodoapp.com</t>
  </si>
  <si>
    <t>fullmackchile@gmail.com</t>
  </si>
  <si>
    <t>atirapeguy@lahuen.cl</t>
  </si>
  <si>
    <t>sportaquarius.as@gmail.com</t>
  </si>
  <si>
    <t>mariaveronicavidela@2m.cl</t>
  </si>
  <si>
    <t>2m.cl</t>
  </si>
  <si>
    <t>dcesped@gmail.com</t>
  </si>
  <si>
    <t>rdroguett@megajuegos.cl</t>
  </si>
  <si>
    <t>leojulio67@hotmail.com</t>
  </si>
  <si>
    <t>evidela@toy.cl</t>
  </si>
  <si>
    <t>toy.cl</t>
  </si>
  <si>
    <t>gonzalo.suzarte@gmail.com</t>
  </si>
  <si>
    <t>cefocom@gmail.com</t>
  </si>
  <si>
    <t>jgarcia@gestionaspa.cl</t>
  </si>
  <si>
    <t>gestionaspa.cl</t>
  </si>
  <si>
    <t>klgorodrigotorres@gmail.com</t>
  </si>
  <si>
    <t>recuperateencasa@gmail.com</t>
  </si>
  <si>
    <t>daniel.vega@cuyen.cl</t>
  </si>
  <si>
    <t>cuyen.cl</t>
  </si>
  <si>
    <t>rodrigo.cifuentes@ways.cl</t>
  </si>
  <si>
    <t>ways.cl</t>
  </si>
  <si>
    <t>marancibia@tecnosolution.cl</t>
  </si>
  <si>
    <t>tecnosolution.cl</t>
  </si>
  <si>
    <t>mb@mbcomputacion.cl</t>
  </si>
  <si>
    <t>mbcomputacion.cl</t>
  </si>
  <si>
    <t>decobarilimitada@gmail.com</t>
  </si>
  <si>
    <t>inversionescuspidecl@gmail.com</t>
  </si>
  <si>
    <t>jaime@apx.cl</t>
  </si>
  <si>
    <t>apx.cl</t>
  </si>
  <si>
    <t>arriagadamc@hotmail.com</t>
  </si>
  <si>
    <t>myanez@optimuz.cl</t>
  </si>
  <si>
    <t>optimuz.cl</t>
  </si>
  <si>
    <t>clsilva@bastonconsultores.cl</t>
  </si>
  <si>
    <t>bastonconsultores.cl</t>
  </si>
  <si>
    <t>pablo.andrade.contreras@gmail.com</t>
  </si>
  <si>
    <t>rodserltda@gmail.com</t>
  </si>
  <si>
    <t>maquinariapesada.coyhaique@gmail.com</t>
  </si>
  <si>
    <t>segurisurmedical@gmail.com</t>
  </si>
  <si>
    <t>rodrigo.gatica@ivd.cl</t>
  </si>
  <si>
    <t>ivd.cl</t>
  </si>
  <si>
    <t>comercializadoraneuquen@gmail.com</t>
  </si>
  <si>
    <t>cherreraavello@gmail.com</t>
  </si>
  <si>
    <t>ingenieria45@gmail.com</t>
  </si>
  <si>
    <t>ventas.publicidad@explosa.cl</t>
  </si>
  <si>
    <t>explosa.cl</t>
  </si>
  <si>
    <t>mantenciontytspa@gmail.com</t>
  </si>
  <si>
    <t>vianovachile@gmail.com</t>
  </si>
  <si>
    <t>goodtravelchile@hotmail.com</t>
  </si>
  <si>
    <t>cornejoespinoza@gmail.com</t>
  </si>
  <si>
    <t>javier_onate@hotmail.com</t>
  </si>
  <si>
    <t>p@tompetrol.cl</t>
  </si>
  <si>
    <t>tompetrol.cl</t>
  </si>
  <si>
    <t>gruasitl@gmail.com</t>
  </si>
  <si>
    <t>empresasjavimar@gmail.com</t>
  </si>
  <si>
    <t>phermosillamunoz@gmail.com</t>
  </si>
  <si>
    <t>felipe.munoz@pasodepiedra.cl</t>
  </si>
  <si>
    <t>pasodepiedra.cl</t>
  </si>
  <si>
    <t>maricegalilea@gmail.com</t>
  </si>
  <si>
    <t>amoyano@free-way.cl</t>
  </si>
  <si>
    <t>lopez.pyc@gmail.com</t>
  </si>
  <si>
    <t>pclavij@me.com</t>
  </si>
  <si>
    <t>mgallardo.igc@gmail.com</t>
  </si>
  <si>
    <t>ricardo.elgueta@rmcingenieria.org</t>
  </si>
  <si>
    <t>rmcingenieria.org</t>
  </si>
  <si>
    <t>carlosy06@gmail.com</t>
  </si>
  <si>
    <t>sergios@seguelrobotics.com</t>
  </si>
  <si>
    <t>seguelrobotics.com</t>
  </si>
  <si>
    <t>josealvarado@altronica.cl</t>
  </si>
  <si>
    <t>altronica.cl</t>
  </si>
  <si>
    <t>caro.marcelo@gmail.com</t>
  </si>
  <si>
    <t>ltrujillo@thrubusiness.com</t>
  </si>
  <si>
    <t>thrubusiness.com</t>
  </si>
  <si>
    <t>carlos.barria@chaire.cl</t>
  </si>
  <si>
    <t>chaire.cl</t>
  </si>
  <si>
    <t>gestion@sercof.cl</t>
  </si>
  <si>
    <t>sercof.cl</t>
  </si>
  <si>
    <t>mortagui@gmail.com</t>
  </si>
  <si>
    <t>eduardo.gutierrez@biaggio.cl</t>
  </si>
  <si>
    <t>biaggio.cl</t>
  </si>
  <si>
    <t>hostalrc@gmail.com</t>
  </si>
  <si>
    <t>ecid@cydpharma.cl</t>
  </si>
  <si>
    <t>cydpharma.cl</t>
  </si>
  <si>
    <t>hbinimelis@gmail.com</t>
  </si>
  <si>
    <t>e.cerda@sybanalitica.cl</t>
  </si>
  <si>
    <t>sybanalitica.cl</t>
  </si>
  <si>
    <t>navarrete.roberto@gmail.com</t>
  </si>
  <si>
    <t>alvaro.berger.sch21@gmail.com</t>
  </si>
  <si>
    <t>hgservtecnico@gmail.com</t>
  </si>
  <si>
    <t>gsanmartin@exprodental.cl</t>
  </si>
  <si>
    <t>exprodental.cl</t>
  </si>
  <si>
    <t>largandona@conectamedia.cl</t>
  </si>
  <si>
    <t>conectamedia.cl</t>
  </si>
  <si>
    <t>reinaldo.cornejo@rcingpro.cl</t>
  </si>
  <si>
    <t>rcingpro.cl</t>
  </si>
  <si>
    <t>moralesramirezjessica28@gmail.com</t>
  </si>
  <si>
    <t>mariobrignardello@gmail.com</t>
  </si>
  <si>
    <t>jferrer@gyfgestion.cl</t>
  </si>
  <si>
    <t>bjltda_1@hotmail.com</t>
  </si>
  <si>
    <t>fcarey@dfab.cl</t>
  </si>
  <si>
    <t>dfab.cl</t>
  </si>
  <si>
    <t>obrasfyda@gmail.com</t>
  </si>
  <si>
    <t>castillo.boris@gmail.com</t>
  </si>
  <si>
    <t>marjorie@neptunus.cl</t>
  </si>
  <si>
    <t>neptunus.cl</t>
  </si>
  <si>
    <t>jrichards@duplitek.cl</t>
  </si>
  <si>
    <t>duplitek.cl</t>
  </si>
  <si>
    <t>mario@tdcla.com</t>
  </si>
  <si>
    <t>iparedes@emesolchile.com</t>
  </si>
  <si>
    <t>emesolchile.com</t>
  </si>
  <si>
    <t>mdosteg@gmail.com</t>
  </si>
  <si>
    <t>fernanda.riffo@rankmi.com</t>
  </si>
  <si>
    <t>rankmi.com</t>
  </si>
  <si>
    <t>ccastillo@serfovial.cl</t>
  </si>
  <si>
    <t>serfovial.cl</t>
  </si>
  <si>
    <t>hostalestadionacional@gmail.com</t>
  </si>
  <si>
    <t>juan.jarufe@2secure.cl</t>
  </si>
  <si>
    <t>2secure.cl</t>
  </si>
  <si>
    <t>luis@marmax.cl</t>
  </si>
  <si>
    <t>marmax.cl</t>
  </si>
  <si>
    <t>vschencke@gmail.com</t>
  </si>
  <si>
    <t>seproinchile@gmail.com</t>
  </si>
  <si>
    <t>zurita_electricidad@hotmail.com</t>
  </si>
  <si>
    <t>examenesdigitales@gmail.com</t>
  </si>
  <si>
    <t>reneretamalfredes@gmail.com</t>
  </si>
  <si>
    <t>j.l.1706@hotmail.com</t>
  </si>
  <si>
    <t>ingrid.saez@aspchile.cl</t>
  </si>
  <si>
    <t>nmorenotec@hotmail.com</t>
  </si>
  <si>
    <t>estebanariasp@gmail.com</t>
  </si>
  <si>
    <t>rmujica@dataqu.cl</t>
  </si>
  <si>
    <t>dataqu.cl</t>
  </si>
  <si>
    <t>guillermopetersp@gmail.com</t>
  </si>
  <si>
    <t>imunoz@ingelmar.cl</t>
  </si>
  <si>
    <t>ingelmar.cl</t>
  </si>
  <si>
    <t>marco_quintun@hotmail.com</t>
  </si>
  <si>
    <t>jolillo97@gmail.com</t>
  </si>
  <si>
    <t>servicios.metrorad@gmail.com</t>
  </si>
  <si>
    <t>gabriel_araya@hotmail.com</t>
  </si>
  <si>
    <t>francisca.delpozo@gmail.com</t>
  </si>
  <si>
    <t>tvergara@promomarketing.cl</t>
  </si>
  <si>
    <t>promomarketing.cl</t>
  </si>
  <si>
    <t>wofernan@aguilaseguridad.cl</t>
  </si>
  <si>
    <t>catalina.rosario.ext@leonardocompany.com</t>
  </si>
  <si>
    <t>leonardocompany.com</t>
  </si>
  <si>
    <t>victorferrada2@gmail.com</t>
  </si>
  <si>
    <t>josealiaga.c@gmail.com</t>
  </si>
  <si>
    <t>e.gnavarro@hotmail.com</t>
  </si>
  <si>
    <t>jpereira@ssfull.cl</t>
  </si>
  <si>
    <t>ssfull.cl</t>
  </si>
  <si>
    <t>bercomedica@gmail.com</t>
  </si>
  <si>
    <t>cinostroza@techinside.cl</t>
  </si>
  <si>
    <t>techinside.cl</t>
  </si>
  <si>
    <t>olobosster@gmail.com</t>
  </si>
  <si>
    <t>lfroman@agropreciso.com</t>
  </si>
  <si>
    <t>agropreciso.com</t>
  </si>
  <si>
    <t>sybmaderas@gmail.com</t>
  </si>
  <si>
    <t>ronald.sarabia1@gmail.com</t>
  </si>
  <si>
    <t>gsaavedra@sfca.cl</t>
  </si>
  <si>
    <t>sfca.cl</t>
  </si>
  <si>
    <t>juan.mancilla@lubxoil.com</t>
  </si>
  <si>
    <t>lubxoil.com</t>
  </si>
  <si>
    <t>arcoirischile@hotmail.com</t>
  </si>
  <si>
    <t>bcnaguilera@gmail.com</t>
  </si>
  <si>
    <t>juanctoro68@hotmail.com</t>
  </si>
  <si>
    <t>sergiomansillah@gmail.com</t>
  </si>
  <si>
    <t>projas123@hotmail.com</t>
  </si>
  <si>
    <t>mbello@tandemti.cl</t>
  </si>
  <si>
    <t>tandemti.cl</t>
  </si>
  <si>
    <t>amunoz78@gmail.com</t>
  </si>
  <si>
    <t>carlosvergarachile@gmail.com</t>
  </si>
  <si>
    <t>const.rubenorrego@gmail.com</t>
  </si>
  <si>
    <t>hrivas@mibeing.cl</t>
  </si>
  <si>
    <t>mibeing.cl</t>
  </si>
  <si>
    <t>saboreshogarlb@gmail.com</t>
  </si>
  <si>
    <t>chernandez@doa.cl</t>
  </si>
  <si>
    <t>doa.cl</t>
  </si>
  <si>
    <t>lepavalpo@gmail.com</t>
  </si>
  <si>
    <t>catherine.valencia@gmail.com</t>
  </si>
  <si>
    <t>mauricio@tmedia.cl</t>
  </si>
  <si>
    <t>tmedia.cl</t>
  </si>
  <si>
    <t>hector@govms.cl</t>
  </si>
  <si>
    <t>govms.cl</t>
  </si>
  <si>
    <t>luisroman@mayti.cl</t>
  </si>
  <si>
    <t>mayti.cl</t>
  </si>
  <si>
    <t>marcela@globaltermic.cl</t>
  </si>
  <si>
    <t>globaltermic.cl</t>
  </si>
  <si>
    <t>agrado.cali@gmail.com</t>
  </si>
  <si>
    <t>henriquezisla@gmail.com</t>
  </si>
  <si>
    <t>benjamin.baeza@psicolab.cl</t>
  </si>
  <si>
    <t>psicolab.cl</t>
  </si>
  <si>
    <t>hectorfigueroasalazar@gmail.com</t>
  </si>
  <si>
    <t>comercial_del_norte@yahoo.com</t>
  </si>
  <si>
    <t>claudio.novella@fulltech.cl</t>
  </si>
  <si>
    <t>fulltech.cl</t>
  </si>
  <si>
    <t>construccioneseinversionesmyl@yahoo.es</t>
  </si>
  <si>
    <t>edmundo@edugestor.com</t>
  </si>
  <si>
    <t>edugestor.com</t>
  </si>
  <si>
    <t>constructora.affa@gmail.com</t>
  </si>
  <si>
    <t>carevalo@hmsolutions.cl</t>
  </si>
  <si>
    <t>hmsolutions.cl</t>
  </si>
  <si>
    <t>marco.moreno@integrium.cl</t>
  </si>
  <si>
    <t>integrium.cl</t>
  </si>
  <si>
    <t>revimca@revimca.cl</t>
  </si>
  <si>
    <t>revimca.cl</t>
  </si>
  <si>
    <t>murzua@gesmedic.cl</t>
  </si>
  <si>
    <t>gesmedic.cl</t>
  </si>
  <si>
    <t>pibanez@taypi-ghc.cl</t>
  </si>
  <si>
    <t>taypi-ghc.cl</t>
  </si>
  <si>
    <t>jorge@teledat.cl</t>
  </si>
  <si>
    <t>teledat.cl</t>
  </si>
  <si>
    <t>paulalizama@hotmail.com</t>
  </si>
  <si>
    <t>fcornejocortes@gmail.com</t>
  </si>
  <si>
    <t>lhormazabal@demasce.cl</t>
  </si>
  <si>
    <t>demasce.cl</t>
  </si>
  <si>
    <t>costagutaconstrucciones@gmail.com</t>
  </si>
  <si>
    <t>jruiz@ctsglobal.cl</t>
  </si>
  <si>
    <t>ctsglobal.cl</t>
  </si>
  <si>
    <t>jonyelect@gmail.com</t>
  </si>
  <si>
    <t>delabarra.elizabeth@gmail.com</t>
  </si>
  <si>
    <t>ohidalgo@transtecno.cl</t>
  </si>
  <si>
    <t>transtecno.cl</t>
  </si>
  <si>
    <t>amgranier@gmail.com</t>
  </si>
  <si>
    <t>buzonplanb@gmail.com</t>
  </si>
  <si>
    <t>c.bustamante1990@gmail.com</t>
  </si>
  <si>
    <t>pmartinezj74@gmail.com</t>
  </si>
  <si>
    <t>luisverdugocollarte@hotmail.com</t>
  </si>
  <si>
    <t>cillanes@ifservind.com</t>
  </si>
  <si>
    <t>ifservind.com</t>
  </si>
  <si>
    <t>maritec@maritec.cl</t>
  </si>
  <si>
    <t>maritec.cl</t>
  </si>
  <si>
    <t>paulina.jara@sustentablemente.cl</t>
  </si>
  <si>
    <t>sustentablemente.cl</t>
  </si>
  <si>
    <t>paemann.constructora@gmail.com</t>
  </si>
  <si>
    <t>importadorasamira@gmail.com</t>
  </si>
  <si>
    <t>ie.correa@hotmail.com</t>
  </si>
  <si>
    <t>andresdentone@gmail.com</t>
  </si>
  <si>
    <t>p.godoy.cuchipuy@gmail.com</t>
  </si>
  <si>
    <t>pgs@ata.cl</t>
  </si>
  <si>
    <t>ata.cl</t>
  </si>
  <si>
    <t>cpassalacqua@5di.cl</t>
  </si>
  <si>
    <t>5di.cl</t>
  </si>
  <si>
    <t>jamestica@americasecurity.cl</t>
  </si>
  <si>
    <t>americasecurity.cl</t>
  </si>
  <si>
    <t>cyefih@cyrconstructora.cl</t>
  </si>
  <si>
    <t>cyrconstructora.cl</t>
  </si>
  <si>
    <t>perforadoras.lobos@gmail.com</t>
  </si>
  <si>
    <t>pedro.morales@syslab.cl</t>
  </si>
  <si>
    <t>syslab.cl</t>
  </si>
  <si>
    <t>rarriagada@pcfcasa.com</t>
  </si>
  <si>
    <t>pcfcasa.com</t>
  </si>
  <si>
    <t>eygrentacar@gmail.com</t>
  </si>
  <si>
    <t>cquezada@rescuecenter.cl</t>
  </si>
  <si>
    <t>rescuecenter.cl</t>
  </si>
  <si>
    <t>aibacache@tmqmaquinarias.cl</t>
  </si>
  <si>
    <t>tmqmaquinarias.cl</t>
  </si>
  <si>
    <t>memoriart.servicios@gmail.com</t>
  </si>
  <si>
    <t>gabrielalara@concienciaenti.cl</t>
  </si>
  <si>
    <t>concienciaenti.cl</t>
  </si>
  <si>
    <t>alex.werkmeister@gmail.com</t>
  </si>
  <si>
    <t>cyolin@gmail.com</t>
  </si>
  <si>
    <t>cristian.zapata@soser.cl</t>
  </si>
  <si>
    <t>g.albornoz@andeshsg.com</t>
  </si>
  <si>
    <t>andeshsg.com</t>
  </si>
  <si>
    <t>sertec@sertecspa.cl</t>
  </si>
  <si>
    <t>sertecspa.cl</t>
  </si>
  <si>
    <t>duran_raf@hotmail.com</t>
  </si>
  <si>
    <t>mahinamoana@hotmail.com</t>
  </si>
  <si>
    <t>elazo@soporteonline.cl</t>
  </si>
  <si>
    <t>soporteonline.cl</t>
  </si>
  <si>
    <t>apereyra@sims.cl</t>
  </si>
  <si>
    <t>sims.cl</t>
  </si>
  <si>
    <t>rvenegas@vidavision.cl</t>
  </si>
  <si>
    <t>vidavision.cl</t>
  </si>
  <si>
    <t>eromersa@ws-ingenieria.cl</t>
  </si>
  <si>
    <t>ws-ingenieria.cl</t>
  </si>
  <si>
    <t>alejandravaleska@gmail.com</t>
  </si>
  <si>
    <t>ricardomoralesm.ava@gmail.com</t>
  </si>
  <si>
    <t>cristiangarate@moddos.cl</t>
  </si>
  <si>
    <t>moddos.cl</t>
  </si>
  <si>
    <t>surcos.spa@gmail.com</t>
  </si>
  <si>
    <t>carlos.lorca@miaula.cl</t>
  </si>
  <si>
    <t>miaula.cl</t>
  </si>
  <si>
    <t>comercialpalomaltda@gmail.com</t>
  </si>
  <si>
    <t>rodrigo.bravo@capitallaborum.cl</t>
  </si>
  <si>
    <t>capitallaborum.cl</t>
  </si>
  <si>
    <t>esustentables@gmail.com</t>
  </si>
  <si>
    <t>patriciomacaya@bookcomputer.cl</t>
  </si>
  <si>
    <t>bookcomputer.cl</t>
  </si>
  <si>
    <t>eleon@empresaslz.cl</t>
  </si>
  <si>
    <t>empresaslz.cl</t>
  </si>
  <si>
    <t>andresgalecio@aquaevo.cl</t>
  </si>
  <si>
    <t>aquaevo.cl</t>
  </si>
  <si>
    <t>agodoy@vigoingenieria.cl</t>
  </si>
  <si>
    <t>vigoingenieria.cl</t>
  </si>
  <si>
    <t>teknovaltda@gmail.com</t>
  </si>
  <si>
    <t>ctoro@zeus-atenea.cl</t>
  </si>
  <si>
    <t>zeus-atenea.cl</t>
  </si>
  <si>
    <t>ymerchan@sosafe.cl</t>
  </si>
  <si>
    <t>sosafe.cl</t>
  </si>
  <si>
    <t>orianaleiva@quemadoreschile.cl</t>
  </si>
  <si>
    <t>quemadoreschile.cl</t>
  </si>
  <si>
    <t>pmendezgonzalez@gmail.com</t>
  </si>
  <si>
    <t>jlvalenzuela@silosdeagua.cl</t>
  </si>
  <si>
    <t>silosdeagua.cl</t>
  </si>
  <si>
    <t>resortes_ogas@hotmail.com</t>
  </si>
  <si>
    <t>mreyesbrito@outlook.com</t>
  </si>
  <si>
    <t>michel@mgmt.cl</t>
  </si>
  <si>
    <t>mgmt.cl</t>
  </si>
  <si>
    <t>promotec.chile@gmail.com</t>
  </si>
  <si>
    <t>nicolas.gonzalez@govic.cl</t>
  </si>
  <si>
    <t>govic.cl</t>
  </si>
  <si>
    <t>abarbot@sbmarine.cl</t>
  </si>
  <si>
    <t>sbmarine.cl</t>
  </si>
  <si>
    <t>ventas.nordent@gmail.com</t>
  </si>
  <si>
    <t>dlebuy@gmail.com</t>
  </si>
  <si>
    <t>ldvcoquimbo040@gmail.com</t>
  </si>
  <si>
    <t>mmoscoso@mmasesorias.cl</t>
  </si>
  <si>
    <t>mmasesorias.cl</t>
  </si>
  <si>
    <t>rcsarica@gmail.com</t>
  </si>
  <si>
    <t>lpizarro.9@gmail.com</t>
  </si>
  <si>
    <t>totysportltda@gmail.com</t>
  </si>
  <si>
    <t>serventecltda@icloud.com</t>
  </si>
  <si>
    <t>asimov.cl</t>
  </si>
  <si>
    <t>c.opazo@chilecop.com</t>
  </si>
  <si>
    <t>chilecop.com</t>
  </si>
  <si>
    <t>comercialleuquetro.eirl@gmail.com</t>
  </si>
  <si>
    <t>a.lesperguer.lyc@gmail.com</t>
  </si>
  <si>
    <t>pvalenzuela@vyoingenieros.cl</t>
  </si>
  <si>
    <t>vyoingenieros.cl</t>
  </si>
  <si>
    <t>fgmarq@gmail.com</t>
  </si>
  <si>
    <t>v.rodriguez9180@hotmail.com</t>
  </si>
  <si>
    <t>francisco.drpic@gmail.com</t>
  </si>
  <si>
    <t>jfort@cleanroom.cl</t>
  </si>
  <si>
    <t>cleanroom.cl</t>
  </si>
  <si>
    <t>diego@desafiolatam.com</t>
  </si>
  <si>
    <t>desafiolatam.com</t>
  </si>
  <si>
    <t>carlos.ojedadel@hotmail.com</t>
  </si>
  <si>
    <t>acalera@fast2k.cl</t>
  </si>
  <si>
    <t>fast2k.cl</t>
  </si>
  <si>
    <t>distribuidorasantaveronica@gmail.com</t>
  </si>
  <si>
    <t>luis@smnor.cl</t>
  </si>
  <si>
    <t>smnor.cl</t>
  </si>
  <si>
    <t>mathiaspozo@gmail.com</t>
  </si>
  <si>
    <t>wgajardob@gmail.com</t>
  </si>
  <si>
    <t>pablocamposa@gmail.com</t>
  </si>
  <si>
    <t>rodrigo@2barbas.cl</t>
  </si>
  <si>
    <t>2barbas.cl</t>
  </si>
  <si>
    <t>amviprof@hotmail.com</t>
  </si>
  <si>
    <t>fnilo@amistar.cl</t>
  </si>
  <si>
    <t>amistar.cl</t>
  </si>
  <si>
    <t>gustavo.jimenez@kinetek.cl</t>
  </si>
  <si>
    <t>kinetek.cl</t>
  </si>
  <si>
    <t>gestion@prolinesafety.cl</t>
  </si>
  <si>
    <t>prolinesafety.cl</t>
  </si>
  <si>
    <t>muebles.santiago7@gmail.com</t>
  </si>
  <si>
    <t>diegourra@papelesandalien.cl</t>
  </si>
  <si>
    <t>com.santiagospa@gmail.com</t>
  </si>
  <si>
    <t>choapalum.illapel@gmail.com</t>
  </si>
  <si>
    <t>ddrpic@buducnost.cl</t>
  </si>
  <si>
    <t>buducnost.cl</t>
  </si>
  <si>
    <t>convenio@magens.cl</t>
  </si>
  <si>
    <t>rnieto@australgenetics.cl</t>
  </si>
  <si>
    <t>australgenetics.cl</t>
  </si>
  <si>
    <t>const.mancal@gmail.com</t>
  </si>
  <si>
    <t>pcofre@ergo.cl</t>
  </si>
  <si>
    <t>fcornejo@fcingenieriaintegral.cl</t>
  </si>
  <si>
    <t>fcingenieriaintegral.cl</t>
  </si>
  <si>
    <t>sgd.seguridadylogistica@gmail.com</t>
  </si>
  <si>
    <t>rosapaillan@avansur.cl</t>
  </si>
  <si>
    <t>avansur.cl</t>
  </si>
  <si>
    <t>garellano@oasischile.cl</t>
  </si>
  <si>
    <t>oasischile.cl</t>
  </si>
  <si>
    <t>v.delsollimitada@gmail.com</t>
  </si>
  <si>
    <t>pblanco@advance-medical.cl</t>
  </si>
  <si>
    <t>advance-medical.cl</t>
  </si>
  <si>
    <t>santafilomenalimitada@gmail.com</t>
  </si>
  <si>
    <t>c.cassanello@ecopass.cl</t>
  </si>
  <si>
    <t>ecopass.cl</t>
  </si>
  <si>
    <t>jforteza@sumatec.cl</t>
  </si>
  <si>
    <t>jrivillo@segelecchile.cl</t>
  </si>
  <si>
    <t>segelecchile.cl</t>
  </si>
  <si>
    <t>clyon@southlatitude.cl</t>
  </si>
  <si>
    <t>southlatitude.cl</t>
  </si>
  <si>
    <t>contru.alum70@gmail.com</t>
  </si>
  <si>
    <t>aromo@soslogistica.cl</t>
  </si>
  <si>
    <t>soslogistica.cl</t>
  </si>
  <si>
    <t>clkspa@gmail.com</t>
  </si>
  <si>
    <t>jbsoluciones.cl@gmail.com</t>
  </si>
  <si>
    <t>jorge.avendano@azenpro.com</t>
  </si>
  <si>
    <t>azenpro.com</t>
  </si>
  <si>
    <t>claudio.arriagada@globalberries.cl</t>
  </si>
  <si>
    <t>globalberries.cl</t>
  </si>
  <si>
    <t>abarrera@acerca.cl</t>
  </si>
  <si>
    <t>acerca.cl</t>
  </si>
  <si>
    <t>abrieba@custodis.cl</t>
  </si>
  <si>
    <t>custodis.cl</t>
  </si>
  <si>
    <t>manuel@rimaya.cl</t>
  </si>
  <si>
    <t>rimaya.cl</t>
  </si>
  <si>
    <t>oscar.ibacache.l@gmail.com</t>
  </si>
  <si>
    <t>macarena.oliva.diaz@gmail.com</t>
  </si>
  <si>
    <t>corvalan@renecorvalan.cl</t>
  </si>
  <si>
    <t>renecorvalan.cl</t>
  </si>
  <si>
    <t>jonathan.godoy@threefold7.cl</t>
  </si>
  <si>
    <t>threefold7.cl</t>
  </si>
  <si>
    <t>sim.elecomp@gmail.com</t>
  </si>
  <si>
    <t>horacio.marquez@shotels.cl</t>
  </si>
  <si>
    <t>ljadue@wudyk.com</t>
  </si>
  <si>
    <t>wudyk.com</t>
  </si>
  <si>
    <t>cjara@shackletongroup.com</t>
  </si>
  <si>
    <t>shackletongroup.com</t>
  </si>
  <si>
    <t>jcastillo@jomc.cl</t>
  </si>
  <si>
    <t>jomc.cl</t>
  </si>
  <si>
    <t>apacheco@transmeter.cl</t>
  </si>
  <si>
    <t>transmeter.cl</t>
  </si>
  <si>
    <t>constructorajosemansilla@gmail.com</t>
  </si>
  <si>
    <t>atagle@latinmed.cl</t>
  </si>
  <si>
    <t>latinmed.cl</t>
  </si>
  <si>
    <t>iclopezman@gmail.com</t>
  </si>
  <si>
    <t>rfarias@progenor.cl</t>
  </si>
  <si>
    <t>progenor.cl</t>
  </si>
  <si>
    <t>lrodrigo@ultraprint.cl</t>
  </si>
  <si>
    <t>ultraprint.cl</t>
  </si>
  <si>
    <t>alcaino@sconstruccion.com</t>
  </si>
  <si>
    <t>lionel.lyon@dicofer.com</t>
  </si>
  <si>
    <t>dicofer.com</t>
  </si>
  <si>
    <t>ggatica24.7@gmail.com</t>
  </si>
  <si>
    <t>cj@decibelpixel.cl</t>
  </si>
  <si>
    <t>decibelpixel.cl</t>
  </si>
  <si>
    <t>ddelgado.galleguillos@gmail.com</t>
  </si>
  <si>
    <t>pburgos@its-source.com</t>
  </si>
  <si>
    <t>its-source.com</t>
  </si>
  <si>
    <t>mcburdiles@gmail.com</t>
  </si>
  <si>
    <t>mantoverdepaisajismo@gmail.com</t>
  </si>
  <si>
    <t>jlmartin@sistemasmyf.cl</t>
  </si>
  <si>
    <t>sistemasmyf.cl</t>
  </si>
  <si>
    <t>susana@factoria.cl</t>
  </si>
  <si>
    <t>factoria.cl</t>
  </si>
  <si>
    <t>wf.ojeda@gmail.com</t>
  </si>
  <si>
    <t>mjara@waccomretail.cl</t>
  </si>
  <si>
    <t>waccomretail.cl</t>
  </si>
  <si>
    <t>funerariaivanmartinez@yahoo.es</t>
  </si>
  <si>
    <t>domandoideas@gmail.com</t>
  </si>
  <si>
    <t>clemente@nearway.com</t>
  </si>
  <si>
    <t>carlos@garageinc.cl</t>
  </si>
  <si>
    <t>garageinc.cl</t>
  </si>
  <si>
    <t>acv_sertec@yahoo.es</t>
  </si>
  <si>
    <t>ampc239@gmail.com</t>
  </si>
  <si>
    <t>mudecor@mudecor.cl</t>
  </si>
  <si>
    <t>mudecor.cl</t>
  </si>
  <si>
    <t>jvillena@scl-econometrics.cl</t>
  </si>
  <si>
    <t>scl-econometrics.cl</t>
  </si>
  <si>
    <t>catherine.cuevas@forgent.cl</t>
  </si>
  <si>
    <t>forgent.cl</t>
  </si>
  <si>
    <t>cdp@alfapeople.com</t>
  </si>
  <si>
    <t>alfapeople.com</t>
  </si>
  <si>
    <t>serviciosgenerales@signosconstruccion.cl</t>
  </si>
  <si>
    <t>signosconstruccion.cl</t>
  </si>
  <si>
    <t>georgina.espinosa@duxsolution.cl</t>
  </si>
  <si>
    <t>duxsolution.cl</t>
  </si>
  <si>
    <t>isamolinalizana@hotmail.com</t>
  </si>
  <si>
    <t>worktechrcb@gmail.com</t>
  </si>
  <si>
    <t>valerj33@gmail.com</t>
  </si>
  <si>
    <t>wlizana@auraxd.cl</t>
  </si>
  <si>
    <t>auraxd.cl</t>
  </si>
  <si>
    <t>mario.salces@3it.cl</t>
  </si>
  <si>
    <t>3it.cl</t>
  </si>
  <si>
    <t>portuschile@gmail.com</t>
  </si>
  <si>
    <t>andrea062580@gmail.com</t>
  </si>
  <si>
    <t>antelinvestigaciones@gmail.com</t>
  </si>
  <si>
    <t>dygproducciones12@gmail.com</t>
  </si>
  <si>
    <t>rene@ubix.me</t>
  </si>
  <si>
    <t>ubix.me</t>
  </si>
  <si>
    <t>avenegas.salinas@gmail.com</t>
  </si>
  <si>
    <t>y_arapio05@hotmail.com</t>
  </si>
  <si>
    <t>ctorrealba.sertacim@gmail.com</t>
  </si>
  <si>
    <t>felipe.liu@gmail.com</t>
  </si>
  <si>
    <t>comercial.losaguilar.ltda@gmail.com</t>
  </si>
  <si>
    <t>chipidchile@gmail.com</t>
  </si>
  <si>
    <t>c.cuadra@cupec.cl</t>
  </si>
  <si>
    <t>cupec.cl</t>
  </si>
  <si>
    <t>vicbass@vicbass.cl</t>
  </si>
  <si>
    <t>vicbass.cl</t>
  </si>
  <si>
    <t>cperezcarvallo@gmail.com</t>
  </si>
  <si>
    <t>equipocomercial@grupointexa.cl</t>
  </si>
  <si>
    <t>mgonzalez@inelcoingenieria.cl</t>
  </si>
  <si>
    <t>inelcoingenieria.cl</t>
  </si>
  <si>
    <t>smartinez@australvending.cl</t>
  </si>
  <si>
    <t>australvending.cl</t>
  </si>
  <si>
    <t>claudiorivas13@gmail.com</t>
  </si>
  <si>
    <t>alesssad@gmail.com</t>
  </si>
  <si>
    <t>masalas@traseg.cl</t>
  </si>
  <si>
    <t>traseg.cl</t>
  </si>
  <si>
    <t>fvillegas@surgimedical.cl</t>
  </si>
  <si>
    <t>surgimedical.cl</t>
  </si>
  <si>
    <t>horacio@delapena.cl</t>
  </si>
  <si>
    <t>alfredogaldamesrr@gmail.com</t>
  </si>
  <si>
    <t>mwernerf@gmail.com</t>
  </si>
  <si>
    <t>jmcruz@selsur.cl</t>
  </si>
  <si>
    <t>selsur.cl</t>
  </si>
  <si>
    <t>fmolina@safefood.cl</t>
  </si>
  <si>
    <t>safefood.cl</t>
  </si>
  <si>
    <t>cdelpino@dylgs.cl</t>
  </si>
  <si>
    <t>dylgs.cl</t>
  </si>
  <si>
    <t>nelda@brujulainvestigacion.cl</t>
  </si>
  <si>
    <t>brujulainvestigacion.cl</t>
  </si>
  <si>
    <t>gerente@sieger.cl</t>
  </si>
  <si>
    <t>sieger.cl</t>
  </si>
  <si>
    <t>licitaciones.wini@gmail.com</t>
  </si>
  <si>
    <t>andresusaj@gmail.com</t>
  </si>
  <si>
    <t>gparra2010@gmail.com</t>
  </si>
  <si>
    <t>fabian.cortes@miicme.cl</t>
  </si>
  <si>
    <t>miicme.cl</t>
  </si>
  <si>
    <t>abelardo_cl@yahoo.com</t>
  </si>
  <si>
    <t>ingevegspa@gmail.com</t>
  </si>
  <si>
    <t>fruz@mcentral.cl</t>
  </si>
  <si>
    <t>mcentral.cl</t>
  </si>
  <si>
    <t>hgalvez@constructoragds.cl</t>
  </si>
  <si>
    <t>constructoragds.cl</t>
  </si>
  <si>
    <t>crosadio@prodeind.cl</t>
  </si>
  <si>
    <t>prodeind.cl</t>
  </si>
  <si>
    <t>harosanspa@gmail.com</t>
  </si>
  <si>
    <t>ignacio.roa@advanceapc.cl</t>
  </si>
  <si>
    <t>advanceapc.cl</t>
  </si>
  <si>
    <t>igor@telsur.cl</t>
  </si>
  <si>
    <t>aseomax.2006@gmail.com</t>
  </si>
  <si>
    <t>marcoalejandrocaceresmendez@gmail.com</t>
  </si>
  <si>
    <t>jbiotti@helisav.cl</t>
  </si>
  <si>
    <t>helisav.cl</t>
  </si>
  <si>
    <t>nborgel@gmail.com</t>
  </si>
  <si>
    <t>constructora.lagoscastillo@gmail.com</t>
  </si>
  <si>
    <t>vschonfeldt@vidamedica.cl</t>
  </si>
  <si>
    <t>vidamedica.cl</t>
  </si>
  <si>
    <t>marcelo@fundoelmolino.cl</t>
  </si>
  <si>
    <t>fundoelmolino.cl</t>
  </si>
  <si>
    <t>mislas@islasconsultores.cl</t>
  </si>
  <si>
    <t>islasconsultores.cl</t>
  </si>
  <si>
    <t>plandskron.interempresa@gmail.com</t>
  </si>
  <si>
    <t>p.cassis@cassistelecom.cl</t>
  </si>
  <si>
    <t>cassistelecom.cl</t>
  </si>
  <si>
    <t>rmorales@lexuscl.com</t>
  </si>
  <si>
    <t>lexuscl.com</t>
  </si>
  <si>
    <t>andres@ihosting.cl</t>
  </si>
  <si>
    <t>ihosting.cl</t>
  </si>
  <si>
    <t>andrea@andesip.com</t>
  </si>
  <si>
    <t>andesip.com</t>
  </si>
  <si>
    <t>josefina@viajesmirador.com</t>
  </si>
  <si>
    <t>viajesmirador.com</t>
  </si>
  <si>
    <t>constructoranw@gmail.com</t>
  </si>
  <si>
    <t>transporte_sebastianyagustin@hotmail.com</t>
  </si>
  <si>
    <t>anabel_victoria@hotmail.com</t>
  </si>
  <si>
    <t>lca4505@gmail.com</t>
  </si>
  <si>
    <t>vivianas_477@hotmail.com</t>
  </si>
  <si>
    <t>marcelelhusein@accuvision.cl</t>
  </si>
  <si>
    <t>accuvision.cl</t>
  </si>
  <si>
    <t>automatizacionespoli@yahoo.es</t>
  </si>
  <si>
    <t>marucaceres@gmail.com</t>
  </si>
  <si>
    <t>torrealba.mario@gmail.com</t>
  </si>
  <si>
    <t>sergio.oyarzun.sos@gmail.com</t>
  </si>
  <si>
    <t>jitesh.belani@m-group.cl</t>
  </si>
  <si>
    <t>m-group.cl</t>
  </si>
  <si>
    <t>mdanke@elevasur.cl</t>
  </si>
  <si>
    <t>elevasur.cl</t>
  </si>
  <si>
    <t>marcelo.dazarola@canopus.cl</t>
  </si>
  <si>
    <t>canopus.cl</t>
  </si>
  <si>
    <t>jserra@jist.cl</t>
  </si>
  <si>
    <t>jist.cl</t>
  </si>
  <si>
    <t>carolina@tiempocafe.cl</t>
  </si>
  <si>
    <t>tiempocafe.cl</t>
  </si>
  <si>
    <t>pendraindustrial@gmail.com</t>
  </si>
  <si>
    <t>aquavalaguapurificada@gmail.com</t>
  </si>
  <si>
    <t>busesturisval@gmail.com</t>
  </si>
  <si>
    <t>pedro.nunez.rivera@gmail.com</t>
  </si>
  <si>
    <t>cristianfgonzalezh@hotmail.com</t>
  </si>
  <si>
    <t>raimundo@cafestore.cl</t>
  </si>
  <si>
    <t>cafestore.cl</t>
  </si>
  <si>
    <t>cortinajessuraustral@gmail.com</t>
  </si>
  <si>
    <t>hcanales7@hotmail.com</t>
  </si>
  <si>
    <t>mauval119@gmail.com</t>
  </si>
  <si>
    <t>jorge.edo.vasquez@gmail.com</t>
  </si>
  <si>
    <t>wecheverria@drogueriasuiza.cl</t>
  </si>
  <si>
    <t>drogueriasuiza.cl</t>
  </si>
  <si>
    <t>mario.carrasco@binext.cl</t>
  </si>
  <si>
    <t>binext.cl</t>
  </si>
  <si>
    <t>brbservicios@gmail.com</t>
  </si>
  <si>
    <t>carlos.albistur@calbistur.cl</t>
  </si>
  <si>
    <t>calbistur.cl</t>
  </si>
  <si>
    <t>proyectos@offpaper.cl</t>
  </si>
  <si>
    <t>offpaper.cl</t>
  </si>
  <si>
    <t>animacioneszapatitojugueton@gmail.com</t>
  </si>
  <si>
    <t>victor@marvicstudio.cl</t>
  </si>
  <si>
    <t>marvicstudio.cl</t>
  </si>
  <si>
    <t>cherrera@hyfseguridad.cl</t>
  </si>
  <si>
    <t>hyfseguridad.cl</t>
  </si>
  <si>
    <t>cristobal@toppbrand.cl</t>
  </si>
  <si>
    <t>toppbrand.cl</t>
  </si>
  <si>
    <t>multipisos@hotmail.com</t>
  </si>
  <si>
    <t>telcolinkchile@gmail.com</t>
  </si>
  <si>
    <t>pablo@solartrust.cl</t>
  </si>
  <si>
    <t>solartrust.cl</t>
  </si>
  <si>
    <t>ivanalarconh@gmail.com</t>
  </si>
  <si>
    <t>urq.arquitectura@gmail.com</t>
  </si>
  <si>
    <t>paulinatobarsaldana@gmail.com</t>
  </si>
  <si>
    <t>tmysltda@gmail.com</t>
  </si>
  <si>
    <t>ser_gomezr@yahoo.es</t>
  </si>
  <si>
    <t>seheia2@gmail.com</t>
  </si>
  <si>
    <t>cveiga@geovenor.cl</t>
  </si>
  <si>
    <t>constructoracadema@gmail.com</t>
  </si>
  <si>
    <t>ebernalprado@gmail.com</t>
  </si>
  <si>
    <t>samy@netpro.cl</t>
  </si>
  <si>
    <t>netpro.cl</t>
  </si>
  <si>
    <t>nicolas.gallegos@asencobchile.cl</t>
  </si>
  <si>
    <t>asencobchile.cl</t>
  </si>
  <si>
    <t>hector@cebra.cl</t>
  </si>
  <si>
    <t>cebra.cl</t>
  </si>
  <si>
    <t>franciscosotoorellana@gmail.com</t>
  </si>
  <si>
    <t>cespina@compactmix.cl</t>
  </si>
  <si>
    <t>compactmix.cl</t>
  </si>
  <si>
    <t>nelsonmerc@gmail.com</t>
  </si>
  <si>
    <t>jc.alarconcampos@gmail.com</t>
  </si>
  <si>
    <t>camlburquen@yahoo.es</t>
  </si>
  <si>
    <t>patolinares@gmail.com</t>
  </si>
  <si>
    <t>benjamin.kalm@sspartnerschile.com</t>
  </si>
  <si>
    <t>sspartnerschile.com</t>
  </si>
  <si>
    <t>orlando.hernandez@blanes.cl</t>
  </si>
  <si>
    <t>blanes.cl</t>
  </si>
  <si>
    <t>rweiss@ofquimica.cl</t>
  </si>
  <si>
    <t>ofquimica.cl</t>
  </si>
  <si>
    <t>claudio.avila.n@gmail.com</t>
  </si>
  <si>
    <t>rbahamondes@comerciallyb.cl</t>
  </si>
  <si>
    <t>comerciallyb.cl</t>
  </si>
  <si>
    <t>toper.ltda@gmail.com</t>
  </si>
  <si>
    <t>vigilanciaconcepcion@gmail.com</t>
  </si>
  <si>
    <t>accorsipablo@gmail.com</t>
  </si>
  <si>
    <t>mjadrievic@gmail.com</t>
  </si>
  <si>
    <t>gbustamantej@hotmail.com</t>
  </si>
  <si>
    <t>plaza.jorge@cotizaimprenta.cl</t>
  </si>
  <si>
    <t>cotizaimprenta.cl</t>
  </si>
  <si>
    <t>tomas@somosgarcia.cl</t>
  </si>
  <si>
    <t>somosgarcia.cl</t>
  </si>
  <si>
    <t>eliana@erossiconsultores.cl</t>
  </si>
  <si>
    <t>erossiconsultores.cl</t>
  </si>
  <si>
    <t>fernan.fuenzalida@gmail.com</t>
  </si>
  <si>
    <t>const.jyc@gmail.com</t>
  </si>
  <si>
    <t>emontecinosolivarez@gmail.com</t>
  </si>
  <si>
    <t>clastra@kaleido.cl</t>
  </si>
  <si>
    <t>kaleido.cl</t>
  </si>
  <si>
    <t>gonzalo.legarraga@pyvotal.com</t>
  </si>
  <si>
    <t>pyvotal.com</t>
  </si>
  <si>
    <t>aroman@nastec.cl</t>
  </si>
  <si>
    <t>nastec.cl</t>
  </si>
  <si>
    <t>bluemountainsltda@gmail.com</t>
  </si>
  <si>
    <t>gaston@captahydro.com</t>
  </si>
  <si>
    <t>captahydro.com</t>
  </si>
  <si>
    <t>maximiliano.brand@icloud.com</t>
  </si>
  <si>
    <t>miguelperez@hidrodrilling.cl</t>
  </si>
  <si>
    <t>hidrodrilling.cl</t>
  </si>
  <si>
    <t>ale.valmed@yahoo.es</t>
  </si>
  <si>
    <t>jessicasicolaboral@gmail.com</t>
  </si>
  <si>
    <t>electrotecnologias@gmail.com</t>
  </si>
  <si>
    <t>nieves.guerrero@survit.cl</t>
  </si>
  <si>
    <t>survit.cl</t>
  </si>
  <si>
    <t>carla.castro@integrhal.com</t>
  </si>
  <si>
    <t>integrhal.com</t>
  </si>
  <si>
    <t>mjercic@basanichile.cl</t>
  </si>
  <si>
    <t>basanichile.cl</t>
  </si>
  <si>
    <t>aiturra@terracop.cl</t>
  </si>
  <si>
    <t>terracop.cl</t>
  </si>
  <si>
    <t>dagabol@gmail.com</t>
  </si>
  <si>
    <t>ventasaquamac@gmail.com</t>
  </si>
  <si>
    <t>bauernuclear.c.m.reloncavi@gmail.com</t>
  </si>
  <si>
    <t>claudia.leal@engagemeapps.com</t>
  </si>
  <si>
    <t>engagemeapps.com</t>
  </si>
  <si>
    <t>mjose.conejero@lynka.net</t>
  </si>
  <si>
    <t>lynka.net</t>
  </si>
  <si>
    <t>hector@energyfull.cl</t>
  </si>
  <si>
    <t>energyfull.cl</t>
  </si>
  <si>
    <t>carryconstrucciones@gmail.com</t>
  </si>
  <si>
    <t>jaime.ossandon@sensor-la.cl</t>
  </si>
  <si>
    <t>sensor-la.cl</t>
  </si>
  <si>
    <t>go_fuentes@hotmail.com</t>
  </si>
  <si>
    <t>salfran30@gmail.com</t>
  </si>
  <si>
    <t>mvaldivia@asfin.cl</t>
  </si>
  <si>
    <t>asfin.cl</t>
  </si>
  <si>
    <t>jvalenzuela.juval@gmail.com</t>
  </si>
  <si>
    <t>juan.parada@lyj.cl</t>
  </si>
  <si>
    <t>lyj.cl</t>
  </si>
  <si>
    <t>cpadilla@siai.cl</t>
  </si>
  <si>
    <t>siai.cl</t>
  </si>
  <si>
    <t>idsgloballtda@gmail.com</t>
  </si>
  <si>
    <t>mperez@stiltd.cl</t>
  </si>
  <si>
    <t>stiltd.cl</t>
  </si>
  <si>
    <t>erikapaillan@gmail.com</t>
  </si>
  <si>
    <t>matias.neumann@looptech.cl</t>
  </si>
  <si>
    <t>looptech.cl</t>
  </si>
  <si>
    <t>nelson.guerra@mvsgroup.cl</t>
  </si>
  <si>
    <t>mvsgroup.cl</t>
  </si>
  <si>
    <t>sergio.a.garay@gmail.com</t>
  </si>
  <si>
    <t>sergio.vallejosg@gmail.com</t>
  </si>
  <si>
    <t>constructorafba@gmail.com</t>
  </si>
  <si>
    <t>autotrans.limitada@outlook.com</t>
  </si>
  <si>
    <t>abarcaycia@hotmail.com</t>
  </si>
  <si>
    <t>eldiamante2009@gmail.com</t>
  </si>
  <si>
    <t>marteaga@preucimma.cl</t>
  </si>
  <si>
    <t>preucimma.cl</t>
  </si>
  <si>
    <t>jfuentes@drexer.com</t>
  </si>
  <si>
    <t>drexer.com</t>
  </si>
  <si>
    <t>noeliacifuentes@hotmail.com</t>
  </si>
  <si>
    <t>lclark@bschile.cl</t>
  </si>
  <si>
    <t>mhconstructora.cg@gmail.com</t>
  </si>
  <si>
    <t>lmanzanomalla@gmail.com</t>
  </si>
  <si>
    <t>raulbustoscarrillo@gmail.com</t>
  </si>
  <si>
    <t>mercado.publico@bangglobal.cl</t>
  </si>
  <si>
    <t>bangglobal.cl</t>
  </si>
  <si>
    <t>elizabeth.igturismo@gmail.com</t>
  </si>
  <si>
    <t>rodrimonior@gmail.com</t>
  </si>
  <si>
    <t>arsalco@gmail.com</t>
  </si>
  <si>
    <t>umella.bionut@gmail.com</t>
  </si>
  <si>
    <t>nanonarvaez@hotmail.com</t>
  </si>
  <si>
    <t>juansoto_navegante@hotmail.com</t>
  </si>
  <si>
    <t>eescrichd@gmail.com</t>
  </si>
  <si>
    <t>nidia.salazar@bloomberry.cl</t>
  </si>
  <si>
    <t>bloomberry.cl</t>
  </si>
  <si>
    <t>edgardosoto@ferrelomas.cl</t>
  </si>
  <si>
    <t>ferrelomas.cl</t>
  </si>
  <si>
    <t>cmunoz@imvingenieria.cl</t>
  </si>
  <si>
    <t>jdiazcal@yahoo.es</t>
  </si>
  <si>
    <t>fescuer@kcloud.cl</t>
  </si>
  <si>
    <t>kcloud.cl</t>
  </si>
  <si>
    <t>transportesjuanbrito@gmail.com</t>
  </si>
  <si>
    <t>seguridadigvi@gmail.com</t>
  </si>
  <si>
    <t>mespinozacoya@gmail.com</t>
  </si>
  <si>
    <t>morales.fredy50@gmail.com</t>
  </si>
  <si>
    <t>finanzas@lab4u.cl</t>
  </si>
  <si>
    <t>lab4u.cl</t>
  </si>
  <si>
    <t>bernardita@sustrend.com</t>
  </si>
  <si>
    <t>sustrend.com</t>
  </si>
  <si>
    <t>cox.j976@gmail.com</t>
  </si>
  <si>
    <t>rsanchez@dicer.cl</t>
  </si>
  <si>
    <t>dicer.cl</t>
  </si>
  <si>
    <t>msservicios70@gmail.com</t>
  </si>
  <si>
    <t>elide.gonzalez@egia.cl</t>
  </si>
  <si>
    <t>egia.cl</t>
  </si>
  <si>
    <t>sandrabravo@sabraplas.cl</t>
  </si>
  <si>
    <t>sabraplas.cl</t>
  </si>
  <si>
    <t>rgltdas@gmail.com</t>
  </si>
  <si>
    <t>msabagh@baby-planet.cl</t>
  </si>
  <si>
    <t>baby-planet.cl</t>
  </si>
  <si>
    <t>fpalacio@insoltec.cl</t>
  </si>
  <si>
    <t>insoltec.cl</t>
  </si>
  <si>
    <t>marcelo.sandoval@spumsa.cl</t>
  </si>
  <si>
    <t>spumsa.cl</t>
  </si>
  <si>
    <t>roalustyl@gmail.com</t>
  </si>
  <si>
    <t>socovial@gmail.com</t>
  </si>
  <si>
    <t>bangourmet@gmail.com</t>
  </si>
  <si>
    <t>pablonam@hotmail.com</t>
  </si>
  <si>
    <t>hectorburgosn@hotmail.com</t>
  </si>
  <si>
    <t>ubotero@mab.com.co</t>
  </si>
  <si>
    <t>mab.com.co</t>
  </si>
  <si>
    <t>aleventura2@gmail.com</t>
  </si>
  <si>
    <t>bescudero@constructorabergbau.cl</t>
  </si>
  <si>
    <t>constructorabergbau.cl</t>
  </si>
  <si>
    <t>jn.flores.os@gmail.com</t>
  </si>
  <si>
    <t>pattyalvarezm@gmail.com</t>
  </si>
  <si>
    <t>cae@kineandsports.cl</t>
  </si>
  <si>
    <t>kineandsports.cl</t>
  </si>
  <si>
    <t>iglesias@vtg.cl</t>
  </si>
  <si>
    <t>vtg.cl</t>
  </si>
  <si>
    <t>javier.torregrosa@canamerica.cl</t>
  </si>
  <si>
    <t>canamerica.cl</t>
  </si>
  <si>
    <t>greyes@imaginaysen.cl</t>
  </si>
  <si>
    <t>imaginaysen.cl</t>
  </si>
  <si>
    <t>jclgnsi@gmail.com</t>
  </si>
  <si>
    <t>nyanez@resin.cl</t>
  </si>
  <si>
    <t>diegov@solarica.cl</t>
  </si>
  <si>
    <t>solarica.cl</t>
  </si>
  <si>
    <t>ravacor@gmail.com</t>
  </si>
  <si>
    <t>waltervantreek@gmail.com</t>
  </si>
  <si>
    <t>comercialvitalsec@gmail.com</t>
  </si>
  <si>
    <t>jviran@phoenixservice.cl</t>
  </si>
  <si>
    <t>phoenixservice.cl</t>
  </si>
  <si>
    <t>fchaburz@gmail.com</t>
  </si>
  <si>
    <t>jbarrientos@i-tepual.cl</t>
  </si>
  <si>
    <t>i-tepual.cl</t>
  </si>
  <si>
    <t>transportepceballo@hotmail.com</t>
  </si>
  <si>
    <t>asistente.mrsnack@hotmail.com</t>
  </si>
  <si>
    <t>cmujica@servielectric.cl</t>
  </si>
  <si>
    <t>servielectric.cl</t>
  </si>
  <si>
    <t>vfigueroa@lolenco.net</t>
  </si>
  <si>
    <t>lolenco.net</t>
  </si>
  <si>
    <t>relizalde@eacon.cl</t>
  </si>
  <si>
    <t>eacon.cl</t>
  </si>
  <si>
    <t>empresasalt2@gmail.com</t>
  </si>
  <si>
    <t>rodrigo.idalsoaga@inmedios.cl</t>
  </si>
  <si>
    <t>daniel@adere.so</t>
  </si>
  <si>
    <t>adere.so</t>
  </si>
  <si>
    <t>ralvarez@ralcoing.cl</t>
  </si>
  <si>
    <t>ralcoing.cl</t>
  </si>
  <si>
    <t>claudio.cortes@lcingenieria.com</t>
  </si>
  <si>
    <t>lcingenieria.com</t>
  </si>
  <si>
    <t>carolinajorqueraa@gmail.com</t>
  </si>
  <si>
    <t>leonel.martinez@retroexpress.cl</t>
  </si>
  <si>
    <t>retroexpress.cl</t>
  </si>
  <si>
    <t>rodrigo_wayland@hotmail.com</t>
  </si>
  <si>
    <t>jose.rocco@sumired.cl</t>
  </si>
  <si>
    <t>sumired.cl</t>
  </si>
  <si>
    <t>msandoval@iscimax.com</t>
  </si>
  <si>
    <t>iscimax.com</t>
  </si>
  <si>
    <t>felipe@aukar.cl</t>
  </si>
  <si>
    <t>aukar.cl</t>
  </si>
  <si>
    <t>rodrigo.donoso@chiledetectores.com</t>
  </si>
  <si>
    <t>chiledetectores.com</t>
  </si>
  <si>
    <t>marshallchile.seguridad@hotmail.com</t>
  </si>
  <si>
    <t>jondarza@taofunky.com</t>
  </si>
  <si>
    <t>taofunky.com</t>
  </si>
  <si>
    <t>fernando.penailillo@isolve.cl</t>
  </si>
  <si>
    <t>isolve.cl</t>
  </si>
  <si>
    <t>gustavo.alarcon@thsingenieria.com</t>
  </si>
  <si>
    <t>thsingenieria.com</t>
  </si>
  <si>
    <t>claudio.tapia@medpoint.cl</t>
  </si>
  <si>
    <t>medpoint.cl</t>
  </si>
  <si>
    <t>msekul@awdchile.cl</t>
  </si>
  <si>
    <t>awdchile.cl</t>
  </si>
  <si>
    <t>rogerproductor@gmail.com</t>
  </si>
  <si>
    <t>ventasclaumedical@gmail.com</t>
  </si>
  <si>
    <t>cesar.mathias@mobilbox.mobi</t>
  </si>
  <si>
    <t>mobilbox.mobi</t>
  </si>
  <si>
    <t>rsoto@rayser.cl</t>
  </si>
  <si>
    <t>rayser.cl</t>
  </si>
  <si>
    <t>mlemus@biocys.cl</t>
  </si>
  <si>
    <t>biocys.cl</t>
  </si>
  <si>
    <t>cmardones@homesecurity.cl</t>
  </si>
  <si>
    <t>homesecurity.cl</t>
  </si>
  <si>
    <t>ivan.diaz@outlook.cl</t>
  </si>
  <si>
    <t>andres.morales@soingsa.cl</t>
  </si>
  <si>
    <t>soingsa.cl</t>
  </si>
  <si>
    <t>ignacio.ggg52@gmail.com</t>
  </si>
  <si>
    <t>lbp.gestion.integral@gmail.com</t>
  </si>
  <si>
    <t>marcelomoralesmella@gmail.com</t>
  </si>
  <si>
    <t>ricardocabana@gmail.com</t>
  </si>
  <si>
    <t>francisco.cotos@tpfingenieria.com</t>
  </si>
  <si>
    <t>tpfingenieria.com</t>
  </si>
  <si>
    <t>gianni@masaseo.cl</t>
  </si>
  <si>
    <t>masaseo.cl</t>
  </si>
  <si>
    <t>marcelo.zambrano@andescura.cl</t>
  </si>
  <si>
    <t>andescura.cl</t>
  </si>
  <si>
    <t>cberrios@ecoflujo.cl</t>
  </si>
  <si>
    <t>ecoflujo.cl</t>
  </si>
  <si>
    <t>kaledonia@kaledonia.cl</t>
  </si>
  <si>
    <t>santiago.yutronic@gmail.com</t>
  </si>
  <si>
    <t>evelyn.lorca@geoloc.cl</t>
  </si>
  <si>
    <t>gdelrio@equitrans.cl</t>
  </si>
  <si>
    <t>equitrans.cl</t>
  </si>
  <si>
    <t>servitecapereira@gmail.com</t>
  </si>
  <si>
    <t>mudanzasverahermanos@gmail.com</t>
  </si>
  <si>
    <t>manuel.diaz@tiexpress.cl</t>
  </si>
  <si>
    <t>tiexpress.cl</t>
  </si>
  <si>
    <t>lhvillacura@gmail.com</t>
  </si>
  <si>
    <t>c3_mycsa@yahoo.com</t>
  </si>
  <si>
    <t>construcciones.impulso@gmail.com</t>
  </si>
  <si>
    <t>smunoz@fvfproyectos.cl</t>
  </si>
  <si>
    <t>fvfproyectos.cl</t>
  </si>
  <si>
    <t>acasanueva@masservicios.cl</t>
  </si>
  <si>
    <t>masservicios.cl</t>
  </si>
  <si>
    <t>rescobar@caleu.cl</t>
  </si>
  <si>
    <t>opticavisionmedica@gmail.com</t>
  </si>
  <si>
    <t>crimarlimitada@gmail.com</t>
  </si>
  <si>
    <t>mratto@santalauraspa.cl</t>
  </si>
  <si>
    <t>santalauraspa.cl</t>
  </si>
  <si>
    <t>distribuidoradeaseoltda@gmail.com</t>
  </si>
  <si>
    <t>hsantos@gardencorp.cl</t>
  </si>
  <si>
    <t>gardencorp.cl</t>
  </si>
  <si>
    <t>h9435-gm@accor.com</t>
  </si>
  <si>
    <t>kinecenterarica@gmail.com</t>
  </si>
  <si>
    <t>wfunke@isaybox.cl</t>
  </si>
  <si>
    <t>isaybox.cl</t>
  </si>
  <si>
    <t>neiraemilio@gmail.com</t>
  </si>
  <si>
    <t>asch.faulb@gmail.com</t>
  </si>
  <si>
    <t>jofralera78@hotmail.com</t>
  </si>
  <si>
    <t>robgelabert@gmail.com</t>
  </si>
  <si>
    <t>carlotonino13@gmail.com</t>
  </si>
  <si>
    <t>xtz@inventura.com</t>
  </si>
  <si>
    <t>inventura.com</t>
  </si>
  <si>
    <t>mscuncio@dosbanderas.cl</t>
  </si>
  <si>
    <t>dosbanderas.cl</t>
  </si>
  <si>
    <t>ricardofica@gmail.com</t>
  </si>
  <si>
    <t>cma@ecodigitalspa.cl</t>
  </si>
  <si>
    <t>ecodigitalspa.cl</t>
  </si>
  <si>
    <t>fernandovega@asfaltosdelmaule.cl</t>
  </si>
  <si>
    <t>asfaltosdelmaule.cl</t>
  </si>
  <si>
    <t>mario.sanchez@ingnesa.cl</t>
  </si>
  <si>
    <t>ingnesa.cl</t>
  </si>
  <si>
    <t>mario.latorre.3461@gmail.com</t>
  </si>
  <si>
    <t>barrosviguera@gmail.com</t>
  </si>
  <si>
    <t>mg8090@gmail.com</t>
  </si>
  <si>
    <t>transtorres817@gmail.com</t>
  </si>
  <si>
    <t>sertdent@gmail.com</t>
  </si>
  <si>
    <t>npiccoli@valsecurity.cl</t>
  </si>
  <si>
    <t>valsecurity.cl</t>
  </si>
  <si>
    <t>masanvip@gmail.com</t>
  </si>
  <si>
    <t>nelsonespinoza.vera@gmail.com</t>
  </si>
  <si>
    <t>jbizama@aimiv.cl</t>
  </si>
  <si>
    <t>aimiv.cl</t>
  </si>
  <si>
    <t>jhasbun@megacorpltda.cl</t>
  </si>
  <si>
    <t>megacorpltda.cl</t>
  </si>
  <si>
    <t>emaclimitada@gmail.com</t>
  </si>
  <si>
    <t>djrodrigoaraya@gmail.com</t>
  </si>
  <si>
    <t>honalum@gmail.com</t>
  </si>
  <si>
    <t>jorge.zuniga@grupomassan.cl</t>
  </si>
  <si>
    <t>grupomassan.cl</t>
  </si>
  <si>
    <t>claudiocortesj@gmail.com</t>
  </si>
  <si>
    <t>fsnardecchia@nardecchia.cl</t>
  </si>
  <si>
    <t>nardecchia.cl</t>
  </si>
  <si>
    <t>jzavala@serviciosmineroschile.com</t>
  </si>
  <si>
    <t>serviciosmineroschile.com</t>
  </si>
  <si>
    <t>energia.thw@gmail.com</t>
  </si>
  <si>
    <t>rigoberto.burgos@otecimpronta.cl</t>
  </si>
  <si>
    <t>otecimpronta.cl</t>
  </si>
  <si>
    <t>cvillegas@constructoracl.cl</t>
  </si>
  <si>
    <t>constructoracl.cl</t>
  </si>
  <si>
    <t>ainaweningenieria@gmail.com</t>
  </si>
  <si>
    <t>jemza.spa@gmail.com</t>
  </si>
  <si>
    <t>lportugal@talentus.cl</t>
  </si>
  <si>
    <t>talentus.cl</t>
  </si>
  <si>
    <t>pedrouribe@cituchile.cl</t>
  </si>
  <si>
    <t>cituchile.cl</t>
  </si>
  <si>
    <t>ccarvajal@casonamachali.cl</t>
  </si>
  <si>
    <t>casonamachali.cl</t>
  </si>
  <si>
    <t>xmartens@agrotex.cl</t>
  </si>
  <si>
    <t>eplazaovalle@gmail.com</t>
  </si>
  <si>
    <t>griselda.ilabel@gmail.com</t>
  </si>
  <si>
    <t>eduardo.naveramos@gmail.com</t>
  </si>
  <si>
    <t>elvergel_natales@hotmail.com</t>
  </si>
  <si>
    <t>alfonso.escobar@otomedical.cl</t>
  </si>
  <si>
    <t>otomedical.cl</t>
  </si>
  <si>
    <t>construccionyserviciosjygltda@gmail.com</t>
  </si>
  <si>
    <t>juanpablo@customzero.cl</t>
  </si>
  <si>
    <t>customzero.cl</t>
  </si>
  <si>
    <t>roberto@proyectosvaldivia.cl</t>
  </si>
  <si>
    <t>proyectosvaldivia.cl</t>
  </si>
  <si>
    <t>jmatamala@peniwenchile.cl</t>
  </si>
  <si>
    <t>peniwenchile.cl</t>
  </si>
  <si>
    <t>inoxymetal.pacheco329@gmail.com</t>
  </si>
  <si>
    <t>cpozo@prominer.cl</t>
  </si>
  <si>
    <t>aldo.cosmelli@gmail.com</t>
  </si>
  <si>
    <t>trex@3rex.cl</t>
  </si>
  <si>
    <t>3rex.cl</t>
  </si>
  <si>
    <t>juanpablo.schneider@cargainteligente.com</t>
  </si>
  <si>
    <t>cargainteligente.com</t>
  </si>
  <si>
    <t>ernangui@hotmail.com</t>
  </si>
  <si>
    <t>fernandojalcalde@gmail.com</t>
  </si>
  <si>
    <t>empresaservicur@gmail.com</t>
  </si>
  <si>
    <t>ieg.eduardoquezada@gmail.com</t>
  </si>
  <si>
    <t>jennyfer@softpower.cl</t>
  </si>
  <si>
    <t>softpower.cl</t>
  </si>
  <si>
    <t>rafaelmolinal@yahoo.com</t>
  </si>
  <si>
    <t>claudia.cepeda@avanzarconsultores.cl</t>
  </si>
  <si>
    <t>avanzarconsultores.cl</t>
  </si>
  <si>
    <t>jdelgado@exodusing.cl</t>
  </si>
  <si>
    <t>exodusing.cl</t>
  </si>
  <si>
    <t>cbascur@baicochile.com</t>
  </si>
  <si>
    <t>baicochile.com</t>
  </si>
  <si>
    <t>thoringenieria@gmail.com</t>
  </si>
  <si>
    <t>abenoitk@bombasbraun.cl</t>
  </si>
  <si>
    <t>marco@morrisopazo.com</t>
  </si>
  <si>
    <t>morrisopazo.com</t>
  </si>
  <si>
    <t>pbijit@barracasbijit.cl</t>
  </si>
  <si>
    <t>barracasbijit.cl</t>
  </si>
  <si>
    <t>marcodiaz@mdselectricidad.cl</t>
  </si>
  <si>
    <t>mdselectricidad.cl</t>
  </si>
  <si>
    <t>sebastian.martinez@socomarca.cl</t>
  </si>
  <si>
    <t>socomarca.cl</t>
  </si>
  <si>
    <t>akarp@caymanchile.cl</t>
  </si>
  <si>
    <t>caymanchile.cl</t>
  </si>
  <si>
    <t>pgranell@rusticae.com</t>
  </si>
  <si>
    <t>rusticae.com</t>
  </si>
  <si>
    <t>ecabelloc@multibus.cl</t>
  </si>
  <si>
    <t>multibus.cl</t>
  </si>
  <si>
    <t>mauricio@forpal.cl</t>
  </si>
  <si>
    <t>forpal.cl</t>
  </si>
  <si>
    <t>gmora.arq@gmail.com</t>
  </si>
  <si>
    <t>abelriosvicencio@gmail.com</t>
  </si>
  <si>
    <t>comercialeditorialsantiago@gmail.com</t>
  </si>
  <si>
    <t>mgutierrez@expertchoice.tech</t>
  </si>
  <si>
    <t>expertchoice.tech</t>
  </si>
  <si>
    <t>andrespagola@gmail.com</t>
  </si>
  <si>
    <t>aeroservicios49@gmail.com</t>
  </si>
  <si>
    <t>felipe@uplogin.cl</t>
  </si>
  <si>
    <t>uplogin.cl</t>
  </si>
  <si>
    <t>aazocar@cadesmaule.cl</t>
  </si>
  <si>
    <t>cadesmaule.cl</t>
  </si>
  <si>
    <t>h.ocampo@hah.cl</t>
  </si>
  <si>
    <t>hah.cl</t>
  </si>
  <si>
    <t>carlosbilz@gmail.com</t>
  </si>
  <si>
    <t>carredondo74@gmail.com</t>
  </si>
  <si>
    <t>sarafaundez1@gmail.com</t>
  </si>
  <si>
    <t>acaballeria@cycindustrial.cl</t>
  </si>
  <si>
    <t>cycindustrial.cl</t>
  </si>
  <si>
    <t>mvasquez@soft360.cl</t>
  </si>
  <si>
    <t>soft360.cl</t>
  </si>
  <si>
    <t>ingenieriaseritet@gmail.com</t>
  </si>
  <si>
    <t>rstreitt@in2travel.cl</t>
  </si>
  <si>
    <t>in2travel.cl</t>
  </si>
  <si>
    <t>mb@somno.cl</t>
  </si>
  <si>
    <t>somno.cl</t>
  </si>
  <si>
    <t>verdeurbano@msn.com</t>
  </si>
  <si>
    <t>cprieto@sodim.cl</t>
  </si>
  <si>
    <t>sodim.cl</t>
  </si>
  <si>
    <t>mpoblete@externalizaservicios.cl</t>
  </si>
  <si>
    <t>externalizaservicios.cl</t>
  </si>
  <si>
    <t>ibanez.contabilidad@gmail.com</t>
  </si>
  <si>
    <t>fabrizio.sanchirico@assertsoft.cl</t>
  </si>
  <si>
    <t>assertsoft.cl</t>
  </si>
  <si>
    <t>jflores@webclass.com</t>
  </si>
  <si>
    <t>webclass.com</t>
  </si>
  <si>
    <t>mauricio.escalona@duomo.cl</t>
  </si>
  <si>
    <t>duomo.cl</t>
  </si>
  <si>
    <t>jbullemore@yahoo.com</t>
  </si>
  <si>
    <t>fullaseomlc@gmail.com</t>
  </si>
  <si>
    <t>jfguty@outlook.cl</t>
  </si>
  <si>
    <t>cristian@isustentable.cl</t>
  </si>
  <si>
    <t>isustentable.cl</t>
  </si>
  <si>
    <t>constructorarovech@gmail.com</t>
  </si>
  <si>
    <t>rviera@geagros.cl</t>
  </si>
  <si>
    <t>geagros.cl</t>
  </si>
  <si>
    <t>pablo@lasantipodas.cl</t>
  </si>
  <si>
    <t>lasantipodas.cl</t>
  </si>
  <si>
    <t>miguelaceiton@gmail.com</t>
  </si>
  <si>
    <t>munozestradaalejandra@gmail.com</t>
  </si>
  <si>
    <t>bioclima_ingenieria@hotmail.com</t>
  </si>
  <si>
    <t>constructoracmschile@gmail.com</t>
  </si>
  <si>
    <t>danaelasa@gmail.com</t>
  </si>
  <si>
    <t>jmanquezb@hotmail.com</t>
  </si>
  <si>
    <t>seguridad.pablodelgado@gmail.com</t>
  </si>
  <si>
    <t>obono@humanitaschile.com</t>
  </si>
  <si>
    <t>humanitaschile.com</t>
  </si>
  <si>
    <t>harenas@haf.cl</t>
  </si>
  <si>
    <t>cesarretamalveterinario@gmail.com</t>
  </si>
  <si>
    <t>jerazolemus@gmail.com</t>
  </si>
  <si>
    <t>dvasquezarteaga@gmail.com</t>
  </si>
  <si>
    <t>rodrigof.constructoracima@gmail.com</t>
  </si>
  <si>
    <t>martin.cabrera@macaf.cl</t>
  </si>
  <si>
    <t>macaf.cl</t>
  </si>
  <si>
    <t>jrubio@serviciosintegralesryr.cl</t>
  </si>
  <si>
    <t>serviciosintegralesryr.cl</t>
  </si>
  <si>
    <t>leonardo_monsalve2007@yahoo.com</t>
  </si>
  <si>
    <t>cp@e2biz.cl</t>
  </si>
  <si>
    <t>e2biz.cl</t>
  </si>
  <si>
    <t>cceruti@itoceruti.com</t>
  </si>
  <si>
    <t>ryanjari@hotmail.com</t>
  </si>
  <si>
    <t>losalquimistas@losalquimistas.cl</t>
  </si>
  <si>
    <t>losalquimistas.cl</t>
  </si>
  <si>
    <t>francisco.cabello@safehis.com</t>
  </si>
  <si>
    <t>safehis.com</t>
  </si>
  <si>
    <t>hernan.castro@sersimples.cl</t>
  </si>
  <si>
    <t>sersimples.cl</t>
  </si>
  <si>
    <t>carola.barraza@alba-ip.cl</t>
  </si>
  <si>
    <t>alba-ip.cl</t>
  </si>
  <si>
    <t>julio_eneros1@hotmail.com</t>
  </si>
  <si>
    <t>william.cesped@hotmail.com</t>
  </si>
  <si>
    <t>gcarrasco@aoperar.com</t>
  </si>
  <si>
    <t>aoperar.com</t>
  </si>
  <si>
    <t>colmenaresjacintoriquelme@gmail.com</t>
  </si>
  <si>
    <t>lleon@tline.cl</t>
  </si>
  <si>
    <t>tline.cl</t>
  </si>
  <si>
    <t>jpa@timbercret.cl</t>
  </si>
  <si>
    <t>timbercret.cl</t>
  </si>
  <si>
    <t>ramon.maldonado@loop-ingenieria.cl</t>
  </si>
  <si>
    <t>loop-ingenieria.cl</t>
  </si>
  <si>
    <t>g.antukuyen@gmail.com</t>
  </si>
  <si>
    <t>m.escudero.s@gmail.com</t>
  </si>
  <si>
    <t>matias@miodiseno.cl</t>
  </si>
  <si>
    <t>miodiseno.cl</t>
  </si>
  <si>
    <t>pdonoso@novamedicalchile.cl</t>
  </si>
  <si>
    <t>novamedicalchile.cl</t>
  </si>
  <si>
    <t>subgeo.ingenieria@gmail.com</t>
  </si>
  <si>
    <t>gmires@gmail.com</t>
  </si>
  <si>
    <t>buenaventuraltda@hotmail.com</t>
  </si>
  <si>
    <t>varriagadao@outlook.com</t>
  </si>
  <si>
    <t>plenamentevaldivia@gmail.com</t>
  </si>
  <si>
    <t>vicente@digitalmaker.cl</t>
  </si>
  <si>
    <t>digitalmaker.cl</t>
  </si>
  <si>
    <t>gfcmaquinas@yahoo.es</t>
  </si>
  <si>
    <t>claudio.navarro@bhcc.cl</t>
  </si>
  <si>
    <t>bhcc.cl</t>
  </si>
  <si>
    <t>dzamorano@zperformance.cl</t>
  </si>
  <si>
    <t>zperformance.cl</t>
  </si>
  <si>
    <t>ccosorios@gmail.com</t>
  </si>
  <si>
    <t>mataquitospa@yahoo.com</t>
  </si>
  <si>
    <t>hercoltda@gmail.com</t>
  </si>
  <si>
    <t>pacevedoc@gmail.com</t>
  </si>
  <si>
    <t>matias@toproller.cl</t>
  </si>
  <si>
    <t>toproller.cl</t>
  </si>
  <si>
    <t>viviana.gonzalezkaid@comercialara.cl</t>
  </si>
  <si>
    <t>comercialara.cl</t>
  </si>
  <si>
    <t>gselectricidad@gmail.com</t>
  </si>
  <si>
    <t>mlara@sitecma.cl</t>
  </si>
  <si>
    <t>sitecma.cl</t>
  </si>
  <si>
    <t>prodmarti@gmail.com</t>
  </si>
  <si>
    <t>servicioscym@outlook.es</t>
  </si>
  <si>
    <t>jpavez@portillosur.cl</t>
  </si>
  <si>
    <t>portillosur.cl</t>
  </si>
  <si>
    <t>claudio.sierpe@petrosurltda.com</t>
  </si>
  <si>
    <t>petrosurltda.com</t>
  </si>
  <si>
    <t>rj@gfilms.tv</t>
  </si>
  <si>
    <t>gfilms.tv</t>
  </si>
  <si>
    <t>rjimenez@ladosur.cl</t>
  </si>
  <si>
    <t>ladosur.cl</t>
  </si>
  <si>
    <t>catberrspa@gmail.com</t>
  </si>
  <si>
    <t>josecaamano@servicios3ros.cl</t>
  </si>
  <si>
    <t>servicios3ros.cl</t>
  </si>
  <si>
    <t>javota@gmail.com</t>
  </si>
  <si>
    <t>fibanez@samara.cl</t>
  </si>
  <si>
    <t>samara.cl</t>
  </si>
  <si>
    <t>avera@mylvial.com</t>
  </si>
  <si>
    <t>mylvial.com</t>
  </si>
  <si>
    <t>agrovillablanca@gmail.com</t>
  </si>
  <si>
    <t>jmadariaga@amory.cl</t>
  </si>
  <si>
    <t>amory.cl</t>
  </si>
  <si>
    <t>obras.ecoluzservicios@gmail.com</t>
  </si>
  <si>
    <t>isogasltda@gmail.com</t>
  </si>
  <si>
    <t>rafael.cespedes@greenvision.cl</t>
  </si>
  <si>
    <t>areadulce@gmail.com</t>
  </si>
  <si>
    <t>acontardocajastal@gmail.com</t>
  </si>
  <si>
    <t>cgez.ap@gmail.com</t>
  </si>
  <si>
    <t>pyblimitada@gmail.com</t>
  </si>
  <si>
    <t>lucia.orellanar@gmail.com</t>
  </si>
  <si>
    <t>repuestosandaur@gmail.com</t>
  </si>
  <si>
    <t>alta.seguridad.limitada@gmail.com</t>
  </si>
  <si>
    <t>radiologo@sentirtebien.cl</t>
  </si>
  <si>
    <t>sentirtebien.cl</t>
  </si>
  <si>
    <t>mauriciogutierrez@frioyagroindustria.cl</t>
  </si>
  <si>
    <t>frioyagroindustria.cl</t>
  </si>
  <si>
    <t>leonardo_aravena@hotmail.com</t>
  </si>
  <si>
    <t>mquinteros22@gmail.com</t>
  </si>
  <si>
    <t>contactopluservice@gmail.com</t>
  </si>
  <si>
    <t>aseolicanray@gmail.com</t>
  </si>
  <si>
    <t>isjoltda@gmail.com</t>
  </si>
  <si>
    <t>cristian.lizardi@gmail.com</t>
  </si>
  <si>
    <t>celebraciones@rubentapia.cl</t>
  </si>
  <si>
    <t>rubentapia.cl</t>
  </si>
  <si>
    <t>csanchez@humancapital.work</t>
  </si>
  <si>
    <t>humancapital.work</t>
  </si>
  <si>
    <t>eugeniobelmar@gmail.com</t>
  </si>
  <si>
    <t>ventasgeva@gmail.com</t>
  </si>
  <si>
    <t>alonso.castro.fuentes@gmail.com</t>
  </si>
  <si>
    <t>minelingenieria@gmail.com</t>
  </si>
  <si>
    <t>pquiroga@todotablet.cl</t>
  </si>
  <si>
    <t>todotablet.cl</t>
  </si>
  <si>
    <t>cristian_acha@yahoo.es</t>
  </si>
  <si>
    <t>rodolfo@estiloalpino.cl</t>
  </si>
  <si>
    <t>estiloalpino.cl</t>
  </si>
  <si>
    <t>jgarib@mundoartesano.cl</t>
  </si>
  <si>
    <t>mundoartesano.cl</t>
  </si>
  <si>
    <t>ccordova@aeurus.cl</t>
  </si>
  <si>
    <t>aeurus.cl</t>
  </si>
  <si>
    <t>nscooper@hotmail.com</t>
  </si>
  <si>
    <t>mauricio.medina@mmltda.cl</t>
  </si>
  <si>
    <t>mmltda.cl</t>
  </si>
  <si>
    <t>jacqueline.schulz@serviplott.cl</t>
  </si>
  <si>
    <t>serviplott.cl</t>
  </si>
  <si>
    <t>materesita55@gmail.com</t>
  </si>
  <si>
    <t>hetzmonica@gmail.com</t>
  </si>
  <si>
    <t>lmb.servicios@gmail.com</t>
  </si>
  <si>
    <t>jcarr009@gmail.com</t>
  </si>
  <si>
    <t>publicidadeskazam@gmail.com</t>
  </si>
  <si>
    <t>diego.ameku@mixware.cl</t>
  </si>
  <si>
    <t>mixware.cl</t>
  </si>
  <si>
    <t>riosrobin@gmail.com</t>
  </si>
  <si>
    <t>wsolisg@gmail.com</t>
  </si>
  <si>
    <t>redcapchile@gmail.com</t>
  </si>
  <si>
    <t>admin.chile@siscotec.com</t>
  </si>
  <si>
    <t>jjreta@hotmail.com</t>
  </si>
  <si>
    <t>pablofernandezd@gmail.com</t>
  </si>
  <si>
    <t>cleangeneral.info@gmail.com</t>
  </si>
  <si>
    <t>lescobar@sst.cl</t>
  </si>
  <si>
    <t>sst.cl</t>
  </si>
  <si>
    <t>redglobalcapacitacion@gmail.com</t>
  </si>
  <si>
    <t>rodrigo_hidalgo@sodecal.net</t>
  </si>
  <si>
    <t>sodecal.net</t>
  </si>
  <si>
    <t>alvaro@sfachile.com</t>
  </si>
  <si>
    <t>sfachile.com</t>
  </si>
  <si>
    <t>jose.roa@comalpo.com</t>
  </si>
  <si>
    <t>comalpo.com</t>
  </si>
  <si>
    <t>arayahector@hotmail.com</t>
  </si>
  <si>
    <t>jcleiva@safetek.cl</t>
  </si>
  <si>
    <t>safetek.cl</t>
  </si>
  <si>
    <t>rmancilla@abio.cl</t>
  </si>
  <si>
    <t>abio.cl</t>
  </si>
  <si>
    <t>distidear@gmail.com</t>
  </si>
  <si>
    <t>mcuadra@sercim.cl</t>
  </si>
  <si>
    <t>sercim.cl</t>
  </si>
  <si>
    <t>dmillanao@ltc.cl</t>
  </si>
  <si>
    <t>ltc.cl</t>
  </si>
  <si>
    <t>patriciocastillo76@yahoo.es</t>
  </si>
  <si>
    <t>gestion@cautivatech.com</t>
  </si>
  <si>
    <t>cautivatech.com</t>
  </si>
  <si>
    <t>drjcordero@gmail.com</t>
  </si>
  <si>
    <t>mmonsalves@metadialogos.cl</t>
  </si>
  <si>
    <t>metadialogos.cl</t>
  </si>
  <si>
    <t>richardmarcelod@gmail.com</t>
  </si>
  <si>
    <t>abarzuaymelendez@gmail.com</t>
  </si>
  <si>
    <t>fdo.tobar@gmail.com</t>
  </si>
  <si>
    <t>cristianmendez30@gmail.com</t>
  </si>
  <si>
    <t>dora.cortes@basedos.cl</t>
  </si>
  <si>
    <t>basedos.cl</t>
  </si>
  <si>
    <t>scgacontacto@blancagestion.cl</t>
  </si>
  <si>
    <t>blancagestion.cl</t>
  </si>
  <si>
    <t>josealejandroampuero@gmail.com</t>
  </si>
  <si>
    <t>angelacornejoe@gmail.com</t>
  </si>
  <si>
    <t>gonzalo.od@gmail.com</t>
  </si>
  <si>
    <t>mrojas@cajaroja.cl</t>
  </si>
  <si>
    <t>cajaroja.cl</t>
  </si>
  <si>
    <t>bonhomiasurena@gmail.com</t>
  </si>
  <si>
    <t>jare.diaz@netglobal.cl</t>
  </si>
  <si>
    <t>netglobal.cl</t>
  </si>
  <si>
    <t>mcontreras@novomedical.cl</t>
  </si>
  <si>
    <t>novomedical.cl</t>
  </si>
  <si>
    <t>eduardo.cosoi@apneas.org</t>
  </si>
  <si>
    <t>apneas.org</t>
  </si>
  <si>
    <t>creyes@cartoneskraft.cl</t>
  </si>
  <si>
    <t>cartoneskraft.cl</t>
  </si>
  <si>
    <t>libros@antonellareveco.cl</t>
  </si>
  <si>
    <t>antonellareveco.cl</t>
  </si>
  <si>
    <t>emergency.chile@hotmail.com</t>
  </si>
  <si>
    <t>cjarosc@gmail.com</t>
  </si>
  <si>
    <t>j.oviedo@biosur.cl</t>
  </si>
  <si>
    <t>biosur.cl</t>
  </si>
  <si>
    <t>jcaro@redconoce.cl</t>
  </si>
  <si>
    <t>redconoce.cl</t>
  </si>
  <si>
    <t>karell@rubeska.com</t>
  </si>
  <si>
    <t>rubeska.com</t>
  </si>
  <si>
    <t>creyes@acusticacr.cl</t>
  </si>
  <si>
    <t>acusticacr.cl</t>
  </si>
  <si>
    <t>gsepulveda@abex.cl</t>
  </si>
  <si>
    <t>abex.cl</t>
  </si>
  <si>
    <t>diegoasenciou@gmail.com</t>
  </si>
  <si>
    <t>logistica@comercializadoracrecer.cl</t>
  </si>
  <si>
    <t>comercializadoracrecer.cl</t>
  </si>
  <si>
    <t>cgarcia@ditago.cl</t>
  </si>
  <si>
    <t>ditago.cl</t>
  </si>
  <si>
    <t>leonardo@pivotres.cl</t>
  </si>
  <si>
    <t>pivotres.cl</t>
  </si>
  <si>
    <t>lfigueroa@jacomevidal.cl</t>
  </si>
  <si>
    <t>jacomevidal.cl</t>
  </si>
  <si>
    <t>josemorgan@chb.cl</t>
  </si>
  <si>
    <t>chb.cl</t>
  </si>
  <si>
    <t>lusaltda@gmail.com</t>
  </si>
  <si>
    <t>rlmorenom@hotmail.com</t>
  </si>
  <si>
    <t>mriosh@fqsi.cl</t>
  </si>
  <si>
    <t>fqsi.cl</t>
  </si>
  <si>
    <t>ffraile@yute.cl</t>
  </si>
  <si>
    <t>yute.cl</t>
  </si>
  <si>
    <t>claudio.arias@seguridadjc.cl</t>
  </si>
  <si>
    <t>seguridadjc.cl</t>
  </si>
  <si>
    <t>v.rodriguez@mavhealthcare.com</t>
  </si>
  <si>
    <t>mavhealthcare.com</t>
  </si>
  <si>
    <t>argalchile@yahoo.cl</t>
  </si>
  <si>
    <t>alonso@dos20.net</t>
  </si>
  <si>
    <t>dos20.net</t>
  </si>
  <si>
    <t>dramledesma@gmail.com</t>
  </si>
  <si>
    <t>novusmed@novusmed.cl</t>
  </si>
  <si>
    <t>novusmed.cl</t>
  </si>
  <si>
    <t>jorge.acuna@triplee.cl</t>
  </si>
  <si>
    <t>triplee.cl</t>
  </si>
  <si>
    <t>christian.herrera.cat@gmail.com</t>
  </si>
  <si>
    <t>ximena.neira@geodetection-gpr.com</t>
  </si>
  <si>
    <t>geodetection-gpr.com</t>
  </si>
  <si>
    <t>rodrigofuentesf@gmail.com</t>
  </si>
  <si>
    <t>scortes@comercialalameda.cl</t>
  </si>
  <si>
    <t>comercialalameda.cl</t>
  </si>
  <si>
    <t>karina.naftal@byntradechile.cl</t>
  </si>
  <si>
    <t>byntradechile.cl</t>
  </si>
  <si>
    <t>guillermo.venegas@imake.cl</t>
  </si>
  <si>
    <t>imake.cl</t>
  </si>
  <si>
    <t>impexpvaldivia@gmail.com</t>
  </si>
  <si>
    <t>fpalacios@thinksmart.cl</t>
  </si>
  <si>
    <t>thinksmart.cl</t>
  </si>
  <si>
    <t>ematamala@innof.cl</t>
  </si>
  <si>
    <t>innof.cl</t>
  </si>
  <si>
    <t>australseries@gmail.com</t>
  </si>
  <si>
    <t>lherrera@franklin.cl</t>
  </si>
  <si>
    <t>franklin.cl</t>
  </si>
  <si>
    <t>robertomiqueles@gmail.com</t>
  </si>
  <si>
    <t>ccaroca@melhuish.cl</t>
  </si>
  <si>
    <t>solmin@outlook.cl</t>
  </si>
  <si>
    <t>gerencia.javiermallea@be-cool.cl</t>
  </si>
  <si>
    <t>be-cool.cl</t>
  </si>
  <si>
    <t>claudiojoost@yahoo.com</t>
  </si>
  <si>
    <t>rsolis@ciclo2.cl</t>
  </si>
  <si>
    <t>ciclo2.cl</t>
  </si>
  <si>
    <t>cristobal@ocarrolrentacar.com</t>
  </si>
  <si>
    <t>styleventa@gmail.com</t>
  </si>
  <si>
    <t>rodolfo.ayala@ecgroup.cl</t>
  </si>
  <si>
    <t>ecgroup.cl</t>
  </si>
  <si>
    <t>sergiosaavedra3@gmail.com</t>
  </si>
  <si>
    <t>efrain.alvo@rbg.cl</t>
  </si>
  <si>
    <t>rbg.cl</t>
  </si>
  <si>
    <t>jlmonsalve@hotmail.com</t>
  </si>
  <si>
    <t>ecastrillon@polysolutions.cl</t>
  </si>
  <si>
    <t>polysolutions.cl</t>
  </si>
  <si>
    <t>taller.andreas@gmail.com</t>
  </si>
  <si>
    <t>jcasas@americatravel.cl</t>
  </si>
  <si>
    <t>americatravel.cl</t>
  </si>
  <si>
    <t>rolguin@icsnorte.cl</t>
  </si>
  <si>
    <t>icsnorte.cl</t>
  </si>
  <si>
    <t>coporto@oportopro.com</t>
  </si>
  <si>
    <t>oportopro.com</t>
  </si>
  <si>
    <t>moriahltda@moriah.cl</t>
  </si>
  <si>
    <t>moriah.cl</t>
  </si>
  <si>
    <t>cbecerra.aguaazul@gmail.com</t>
  </si>
  <si>
    <t>romina.arayaf@gmail.com</t>
  </si>
  <si>
    <t>ronald.valenzuela.flores@gmail.com</t>
  </si>
  <si>
    <t>pedro.araneda@arainco.cl</t>
  </si>
  <si>
    <t>arainco.cl</t>
  </si>
  <si>
    <t>e.salcedo_@hotmail.com</t>
  </si>
  <si>
    <t>marcela.s@asesoriasaire.cl</t>
  </si>
  <si>
    <t>asesoriasaire.cl</t>
  </si>
  <si>
    <t>inversionesazulillo@gmail.com</t>
  </si>
  <si>
    <t>alms81@hotmail.com</t>
  </si>
  <si>
    <t>hsepulve@trimax.cl</t>
  </si>
  <si>
    <t>trimax.cl</t>
  </si>
  <si>
    <t>ignacio.hernandez@consoportecotec.cl</t>
  </si>
  <si>
    <t>consoportecotec.cl</t>
  </si>
  <si>
    <t>newen@newenclima.cl</t>
  </si>
  <si>
    <t>newenclima.cl</t>
  </si>
  <si>
    <t>doctorjaimepino@gmail.com</t>
  </si>
  <si>
    <t>eliasley@gmail.com</t>
  </si>
  <si>
    <t>transportchavez@gmail.com</t>
  </si>
  <si>
    <t>kariruiz@gmail.com</t>
  </si>
  <si>
    <t>audiosonieventos@hotmail.com</t>
  </si>
  <si>
    <t>cascencio@bim-chile.com</t>
  </si>
  <si>
    <t>bim-chile.com</t>
  </si>
  <si>
    <t>i.jaramillo@valpclima.cl</t>
  </si>
  <si>
    <t>valpclima.cl</t>
  </si>
  <si>
    <t>servital.oscardonoso@gmail.com</t>
  </si>
  <si>
    <t>eduardo.soto@phineal.com</t>
  </si>
  <si>
    <t>phineal.com</t>
  </si>
  <si>
    <t>luis.munoz@tropec.cl</t>
  </si>
  <si>
    <t>tropec.cl</t>
  </si>
  <si>
    <t>sanvicente@aridosanvicente.cl</t>
  </si>
  <si>
    <t>aridosanvicente.cl</t>
  </si>
  <si>
    <t>alexisideas2@yahoo.es</t>
  </si>
  <si>
    <t>arquitecto.sgk@gmail.com</t>
  </si>
  <si>
    <t>mgaete@worldmedical.cl</t>
  </si>
  <si>
    <t>worldmedical.cl</t>
  </si>
  <si>
    <t>clubdeclientes@roian.cl</t>
  </si>
  <si>
    <t>roian.cl</t>
  </si>
  <si>
    <t>bveirl@gmail.com</t>
  </si>
  <si>
    <t>cgvasquezc@gmail.com</t>
  </si>
  <si>
    <t>e.bastias03@ufromail.cl</t>
  </si>
  <si>
    <t>c.isaac.a.m@gmail.com</t>
  </si>
  <si>
    <t>gekkoconsultores@gmail.com</t>
  </si>
  <si>
    <t>sgalvez@fumysam.cl</t>
  </si>
  <si>
    <t>fumysam.cl</t>
  </si>
  <si>
    <t>tranytur@gmail.com</t>
  </si>
  <si>
    <t>a.anabalon@civen.cl</t>
  </si>
  <si>
    <t>civen.cl</t>
  </si>
  <si>
    <t>rodrigo.gutierrez@foxmin.cl</t>
  </si>
  <si>
    <t>foxmin.cl</t>
  </si>
  <si>
    <t>cwi@wmasv.cl</t>
  </si>
  <si>
    <t>wmasv.cl</t>
  </si>
  <si>
    <t>fyanezverdejo@gmail.com</t>
  </si>
  <si>
    <t>ventasplaymed@gmail.com</t>
  </si>
  <si>
    <t>corge@atixchile.cl</t>
  </si>
  <si>
    <t>atixchile.cl</t>
  </si>
  <si>
    <t>nvalderramac@gmail.com</t>
  </si>
  <si>
    <t>mariopedreros@gmail.com</t>
  </si>
  <si>
    <t>jhonorato@bonex.cl</t>
  </si>
  <si>
    <t>bonex.cl</t>
  </si>
  <si>
    <t>ernesto.romero@agroclean.cl</t>
  </si>
  <si>
    <t>agroclean.cl</t>
  </si>
  <si>
    <t>claudiovergara@artihista.cl</t>
  </si>
  <si>
    <t>artihista.cl</t>
  </si>
  <si>
    <t>fpserviciosintegrales@gmail.com</t>
  </si>
  <si>
    <t>cristian@astroestudiografico.cl</t>
  </si>
  <si>
    <t>astroestudiografico.cl</t>
  </si>
  <si>
    <t>pmella@trasandinos.cl</t>
  </si>
  <si>
    <t>trasandinos.cl</t>
  </si>
  <si>
    <t>jaimesalazar@fullcollege.cl</t>
  </si>
  <si>
    <t>fullcollege.cl</t>
  </si>
  <si>
    <t>jclavero@amawta.cl</t>
  </si>
  <si>
    <t>amawta.cl</t>
  </si>
  <si>
    <t>macofre@gmail.com</t>
  </si>
  <si>
    <t>finanzas@dinamicashumanas.cl</t>
  </si>
  <si>
    <t>dinamicashumanas.cl</t>
  </si>
  <si>
    <t>alejandra@comercialgaby.cl</t>
  </si>
  <si>
    <t>comercialgaby.cl</t>
  </si>
  <si>
    <t>pgaete@grecos.cl</t>
  </si>
  <si>
    <t>grecos.cl</t>
  </si>
  <si>
    <t>acastro@loscondores.cl</t>
  </si>
  <si>
    <t>loscondores.cl</t>
  </si>
  <si>
    <t>purrutia@chilevias.cl</t>
  </si>
  <si>
    <t>chilevias.cl</t>
  </si>
  <si>
    <t>irosenblum@setmatch.cl</t>
  </si>
  <si>
    <t>setmatch.cl</t>
  </si>
  <si>
    <t>ll.rivasa@gmail.com</t>
  </si>
  <si>
    <t>cruiz@kdu.cl</t>
  </si>
  <si>
    <t>christian.cordova@corvel.cl</t>
  </si>
  <si>
    <t>corvel.cl</t>
  </si>
  <si>
    <t>carlagarnicav@gmail.com</t>
  </si>
  <si>
    <t>mtchavez@praxisasociados.cl</t>
  </si>
  <si>
    <t>praxisasociados.cl</t>
  </si>
  <si>
    <t>jjara@jtech.cl</t>
  </si>
  <si>
    <t>jtech.cl</t>
  </si>
  <si>
    <t>sanfrancisco@iiso.cl</t>
  </si>
  <si>
    <t>iiso.cl</t>
  </si>
  <si>
    <t>guillermogodoy@gmail.com</t>
  </si>
  <si>
    <t>mdiaz@idiomasyeventos.cl</t>
  </si>
  <si>
    <t>idiomasyeventos.cl</t>
  </si>
  <si>
    <t>rosalbamorales@feniro.cl</t>
  </si>
  <si>
    <t>feniro.cl</t>
  </si>
  <si>
    <t>cesarolivares@onlysolution.cl</t>
  </si>
  <si>
    <t>onlysolution.cl</t>
  </si>
  <si>
    <t>tarjetasypendones1@gmail.com</t>
  </si>
  <si>
    <t>hherrera@hercospa.cl</t>
  </si>
  <si>
    <t>hercospa.cl</t>
  </si>
  <si>
    <t>hpm@neconchile.cl</t>
  </si>
  <si>
    <t>neconchile.cl</t>
  </si>
  <si>
    <t>cristianespinoza@institutoict.cl</t>
  </si>
  <si>
    <t>institutoict.cl</t>
  </si>
  <si>
    <t>sergio@reperplast.cl</t>
  </si>
  <si>
    <t>reperplast.cl</t>
  </si>
  <si>
    <t>cesar.figueroa@proinbal.cl</t>
  </si>
  <si>
    <t>proinbal.cl</t>
  </si>
  <si>
    <t>iracheta.carolina@gmail.com</t>
  </si>
  <si>
    <t>osvaldo.inostroza@apsseguridad.cl</t>
  </si>
  <si>
    <t>apsseguridad.cl</t>
  </si>
  <si>
    <t>metal_mgm@hotmail.com</t>
  </si>
  <si>
    <t>fgallardo@asac.net</t>
  </si>
  <si>
    <t>asac.net</t>
  </si>
  <si>
    <t>k@xrs.cl</t>
  </si>
  <si>
    <t>xrs.cl</t>
  </si>
  <si>
    <t>servi.viajes@yahoo.cl</t>
  </si>
  <si>
    <t>e.hein.b@gmail.com</t>
  </si>
  <si>
    <t>gcoloma@grupodmc.cl</t>
  </si>
  <si>
    <t>grupodmc.cl</t>
  </si>
  <si>
    <t>jcbeckel@streamwater.cl</t>
  </si>
  <si>
    <t>streamwater.cl</t>
  </si>
  <si>
    <t>pmujica@imagenpublicidad.cl</t>
  </si>
  <si>
    <t>imagenpublicidad.cl</t>
  </si>
  <si>
    <t>aapraiz@pausacafe.cl</t>
  </si>
  <si>
    <t>pausacafe.cl</t>
  </si>
  <si>
    <t>mtvingenieria@yahoo.es</t>
  </si>
  <si>
    <t>constructoraeingenieriamys@gmail.com</t>
  </si>
  <si>
    <t>dani@babytuto.com</t>
  </si>
  <si>
    <t>contactos@tplogistica.cl</t>
  </si>
  <si>
    <t>maritza.alvarez.b@gmail.com</t>
  </si>
  <si>
    <t>parfehrsport@gmail.com</t>
  </si>
  <si>
    <t>jalvial@ncom.cl</t>
  </si>
  <si>
    <t>ncom.cl</t>
  </si>
  <si>
    <t>luis.medina.moreno5@gmail.com</t>
  </si>
  <si>
    <t>pasalcomspa@gmail.com</t>
  </si>
  <si>
    <t>operaciones@transunion.cl</t>
  </si>
  <si>
    <t>transunion.cl</t>
  </si>
  <si>
    <t>areinoso@explosed.cl</t>
  </si>
  <si>
    <t>explosed.cl</t>
  </si>
  <si>
    <t>adolf_234@hotmail.com</t>
  </si>
  <si>
    <t>jaime.kramm@gmail.com</t>
  </si>
  <si>
    <t>hcalquin@foxlimitada.cl</t>
  </si>
  <si>
    <t>foxlimitada.cl</t>
  </si>
  <si>
    <t>rpizarro@promauka.cl</t>
  </si>
  <si>
    <t>promauka.cl</t>
  </si>
  <si>
    <t>banderas3600@gmail.com</t>
  </si>
  <si>
    <t>starkesolar@hotmail.com</t>
  </si>
  <si>
    <t>emaqlimitada@gmail.com</t>
  </si>
  <si>
    <t>ingenieria@constructoravid.cl</t>
  </si>
  <si>
    <t>constructoravid.cl</t>
  </si>
  <si>
    <t>guerra.tecmatic@gmail.com</t>
  </si>
  <si>
    <t>emaquip@hotmail.com</t>
  </si>
  <si>
    <t>jorge.torres@decibel.cl</t>
  </si>
  <si>
    <t>decibel.cl</t>
  </si>
  <si>
    <t>gfreire.gf2@gmail.com</t>
  </si>
  <si>
    <t>jmn@ingeprel.cl</t>
  </si>
  <si>
    <t>ingeprel.cl</t>
  </si>
  <si>
    <t>leonardo.nunez@grupotawa.com</t>
  </si>
  <si>
    <t>grupotawa.com</t>
  </si>
  <si>
    <t>gonzalo.flores@prodener.cl</t>
  </si>
  <si>
    <t>prodener.cl</t>
  </si>
  <si>
    <t>srojasguti@hotmail.com</t>
  </si>
  <si>
    <t>cdiaz@powerservice.cl</t>
  </si>
  <si>
    <t>powerservice.cl</t>
  </si>
  <si>
    <t>ariesaul.vam@gmail.com</t>
  </si>
  <si>
    <t>agutierrez@natenergy.cl</t>
  </si>
  <si>
    <t>natenergy.cl</t>
  </si>
  <si>
    <t>carlosalberto@scinf.cl</t>
  </si>
  <si>
    <t>scinf.cl</t>
  </si>
  <si>
    <t>victor.navarrete@adquim.com</t>
  </si>
  <si>
    <t>mauricio.sepulveda@tjexcursiones.cl</t>
  </si>
  <si>
    <t>tjexcursiones.cl</t>
  </si>
  <si>
    <t>jvasconcellos@latitudsecurity.com</t>
  </si>
  <si>
    <t>latitudsecurity.com</t>
  </si>
  <si>
    <t>jaime@jmz.cl</t>
  </si>
  <si>
    <t>jmz.cl</t>
  </si>
  <si>
    <t>rmoreno@morcas.cl</t>
  </si>
  <si>
    <t>morcas.cl</t>
  </si>
  <si>
    <t>lmendezmansilla@hotmail.com</t>
  </si>
  <si>
    <t>constructora.ivanmora@gmail.com</t>
  </si>
  <si>
    <t>serbac_chile@hotmail.com</t>
  </si>
  <si>
    <t>carlos.parra@satelnet.cl</t>
  </si>
  <si>
    <t>satelnet.cl</t>
  </si>
  <si>
    <t>cerogrados.osorno@gmail.com</t>
  </si>
  <si>
    <t>julio.hardoy.b@gmail.com</t>
  </si>
  <si>
    <t>mjarcos@aulaeduca.cl</t>
  </si>
  <si>
    <t>aulaeduca.cl</t>
  </si>
  <si>
    <t>aldo@proiningenieria.com</t>
  </si>
  <si>
    <t>proiningenieria.com</t>
  </si>
  <si>
    <t>rsegovia@dinamocapacita.cl</t>
  </si>
  <si>
    <t>dinamocapacita.cl</t>
  </si>
  <si>
    <t>jtarenasc@teledx.org</t>
  </si>
  <si>
    <t>teledx.org</t>
  </si>
  <si>
    <t>plarenasw@gmail.com</t>
  </si>
  <si>
    <t>miguelcortesurra@gmail.com</t>
  </si>
  <si>
    <t>szarur@tonalli.cl</t>
  </si>
  <si>
    <t>tonalli.cl</t>
  </si>
  <si>
    <t>eduardocontr@gmail.com</t>
  </si>
  <si>
    <t>felipe.wilenmann@sicpa.com</t>
  </si>
  <si>
    <t>lfuentes@panaderiaitalia.cl</t>
  </si>
  <si>
    <t>panaderiaitalia.cl</t>
  </si>
  <si>
    <t>hogarintegral@hotmail.com</t>
  </si>
  <si>
    <t>francisco.novion@rtcgroup.cl</t>
  </si>
  <si>
    <t>rtcgroup.cl</t>
  </si>
  <si>
    <t>empresa@constructoraprc.cl</t>
  </si>
  <si>
    <t>constructoraprc.cl</t>
  </si>
  <si>
    <t>marcos.segovia@andinaingenieria.com</t>
  </si>
  <si>
    <t>andinaingenieria.com</t>
  </si>
  <si>
    <t>coaching.av@gmail.com</t>
  </si>
  <si>
    <t>c.jimenez.parra@gmail.com</t>
  </si>
  <si>
    <t>proluz.ltda@gmail.com</t>
  </si>
  <si>
    <t>coportus@altacob.cl</t>
  </si>
  <si>
    <t>altacob.cl</t>
  </si>
  <si>
    <t>lmundacae@gmail.com</t>
  </si>
  <si>
    <t>avilensky@jaipro.cl</t>
  </si>
  <si>
    <t>jaipro.cl</t>
  </si>
  <si>
    <t>pablo.neyra@pipingenieria.cl</t>
  </si>
  <si>
    <t>pipingenieria.cl</t>
  </si>
  <si>
    <t>gjansson@tycom.cl</t>
  </si>
  <si>
    <t>tycom.cl</t>
  </si>
  <si>
    <t>gonzalo.montesinos@hotmail.com</t>
  </si>
  <si>
    <t>paraneda@brainsoft.cl</t>
  </si>
  <si>
    <t>brainsoft.cl</t>
  </si>
  <si>
    <t>chris@antilhue.net</t>
  </si>
  <si>
    <t>antilhue.net</t>
  </si>
  <si>
    <t>czarori@gmail.com</t>
  </si>
  <si>
    <t>qcl.cl</t>
  </si>
  <si>
    <t>claudiavaleriacortes@gmail.com</t>
  </si>
  <si>
    <t>constructorabyseirl@gmail.com</t>
  </si>
  <si>
    <t>chileitaliaspa@gmail.com</t>
  </si>
  <si>
    <t>msoledadtt@gmail.com</t>
  </si>
  <si>
    <t>leonelduhalde@hotmail.com</t>
  </si>
  <si>
    <t>rmarquez@m2o.cl</t>
  </si>
  <si>
    <t>m2o.cl</t>
  </si>
  <si>
    <t>fm.radiomilenaria@gmail.com</t>
  </si>
  <si>
    <t>cecilia.vargas.garcia@gmail.com</t>
  </si>
  <si>
    <t>richardvasquezbarrientos@gmail.com</t>
  </si>
  <si>
    <t>martinariztia@intercontrol.cl</t>
  </si>
  <si>
    <t>intercontrol.cl</t>
  </si>
  <si>
    <t>diego@punahuel.cl</t>
  </si>
  <si>
    <t>punahuel.cl</t>
  </si>
  <si>
    <t>rhernandez@gcoal.cl</t>
  </si>
  <si>
    <t>gcoal.cl</t>
  </si>
  <si>
    <t>robertnefta@gmail.com</t>
  </si>
  <si>
    <t>bfs.snack.coffee@gmail.com</t>
  </si>
  <si>
    <t>mauricio.tello@centralferreteria.cl</t>
  </si>
  <si>
    <t>patricio.castro@cribepa.cl</t>
  </si>
  <si>
    <t>cribepa.cl</t>
  </si>
  <si>
    <t>lat@bullchile.cl</t>
  </si>
  <si>
    <t>bullchile.cl</t>
  </si>
  <si>
    <t>tralkanltda@gmail.com</t>
  </si>
  <si>
    <t>ggarcia@electropower.cl</t>
  </si>
  <si>
    <t>electropower.cl</t>
  </si>
  <si>
    <t>eduardo@beebox.cl</t>
  </si>
  <si>
    <t>mclemenciag@gmail.com</t>
  </si>
  <si>
    <t>martha.sierra@iconas.cl</t>
  </si>
  <si>
    <t>iconas.cl</t>
  </si>
  <si>
    <t>pabarcamail@gmail.com</t>
  </si>
  <si>
    <t>rlopez@lyving.cl</t>
  </si>
  <si>
    <t>lyving.cl</t>
  </si>
  <si>
    <t>nunezhonores@gmail.com</t>
  </si>
  <si>
    <t>gpacheco@kluermin.cl</t>
  </si>
  <si>
    <t>kluermin.cl</t>
  </si>
  <si>
    <t>proyectos@climaoptimo.cl</t>
  </si>
  <si>
    <t>climaoptimo.cl</t>
  </si>
  <si>
    <t>promedicalclinic@gmail.com</t>
  </si>
  <si>
    <t>dhuidobro@toptent.cl</t>
  </si>
  <si>
    <t>toptent.cl</t>
  </si>
  <si>
    <t>hduran@voltari.cl</t>
  </si>
  <si>
    <t>voltari.cl</t>
  </si>
  <si>
    <t>larenas.bruno@gmail.com</t>
  </si>
  <si>
    <t>nehuenconstructora@gmail.com</t>
  </si>
  <si>
    <t>hr.audiovisual@gmail.com</t>
  </si>
  <si>
    <t>gabrielatisi@gmail.com</t>
  </si>
  <si>
    <t>joseacevedoc@gmail.com</t>
  </si>
  <si>
    <t>gmanriquez@rennercoatings.com</t>
  </si>
  <si>
    <t>patricio.novoa@vass.es</t>
  </si>
  <si>
    <t>vass.es</t>
  </si>
  <si>
    <t>lduran@centralservicing.cl</t>
  </si>
  <si>
    <t>centralservicing.cl</t>
  </si>
  <si>
    <t>waguayoc@gmail.com</t>
  </si>
  <si>
    <t>margarita.andrade@humphreys.cl</t>
  </si>
  <si>
    <t>humphreys.cl</t>
  </si>
  <si>
    <t>samuel.gallero@gmail.com</t>
  </si>
  <si>
    <t>ebarros@ebconsulting.cl</t>
  </si>
  <si>
    <t>ebconsulting.cl</t>
  </si>
  <si>
    <t>jhernandez@asesorame.cl</t>
  </si>
  <si>
    <t>asesorame.cl</t>
  </si>
  <si>
    <t>jcsaezeditor@gmail.com</t>
  </si>
  <si>
    <t>rgilnavarro@jesusbarcenas.com</t>
  </si>
  <si>
    <t>jesusbarcenas.com</t>
  </si>
  <si>
    <t>aojeda@malfanti.cl</t>
  </si>
  <si>
    <t>malfanti.cl</t>
  </si>
  <si>
    <t>gastondelaire@gmail.com</t>
  </si>
  <si>
    <t>felipe@dialibre.cl</t>
  </si>
  <si>
    <t>dialibre.cl</t>
  </si>
  <si>
    <t>delarcoservicios@gmail.com</t>
  </si>
  <si>
    <t>pedro@espaciodeportivo.cl</t>
  </si>
  <si>
    <t>espaciodeportivo.cl</t>
  </si>
  <si>
    <t>sebastian@agenciapan.cl</t>
  </si>
  <si>
    <t>agenciapan.cl</t>
  </si>
  <si>
    <t>rodrigo.allendes@gmail.com</t>
  </si>
  <si>
    <t>supermercadocombarbala@gmail.com</t>
  </si>
  <si>
    <t>natalia.torresg@gmail.com</t>
  </si>
  <si>
    <t>buses@neumaticostoloza.cl</t>
  </si>
  <si>
    <t>varaya@cvcelectricidad.cl</t>
  </si>
  <si>
    <t>cvcelectricidad.cl</t>
  </si>
  <si>
    <t>ldiazorellana@gmail.com</t>
  </si>
  <si>
    <t>christian.munoz@fullcob.cl</t>
  </si>
  <si>
    <t>fullcob.cl</t>
  </si>
  <si>
    <t>m.valderramaconstructor@gmail.com</t>
  </si>
  <si>
    <t>jcastillo@orionsystem.cl</t>
  </si>
  <si>
    <t>orionsystem.cl</t>
  </si>
  <si>
    <t>alvaroascencio4@hotmail.com</t>
  </si>
  <si>
    <t>daniel7meneses@gmail.com</t>
  </si>
  <si>
    <t>ateproconsulting@gmail.com</t>
  </si>
  <si>
    <t>altatech.ip@gmail.com</t>
  </si>
  <si>
    <t>furzua@vmachines.cl</t>
  </si>
  <si>
    <t>vmachines.cl</t>
  </si>
  <si>
    <t>fmurcia@multitudine.cl</t>
  </si>
  <si>
    <t>multitudine.cl</t>
  </si>
  <si>
    <t>ecaldentey1@gmail.com</t>
  </si>
  <si>
    <t>victor_duque34@hotmail.com</t>
  </si>
  <si>
    <t>serviclinic@gmail.com</t>
  </si>
  <si>
    <t>perforohtt.maquinarias@gmail.com</t>
  </si>
  <si>
    <t>ohenriquez.chilenacontainer@gmail.com</t>
  </si>
  <si>
    <t>jasanz@tscom.cl</t>
  </si>
  <si>
    <t>tscom.cl</t>
  </si>
  <si>
    <t>czuleta@trasmed.cl</t>
  </si>
  <si>
    <t>trasmed.cl</t>
  </si>
  <si>
    <t>cundurraga@helipro.cl</t>
  </si>
  <si>
    <t>helipro.cl</t>
  </si>
  <si>
    <t>dentalluenco@gmail.com</t>
  </si>
  <si>
    <t>comercialsansebastian@gmail.com</t>
  </si>
  <si>
    <t>luisernestoalvarado@hotmail.com</t>
  </si>
  <si>
    <t>cerenor@cerenor.cl</t>
  </si>
  <si>
    <t>cerenor.cl</t>
  </si>
  <si>
    <t>nanofuentes0855@gmail.com</t>
  </si>
  <si>
    <t>orangeparking@hotmail.com</t>
  </si>
  <si>
    <t>jnavarro@sanquim.cl</t>
  </si>
  <si>
    <t>sanquim.cl</t>
  </si>
  <si>
    <t>fsaenzp@madesal.cl</t>
  </si>
  <si>
    <t>madesal.cl</t>
  </si>
  <si>
    <t>aplon@xms.cl</t>
  </si>
  <si>
    <t>xms.cl</t>
  </si>
  <si>
    <t>hugoc.riveros@hotmail.com</t>
  </si>
  <si>
    <t>cramirez@brisa.cl</t>
  </si>
  <si>
    <t>juan.arias@megalux.cl</t>
  </si>
  <si>
    <t>megalux.cl</t>
  </si>
  <si>
    <t>jescamilla@oneduc.cl</t>
  </si>
  <si>
    <t>oneduc.cl</t>
  </si>
  <si>
    <t>televisionregional@gmail.com</t>
  </si>
  <si>
    <t>agodoy@navis.cl</t>
  </si>
  <si>
    <t>sdiaz@uneelectricidad.cl</t>
  </si>
  <si>
    <t>rcampusano@discam.cl</t>
  </si>
  <si>
    <t>discam.cl</t>
  </si>
  <si>
    <t>carolina@improlaser.cl</t>
  </si>
  <si>
    <t>improlaser.cl</t>
  </si>
  <si>
    <t>hlinderman@rollerypersianas.cl</t>
  </si>
  <si>
    <t>rollerypersianas.cl</t>
  </si>
  <si>
    <t>rmolinajara@outlook.com</t>
  </si>
  <si>
    <t>lalfaro@xeniuspharma.cl</t>
  </si>
  <si>
    <t>xeniuspharma.cl</t>
  </si>
  <si>
    <t>eaperez.a@gmail.com</t>
  </si>
  <si>
    <t>jfernandez3517@gmail.com</t>
  </si>
  <si>
    <t>maritzanava.g@gmail.com</t>
  </si>
  <si>
    <t>cnavarro@publiterra.cl</t>
  </si>
  <si>
    <t>publiterra.cl</t>
  </si>
  <si>
    <t>eventos46.7@gmail.com</t>
  </si>
  <si>
    <t>mvillegas@vrsuite.cl</t>
  </si>
  <si>
    <t>vrsuite.cl</t>
  </si>
  <si>
    <t>hugo.garcia@merkenstudios.com</t>
  </si>
  <si>
    <t>merkenstudios.com</t>
  </si>
  <si>
    <t>mvasquez@ipse.cl</t>
  </si>
  <si>
    <t>flopez@velebit.cl</t>
  </si>
  <si>
    <t>velebit.cl</t>
  </si>
  <si>
    <t>jorge.salinas@sycconsultores.cl</t>
  </si>
  <si>
    <t>sycconsultores.cl</t>
  </si>
  <si>
    <t>cristian.morales@porsche-chile.cl</t>
  </si>
  <si>
    <t>j.gonzalez@serligraf.cl</t>
  </si>
  <si>
    <t>serligraf.cl</t>
  </si>
  <si>
    <t>js@sunbelt.cl</t>
  </si>
  <si>
    <t>ibelectricidad.tec@gmail.com</t>
  </si>
  <si>
    <t>operaciones@maclar.cl</t>
  </si>
  <si>
    <t>maclar.cl</t>
  </si>
  <si>
    <t>jduret@aleffarma.cl</t>
  </si>
  <si>
    <t>aleffarma.cl</t>
  </si>
  <si>
    <t>g.marquez.ic@gmail.com</t>
  </si>
  <si>
    <t>lvl.ingenieria@gmail.com</t>
  </si>
  <si>
    <t>fm@ebest.cl</t>
  </si>
  <si>
    <t>ebest.cl</t>
  </si>
  <si>
    <t>mmoreno@geoseg.cl</t>
  </si>
  <si>
    <t>pperez@exomant.cl</t>
  </si>
  <si>
    <t>exomant.cl</t>
  </si>
  <si>
    <t>renediazr@xsminibodegas.cl</t>
  </si>
  <si>
    <t>xsminibodegas.cl</t>
  </si>
  <si>
    <t>graciela.gomezr@gmail.com</t>
  </si>
  <si>
    <t>daniel@dmgseguridad.cl</t>
  </si>
  <si>
    <t>dmgseguridad.cl</t>
  </si>
  <si>
    <t>diazrola@gmail.com</t>
  </si>
  <si>
    <t>encinasltda@gmail.com</t>
  </si>
  <si>
    <t>marcopardo@yahoo.com</t>
  </si>
  <si>
    <t>ventas2@ecigas.cl</t>
  </si>
  <si>
    <t>earaya@rotorua.cl</t>
  </si>
  <si>
    <t>rotorua.cl</t>
  </si>
  <si>
    <t>pgonzalez@chilysdogs.cl</t>
  </si>
  <si>
    <t>chilysdogs.cl</t>
  </si>
  <si>
    <t>flchavezc@gmail.com</t>
  </si>
  <si>
    <t>interlab@interlab.cl</t>
  </si>
  <si>
    <t>cbottner@xancura.com</t>
  </si>
  <si>
    <t>xancura.com</t>
  </si>
  <si>
    <t>john.grollmus@geonet.cl</t>
  </si>
  <si>
    <t>alberto.maturana@latamnova.com</t>
  </si>
  <si>
    <t>latamnova.com</t>
  </si>
  <si>
    <t>rbustamante@brei.cl</t>
  </si>
  <si>
    <t>brei.cl</t>
  </si>
  <si>
    <t>carolinaolivares@gmail.com</t>
  </si>
  <si>
    <t>rprat@siuron.com</t>
  </si>
  <si>
    <t>siuron.com</t>
  </si>
  <si>
    <t>segulex@gmail.com</t>
  </si>
  <si>
    <t>esierra@globalproinversiones.cl</t>
  </si>
  <si>
    <t>globalproinversiones.cl</t>
  </si>
  <si>
    <t>nicolas.sanhueza@gmail.com</t>
  </si>
  <si>
    <t>grunebiobio@gmail.com</t>
  </si>
  <si>
    <t>induslab.cl</t>
  </si>
  <si>
    <t>produccioneslauburu@gmail.com</t>
  </si>
  <si>
    <t>ventasmultistore@gmail.com</t>
  </si>
  <si>
    <t>jaugant81@gmail.com</t>
  </si>
  <si>
    <t>marlenebeatrizflores@gmail.com</t>
  </si>
  <si>
    <t>ofitasan@gmail.com</t>
  </si>
  <si>
    <t>larojas@urbantech.cl</t>
  </si>
  <si>
    <t>urbantech.cl</t>
  </si>
  <si>
    <t>daniela.lahsen@palpublicidad.cl</t>
  </si>
  <si>
    <t>palpublicidad.cl</t>
  </si>
  <si>
    <t>francisco.hasbun@alicosec.cl</t>
  </si>
  <si>
    <t>alicosec.cl</t>
  </si>
  <si>
    <t>sgseguridad2014@gmail.com</t>
  </si>
  <si>
    <t>mlillog@gmail.com</t>
  </si>
  <si>
    <t>renturchile@gmail.com</t>
  </si>
  <si>
    <t>pizzulicypizzulic@hotmail.com</t>
  </si>
  <si>
    <t>finanzas@manglar.cl</t>
  </si>
  <si>
    <t>luisbarra@lubag.cl</t>
  </si>
  <si>
    <t>lubag.cl</t>
  </si>
  <si>
    <t>carbonsantamarta@yahoo.cl</t>
  </si>
  <si>
    <t>ecastaneda@kipurinversiones.cl</t>
  </si>
  <si>
    <t>kipurinversiones.cl</t>
  </si>
  <si>
    <t>estoaconstrucciones@gmail.com</t>
  </si>
  <si>
    <t>jpedano@igestec.cl</t>
  </si>
  <si>
    <t>igestec.cl</t>
  </si>
  <si>
    <t>mv.felipe@gmail.com</t>
  </si>
  <si>
    <t>aaravena@itsofteg.com</t>
  </si>
  <si>
    <t>itsofteg.com</t>
  </si>
  <si>
    <t>articulosflordelis@gmail.com</t>
  </si>
  <si>
    <t>evalenzuela@ircc.cl</t>
  </si>
  <si>
    <t>ircc.cl</t>
  </si>
  <si>
    <t>maguila@lirafood.cl</t>
  </si>
  <si>
    <t>mjorquera@simplicity.cl</t>
  </si>
  <si>
    <t>simplicity.cl</t>
  </si>
  <si>
    <t>mtagle@openpromo.cl</t>
  </si>
  <si>
    <t>openpromo.cl</t>
  </si>
  <si>
    <t>gerencia.terrano@gmail.com</t>
  </si>
  <si>
    <t>licitaciones@bombasdeagua.cl</t>
  </si>
  <si>
    <t>bombasdeagua.cl</t>
  </si>
  <si>
    <t>yasnaperezaros@gmail.com</t>
  </si>
  <si>
    <t>c.belenltda@gmail.com</t>
  </si>
  <si>
    <t>guidohuerta.ingenieria@gmail.com</t>
  </si>
  <si>
    <t>caguayo@bimax.cl</t>
  </si>
  <si>
    <t>bimax.cl</t>
  </si>
  <si>
    <t>pablo@reservo.cl</t>
  </si>
  <si>
    <t>reservo.cl</t>
  </si>
  <si>
    <t>csanchez@hidronova.cl</t>
  </si>
  <si>
    <t>hidronova.cl</t>
  </si>
  <si>
    <t>bordadosgys@gmail.com</t>
  </si>
  <si>
    <t>salud.sanjavier@gmail.com</t>
  </si>
  <si>
    <t>nchaytor@acecargo.cl</t>
  </si>
  <si>
    <t>acecargo.cl</t>
  </si>
  <si>
    <t>jrivera@verificacompetencias.cl</t>
  </si>
  <si>
    <t>verificacompetencias.cl</t>
  </si>
  <si>
    <t>articulosdonbenjamin@gmail.com</t>
  </si>
  <si>
    <t>eurorenovables.cl</t>
  </si>
  <si>
    <t>mespinoza@dhelos.cl</t>
  </si>
  <si>
    <t>dhelos.cl</t>
  </si>
  <si>
    <t>carancibia@mgcertifica.cl</t>
  </si>
  <si>
    <t>mgcertifica.cl</t>
  </si>
  <si>
    <t>constructorapival@gmail.com</t>
  </si>
  <si>
    <t>albertocarrasco56@gmail.com</t>
  </si>
  <si>
    <t>claudiocb.imc@gmail.com</t>
  </si>
  <si>
    <t>cherylcamposaseoindustrial@gmail.com</t>
  </si>
  <si>
    <t>m.betancourt.c@hotmail.com</t>
  </si>
  <si>
    <t>jrosses@gmail.com</t>
  </si>
  <si>
    <t>luis.albornoz@parqueenelaire.cl</t>
  </si>
  <si>
    <t>parqueenelaire.cl</t>
  </si>
  <si>
    <t>novatek.spa.talca@gmail.com</t>
  </si>
  <si>
    <t>hector.mansilla@kniga.cl</t>
  </si>
  <si>
    <t>kniga.cl</t>
  </si>
  <si>
    <t>gtello@cunov.com</t>
  </si>
  <si>
    <t>cunov.com</t>
  </si>
  <si>
    <t>arancibia954@gmail.com</t>
  </si>
  <si>
    <t>sarredondovera@gmail.com</t>
  </si>
  <si>
    <t>viverotropicalantof@yahoo.com</t>
  </si>
  <si>
    <t>hcumsille@commet.cl</t>
  </si>
  <si>
    <t>commet.cl</t>
  </si>
  <si>
    <t>ruben.vergara.r@gmail.com</t>
  </si>
  <si>
    <t>cecilia_samson@hotmail.com</t>
  </si>
  <si>
    <t>dagomoraga@gmail.com</t>
  </si>
  <si>
    <t>n3casanova@yahoo.es</t>
  </si>
  <si>
    <t>gallaxys@hotmail.com</t>
  </si>
  <si>
    <t>mayerlin.polanco@mareaalta.cl</t>
  </si>
  <si>
    <t>rodrigoprau@gmail.com</t>
  </si>
  <si>
    <t>johnmisetic@gmail.com</t>
  </si>
  <si>
    <t>purreaalvarez@gmail.com</t>
  </si>
  <si>
    <t>subterra.ltda@gmail.com</t>
  </si>
  <si>
    <t>correobanner@gmail.com</t>
  </si>
  <si>
    <t>ponce.felipe@gmail.com</t>
  </si>
  <si>
    <t>maplaterm@yahoo.com</t>
  </si>
  <si>
    <t>fgomez@conexxion.cl</t>
  </si>
  <si>
    <t>conexxion.cl</t>
  </si>
  <si>
    <t>jilira@trigas-chile.cl</t>
  </si>
  <si>
    <t>trigas-chile.cl</t>
  </si>
  <si>
    <t>jorgeriveradelavega@gmail.com</t>
  </si>
  <si>
    <t>lacte5.wellness@gmail.com</t>
  </si>
  <si>
    <t>rbs@loberiasdelsur.cl</t>
  </si>
  <si>
    <t>loberiasdelsur.cl</t>
  </si>
  <si>
    <t>fahren@fahren.cl</t>
  </si>
  <si>
    <t>fahren.cl</t>
  </si>
  <si>
    <t>primeraimp@gmail.com</t>
  </si>
  <si>
    <t>lyanez@omnifish.cl</t>
  </si>
  <si>
    <t>omnifish.cl</t>
  </si>
  <si>
    <t>benjamin@zemangonzalez.com</t>
  </si>
  <si>
    <t>zemangonzalez.com</t>
  </si>
  <si>
    <t>laboratorioaustral@hotmail.com</t>
  </si>
  <si>
    <t>patricio@surtrack.cl</t>
  </si>
  <si>
    <t>surtrack.cl</t>
  </si>
  <si>
    <t>jmolinam@linkapsis.com</t>
  </si>
  <si>
    <t>linkapsis.com</t>
  </si>
  <si>
    <t>jorge@maxicare.cl</t>
  </si>
  <si>
    <t>maxicare.cl</t>
  </si>
  <si>
    <t>arltda@hotmail.com</t>
  </si>
  <si>
    <t>faustino@maranon.cl</t>
  </si>
  <si>
    <t>maranon.cl</t>
  </si>
  <si>
    <t>ccabezas@grupsa.cl</t>
  </si>
  <si>
    <t>grupsa.cl</t>
  </si>
  <si>
    <t>belencalderon@flex-color.com</t>
  </si>
  <si>
    <t>flex-color.com</t>
  </si>
  <si>
    <t>jdelariva@abaconsulting.cl</t>
  </si>
  <si>
    <t>abaconsulting.cl</t>
  </si>
  <si>
    <t>ventas.presalud@gmail.com</t>
  </si>
  <si>
    <t>etovar@expertobags.cl</t>
  </si>
  <si>
    <t>expertobags.cl</t>
  </si>
  <si>
    <t>sbenazul@ael.cl</t>
  </si>
  <si>
    <t>ael.cl</t>
  </si>
  <si>
    <t>gpepin@traiteurdeparis.com</t>
  </si>
  <si>
    <t>traiteurdeparis.com</t>
  </si>
  <si>
    <t>dcagroup@gmail.com</t>
  </si>
  <si>
    <t>patricio_amaro@hotmail.es</t>
  </si>
  <si>
    <t>fbazop@yahoo.es</t>
  </si>
  <si>
    <t>jardinesoncol2013@gmail.com</t>
  </si>
  <si>
    <t>h8922-gm@accor.com</t>
  </si>
  <si>
    <t>victorsanmartin7@gmail.com</t>
  </si>
  <si>
    <t>carla.ramirez.0703@gmail.com</t>
  </si>
  <si>
    <t>ainostroza@terralhotel.cl</t>
  </si>
  <si>
    <t>terralhotel.cl</t>
  </si>
  <si>
    <t>jp.berrios@ecschile.cl</t>
  </si>
  <si>
    <t>ecschile.cl</t>
  </si>
  <si>
    <t>alberto.alid@khan.cl</t>
  </si>
  <si>
    <t>khan.cl</t>
  </si>
  <si>
    <t>miguel.jarufe@wuapy.com</t>
  </si>
  <si>
    <t>wuapy.com</t>
  </si>
  <si>
    <t>vemaacjavierquiroz@gmail.com</t>
  </si>
  <si>
    <t>fgallardo@liderpro.cl</t>
  </si>
  <si>
    <t>liderpro.cl</t>
  </si>
  <si>
    <t>manuelromero628@gmail.com</t>
  </si>
  <si>
    <t>alejandro.bertonati@pamef.cl</t>
  </si>
  <si>
    <t>pamef.cl</t>
  </si>
  <si>
    <t>carolivares@ingamltda.cl</t>
  </si>
  <si>
    <t>ingamltda.cl</t>
  </si>
  <si>
    <t>constructora.javsac@gmail.com</t>
  </si>
  <si>
    <t>giovannicademartori@gmail.com</t>
  </si>
  <si>
    <t>carlos.iturra@comercialroi.cl</t>
  </si>
  <si>
    <t>comercialroi.cl</t>
  </si>
  <si>
    <t>ialvarez@millancura.cl</t>
  </si>
  <si>
    <t>millancura.cl</t>
  </si>
  <si>
    <t>luiscampusanoh@gmail.com</t>
  </si>
  <si>
    <t>palicp@gmail.com</t>
  </si>
  <si>
    <t>gg.vegar@gmail.com</t>
  </si>
  <si>
    <t>newtechile@gmail.com</t>
  </si>
  <si>
    <t>luisalbertosanta@gmail.com</t>
  </si>
  <si>
    <t>extintores.corp@gmail.com</t>
  </si>
  <si>
    <t>enriquecasadesign@gmail.com</t>
  </si>
  <si>
    <t>bbeovic@gmail.com</t>
  </si>
  <si>
    <t>empresa.engineering@gmail.com</t>
  </si>
  <si>
    <t>omar.droguett@haken.cl</t>
  </si>
  <si>
    <t>haken.cl</t>
  </si>
  <si>
    <t>inostroza.industrial@gmail.com</t>
  </si>
  <si>
    <t>andres@ajvingenieria.cl</t>
  </si>
  <si>
    <t>ajvingenieria.cl</t>
  </si>
  <si>
    <t>enrique.salas@brandbook.cl</t>
  </si>
  <si>
    <t>brandbook.cl</t>
  </si>
  <si>
    <t>hotelcostadelmar@gmail.com</t>
  </si>
  <si>
    <t>fraonatec@gmail.com</t>
  </si>
  <si>
    <t>casadelextintor@gmail.com</t>
  </si>
  <si>
    <t>baquimicos.loayza@hotmail.com</t>
  </si>
  <si>
    <t>arquisoc@gmail.com</t>
  </si>
  <si>
    <t>andres@coprelec.cl</t>
  </si>
  <si>
    <t>maestranzagarcia1003@gmail.com</t>
  </si>
  <si>
    <t>saramassuh@gmail.com</t>
  </si>
  <si>
    <t>cbrionesconstructora@gmail.com</t>
  </si>
  <si>
    <t>cmakro.ltda@gmail.com</t>
  </si>
  <si>
    <t>mhetales@gmail.com</t>
  </si>
  <si>
    <t>paoloortegam@gmail.com</t>
  </si>
  <si>
    <t>ucasali@hotmail.com</t>
  </si>
  <si>
    <t>rvasquez31@hotmail.com</t>
  </si>
  <si>
    <t>constructorasandoval.ltda@gmail.com</t>
  </si>
  <si>
    <t>pablo.machuca.r@gmail.com</t>
  </si>
  <si>
    <t>elson.vicencio@gmail.com</t>
  </si>
  <si>
    <t>stamblay@motorace.cl</t>
  </si>
  <si>
    <t>motorace.cl</t>
  </si>
  <si>
    <t>mbasili@greenwalk.cl</t>
  </si>
  <si>
    <t>greenwalk.cl</t>
  </si>
  <si>
    <t>aridos.jr.curico@gmail.com</t>
  </si>
  <si>
    <t>eventos.losrobles@gmail.com</t>
  </si>
  <si>
    <t>juan.carmona@elecmas.cl</t>
  </si>
  <si>
    <t>elecmas.cl</t>
  </si>
  <si>
    <t>omartinez@getrand.com</t>
  </si>
  <si>
    <t>getrand.com</t>
  </si>
  <si>
    <t>barbara@bstinnovation.com</t>
  </si>
  <si>
    <t>bstinnovation.com</t>
  </si>
  <si>
    <t>abogadosguzman@gmail.com</t>
  </si>
  <si>
    <t>consultora@lorma.cl</t>
  </si>
  <si>
    <t>lorma.cl</t>
  </si>
  <si>
    <t>sergiotapiamiranda@gmail.com</t>
  </si>
  <si>
    <t>gonzalocervantesr@gmail.com</t>
  </si>
  <si>
    <t>vyanez@goldenblaze.cl</t>
  </si>
  <si>
    <t>goldenblaze.cl</t>
  </si>
  <si>
    <t>s_stipetic@hotmail.com</t>
  </si>
  <si>
    <t>analia_23_bravo@hotmail.com</t>
  </si>
  <si>
    <t>dactemuco@hotmail.com</t>
  </si>
  <si>
    <t>h.riffoc@gmail.com</t>
  </si>
  <si>
    <t>ferreteriatytltda@gmail.com</t>
  </si>
  <si>
    <t>r.martinez.v@entelchile.net</t>
  </si>
  <si>
    <t>francisco.schmidtm@gmail.com</t>
  </si>
  <si>
    <t>marianavarro_velas@hotmail.com</t>
  </si>
  <si>
    <t>amoraga@morver.cl</t>
  </si>
  <si>
    <t>morver.cl</t>
  </si>
  <si>
    <t>pablo.arce@arceconsultores.cl</t>
  </si>
  <si>
    <t>rpastrian@gmail.com</t>
  </si>
  <si>
    <t>carlos.huerta.rojas@gmail.com</t>
  </si>
  <si>
    <t>masal.2010@hotmail.com</t>
  </si>
  <si>
    <t>caccarcamo@gmail.com</t>
  </si>
  <si>
    <t>fox.vicman@gmail.com</t>
  </si>
  <si>
    <t>cielosam@cielosamericanos.cl</t>
  </si>
  <si>
    <t>cielosamericanos.cl</t>
  </si>
  <si>
    <t>claudialara.m@hotmail.com</t>
  </si>
  <si>
    <t>hopazo@zonar.cl</t>
  </si>
  <si>
    <t>enzo@enzomarquez.cl</t>
  </si>
  <si>
    <t>enzomarquez.cl</t>
  </si>
  <si>
    <t>michelcatalanb@gmail.com</t>
  </si>
  <si>
    <t>mjhadad@cliniport.cl</t>
  </si>
  <si>
    <t>cliniport.cl</t>
  </si>
  <si>
    <t>jlarreao@gmail.com</t>
  </si>
  <si>
    <t>mdiaz@makros.cl</t>
  </si>
  <si>
    <t>makros.cl</t>
  </si>
  <si>
    <t>marco_lazen@yahoo.es</t>
  </si>
  <si>
    <t>oefvpg@gmail.com</t>
  </si>
  <si>
    <t>paulaaccorsi@gmail.com</t>
  </si>
  <si>
    <t>eleazarguzman.z@gmail.com</t>
  </si>
  <si>
    <t>gerenciaadministrativa@rentaire.cl</t>
  </si>
  <si>
    <t>rentaire.cl</t>
  </si>
  <si>
    <t>earaya@profectuschile.cl</t>
  </si>
  <si>
    <t>profectuschile.cl</t>
  </si>
  <si>
    <t>jhuenchur@iluminaled.cl</t>
  </si>
  <si>
    <t>iluminaled.cl</t>
  </si>
  <si>
    <t>pmorales@gaservicios.com</t>
  </si>
  <si>
    <t>gaservicios.com</t>
  </si>
  <si>
    <t>serviplagsur@gmail.com</t>
  </si>
  <si>
    <t>ifigueroa@mobid.cl</t>
  </si>
  <si>
    <t>mobid.cl</t>
  </si>
  <si>
    <t>david.cruz@grupodayma.cl</t>
  </si>
  <si>
    <t>grupodayma.cl</t>
  </si>
  <si>
    <t>carlos.traub@htye.cl</t>
  </si>
  <si>
    <t>htye.cl</t>
  </si>
  <si>
    <t>mia@ingenieriaelectrica.cl</t>
  </si>
  <si>
    <t>ingenieriaelectrica.cl</t>
  </si>
  <si>
    <t>iespinoza@compite.cl</t>
  </si>
  <si>
    <t>compite.cl</t>
  </si>
  <si>
    <t>sergio.troncoso@datacare.cl</t>
  </si>
  <si>
    <t>datacare.cl</t>
  </si>
  <si>
    <t>fcontreras@gisltda.cl</t>
  </si>
  <si>
    <t>gisltda.cl</t>
  </si>
  <si>
    <t>aacuna.bee@gmail.com</t>
  </si>
  <si>
    <t>daniel.trujillo@dykonos.cl</t>
  </si>
  <si>
    <t>dykonos.cl</t>
  </si>
  <si>
    <t>chilemed1@gmail.com</t>
  </si>
  <si>
    <t>diegocampos@innovartec.cl</t>
  </si>
  <si>
    <t>innovartec.cl</t>
  </si>
  <si>
    <t>asantos@geocontrolchile.com</t>
  </si>
  <si>
    <t>geocontrolchile.com</t>
  </si>
  <si>
    <t>jaime.salman@gmail.com</t>
  </si>
  <si>
    <t>carlos.jimenez@optima-ti.com</t>
  </si>
  <si>
    <t>optima-ti.com</t>
  </si>
  <si>
    <t>institutosantamariae.i.r.l@gmail.com</t>
  </si>
  <si>
    <t>igallegos@dinsumed.cl</t>
  </si>
  <si>
    <t>dinsumed.cl</t>
  </si>
  <si>
    <t>eperez@uavsensefly.cl</t>
  </si>
  <si>
    <t>uavsensefly.cl</t>
  </si>
  <si>
    <t>clauriv7@gmail.com</t>
  </si>
  <si>
    <t>lrubilar@ingeldup.cl</t>
  </si>
  <si>
    <t>ingeldup.cl</t>
  </si>
  <si>
    <t>mjara@crosmed.com</t>
  </si>
  <si>
    <t>crosmed.com</t>
  </si>
  <si>
    <t>insumos.loreto@gmail.com</t>
  </si>
  <si>
    <t>leodangajardo@gmail.com</t>
  </si>
  <si>
    <t>barbara.miranda@nutrastore.cl</t>
  </si>
  <si>
    <t>nutrastore.cl</t>
  </si>
  <si>
    <t>alejandro.brule@incon.cl</t>
  </si>
  <si>
    <t>incon.cl</t>
  </si>
  <si>
    <t>mcorrea@sgautos.cl</t>
  </si>
  <si>
    <t>sgautos.cl</t>
  </si>
  <si>
    <t>fyf_miguel@hotmail.com</t>
  </si>
  <si>
    <t>kubilla@innovemos.cl</t>
  </si>
  <si>
    <t>innovemos.cl</t>
  </si>
  <si>
    <t>brisaher.propuestas@gmail.com</t>
  </si>
  <si>
    <t>convenio@solucionespraga.com</t>
  </si>
  <si>
    <t>solucionespraga.com</t>
  </si>
  <si>
    <t>innovaotec2012@gmail.com</t>
  </si>
  <si>
    <t>raul@workandbalance.cl</t>
  </si>
  <si>
    <t>workandbalance.cl</t>
  </si>
  <si>
    <t>danilo.conejan@comercialtech.cl</t>
  </si>
  <si>
    <t>comercialtech.cl</t>
  </si>
  <si>
    <t>pbaranao@mejores-practicas.com</t>
  </si>
  <si>
    <t>mejores-practicas.com</t>
  </si>
  <si>
    <t>laoscpj@gmail.com</t>
  </si>
  <si>
    <t>gtconstruccionesyservicios@gmail.com</t>
  </si>
  <si>
    <t>capacitacion.progresa@gmail.com</t>
  </si>
  <si>
    <t>cquitral@grupoquitral.cl</t>
  </si>
  <si>
    <t>grupoquitral.cl</t>
  </si>
  <si>
    <t>rvergara@vetech.cl</t>
  </si>
  <si>
    <t>vetech.cl</t>
  </si>
  <si>
    <t>jccastillo@casbro.cl</t>
  </si>
  <si>
    <t>casbro.cl</t>
  </si>
  <si>
    <t>gustavor@inovabiz.com</t>
  </si>
  <si>
    <t>edwarddomum@gmail.com</t>
  </si>
  <si>
    <t>armando.montes@parfait.cl</t>
  </si>
  <si>
    <t>parfait.cl</t>
  </si>
  <si>
    <t>jaime.pardo@santiagotravel.cl</t>
  </si>
  <si>
    <t>santiagotravel.cl</t>
  </si>
  <si>
    <t>geobusiness.gerencia@gmail.com</t>
  </si>
  <si>
    <t>deporteslivesport@gmail.com</t>
  </si>
  <si>
    <t>pablo.espinoza@hotelumawue.cl</t>
  </si>
  <si>
    <t>hotelumawue.cl</t>
  </si>
  <si>
    <t>mmoran@metasoft-soluciones.cl</t>
  </si>
  <si>
    <t>metasoft-soluciones.cl</t>
  </si>
  <si>
    <t>limpiezaecologicacles@gmail.com</t>
  </si>
  <si>
    <t>turismochilensa@hotmail.com</t>
  </si>
  <si>
    <t>gweinstein@lwempresas.com</t>
  </si>
  <si>
    <t>lwempresas.com</t>
  </si>
  <si>
    <t>anieto@audix.cl</t>
  </si>
  <si>
    <t>audix.cl</t>
  </si>
  <si>
    <t>hectorvalenzuela@cenpar.org</t>
  </si>
  <si>
    <t>cenpar.org</t>
  </si>
  <si>
    <t>cos@automotrizcos.cl</t>
  </si>
  <si>
    <t>automotrizcos.cl</t>
  </si>
  <si>
    <t>ddesaint@znube.cl</t>
  </si>
  <si>
    <t>znube.cl</t>
  </si>
  <si>
    <t>promaqobrasciviles@gmail.com</t>
  </si>
  <si>
    <t>haciendavenus@gmail.com</t>
  </si>
  <si>
    <t>quiviracorporativo@gmail.com</t>
  </si>
  <si>
    <t>jreyes@pression.cl</t>
  </si>
  <si>
    <t>pression.cl</t>
  </si>
  <si>
    <t>ffortuno@gmail.com</t>
  </si>
  <si>
    <t>transfer.sanchez@gmail.com</t>
  </si>
  <si>
    <t>alvaro@rewiredchile.com</t>
  </si>
  <si>
    <t>rewiredchile.com</t>
  </si>
  <si>
    <t>felizalde@notrasnoches.com</t>
  </si>
  <si>
    <t>notrasnoches.com</t>
  </si>
  <si>
    <t>rodrigo.poblete@adalid.cl</t>
  </si>
  <si>
    <t>adalid.cl</t>
  </si>
  <si>
    <t>alejandrodiaz@accionpyme.com</t>
  </si>
  <si>
    <t>accionpyme.com</t>
  </si>
  <si>
    <t>marriaza@odoschile.cl</t>
  </si>
  <si>
    <t>odoschile.cl</t>
  </si>
  <si>
    <t>luisneveu@hotmail.com</t>
  </si>
  <si>
    <t>malburque@cigessa.com</t>
  </si>
  <si>
    <t>cigessa.com</t>
  </si>
  <si>
    <t>rn@saneamientoindustrial.cl</t>
  </si>
  <si>
    <t>saneamientoindustrial.cl</t>
  </si>
  <si>
    <t>mguevara@faiqchile.cl</t>
  </si>
  <si>
    <t>faiqchile.cl</t>
  </si>
  <si>
    <t>centro@lacasadelespia.cl</t>
  </si>
  <si>
    <t>lacasadelespia.cl</t>
  </si>
  <si>
    <t>capintosantana@gmail.com</t>
  </si>
  <si>
    <t>mauricio.agroluvic@gmail.com</t>
  </si>
  <si>
    <t>rbahamondes.inveroros@gmail.com</t>
  </si>
  <si>
    <t>rbambach@ameq.cl</t>
  </si>
  <si>
    <t>ameq.cl</t>
  </si>
  <si>
    <t>ricardo.ulloa@mintek.cl</t>
  </si>
  <si>
    <t>mintek.cl</t>
  </si>
  <si>
    <t>drivera@seri.cl</t>
  </si>
  <si>
    <t>seri.cl</t>
  </si>
  <si>
    <t>ftorres@agecomestudio.cl</t>
  </si>
  <si>
    <t>agecomestudio.cl</t>
  </si>
  <si>
    <t>agarcia.gpmin@gmail.com</t>
  </si>
  <si>
    <t>jmsilva@vivirsalud.cl</t>
  </si>
  <si>
    <t>iviolini.chile@gmail.com</t>
  </si>
  <si>
    <t>agzetar@gmail.com</t>
  </si>
  <si>
    <t>nancymoris@gmail.com</t>
  </si>
  <si>
    <t>pcerda@ligup.com</t>
  </si>
  <si>
    <t>ligup.com</t>
  </si>
  <si>
    <t>mgalaz@thebrainlab.cl</t>
  </si>
  <si>
    <t>thebrainlab.cl</t>
  </si>
  <si>
    <t>bbonifetti@gmail.com</t>
  </si>
  <si>
    <t>cburgos@instaplansur.cl</t>
  </si>
  <si>
    <t>instaplansur.cl</t>
  </si>
  <si>
    <t>ge.pavimentos@gmail.com</t>
  </si>
  <si>
    <t>pgarcia@rcmmodular.cl</t>
  </si>
  <si>
    <t>rcmmodular.cl</t>
  </si>
  <si>
    <t>jarellano@todoplagas.cl</t>
  </si>
  <si>
    <t>todoplagas.cl</t>
  </si>
  <si>
    <t>servitecabremen@gmail.com</t>
  </si>
  <si>
    <t>chilecompras@ruido-web.cl</t>
  </si>
  <si>
    <t>ruido-web.cl</t>
  </si>
  <si>
    <t>inoxtrab@gmail.com</t>
  </si>
  <si>
    <t>raul.dgomez@gmail.com</t>
  </si>
  <si>
    <t>cecilia.maureira@sgisochile.com</t>
  </si>
  <si>
    <t>sgisochile.com</t>
  </si>
  <si>
    <t>fernando.medina.pef@gmail.com</t>
  </si>
  <si>
    <t>jlantadilla@chiloecapacitaciones.cl</t>
  </si>
  <si>
    <t>chiloecapacitaciones.cl</t>
  </si>
  <si>
    <t>imeza@transportesimc.cl</t>
  </si>
  <si>
    <t>transportesimc.cl</t>
  </si>
  <si>
    <t>ayp.gestion.ingenieria@gmail.com</t>
  </si>
  <si>
    <t>gramac.eirl@gmail.com</t>
  </si>
  <si>
    <t>rodrigo.solarm@gmail.com</t>
  </si>
  <si>
    <t>dibasa59@gmail.com</t>
  </si>
  <si>
    <t>rosaemilia@us1.cl</t>
  </si>
  <si>
    <t>us1.cl</t>
  </si>
  <si>
    <t>juan.avila@foodstock.cl</t>
  </si>
  <si>
    <t>foodstock.cl</t>
  </si>
  <si>
    <t>tecnoprecision9@gmail.com</t>
  </si>
  <si>
    <t>serpceirl@gmail.com</t>
  </si>
  <si>
    <t>fdbvicuna@escuelafc.cl</t>
  </si>
  <si>
    <t>escuelafc.cl</t>
  </si>
  <si>
    <t>arebolledo@agenciahuesosanto.cl</t>
  </si>
  <si>
    <t>agenciahuesosanto.cl</t>
  </si>
  <si>
    <t>proveedoresintegraleschile@gmail.com</t>
  </si>
  <si>
    <t>jpinto@activeit.cl</t>
  </si>
  <si>
    <t>zgspamaquinaria@gmail.com</t>
  </si>
  <si>
    <t>esuarez822@gmail.com</t>
  </si>
  <si>
    <t>mguerrero@brandisplay.cl</t>
  </si>
  <si>
    <t>brandisplay.cl</t>
  </si>
  <si>
    <t>jose.marambio@gmail.com</t>
  </si>
  <si>
    <t>tierranegrapublicidadlimitada@gmail.com</t>
  </si>
  <si>
    <t>hernan.rodriguez@hrycia.cl</t>
  </si>
  <si>
    <t>hrycia.cl</t>
  </si>
  <si>
    <t>gflorio@intaclatam.com</t>
  </si>
  <si>
    <t>intaclatam.com</t>
  </si>
  <si>
    <t>npalacios@iluminacionpalacios.cl</t>
  </si>
  <si>
    <t>iluminacionpalacios.cl</t>
  </si>
  <si>
    <t>lcoevas@aclconstructora.cl</t>
  </si>
  <si>
    <t>audiomarketchile@yahoo.com</t>
  </si>
  <si>
    <t>ebarria@integralcarservice.cl</t>
  </si>
  <si>
    <t>integralcarservice.cl</t>
  </si>
  <si>
    <t>cristian.diaz@cthchile.com</t>
  </si>
  <si>
    <t>cthchile.com</t>
  </si>
  <si>
    <t>leonel.seguel@conectasur.cl</t>
  </si>
  <si>
    <t>conectasur.cl</t>
  </si>
  <si>
    <t>vetroltda@gmail.com</t>
  </si>
  <si>
    <t>e.miel.canela@gmail.com</t>
  </si>
  <si>
    <t>ecomiceirl@gmail.com</t>
  </si>
  <si>
    <t>cmatamala1960@hotmail.com</t>
  </si>
  <si>
    <t>pacevedo@proconsult.cl</t>
  </si>
  <si>
    <t>proconsult.cl</t>
  </si>
  <si>
    <t>mastermovil@gmail.com</t>
  </si>
  <si>
    <t>roberto.labbe@inpras.cl</t>
  </si>
  <si>
    <t>inpras.cl</t>
  </si>
  <si>
    <t>eliecervidela@gmail.com</t>
  </si>
  <si>
    <t>fbao@iconsa.cl</t>
  </si>
  <si>
    <t>iconsa.cl</t>
  </si>
  <si>
    <t>mrojas@qse.cl</t>
  </si>
  <si>
    <t>qse.cl</t>
  </si>
  <si>
    <t>cecilia.urrutia@integraciondigital.cl</t>
  </si>
  <si>
    <t>integraciondigital.cl</t>
  </si>
  <si>
    <t>caroll.dys@gmail.com</t>
  </si>
  <si>
    <t>constructoraneuquin@gmail.com</t>
  </si>
  <si>
    <t>construccionesgpr@gmail.com</t>
  </si>
  <si>
    <t>mcabello@automatiza.cl</t>
  </si>
  <si>
    <t>automatiza.cl</t>
  </si>
  <si>
    <t>construccionesgyt@gmail.com</t>
  </si>
  <si>
    <t>ortopedicalemana@hotmail.com</t>
  </si>
  <si>
    <t>fmilla@ftf.cl</t>
  </si>
  <si>
    <t>ftf.cl</t>
  </si>
  <si>
    <t>6426riffo@gmail.com</t>
  </si>
  <si>
    <t>rjara@omegatemuco.cl</t>
  </si>
  <si>
    <t>omegatemuco.cl</t>
  </si>
  <si>
    <t>domingogutierrez@grupoipsa.cl</t>
  </si>
  <si>
    <t>grupoipsa.cl</t>
  </si>
  <si>
    <t>marcionav777@gmail.com</t>
  </si>
  <si>
    <t>correocontablev@gmail.com</t>
  </si>
  <si>
    <t>orojas@goldenc.cl</t>
  </si>
  <si>
    <t>goldenc.cl</t>
  </si>
  <si>
    <t>waldo.salvador@gmail.com</t>
  </si>
  <si>
    <t>anadia.maldonado@fourpack.cl</t>
  </si>
  <si>
    <t>fourpack.cl</t>
  </si>
  <si>
    <t>felipe.vera@prxma.com</t>
  </si>
  <si>
    <t>prxma.com</t>
  </si>
  <si>
    <t>jrabicivil@gmail.com</t>
  </si>
  <si>
    <t>csr.arq@gmail.com</t>
  </si>
  <si>
    <t>panchomejias@gmail.com</t>
  </si>
  <si>
    <t>aklarian@nbsolution.cl</t>
  </si>
  <si>
    <t>nbsolution.cl</t>
  </si>
  <si>
    <t>jtallar@citypark.cl</t>
  </si>
  <si>
    <t>citypark.cl</t>
  </si>
  <si>
    <t>rw@vipseguridad.cl</t>
  </si>
  <si>
    <t>vipseguridad.cl</t>
  </si>
  <si>
    <t>mach2002cl@hotmail.com</t>
  </si>
  <si>
    <t>sdonoso@atrconsultores.cl</t>
  </si>
  <si>
    <t>araya.zacarias@gmail.com</t>
  </si>
  <si>
    <t>pillancar@gmail.com</t>
  </si>
  <si>
    <t>jcastilloj@gmail.com</t>
  </si>
  <si>
    <t>artemarmolmuebles@gmail.com</t>
  </si>
  <si>
    <t>univexa@gmail.com</t>
  </si>
  <si>
    <t>jorgezalaquett@gmail.com</t>
  </si>
  <si>
    <t>eventos.friendsparty@gmail.com</t>
  </si>
  <si>
    <t>rfigueroa@imexlia.cl</t>
  </si>
  <si>
    <t>imexlia.cl</t>
  </si>
  <si>
    <t>flegues@gmail.com</t>
  </si>
  <si>
    <t>pedro.godoy@rhinomec.com</t>
  </si>
  <si>
    <t>rhinomec.com</t>
  </si>
  <si>
    <t>christopher.keru@gmail.com</t>
  </si>
  <si>
    <t>rodrigoriverabarrientos@gmail.com</t>
  </si>
  <si>
    <t>soporteimpretecn@gmail.com</t>
  </si>
  <si>
    <t>felblue2@hotmail.com</t>
  </si>
  <si>
    <t>alexleivariquelme@gmail.com</t>
  </si>
  <si>
    <t>cpc@pradoarquitectos.cl</t>
  </si>
  <si>
    <t>s.santander.a@gmail.com</t>
  </si>
  <si>
    <t>eissmanncorpchile@gmail.com</t>
  </si>
  <si>
    <t>capacitacionyprogreso@gmail.com</t>
  </si>
  <si>
    <t>constructorajorgegallardo@gmail.com</t>
  </si>
  <si>
    <t>claudio.bustamante1970@gmail.com</t>
  </si>
  <si>
    <t>araucaniaeducativa@gmail.com</t>
  </si>
  <si>
    <t>alex.munoz@enacom.cl</t>
  </si>
  <si>
    <t>enacom.cl</t>
  </si>
  <si>
    <t>herreramontero.nieves@gmail.com</t>
  </si>
  <si>
    <t>acorvalan@gmail.com</t>
  </si>
  <si>
    <t>perezyfoix@outlook.com</t>
  </si>
  <si>
    <t>agricolagmr@gmail.com</t>
  </si>
  <si>
    <t>rrecabal.constructor@gmail.com</t>
  </si>
  <si>
    <t>andresvidal@hotelerads.cl</t>
  </si>
  <si>
    <t>harenas@mbolatam.cl</t>
  </si>
  <si>
    <t>mbolatam.cl</t>
  </si>
  <si>
    <t>patricio.leon@kmaleon.cl</t>
  </si>
  <si>
    <t>kmaleon.cl</t>
  </si>
  <si>
    <t>pedro.montenegro@grupomalmo.cl</t>
  </si>
  <si>
    <t>grupomalmo.cl</t>
  </si>
  <si>
    <t>julio.castro@vicemiltda.cl</t>
  </si>
  <si>
    <t>vicemiltda.cl</t>
  </si>
  <si>
    <t>jecentar@gmail.com</t>
  </si>
  <si>
    <t>csebastianfv@gmail.com</t>
  </si>
  <si>
    <t>asitaurus@gmail.com</t>
  </si>
  <si>
    <t>ventas.comercialsanfernando@gmail.com</t>
  </si>
  <si>
    <t>nortelav@gmail.com</t>
  </si>
  <si>
    <t>jurtuvia@clanseguros.cl</t>
  </si>
  <si>
    <t>clanseguros.cl</t>
  </si>
  <si>
    <t>acontel10@gmail.com</t>
  </si>
  <si>
    <t>juanluis.perez@oltouch.cl</t>
  </si>
  <si>
    <t>oltouch.cl</t>
  </si>
  <si>
    <t>nexorelectronica@nexorelectronica.cl</t>
  </si>
  <si>
    <t>nexorelectronica.cl</t>
  </si>
  <si>
    <t>dloayza@anansi.cl</t>
  </si>
  <si>
    <t>anansi.cl</t>
  </si>
  <si>
    <t>cesar.sepul2010@hotmail.com</t>
  </si>
  <si>
    <t>pmy_ing1@hotmail.com</t>
  </si>
  <si>
    <t>francisco.diaz@delex.cl</t>
  </si>
  <si>
    <t>delex.cl</t>
  </si>
  <si>
    <t>serfoas@gmail.com</t>
  </si>
  <si>
    <t>pmoraga@skymedia.cl</t>
  </si>
  <si>
    <t>skymedia.cl</t>
  </si>
  <si>
    <t>isdoconstrucciones@gmail.com</t>
  </si>
  <si>
    <t>ncarbacho@ventanastermicas.cl</t>
  </si>
  <si>
    <t>ventanastermicas.cl</t>
  </si>
  <si>
    <t>fdominguez@innovacioncapacitaciones.cl</t>
  </si>
  <si>
    <t>innovacioncapacitaciones.cl</t>
  </si>
  <si>
    <t>duranvargasconstructora@gmail.com</t>
  </si>
  <si>
    <t>ingrid.dorador@vardor.cl</t>
  </si>
  <si>
    <t>vardor.cl</t>
  </si>
  <si>
    <t>subnatura@gmail.com</t>
  </si>
  <si>
    <t>ingescaltda@hotmail.com</t>
  </si>
  <si>
    <t>pedroantonioa@gmail.com</t>
  </si>
  <si>
    <t>alltopserv@live.com</t>
  </si>
  <si>
    <t>gonzalovelizm@gmail.com</t>
  </si>
  <si>
    <t>sotecsys@gmail.com</t>
  </si>
  <si>
    <t>wgiacaman@medtrans.cl</t>
  </si>
  <si>
    <t>medtrans.cl</t>
  </si>
  <si>
    <t>alvaro.azagraa@gmail.com</t>
  </si>
  <si>
    <t>mbarrera@imse.cl</t>
  </si>
  <si>
    <t>imse.cl</t>
  </si>
  <si>
    <t>marriagada@macep.cl</t>
  </si>
  <si>
    <t>e.caggliodsouza@gmail.com</t>
  </si>
  <si>
    <t>mvera@sicot.cl</t>
  </si>
  <si>
    <t>sicot.cl</t>
  </si>
  <si>
    <t>gp.performance.spa@gmail.com</t>
  </si>
  <si>
    <t>javierm@multiglobal.cl</t>
  </si>
  <si>
    <t>multiglobal.cl</t>
  </si>
  <si>
    <t>proyectos@rfdingenieria.cl</t>
  </si>
  <si>
    <t>rfdingenieria.cl</t>
  </si>
  <si>
    <t>wbarraza@dbsolution.cl</t>
  </si>
  <si>
    <t>dbsolution.cl</t>
  </si>
  <si>
    <t>freyesv@eltipografo.cl</t>
  </si>
  <si>
    <t>eltipografo.cl</t>
  </si>
  <si>
    <t>mundosantamaria@gmail.com</t>
  </si>
  <si>
    <t>finanzas@pernorte.cl</t>
  </si>
  <si>
    <t>pernorte.cl</t>
  </si>
  <si>
    <t>hdps46@gmail.com</t>
  </si>
  <si>
    <t>marcos.chicaguala@irad.cl</t>
  </si>
  <si>
    <t>irad.cl</t>
  </si>
  <si>
    <t>jovalle@marova.cl</t>
  </si>
  <si>
    <t>marova.cl</t>
  </si>
  <si>
    <t>b2b@b2bexpress.cl</t>
  </si>
  <si>
    <t>b2bexpress.cl</t>
  </si>
  <si>
    <t>cesarmorenoguzman@yahoo.es</t>
  </si>
  <si>
    <t>roldiray@gmail.com</t>
  </si>
  <si>
    <t>aarenas@conpotencial.cl</t>
  </si>
  <si>
    <t>conpotencial.cl</t>
  </si>
  <si>
    <t>patricia@paramed.cl</t>
  </si>
  <si>
    <t>paramed.cl</t>
  </si>
  <si>
    <t>fiorelladonaire@abus.cl</t>
  </si>
  <si>
    <t>jgbajocontrol@gmail.com</t>
  </si>
  <si>
    <t>csilva@isuma.cl</t>
  </si>
  <si>
    <t>isuma.cl</t>
  </si>
  <si>
    <t>importaciones.icc@hemaq.cl</t>
  </si>
  <si>
    <t>hemaq.cl</t>
  </si>
  <si>
    <t>rtoro@besuro.cl</t>
  </si>
  <si>
    <t>besuro.cl</t>
  </si>
  <si>
    <t>gmansilla@gsesalud.cl</t>
  </si>
  <si>
    <t>sc.lassalinas@gmail.com</t>
  </si>
  <si>
    <t>ingeconsur.araucania@gmail.com</t>
  </si>
  <si>
    <t>sergio.rozas@certeq.cl</t>
  </si>
  <si>
    <t>certeq.cl</t>
  </si>
  <si>
    <t>airigoyen@helicopters.cl</t>
  </si>
  <si>
    <t>helicopters.cl</t>
  </si>
  <si>
    <t>ecoleed@ecoleed.cl</t>
  </si>
  <si>
    <t>ecoleed.cl</t>
  </si>
  <si>
    <t>gzirulnik@nectia.com</t>
  </si>
  <si>
    <t>lorenaarayak@gmail.com</t>
  </si>
  <si>
    <t>cbalbontin@wellsmart.cl</t>
  </si>
  <si>
    <t>wellsmart.cl</t>
  </si>
  <si>
    <t>lferroni@cemedchile.cl</t>
  </si>
  <si>
    <t>cemedchile.cl</t>
  </si>
  <si>
    <t>lcampos@ost.cl</t>
  </si>
  <si>
    <t>ost.cl</t>
  </si>
  <si>
    <t>constructora.santaema@gmail.com</t>
  </si>
  <si>
    <t>elizabeth.hazbun@emeneger.cl</t>
  </si>
  <si>
    <t>emeneger.cl</t>
  </si>
  <si>
    <t>aaguilarc@me.com</t>
  </si>
  <si>
    <t>isar.proyectos@gmail.com</t>
  </si>
  <si>
    <t>subproyectos@gmail.com</t>
  </si>
  <si>
    <t>equipos.gb@gmail.com</t>
  </si>
  <si>
    <t>henroltda@gmail.com</t>
  </si>
  <si>
    <t>constructorariveroltda@gmail.com</t>
  </si>
  <si>
    <t>rcasals@pluralarquitectos.cl</t>
  </si>
  <si>
    <t>hjulio99@gmail.com</t>
  </si>
  <si>
    <t>avargas@advise.cl</t>
  </si>
  <si>
    <t>jrojas@rodcar.cl</t>
  </si>
  <si>
    <t>rodcar.cl</t>
  </si>
  <si>
    <t>c.santana.ag@gmail.com</t>
  </si>
  <si>
    <t>dsalas4@hotmail.com</t>
  </si>
  <si>
    <t>margaritahh@gmail.com</t>
  </si>
  <si>
    <t>patricio.morales@itgov.cl</t>
  </si>
  <si>
    <t>itgov.cl</t>
  </si>
  <si>
    <t>fteran@botanika.cl</t>
  </si>
  <si>
    <t>botanika.cl</t>
  </si>
  <si>
    <t>acontreras@i-trag.com</t>
  </si>
  <si>
    <t>i-trag.com</t>
  </si>
  <si>
    <t>richard.fica@bonustrack.cl</t>
  </si>
  <si>
    <t>bonustrack.cl</t>
  </si>
  <si>
    <t>aleespinozaaguayo@gmail.com</t>
  </si>
  <si>
    <t>dominiqueraab@gmail.com</t>
  </si>
  <si>
    <t>cgomez@cslab.cl</t>
  </si>
  <si>
    <t>cslab.cl</t>
  </si>
  <si>
    <t>sebastian@singulares.com</t>
  </si>
  <si>
    <t>singulares.com</t>
  </si>
  <si>
    <t>ovargas@ingecapltda.cl</t>
  </si>
  <si>
    <t>ingecapltda.cl</t>
  </si>
  <si>
    <t>lmerucci@openhotel.cl</t>
  </si>
  <si>
    <t>aabiran@gmail.com</t>
  </si>
  <si>
    <t>incadel@incadel.cl</t>
  </si>
  <si>
    <t>incadel.cl</t>
  </si>
  <si>
    <t>humanachile@gmail.com</t>
  </si>
  <si>
    <t>proenvases@hotmail.com</t>
  </si>
  <si>
    <t>sociedadbarcode@gmail.com</t>
  </si>
  <si>
    <t>fabian.cornejo@proglass.cl</t>
  </si>
  <si>
    <t>proglass.cl</t>
  </si>
  <si>
    <t>wbravo@mayordomus.cl</t>
  </si>
  <si>
    <t>mayordomus.cl</t>
  </si>
  <si>
    <t>corporativaeirl@gmail.com</t>
  </si>
  <si>
    <t>gabriel.oberreuter@opciones.cl</t>
  </si>
  <si>
    <t>cristian.vergara@vklg.cl</t>
  </si>
  <si>
    <t>vklg.cl</t>
  </si>
  <si>
    <t>jriquelme@altafeseguros.cl</t>
  </si>
  <si>
    <t>altafeseguros.cl</t>
  </si>
  <si>
    <t>cecilia@grancavancha.cl</t>
  </si>
  <si>
    <t>grancavancha.cl</t>
  </si>
  <si>
    <t>luis@uninnov.cl</t>
  </si>
  <si>
    <t>uninnov.cl</t>
  </si>
  <si>
    <t>servitec.refri@gmail.com</t>
  </si>
  <si>
    <t>jaime.estrougo@inglosa.cl</t>
  </si>
  <si>
    <t>inglosa.cl</t>
  </si>
  <si>
    <t>cmeza@a-puerto.cl</t>
  </si>
  <si>
    <t>a-puerto.cl</t>
  </si>
  <si>
    <t>mrodriguez@ofimatica.cl</t>
  </si>
  <si>
    <t>ofimatica.cl</t>
  </si>
  <si>
    <t>atica@atica.cl</t>
  </si>
  <si>
    <t>atica.cl</t>
  </si>
  <si>
    <t>jose@jmie.cl</t>
  </si>
  <si>
    <t>jmie.cl</t>
  </si>
  <si>
    <t>sol.waissbluth@cbw.cl</t>
  </si>
  <si>
    <t>cbw.cl</t>
  </si>
  <si>
    <t>gss.seguridad@gmail.com</t>
  </si>
  <si>
    <t>enio@benedettitasaciones.cl</t>
  </si>
  <si>
    <t>benedettitasaciones.cl</t>
  </si>
  <si>
    <t>mcalvo@gedei.cl</t>
  </si>
  <si>
    <t>gedei.cl</t>
  </si>
  <si>
    <t>textilalanos@yahoo.cl</t>
  </si>
  <si>
    <t>mpardo@thermocenter.cl</t>
  </si>
  <si>
    <t>thermocenter.cl</t>
  </si>
  <si>
    <t>operaciones.alarconseguridad@hotmail.com</t>
  </si>
  <si>
    <t>eleva.interior@gmail.com</t>
  </si>
  <si>
    <t>claudio.angulo@gmail.com</t>
  </si>
  <si>
    <t>sroman@comerciallasvertientes.cl</t>
  </si>
  <si>
    <t>comerciallasvertientes.cl</t>
  </si>
  <si>
    <t>ceramos44@gmail.com</t>
  </si>
  <si>
    <t>emeceestudios@gmail.com</t>
  </si>
  <si>
    <t>pretamal4@gmail.com</t>
  </si>
  <si>
    <t>cbastidas@sanival.cl</t>
  </si>
  <si>
    <t>sanival.cl</t>
  </si>
  <si>
    <t>reciclaje.cicloverde@gmail.com</t>
  </si>
  <si>
    <t>aseosanalonso@gmail.com</t>
  </si>
  <si>
    <t>cvildosola@mchena.cl</t>
  </si>
  <si>
    <t>ventasdta@hotmail.com</t>
  </si>
  <si>
    <t>sbustamante@hdopticas.cl</t>
  </si>
  <si>
    <t>hdopticas.cl</t>
  </si>
  <si>
    <t>daniel.oliva@cmin.cl</t>
  </si>
  <si>
    <t>cmin.cl</t>
  </si>
  <si>
    <t>publifotoserena@gmail.com</t>
  </si>
  <si>
    <t>productos@afd-chile.cl</t>
  </si>
  <si>
    <t>afd-chile.cl</t>
  </si>
  <si>
    <t>ramon.martinez@grupooptimizar.com</t>
  </si>
  <si>
    <t>grupooptimizar.com</t>
  </si>
  <si>
    <t>philipp.mahn@ingetechile.cl</t>
  </si>
  <si>
    <t>ingetechile.cl</t>
  </si>
  <si>
    <t>chatarraalmendral@gmail.com</t>
  </si>
  <si>
    <t>apavezf@inseti.cl</t>
  </si>
  <si>
    <t>inseti.cl</t>
  </si>
  <si>
    <t>mcortes@joyeriavenezia.cl</t>
  </si>
  <si>
    <t>joyeriavenezia.cl</t>
  </si>
  <si>
    <t>jsalamanca@slt.cl</t>
  </si>
  <si>
    <t>slt.cl</t>
  </si>
  <si>
    <t>erodriguezing@gmail.com</t>
  </si>
  <si>
    <t>dosmaureira@gmail.com</t>
  </si>
  <si>
    <t>crojas@radochile.cl</t>
  </si>
  <si>
    <t>radochile.cl</t>
  </si>
  <si>
    <t>frcingenieriayservicios@gmail.com</t>
  </si>
  <si>
    <t>christian.stehr@mobiletouch.cl</t>
  </si>
  <si>
    <t>mobiletouch.cl</t>
  </si>
  <si>
    <t>rparra@procollect.cl</t>
  </si>
  <si>
    <t>procollect.cl</t>
  </si>
  <si>
    <t>dlopez@cercosymallas.cl</t>
  </si>
  <si>
    <t>cercosymallas.cl</t>
  </si>
  <si>
    <t>gerencia.servicomtel@gmail.com</t>
  </si>
  <si>
    <t>beatriz.aburto@bcschile.com</t>
  </si>
  <si>
    <t>bcschile.com</t>
  </si>
  <si>
    <t>hrojas.cobrexpress@gmail.com</t>
  </si>
  <si>
    <t>intelecsis@gmail.com</t>
  </si>
  <si>
    <t>jeissearancibia.ramos@gmail.com</t>
  </si>
  <si>
    <t>ljimenez@ecerlab.cl</t>
  </si>
  <si>
    <t>ecerlab.cl</t>
  </si>
  <si>
    <t>rodrigo.candia@empresasrcb.cl</t>
  </si>
  <si>
    <t>empresasrcb.cl</t>
  </si>
  <si>
    <t>rosa@servincal.cl</t>
  </si>
  <si>
    <t>servincal.cl</t>
  </si>
  <si>
    <t>lperez@idrchile.cl</t>
  </si>
  <si>
    <t>idrchile.cl</t>
  </si>
  <si>
    <t>m.llanos.gorichon@more-chile.com</t>
  </si>
  <si>
    <t>more-chile.com</t>
  </si>
  <si>
    <t>alejandrosaravia.saga@gmail.com</t>
  </si>
  <si>
    <t>stefanodellarossa@gmail.com</t>
  </si>
  <si>
    <t>kfaundez@puntobat.cl</t>
  </si>
  <si>
    <t>puntobat.cl</t>
  </si>
  <si>
    <t>edwin.oyarce@ambisan.cl</t>
  </si>
  <si>
    <t>ambisan.cl</t>
  </si>
  <si>
    <t>rodrigo.rojas@rimalto.cl</t>
  </si>
  <si>
    <t>rimalto.cl</t>
  </si>
  <si>
    <t>ramiro@prosperidad.cl</t>
  </si>
  <si>
    <t>simonvejar@gmail.com</t>
  </si>
  <si>
    <t>gfernandezsilva@gmail.com</t>
  </si>
  <si>
    <t>marcela@plataformaaurea.cl</t>
  </si>
  <si>
    <t>plataformaaurea.cl</t>
  </si>
  <si>
    <t>constructorajep@gmail.com</t>
  </si>
  <si>
    <t>jonathan@itam.cl</t>
  </si>
  <si>
    <t>itam.cl</t>
  </si>
  <si>
    <t>vanessa.bustamante@azor.cl</t>
  </si>
  <si>
    <t>azor.cl</t>
  </si>
  <si>
    <t>camilo.lara@avalco.cl</t>
  </si>
  <si>
    <t>avalco.cl</t>
  </si>
  <si>
    <t>svaridos.rancagua@gmail.com</t>
  </si>
  <si>
    <t>maurizio@backspace.cl</t>
  </si>
  <si>
    <t>backspace.cl</t>
  </si>
  <si>
    <t>oscar@qwantec.com</t>
  </si>
  <si>
    <t>qwantec.com</t>
  </si>
  <si>
    <t>mquezada@genuspartner.cl</t>
  </si>
  <si>
    <t>genuspartner.cl</t>
  </si>
  <si>
    <t>ftingenieriacivil@gmail.com</t>
  </si>
  <si>
    <t>lshseguridad@gmail.com</t>
  </si>
  <si>
    <t>robertorojassoto@gmail.com</t>
  </si>
  <si>
    <t>sai.contactocl@gmail.com</t>
  </si>
  <si>
    <t>carolina@transmaqchile.cl</t>
  </si>
  <si>
    <t>transmaqchile.cl</t>
  </si>
  <si>
    <t>d.rau@fluxsolar.cl</t>
  </si>
  <si>
    <t>fluxsolar.cl</t>
  </si>
  <si>
    <t>lmartinez2008@live.com.mx</t>
  </si>
  <si>
    <t>productoralyklimitada@gmail.com</t>
  </si>
  <si>
    <t>raul@biomusic.cl</t>
  </si>
  <si>
    <t>biomusic.cl</t>
  </si>
  <si>
    <t>fmiranda.cordova@gmail.com</t>
  </si>
  <si>
    <t>patricio@arenas.as</t>
  </si>
  <si>
    <t>arenas.as</t>
  </si>
  <si>
    <t>carpasrancagua@gmail.com</t>
  </si>
  <si>
    <t>fabiorestovich@gmail.com</t>
  </si>
  <si>
    <t>manuel.moreno@emimed.cl</t>
  </si>
  <si>
    <t>emimed.cl</t>
  </si>
  <si>
    <t>acofre@lc2.cl</t>
  </si>
  <si>
    <t>lc2.cl</t>
  </si>
  <si>
    <t>miguelmondaca@esschneider.cl</t>
  </si>
  <si>
    <t>esschneider.cl</t>
  </si>
  <si>
    <t>felipe@fmgediciones.cl</t>
  </si>
  <si>
    <t>fmgediciones.cl</t>
  </si>
  <si>
    <t>imagensaludla@gmail.com</t>
  </si>
  <si>
    <t>pmazzachiodi@mymdescartables.cl</t>
  </si>
  <si>
    <t>mymdescartables.cl</t>
  </si>
  <si>
    <t>cdm@tmisa.cl</t>
  </si>
  <si>
    <t>tmisa.cl</t>
  </si>
  <si>
    <t>yovanna.venegas@msta.cl</t>
  </si>
  <si>
    <t>msta.cl</t>
  </si>
  <si>
    <t>lva.sc2011@gmail.com</t>
  </si>
  <si>
    <t>jmiraval@zerdigital.com</t>
  </si>
  <si>
    <t>zerdigital.com</t>
  </si>
  <si>
    <t>francisco.prochaska@cml.cl</t>
  </si>
  <si>
    <t>cml.cl</t>
  </si>
  <si>
    <t>sflores@famava.cl</t>
  </si>
  <si>
    <t>icarvajal@evolucionproducciones.cl</t>
  </si>
  <si>
    <t>evolucionproducciones.cl</t>
  </si>
  <si>
    <t>jjbravo.interurbana@gmail.com</t>
  </si>
  <si>
    <t>claudianunez05@gmail.com</t>
  </si>
  <si>
    <t>alejandroherreraf@gmail.com</t>
  </si>
  <si>
    <t>rodrigovesperinas@surnet.cl</t>
  </si>
  <si>
    <t>scconstruccionesltda@gmail.com</t>
  </si>
  <si>
    <t>pdonoso@latinshare.com</t>
  </si>
  <si>
    <t>latinshare.com</t>
  </si>
  <si>
    <t>rojasescobar.ana@gmail.com</t>
  </si>
  <si>
    <t>redmipais@gmail.com</t>
  </si>
  <si>
    <t>siafys@hotmail.com</t>
  </si>
  <si>
    <t>dparam@dpmoda.cl</t>
  </si>
  <si>
    <t>dpmoda.cl</t>
  </si>
  <si>
    <t>jhon.cifuentes@gresmet.cl</t>
  </si>
  <si>
    <t>gresmet.cl</t>
  </si>
  <si>
    <t>didactikids1@gmail.com</t>
  </si>
  <si>
    <t>bioparkes@gmail.com</t>
  </si>
  <si>
    <t>diarioelamerica@gmail.com</t>
  </si>
  <si>
    <t>jramirezroman@agritecnica.cl</t>
  </si>
  <si>
    <t>agritecnica.cl</t>
  </si>
  <si>
    <t>claudia-valdivia@hotmail.com</t>
  </si>
  <si>
    <t>claudia@alcuzabranding.cl</t>
  </si>
  <si>
    <t>alcuzabranding.cl</t>
  </si>
  <si>
    <t>rodrigo.lastra@radiologiamaxilofacial.cl</t>
  </si>
  <si>
    <t>radiologiamaxilofacial.cl</t>
  </si>
  <si>
    <t>ernesto@masmedioschile.cl</t>
  </si>
  <si>
    <t>masmedioschile.cl</t>
  </si>
  <si>
    <t>bernarditap@spinex.cl</t>
  </si>
  <si>
    <t>spinex.cl</t>
  </si>
  <si>
    <t>pamela@yellowco.cl</t>
  </si>
  <si>
    <t>yellowco.cl</t>
  </si>
  <si>
    <t>educasuve@gmail.com</t>
  </si>
  <si>
    <t>dfernandez@logisticspro.cl</t>
  </si>
  <si>
    <t>logisticspro.cl</t>
  </si>
  <si>
    <t>eva.kaellman@eksadental.cl</t>
  </si>
  <si>
    <t>eksadental.cl</t>
  </si>
  <si>
    <t>lisnaeventos@gmail.com</t>
  </si>
  <si>
    <t>iconografica.spa@gmail.com</t>
  </si>
  <si>
    <t>omegamedicachile@gmail.com</t>
  </si>
  <si>
    <t>omarriverov@gmail.com</t>
  </si>
  <si>
    <t>projas@hcdelsur.cl</t>
  </si>
  <si>
    <t>hcdelsur.cl</t>
  </si>
  <si>
    <t>viveroslosquebrachos@gmail.com</t>
  </si>
  <si>
    <t>pvilaplana@mindbuilder.cl</t>
  </si>
  <si>
    <t>mindbuilder.cl</t>
  </si>
  <si>
    <t>felipe.marin@automotorestemuco.cl</t>
  </si>
  <si>
    <t>automotorestemuco.cl</t>
  </si>
  <si>
    <t>juansallo@yahoo.es</t>
  </si>
  <si>
    <t>cristian.rodriguez@valposystems.com</t>
  </si>
  <si>
    <t>valposystems.com</t>
  </si>
  <si>
    <t>brojas@spertos.cl</t>
  </si>
  <si>
    <t>imagenintegral@yahoo.com</t>
  </si>
  <si>
    <t>constructoraneiraehijos@gmail.com</t>
  </si>
  <si>
    <t>furra@elemont.cl</t>
  </si>
  <si>
    <t>elemont.cl</t>
  </si>
  <si>
    <t>smolinari@geoiman.cl</t>
  </si>
  <si>
    <t>mlabraa@hotmail.com</t>
  </si>
  <si>
    <t>juanmichelsalazar@gmail.com</t>
  </si>
  <si>
    <t>proyectos@caribbeanchile.cl</t>
  </si>
  <si>
    <t>bombassanjavier@gmail.com</t>
  </si>
  <si>
    <t>norteblanco_7@hotmail.com</t>
  </si>
  <si>
    <t>mmelo@biosystems.cl</t>
  </si>
  <si>
    <t>biosystems.cl</t>
  </si>
  <si>
    <t>leonardo.rojas@gitec.cl</t>
  </si>
  <si>
    <t>gitec.cl</t>
  </si>
  <si>
    <t>enzogonzalez@puntoeducativo.cl</t>
  </si>
  <si>
    <t>puntoeducativo.cl</t>
  </si>
  <si>
    <t>rodrigo@analitic.cl</t>
  </si>
  <si>
    <t>analitic.cl</t>
  </si>
  <si>
    <t>adolfovelardem@hotmail.com</t>
  </si>
  <si>
    <t>mnavarrete@acnchile.cl</t>
  </si>
  <si>
    <t>aguadelzar.contacto@gmail.com</t>
  </si>
  <si>
    <t>gerencia.spb@gmail.com</t>
  </si>
  <si>
    <t>mcamarag@gmail.com</t>
  </si>
  <si>
    <t>chtaras@holdingoldensecurity.cl</t>
  </si>
  <si>
    <t>holdingoldensecurity.cl</t>
  </si>
  <si>
    <t>cbrun@cboconsultores.com</t>
  </si>
  <si>
    <t>cboconsultores.com</t>
  </si>
  <si>
    <t>urolmed.cl@gmail.com</t>
  </si>
  <si>
    <t>macarena@contemplor.cl</t>
  </si>
  <si>
    <t>buses_amistad@hotmail.com</t>
  </si>
  <si>
    <t>mseguel@s4t.cl</t>
  </si>
  <si>
    <t>s4t.cl</t>
  </si>
  <si>
    <t>alejandra.europlast@gmail.com</t>
  </si>
  <si>
    <t>comercial.agrocosta@gmail.com</t>
  </si>
  <si>
    <t>ferreteria@chimbarongo.com</t>
  </si>
  <si>
    <t>chimbarongo.com</t>
  </si>
  <si>
    <t>comercialmodapelle@hotmail.com</t>
  </si>
  <si>
    <t>ideas@noesischile.com</t>
  </si>
  <si>
    <t>noesischile.com</t>
  </si>
  <si>
    <t>ricardo.apara@avanzatelecomunicaciones.cl</t>
  </si>
  <si>
    <t>avanzatelecomunicaciones.cl</t>
  </si>
  <si>
    <t>identifik.chile@gmail.com</t>
  </si>
  <si>
    <t>julio.job@gmail.com</t>
  </si>
  <si>
    <t>sergio.sepulveda@incentivando.cl</t>
  </si>
  <si>
    <t>incentivando.cl</t>
  </si>
  <si>
    <t>asepulveda@lavel.cl</t>
  </si>
  <si>
    <t>lavel.cl</t>
  </si>
  <si>
    <t>comercialfyk@gmail.com</t>
  </si>
  <si>
    <t>seguridad.braz@gmail.com</t>
  </si>
  <si>
    <t>guido.manriquez@gmail.com</t>
  </si>
  <si>
    <t>rmerinof@surnet.cl</t>
  </si>
  <si>
    <t>lsuarez@smilab.cl</t>
  </si>
  <si>
    <t>smilab.cl</t>
  </si>
  <si>
    <t>calderasossandon@gmail.com</t>
  </si>
  <si>
    <t>smart.apartchile@gmail.com</t>
  </si>
  <si>
    <t>rnavarro@najar.cl</t>
  </si>
  <si>
    <t>gonzalez.montoya.gm@gmail.com</t>
  </si>
  <si>
    <t>fdegeloes@equestre.cl</t>
  </si>
  <si>
    <t>equestre.cl</t>
  </si>
  <si>
    <t>ccares@clicksolutions.cl</t>
  </si>
  <si>
    <t>clicksolutions.cl</t>
  </si>
  <si>
    <t>victor.gudino@gmail.com</t>
  </si>
  <si>
    <t>javierbutron@buza.cl</t>
  </si>
  <si>
    <t>buza.cl</t>
  </si>
  <si>
    <t>carlos@botanico.cl</t>
  </si>
  <si>
    <t>botanico.cl</t>
  </si>
  <si>
    <t>fajamor1141@gmail.com</t>
  </si>
  <si>
    <t>cescl.contador@cityexpress.cl</t>
  </si>
  <si>
    <t>cityexpress.cl</t>
  </si>
  <si>
    <t>rgacitua@operavis.cl</t>
  </si>
  <si>
    <t>operavis.cl</t>
  </si>
  <si>
    <t>cdecarlos@globaljobs.cl</t>
  </si>
  <si>
    <t>globaljobs.cl</t>
  </si>
  <si>
    <t>rperez@lemarsys.cl</t>
  </si>
  <si>
    <t>lemarsys.cl</t>
  </si>
  <si>
    <t>maex.services@gmail.com</t>
  </si>
  <si>
    <t>therz@automotoraklein.cl</t>
  </si>
  <si>
    <t>automotoraklein.cl</t>
  </si>
  <si>
    <t>victorsaizb@gmail.com</t>
  </si>
  <si>
    <t>radio@montealegre.cl</t>
  </si>
  <si>
    <t>montealegre.cl</t>
  </si>
  <si>
    <t>jimena.salazar.c@gmail.com</t>
  </si>
  <si>
    <t>gloriafernandez@clear.cl</t>
  </si>
  <si>
    <t>clear.cl</t>
  </si>
  <si>
    <t>gaston.bussio@marketingdirecto.cl</t>
  </si>
  <si>
    <t>marketingdirecto.cl</t>
  </si>
  <si>
    <t>blindajeconcepcion@gmail.com</t>
  </si>
  <si>
    <t>german@ingenieriaag.cl</t>
  </si>
  <si>
    <t>ingenieriaag.cl</t>
  </si>
  <si>
    <t>rene.aravena@arabar.cl</t>
  </si>
  <si>
    <t>arabar.cl</t>
  </si>
  <si>
    <t>sigrid.beltran@hotmail.com</t>
  </si>
  <si>
    <t>jdelamaza@probenefit.cl</t>
  </si>
  <si>
    <t>probenefit.cl</t>
  </si>
  <si>
    <t>amoukarzel@mklingenieria.cl</t>
  </si>
  <si>
    <t>mklingenieria.cl</t>
  </si>
  <si>
    <t>andrescalcagno@gmail.com</t>
  </si>
  <si>
    <t>jassael@ranchopuelo.cl</t>
  </si>
  <si>
    <t>ranchopuelo.cl</t>
  </si>
  <si>
    <t>felanz@grupolanz.cl</t>
  </si>
  <si>
    <t>grupolanz.cl</t>
  </si>
  <si>
    <t>angelarocham@hotmail.com</t>
  </si>
  <si>
    <t>fcontreras@adypro.cl</t>
  </si>
  <si>
    <t>adypro.cl</t>
  </si>
  <si>
    <t>villagranrodrigo@gmail.com</t>
  </si>
  <si>
    <t>m.valenzuela@resolaud.cl</t>
  </si>
  <si>
    <t>resolaud.cl</t>
  </si>
  <si>
    <t>lravioly@terra-ws.cl</t>
  </si>
  <si>
    <t>terra-ws.cl</t>
  </si>
  <si>
    <t>mpsspa2011@gmail.com</t>
  </si>
  <si>
    <t>carolanazar@gmail.com</t>
  </si>
  <si>
    <t>concapltda@gmail.com</t>
  </si>
  <si>
    <t>manuel_lubricarr@hotmail.com</t>
  </si>
  <si>
    <t>nativalimitada@gmail.com</t>
  </si>
  <si>
    <t>amella@ampsport.cl</t>
  </si>
  <si>
    <t>ampsport.cl</t>
  </si>
  <si>
    <t>jmp@oeggroup.cl</t>
  </si>
  <si>
    <t>cuatrovial@gmail.com</t>
  </si>
  <si>
    <t>claudia.hoffmannc@gmail.com</t>
  </si>
  <si>
    <t>rafael@agenciadeluxe.com</t>
  </si>
  <si>
    <t>agenciadeluxe.com</t>
  </si>
  <si>
    <t>amayatabilo@gmail.com</t>
  </si>
  <si>
    <t>finanzas@siem.cl</t>
  </si>
  <si>
    <t>siem.cl</t>
  </si>
  <si>
    <t>storres@stmingecon.cl</t>
  </si>
  <si>
    <t>stmingecon.cl</t>
  </si>
  <si>
    <t>alejandroarancibiapuga@gmail.com</t>
  </si>
  <si>
    <t>roadmaderas@gmail.com</t>
  </si>
  <si>
    <t>ricardo.salcedo.s@gmail.com</t>
  </si>
  <si>
    <t>alecvalenzuela@gmail.com</t>
  </si>
  <si>
    <t>bgillibrand@qanovagroup.com</t>
  </si>
  <si>
    <t>qanovagroup.com</t>
  </si>
  <si>
    <t>pvillalobosp@gmail.com</t>
  </si>
  <si>
    <t>imp.sanandres@hotmail.com</t>
  </si>
  <si>
    <t>bsmith@caxtor.cl</t>
  </si>
  <si>
    <t>caxtor.cl</t>
  </si>
  <si>
    <t>mureta@pentagon.cl</t>
  </si>
  <si>
    <t>pentagon.cl</t>
  </si>
  <si>
    <t>jherrera@renhetchile.cl</t>
  </si>
  <si>
    <t>eaguayo@sys-ltda.cl</t>
  </si>
  <si>
    <t>sys-ltda.cl</t>
  </si>
  <si>
    <t>pablo@biteforlife.com</t>
  </si>
  <si>
    <t>biteforlife.com</t>
  </si>
  <si>
    <t>alexramm@sincronismo.cl</t>
  </si>
  <si>
    <t>sincronismo.cl</t>
  </si>
  <si>
    <t>chileconsultoraeirl@gmail.com</t>
  </si>
  <si>
    <t>daniel.fossey@merlin.com</t>
  </si>
  <si>
    <t>merlin.com</t>
  </si>
  <si>
    <t>christian.sanhueza@macoservi.cl</t>
  </si>
  <si>
    <t>macoservi.cl</t>
  </si>
  <si>
    <t>cdonoso@domans.cl</t>
  </si>
  <si>
    <t>domans.cl</t>
  </si>
  <si>
    <t>cmmolina@cmmolina.cl</t>
  </si>
  <si>
    <t>cmmolina.cl</t>
  </si>
  <si>
    <t>macsolchile@hotmail.com</t>
  </si>
  <si>
    <t>dolivaresd@gmail.com</t>
  </si>
  <si>
    <t>jui.liu@dentamax.cl</t>
  </si>
  <si>
    <t>dentamax.cl</t>
  </si>
  <si>
    <t>ebarrag@gmail.com</t>
  </si>
  <si>
    <t>a.tediasm@gmail.com</t>
  </si>
  <si>
    <t>natygoye@gmail.com</t>
  </si>
  <si>
    <t>phernandezperez@gmail.com</t>
  </si>
  <si>
    <t>jesparza@petroline.cl</t>
  </si>
  <si>
    <t>petroline.cl</t>
  </si>
  <si>
    <t>dmarambio@xmayor.cl</t>
  </si>
  <si>
    <t>xmayor.cl</t>
  </si>
  <si>
    <t>m_mariqueo@yahoo.com</t>
  </si>
  <si>
    <t>rodrigomateo@gmail.com</t>
  </si>
  <si>
    <t>jsanchez@masterservicetocopilla.cl</t>
  </si>
  <si>
    <t>masterservicetocopilla.cl</t>
  </si>
  <si>
    <t>comercialdonoscar@gmail.com</t>
  </si>
  <si>
    <t>rgallo@hcimplementos.cl</t>
  </si>
  <si>
    <t>hcimplementos.cl</t>
  </si>
  <si>
    <t>sworner@manquehue.net</t>
  </si>
  <si>
    <t>ssalazar@fulcroabc.com</t>
  </si>
  <si>
    <t>fulcroabc.com</t>
  </si>
  <si>
    <t>jfriedman@dekko.cl</t>
  </si>
  <si>
    <t>dekko.cl</t>
  </si>
  <si>
    <t>errazurizalymac@yahoo.es</t>
  </si>
  <si>
    <t>constructorathoor@gmail.com</t>
  </si>
  <si>
    <t>marcos.guinez@geascam.cl</t>
  </si>
  <si>
    <t>geascam.cl</t>
  </si>
  <si>
    <t>omatus@gmnchile.cl</t>
  </si>
  <si>
    <t>gmnchile.cl</t>
  </si>
  <si>
    <t>constructoraentrelagos@gmail.com</t>
  </si>
  <si>
    <t>jcohen@comercialcamaleon.cl</t>
  </si>
  <si>
    <t>comercialcamaleon.cl</t>
  </si>
  <si>
    <t>pedro.ascui@qualitech.cl</t>
  </si>
  <si>
    <t>qualitech.cl</t>
  </si>
  <si>
    <t>pjormazabal@gmail.com</t>
  </si>
  <si>
    <t>wangelen.wallmapu@gmail.com</t>
  </si>
  <si>
    <t>fklagges@electrored.net</t>
  </si>
  <si>
    <t>electrored.net</t>
  </si>
  <si>
    <t>servivalen@hotmail.com</t>
  </si>
  <si>
    <t>esteban.c@intekltda.cl</t>
  </si>
  <si>
    <t>intekltda.cl</t>
  </si>
  <si>
    <t>dcortez@starclima.cl</t>
  </si>
  <si>
    <t>starclima.cl</t>
  </si>
  <si>
    <t>alzum_2007@hotmail.com</t>
  </si>
  <si>
    <t>elias@ejecentral.cl</t>
  </si>
  <si>
    <t>ejecentral.cl</t>
  </si>
  <si>
    <t>lconcha@outro.cl</t>
  </si>
  <si>
    <t>outro.cl</t>
  </si>
  <si>
    <t>distribuidoragalaz@gmail.com</t>
  </si>
  <si>
    <t>serviciosforestalesmcor@gmail.com</t>
  </si>
  <si>
    <t>krodrigod@yahoo.com</t>
  </si>
  <si>
    <t>ivanagurtofuenteseirl@gmail.com</t>
  </si>
  <si>
    <t>cidpatricio@gmail.com</t>
  </si>
  <si>
    <t>cramirez@centralconsultores.cl</t>
  </si>
  <si>
    <t>centralconsultores.cl</t>
  </si>
  <si>
    <t>celizondo@componentehumano.cl</t>
  </si>
  <si>
    <t>componentehumano.cl</t>
  </si>
  <si>
    <t>yenny@lotuspro.cl</t>
  </si>
  <si>
    <t>lotuspro.cl</t>
  </si>
  <si>
    <t>cpezoa@mcmindustrial.cl</t>
  </si>
  <si>
    <t>mcmindustrial.cl</t>
  </si>
  <si>
    <t>ventasmont.sa@gmail.com</t>
  </si>
  <si>
    <t>juan.sepulveda@sephur.cl</t>
  </si>
  <si>
    <t>sephur.cl</t>
  </si>
  <si>
    <t>mcasanueva@buinzoo.cl</t>
  </si>
  <si>
    <t>buinzoo.cl</t>
  </si>
  <si>
    <t>s.rrojas@hotmail.com</t>
  </si>
  <si>
    <t>gabriel@gba.cl</t>
  </si>
  <si>
    <t>gba.cl</t>
  </si>
  <si>
    <t>soraya.sepulveda@snackcenter.cl</t>
  </si>
  <si>
    <t>manuelcamachov@gmail.com</t>
  </si>
  <si>
    <t>jose.riquelme@elepicentro.cl</t>
  </si>
  <si>
    <t>elepicentro.cl</t>
  </si>
  <si>
    <t>asaavedra@vtv-as.cl</t>
  </si>
  <si>
    <t>vtv-as.cl</t>
  </si>
  <si>
    <t>linealta2@gmail.com</t>
  </si>
  <si>
    <t>rtoledo@vallesdc.cl</t>
  </si>
  <si>
    <t>vallesdc.cl</t>
  </si>
  <si>
    <t>operaciones@friomart.cl</t>
  </si>
  <si>
    <t>friomart.cl</t>
  </si>
  <si>
    <t>carloscrove@yahoo.es</t>
  </si>
  <si>
    <t>comercialmaullin@gmail.com</t>
  </si>
  <si>
    <t>jcorrea@ceinegocios.cl</t>
  </si>
  <si>
    <t>palvarez@tehema.cl</t>
  </si>
  <si>
    <t>tehema.cl</t>
  </si>
  <si>
    <t>patricio.salinas@ingesal.cl</t>
  </si>
  <si>
    <t>rmedina@zapatosparadiabeticos.cl</t>
  </si>
  <si>
    <t>zapatosparadiabeticos.cl</t>
  </si>
  <si>
    <t>jlarenasb@gmail.com</t>
  </si>
  <si>
    <t>ing_osses@yahoo.com</t>
  </si>
  <si>
    <t>jfquintanaw@gmail.com</t>
  </si>
  <si>
    <t>cleans.services@gmail.com</t>
  </si>
  <si>
    <t>mauricio@hsarq.cl</t>
  </si>
  <si>
    <t>hsarq.cl</t>
  </si>
  <si>
    <t>jf_villanueva@hotmail.com</t>
  </si>
  <si>
    <t>j_tejeda256@hotmail.com</t>
  </si>
  <si>
    <t>eugenioeganar@gmail.com</t>
  </si>
  <si>
    <t>coasefor@gmail.com</t>
  </si>
  <si>
    <t>jruisenor@aromamax.cl</t>
  </si>
  <si>
    <t>aromamax.cl</t>
  </si>
  <si>
    <t>creybel@hotmail.com</t>
  </si>
  <si>
    <t>neuroimagen@hotmail.com</t>
  </si>
  <si>
    <t>clopez@i2dtechnik.cl</t>
  </si>
  <si>
    <t>i2dtechnik.cl</t>
  </si>
  <si>
    <t>cristian@socialweb.cl</t>
  </si>
  <si>
    <t>socialweb.cl</t>
  </si>
  <si>
    <t>ccueto@cueto.cl</t>
  </si>
  <si>
    <t>cueto.cl</t>
  </si>
  <si>
    <t>iquinchero@habekost.cl</t>
  </si>
  <si>
    <t>habekost.cl</t>
  </si>
  <si>
    <t>aaravena@inversionesunisur.cl</t>
  </si>
  <si>
    <t>inversionesunisur.cl</t>
  </si>
  <si>
    <t>tecnoespuma@hotmail.com</t>
  </si>
  <si>
    <t>alvaro.silva@gsi-chile.cl</t>
  </si>
  <si>
    <t>gsi-chile.cl</t>
  </si>
  <si>
    <t>portega@blancoconsultores.cl</t>
  </si>
  <si>
    <t>blancoconsultores.cl</t>
  </si>
  <si>
    <t>sevitltda@hotmail.com</t>
  </si>
  <si>
    <t>gaucicesar@yahoo.es</t>
  </si>
  <si>
    <t>calfrio0@gmail.com</t>
  </si>
  <si>
    <t>veronica.lizana@scx.cl</t>
  </si>
  <si>
    <t>scx.cl</t>
  </si>
  <si>
    <t>hsanchez@multiserviceschile.com</t>
  </si>
  <si>
    <t>multiserviceschile.com</t>
  </si>
  <si>
    <t>jose.rojas@mercadodigital.cl</t>
  </si>
  <si>
    <t>mercadodigital.cl</t>
  </si>
  <si>
    <t>afuenzalida@xlibrium.cl</t>
  </si>
  <si>
    <t>xlibrium.cl</t>
  </si>
  <si>
    <t>mario.nicolas.1962@gmail.com</t>
  </si>
  <si>
    <t>contacte@hoppmann.cl</t>
  </si>
  <si>
    <t>hoppmann.cl</t>
  </si>
  <si>
    <t>wambiado@ahsegroup.com</t>
  </si>
  <si>
    <t>ahsegroup.com</t>
  </si>
  <si>
    <t>j.valenzuelar@agrovalspa.cl</t>
  </si>
  <si>
    <t>agrovalspa.cl</t>
  </si>
  <si>
    <t>constructorayurbanizadoranyf@gmail.com</t>
  </si>
  <si>
    <t>cecamltda@gmail.com</t>
  </si>
  <si>
    <t>danielgalazparra@gmail.com</t>
  </si>
  <si>
    <t>constructoraproyeccion@gmail.com</t>
  </si>
  <si>
    <t>emartinez@gestradirltda.cl</t>
  </si>
  <si>
    <t>gestradirltda.cl</t>
  </si>
  <si>
    <t>coproduc@gmail.com</t>
  </si>
  <si>
    <t>jjcdecoracion@gmail.com</t>
  </si>
  <si>
    <t>valpozo@valpozo.cl</t>
  </si>
  <si>
    <t>valpozo.cl</t>
  </si>
  <si>
    <t>bozaveronica@gmail.com</t>
  </si>
  <si>
    <t>amadrisa@gmail.com</t>
  </si>
  <si>
    <t>jdzdonoso@gmail.com</t>
  </si>
  <si>
    <t>arficonstructora@gmail.com</t>
  </si>
  <si>
    <t>cmansilla1971@gmail.com</t>
  </si>
  <si>
    <t>ctoledo@surmedimagen.cl</t>
  </si>
  <si>
    <t>surmedimagen.cl</t>
  </si>
  <si>
    <t>mcaramori@gliocorp.cl</t>
  </si>
  <si>
    <t>gliocorp.cl</t>
  </si>
  <si>
    <t>jorgemantellero@gmail.com</t>
  </si>
  <si>
    <t>ingemarketchile@gmail.com</t>
  </si>
  <si>
    <t>lbiazevic@pats.cl</t>
  </si>
  <si>
    <t>pats.cl</t>
  </si>
  <si>
    <t>capacitacion.riogrande@gmail.com</t>
  </si>
  <si>
    <t>fenixcapacita@gmail.com</t>
  </si>
  <si>
    <t>iandrade@westgate.cl</t>
  </si>
  <si>
    <t>westgate.cl</t>
  </si>
  <si>
    <t>emartinez@compasstraining.cl</t>
  </si>
  <si>
    <t>compasstraining.cl</t>
  </si>
  <si>
    <t>alfonso.escobar@medipass.cl</t>
  </si>
  <si>
    <t>medipass.cl</t>
  </si>
  <si>
    <t>ecologistica.ltda@gmail.com</t>
  </si>
  <si>
    <t>alfredo.lelas@protecserv.cl</t>
  </si>
  <si>
    <t>protecserv.cl</t>
  </si>
  <si>
    <t>daysiluz1504@gmail.com</t>
  </si>
  <si>
    <t>psa.eirl@gmail.com</t>
  </si>
  <si>
    <t>mascui@segcom.cl</t>
  </si>
  <si>
    <t>segcom.cl</t>
  </si>
  <si>
    <t>cvr@videlayasociados.cl</t>
  </si>
  <si>
    <t>videlayasociados.cl</t>
  </si>
  <si>
    <t>obrasciviles.rimac@gmail.com</t>
  </si>
  <si>
    <t>juan.varas@dcs.ch</t>
  </si>
  <si>
    <t>dcs.ch</t>
  </si>
  <si>
    <t>jleivag@boxcolor.cl</t>
  </si>
  <si>
    <t>boxcolor.cl</t>
  </si>
  <si>
    <t>bquevedo@ffpd.cl</t>
  </si>
  <si>
    <t>ffpd.cl</t>
  </si>
  <si>
    <t>otto.sollberger@estudios-electricos.com</t>
  </si>
  <si>
    <t>estudios-electricos.com</t>
  </si>
  <si>
    <t>emeneses@aai.cl</t>
  </si>
  <si>
    <t>aai.cl</t>
  </si>
  <si>
    <t>kanky@palote.cl</t>
  </si>
  <si>
    <t>palote.cl</t>
  </si>
  <si>
    <t>marcelochibey@gmail.com</t>
  </si>
  <si>
    <t>eretamal@ingeras.cl</t>
  </si>
  <si>
    <t>ingeras.cl</t>
  </si>
  <si>
    <t>luis.flores@ilg.global</t>
  </si>
  <si>
    <t>ilg.global</t>
  </si>
  <si>
    <t>miguel@sle.cl</t>
  </si>
  <si>
    <t>sle.cl</t>
  </si>
  <si>
    <t>aguaazulquilpue@gmail.com</t>
  </si>
  <si>
    <t>katty@mineromariosepulveda.cl</t>
  </si>
  <si>
    <t>mineromariosepulveda.cl</t>
  </si>
  <si>
    <t>jbustos@dtingenieria.cl</t>
  </si>
  <si>
    <t>dtingenieria.cl</t>
  </si>
  <si>
    <t>calderasltda@gmail.com</t>
  </si>
  <si>
    <t>carlos@verdeyagua.cl</t>
  </si>
  <si>
    <t>verdeyagua.cl</t>
  </si>
  <si>
    <t>ljustiniano@segurosbroker.cl</t>
  </si>
  <si>
    <t>segurosbroker.cl</t>
  </si>
  <si>
    <t>paola.arcet@gmail.com</t>
  </si>
  <si>
    <t>oeagerencia@agrochilecapacita.cl</t>
  </si>
  <si>
    <t>agrochilecapacita.cl</t>
  </si>
  <si>
    <t>hpallero@samsol.cl</t>
  </si>
  <si>
    <t>samsol.cl</t>
  </si>
  <si>
    <t>rbarreraf@gmail.com</t>
  </si>
  <si>
    <t>nefval_@hotmail.com</t>
  </si>
  <si>
    <t>bioplagas@bioplagasltda.cl</t>
  </si>
  <si>
    <t>bioplagasltda.cl</t>
  </si>
  <si>
    <t>jaime.araya@sistemasexpertos.cl</t>
  </si>
  <si>
    <t>sistemasexpertos.cl</t>
  </si>
  <si>
    <t>leosanmartins@yahoo.com</t>
  </si>
  <si>
    <t>lara.jorge26@gmail.com</t>
  </si>
  <si>
    <t>dcalderonm@colaboral.com</t>
  </si>
  <si>
    <t>colaboral.com</t>
  </si>
  <si>
    <t>cvcgerencia@gmail.com</t>
  </si>
  <si>
    <t>sebastian@molineranacional.cl</t>
  </si>
  <si>
    <t>molineranacional.cl</t>
  </si>
  <si>
    <t>donate@agroingenieriaconsultores.cl</t>
  </si>
  <si>
    <t>agroingenieriaconsultores.cl</t>
  </si>
  <si>
    <t>yceballos@humboldtcargo.com</t>
  </si>
  <si>
    <t>humboldtcargo.com</t>
  </si>
  <si>
    <t>alberto.pizarro@celciuschile.cl</t>
  </si>
  <si>
    <t>fernandobravochavez@hotmail.com</t>
  </si>
  <si>
    <t>dcuevas@grupoagpublicidad.cl</t>
  </si>
  <si>
    <t>grupoagpublicidad.cl</t>
  </si>
  <si>
    <t>rsuarez@ingenieriarsg.cl</t>
  </si>
  <si>
    <t>ingenieriarsg.cl</t>
  </si>
  <si>
    <t>veterinaria_requinoa@yahoo.com</t>
  </si>
  <si>
    <t>ximena.moya@winnova.cl</t>
  </si>
  <si>
    <t>winnova.cl</t>
  </si>
  <si>
    <t>gac@cstic.cl</t>
  </si>
  <si>
    <t>cstic.cl</t>
  </si>
  <si>
    <t>magon2010@hotmail.com</t>
  </si>
  <si>
    <t>arcomaqchile@gmail.com</t>
  </si>
  <si>
    <t>carlos.sepulveda@enaccion-c.cl</t>
  </si>
  <si>
    <t>enaccion-c.cl</t>
  </si>
  <si>
    <t>automotrizramonfaundez@gmail.com</t>
  </si>
  <si>
    <t>jaimef@turismobarraco.com</t>
  </si>
  <si>
    <t>turismobarraco.com</t>
  </si>
  <si>
    <t>osvaldo@catarsis.cl</t>
  </si>
  <si>
    <t>catarsis.cl</t>
  </si>
  <si>
    <t>barbarafernandeze@gmail.com</t>
  </si>
  <si>
    <t>tbruninas@gmail.com</t>
  </si>
  <si>
    <t>rodrigo.olivari@gmail.com</t>
  </si>
  <si>
    <t>danilo.gz77@gmail.com</t>
  </si>
  <si>
    <t>mpozarski@accordismedical.com</t>
  </si>
  <si>
    <t>accordismedical.com</t>
  </si>
  <si>
    <t>nmorales@pegasconsentido.cl</t>
  </si>
  <si>
    <t>pegasconsentido.cl</t>
  </si>
  <si>
    <t>idalltda@outlook.com</t>
  </si>
  <si>
    <t>jaime.carcamo@capacitasur.cl</t>
  </si>
  <si>
    <t>capacitasur.cl</t>
  </si>
  <si>
    <t>ymunoz@equilibriocapacitaciones.cl</t>
  </si>
  <si>
    <t>equilibriocapacitaciones.cl</t>
  </si>
  <si>
    <t>sercoamb@sercoamb.cl</t>
  </si>
  <si>
    <t>sercoamb.cl</t>
  </si>
  <si>
    <t>superhyd494@gmail.com</t>
  </si>
  <si>
    <t>marcela.corvalan@grancasona.cl</t>
  </si>
  <si>
    <t>grancasona.cl</t>
  </si>
  <si>
    <t>magomltda@gmail.com</t>
  </si>
  <si>
    <t>emdieselmotores@gmail.com</t>
  </si>
  <si>
    <t>jconcha@arqbox.cl</t>
  </si>
  <si>
    <t>arqbox.cl</t>
  </si>
  <si>
    <t>atisltda.ez@gmail.com</t>
  </si>
  <si>
    <t>confeccioneslido@gmail.com</t>
  </si>
  <si>
    <t>avinel3@hotmail.com</t>
  </si>
  <si>
    <t>compraagil@promologo.cl</t>
  </si>
  <si>
    <t>promologo.cl</t>
  </si>
  <si>
    <t>ferreteriaaym@gmail.com</t>
  </si>
  <si>
    <t>rrosales2907@gmail.com</t>
  </si>
  <si>
    <t>sc.serviciosauxiliares@gmail.com</t>
  </si>
  <si>
    <t>mera.seguridad@gmail.com</t>
  </si>
  <si>
    <t>eduardo.lizama@tecogroup.ca</t>
  </si>
  <si>
    <t>tecogroup.ca</t>
  </si>
  <si>
    <t>p.plaza.b@gmail.com</t>
  </si>
  <si>
    <t>apena@vittor.cl</t>
  </si>
  <si>
    <t>vittor.cl</t>
  </si>
  <si>
    <t>enriquelt2313@hotmail.com</t>
  </si>
  <si>
    <t>hrodriguez@enersolutions.cl</t>
  </si>
  <si>
    <t>asalgado@emedical.cl</t>
  </si>
  <si>
    <t>emedical.cl</t>
  </si>
  <si>
    <t>carlosbobbert@gmail.com</t>
  </si>
  <si>
    <t>luis.concha@emotrans-chile.cl</t>
  </si>
  <si>
    <t>emotrans-chile.cl</t>
  </si>
  <si>
    <t>mchelechl@yahoo.es</t>
  </si>
  <si>
    <t>fernando.segovia@conotech.cl</t>
  </si>
  <si>
    <t>conotech.cl</t>
  </si>
  <si>
    <t>rodriguez.pedromanuel@gmail.com</t>
  </si>
  <si>
    <t>agonzalez@gruponti.cl</t>
  </si>
  <si>
    <t>gruponti.cl</t>
  </si>
  <si>
    <t>claudio.labarca@thinproject.cl</t>
  </si>
  <si>
    <t>thinproject.cl</t>
  </si>
  <si>
    <t>panruax@gmail.com</t>
  </si>
  <si>
    <t>comercial.halcones@gmail.com</t>
  </si>
  <si>
    <t>pgaticatagle@gmail.com</t>
  </si>
  <si>
    <t>agro.jardisen@gmail.com</t>
  </si>
  <si>
    <t>publimorltda@gmail.com</t>
  </si>
  <si>
    <t>davidcarrasco.ca@gmail.com</t>
  </si>
  <si>
    <t>adiuana@agenciasm.cl</t>
  </si>
  <si>
    <t>agenciasm.cl</t>
  </si>
  <si>
    <t>csaez@inversionescs.cl</t>
  </si>
  <si>
    <t>inversionescs.cl</t>
  </si>
  <si>
    <t>agustin@distranex.cl</t>
  </si>
  <si>
    <t>ventasabissantiago@gmail.com</t>
  </si>
  <si>
    <t>vordenes@escoplastica.cl</t>
  </si>
  <si>
    <t>escoplastica.cl</t>
  </si>
  <si>
    <t>rockbaile@gmail.com</t>
  </si>
  <si>
    <t>javier.pajaro@junar.com</t>
  </si>
  <si>
    <t>junar.com</t>
  </si>
  <si>
    <t>pretoriano1234@gmail.com</t>
  </si>
  <si>
    <t>gonzalo@constructorapalermo.cl</t>
  </si>
  <si>
    <t>constructorapalermo.cl</t>
  </si>
  <si>
    <t>pmancini@turbinasmancini.cl</t>
  </si>
  <si>
    <t>turbinasmancini.cl</t>
  </si>
  <si>
    <t>jljarpa@brujula.es</t>
  </si>
  <si>
    <t>brujula.es</t>
  </si>
  <si>
    <t>rodrigo.morales@cromtek.cl</t>
  </si>
  <si>
    <t>cromtek.cl</t>
  </si>
  <si>
    <t>jpb@jetcold.cl</t>
  </si>
  <si>
    <t>jetcold.cl</t>
  </si>
  <si>
    <t>cmorales@mac-hale.cl</t>
  </si>
  <si>
    <t>mac-hale.cl</t>
  </si>
  <si>
    <t>daniel.quintana@vsti.cl</t>
  </si>
  <si>
    <t>vsti.cl</t>
  </si>
  <si>
    <t>proyectosciviles@victher.cl</t>
  </si>
  <si>
    <t>victher.cl</t>
  </si>
  <si>
    <t>graciela.driverspc@gmail.com</t>
  </si>
  <si>
    <t>rodrigoheviariera@gmail.com</t>
  </si>
  <si>
    <t>chile@vesaliuspharma.cl</t>
  </si>
  <si>
    <t>vesaliuspharma.cl</t>
  </si>
  <si>
    <t>gmasihy@raynguard.com</t>
  </si>
  <si>
    <t>hsaavedra@ilumsa.cl</t>
  </si>
  <si>
    <t>ilumsa.cl</t>
  </si>
  <si>
    <t>sermase.htello@gmail.com</t>
  </si>
  <si>
    <t>omarfariascornejo@hotmail.com</t>
  </si>
  <si>
    <t>alvarootarola@gmail.com</t>
  </si>
  <si>
    <t>itorres@topox.cl</t>
  </si>
  <si>
    <t>topox.cl</t>
  </si>
  <si>
    <t>sofia@leapfrog.cl</t>
  </si>
  <si>
    <t>leapfrog.cl</t>
  </si>
  <si>
    <t>jomi.valdes@gmail.com</t>
  </si>
  <si>
    <t>imacont@gmail.com</t>
  </si>
  <si>
    <t>fabrica.cuadros@gmail.com</t>
  </si>
  <si>
    <t>constructora.elpampino@gmail.com</t>
  </si>
  <si>
    <t>conect.solucion@gmail.com</t>
  </si>
  <si>
    <t>sociedadcarolinasquella@gmail.com</t>
  </si>
  <si>
    <t>afarias@segetec.cl</t>
  </si>
  <si>
    <t>segetec.cl</t>
  </si>
  <si>
    <t>ozono3chile@gmail.com</t>
  </si>
  <si>
    <t>maderas196@gmail.com</t>
  </si>
  <si>
    <t>ilatorre@orsocom.cl</t>
  </si>
  <si>
    <t>orsocom.cl</t>
  </si>
  <si>
    <t>mf@verde360.cl</t>
  </si>
  <si>
    <t>verde360.cl</t>
  </si>
  <si>
    <t>daniel.bitran@itgroup.cl</t>
  </si>
  <si>
    <t>itgroup.cl</t>
  </si>
  <si>
    <t>jhutter@hofmann.cl</t>
  </si>
  <si>
    <t>gerentegeneral@proyectelecom.cl</t>
  </si>
  <si>
    <t>proyectelecom.cl</t>
  </si>
  <si>
    <t>chilozabal1@gmail.com</t>
  </si>
  <si>
    <t>juberenguela@gmail.com</t>
  </si>
  <si>
    <t>mario.reyes@uyt.cl</t>
  </si>
  <si>
    <t>uyt.cl</t>
  </si>
  <si>
    <t>jarancibia@ingemi.cl</t>
  </si>
  <si>
    <t>ingemi.cl</t>
  </si>
  <si>
    <t>felipe@broos.cl</t>
  </si>
  <si>
    <t>broos.cl</t>
  </si>
  <si>
    <t>ljimenez@manusgroup.cl</t>
  </si>
  <si>
    <t>manusgroup.cl</t>
  </si>
  <si>
    <t>kleverz@gmail.com</t>
  </si>
  <si>
    <t>pjhon@locampino.cl</t>
  </si>
  <si>
    <t>mtarifa@515.cl</t>
  </si>
  <si>
    <t>515.cl</t>
  </si>
  <si>
    <t>fullplagas@gmail.com</t>
  </si>
  <si>
    <t>esepulveda@hdk.cl</t>
  </si>
  <si>
    <t>hdk.cl</t>
  </si>
  <si>
    <t>actitudlaboral@gmail.com</t>
  </si>
  <si>
    <t>ecolcontacto@gmail.com</t>
  </si>
  <si>
    <t>doa@doa.cl</t>
  </si>
  <si>
    <t>cocinaabuela@gmail.com</t>
  </si>
  <si>
    <t>ventasruedamas@gmail.com</t>
  </si>
  <si>
    <t>aridosbenito@gmail.com</t>
  </si>
  <si>
    <t>tatiana.be@transbe.cl</t>
  </si>
  <si>
    <t>transbe.cl</t>
  </si>
  <si>
    <t>jorge@voxel.cl</t>
  </si>
  <si>
    <t>voxel.cl</t>
  </si>
  <si>
    <t>construccionrsc@gmail.com</t>
  </si>
  <si>
    <t>abilbeny@printbox.cl</t>
  </si>
  <si>
    <t>printbox.cl</t>
  </si>
  <si>
    <t>clinicabcdent@hotmail.com</t>
  </si>
  <si>
    <t>victor.vargas@geltel.cl</t>
  </si>
  <si>
    <t>geltel.cl</t>
  </si>
  <si>
    <t>ventasplenasalud@gmail.com</t>
  </si>
  <si>
    <t>javier.jara@kimn-it.cl</t>
  </si>
  <si>
    <t>kimn-it.cl</t>
  </si>
  <si>
    <t>carlos.llancan@evointec.com</t>
  </si>
  <si>
    <t>evointec.com</t>
  </si>
  <si>
    <t>narvaezspa@gmail.com</t>
  </si>
  <si>
    <t>hernanbizama@gmail.com</t>
  </si>
  <si>
    <t>sramirez@weldtech.cl</t>
  </si>
  <si>
    <t>weldtech.cl</t>
  </si>
  <si>
    <t>automotrizjctoledo@gmail.com</t>
  </si>
  <si>
    <t>aridosfullterra@gmail.com</t>
  </si>
  <si>
    <t>gabriela.pardo@klgroup.cl</t>
  </si>
  <si>
    <t>klgroup.cl</t>
  </si>
  <si>
    <t>maguilera@silvayaguilera.cl</t>
  </si>
  <si>
    <t>silvayaguilera.cl</t>
  </si>
  <si>
    <t>asistentegerencia@sabalseguridad.cl</t>
  </si>
  <si>
    <t>sabalseguridad.cl</t>
  </si>
  <si>
    <t>serman1@gmail.com</t>
  </si>
  <si>
    <t>daniel@vaisman.cl</t>
  </si>
  <si>
    <t>vaisman.cl</t>
  </si>
  <si>
    <t>biodegraf@gmail.com</t>
  </si>
  <si>
    <t>libreriadonnino@hotmail.com</t>
  </si>
  <si>
    <t>ccea@pharmatech.cl</t>
  </si>
  <si>
    <t>pharmatech.cl</t>
  </si>
  <si>
    <t>ttapia@erncchile.cl</t>
  </si>
  <si>
    <t>erncchile.cl</t>
  </si>
  <si>
    <t>ferreteriachavezcabrero@gmail.com</t>
  </si>
  <si>
    <t>anamaria.jara@rt-sms.com</t>
  </si>
  <si>
    <t>erojoa@gmail.com</t>
  </si>
  <si>
    <t>mauricio@sociedadaguaviva.cl</t>
  </si>
  <si>
    <t>sociedadaguaviva.cl</t>
  </si>
  <si>
    <t>grupo.facaz@gmail.com</t>
  </si>
  <si>
    <t>invernaderochile@gmail.com</t>
  </si>
  <si>
    <t>epeede@gmail.com</t>
  </si>
  <si>
    <t>ingenieriasinai@gmail.com</t>
  </si>
  <si>
    <t>pbarsot@gmail.com</t>
  </si>
  <si>
    <t>jlculloa@hotmail.com</t>
  </si>
  <si>
    <t>adelrio@riograndechile.cl</t>
  </si>
  <si>
    <t>riograndechile.cl</t>
  </si>
  <si>
    <t>gcid@impresionchile.cl</t>
  </si>
  <si>
    <t>impresionchile.cl</t>
  </si>
  <si>
    <t>productora2000@gmail.com</t>
  </si>
  <si>
    <t>jmelipil@dictek.cl</t>
  </si>
  <si>
    <t>dictek.cl</t>
  </si>
  <si>
    <t>montenegro.matilde@iesechile.cl</t>
  </si>
  <si>
    <t>iesechile.cl</t>
  </si>
  <si>
    <t>katherine.vega@akafa.cl</t>
  </si>
  <si>
    <t>akafa.cl</t>
  </si>
  <si>
    <t>paulaojeda@cbsur.cl</t>
  </si>
  <si>
    <t>cbsur.cl</t>
  </si>
  <si>
    <t>gabramovicz@bidfood.cl</t>
  </si>
  <si>
    <t>bidfood.cl</t>
  </si>
  <si>
    <t>prodrivas@gmail.com</t>
  </si>
  <si>
    <t>coveingenieros@gmail.com</t>
  </si>
  <si>
    <t>grupoefusion@gmail.com</t>
  </si>
  <si>
    <t>cvrp25@hotmail.com</t>
  </si>
  <si>
    <t>areacomercial@clinicaisamedica.cl</t>
  </si>
  <si>
    <t>mteresa.schmidt@gmail.com</t>
  </si>
  <si>
    <t>constructoraconcardiz@gmail.com</t>
  </si>
  <si>
    <t>jbravo@inotec.cl</t>
  </si>
  <si>
    <t>inotec.cl</t>
  </si>
  <si>
    <t>patriciatroncosos.2017@hotmail.com</t>
  </si>
  <si>
    <t>fvillegas@pasoancho.cl</t>
  </si>
  <si>
    <t>pasoancho.cl</t>
  </si>
  <si>
    <t>mtroncoso@ssids.cl</t>
  </si>
  <si>
    <t>ssids.cl</t>
  </si>
  <si>
    <t>ambulanciaaraucania@gmail.com</t>
  </si>
  <si>
    <t>mperezosorio@gmail.com</t>
  </si>
  <si>
    <t>apoli@genomamayor.com</t>
  </si>
  <si>
    <t>genomamayor.com</t>
  </si>
  <si>
    <t>rcaviedes@biocav.cl</t>
  </si>
  <si>
    <t>biocav.cl</t>
  </si>
  <si>
    <t>mrozas@rozasheusser.cl</t>
  </si>
  <si>
    <t>rozasheusser.cl</t>
  </si>
  <si>
    <t>cgloriay@hotmail.com</t>
  </si>
  <si>
    <t>antarhxs@gmail.com</t>
  </si>
  <si>
    <t>mweisser@mwlspa.cl</t>
  </si>
  <si>
    <t>mwlspa.cl</t>
  </si>
  <si>
    <t>newenmedica@gmail.com</t>
  </si>
  <si>
    <t>tcornejo@imsgroup.cl</t>
  </si>
  <si>
    <t>imsgroup.cl</t>
  </si>
  <si>
    <t>transporteseliasmamani@gmail.com</t>
  </si>
  <si>
    <t>puertas.securitydoors@gmail.com</t>
  </si>
  <si>
    <t>ventasantepharma@gmail.com</t>
  </si>
  <si>
    <t>cprenzlau@gmail.com</t>
  </si>
  <si>
    <t>constructoratrancura@gmail.com</t>
  </si>
  <si>
    <t>transportesafatorres@gmail.com</t>
  </si>
  <si>
    <t>agil@inchilex.cl</t>
  </si>
  <si>
    <t>inchilex.cl</t>
  </si>
  <si>
    <t>hector.hidalgo@hhingenieria.cl</t>
  </si>
  <si>
    <t>solivera@olitek.cl</t>
  </si>
  <si>
    <t>olitek.cl</t>
  </si>
  <si>
    <t>earrepol@puntourbano.cl</t>
  </si>
  <si>
    <t>puntourbano.cl</t>
  </si>
  <si>
    <t>aguilarcavallo@gmail.com</t>
  </si>
  <si>
    <t>gestion@management-r.com</t>
  </si>
  <si>
    <t>management-r.com</t>
  </si>
  <si>
    <t>alberto.torres@adisep.cl</t>
  </si>
  <si>
    <t>adisep.cl</t>
  </si>
  <si>
    <t>centrodegestion@gmail.com</t>
  </si>
  <si>
    <t>ferreperuno@gmail.com</t>
  </si>
  <si>
    <t>vidriosyaluminios2001@gmail.com</t>
  </si>
  <si>
    <t>luismeneses468@gmail.com</t>
  </si>
  <si>
    <t>conveniomarco@agenciaclick.cl</t>
  </si>
  <si>
    <t>agenciaclick.cl</t>
  </si>
  <si>
    <t>pablorosenblatt@gmail.com</t>
  </si>
  <si>
    <t>nelson.pardo@ispservice.cl</t>
  </si>
  <si>
    <t>hector.lores@gmail.com</t>
  </si>
  <si>
    <t>proyectorukaantu@gmail.com</t>
  </si>
  <si>
    <t>paola@tecnogold.cl</t>
  </si>
  <si>
    <t>tecnogold.cl</t>
  </si>
  <si>
    <t>epinilla@luxypharm.cl</t>
  </si>
  <si>
    <t>luxypharm.cl</t>
  </si>
  <si>
    <t>miriamotarola@gmail.com</t>
  </si>
  <si>
    <t>orhmaltda@gmail.com</t>
  </si>
  <si>
    <t>pablo.castillo@casconorte.com</t>
  </si>
  <si>
    <t>casconorte.com</t>
  </si>
  <si>
    <t>constructoraessa@gmail.com</t>
  </si>
  <si>
    <t>jlagos@savisa.cl</t>
  </si>
  <si>
    <t>savisa.cl</t>
  </si>
  <si>
    <t>rds@telsur.cl</t>
  </si>
  <si>
    <t>avrat.consultora@gmail.com</t>
  </si>
  <si>
    <t>andres@unholster.com</t>
  </si>
  <si>
    <t>unholster.com</t>
  </si>
  <si>
    <t>ortiz.ecomark@gmail.com</t>
  </si>
  <si>
    <t>javiertorres@cosmovitalis.cl</t>
  </si>
  <si>
    <t>cosmovitalis.cl</t>
  </si>
  <si>
    <t>acornejo@ingeviarco.cl</t>
  </si>
  <si>
    <t>ingeviarco.cl</t>
  </si>
  <si>
    <t>aldo.giraudo@gmail.com</t>
  </si>
  <si>
    <t>crodriguezw@foqus.cl</t>
  </si>
  <si>
    <t>foqus.cl</t>
  </si>
  <si>
    <t>gkrause@gksambiente.cl</t>
  </si>
  <si>
    <t>gksambiente.cl</t>
  </si>
  <si>
    <t>vicente@maximovalor.com</t>
  </si>
  <si>
    <t>maximovalor.com</t>
  </si>
  <si>
    <t>trofeoselas@hotmail.com</t>
  </si>
  <si>
    <t>rolando.gallardo@civelec.cl</t>
  </si>
  <si>
    <t>drgra@hotmail.com</t>
  </si>
  <si>
    <t>gcampos.cl@gmail.com</t>
  </si>
  <si>
    <t>libarra@juegosmagicos.cl</t>
  </si>
  <si>
    <t>benjamin@basileus.cl</t>
  </si>
  <si>
    <t>basileus.cl</t>
  </si>
  <si>
    <t>mrivas@hrtrust.cl</t>
  </si>
  <si>
    <t>hrtrust.cl</t>
  </si>
  <si>
    <t>victorprufer1@gmail.com</t>
  </si>
  <si>
    <t>gestion@plusindustrial.cl</t>
  </si>
  <si>
    <t>jpsanmartin@pandom.cl</t>
  </si>
  <si>
    <t>pandom.cl</t>
  </si>
  <si>
    <t>gsuhit@biometrika.cl</t>
  </si>
  <si>
    <t>rgallo@finestrachile.com</t>
  </si>
  <si>
    <t>finestrachile.com</t>
  </si>
  <si>
    <t>cinturones@attavio.cl</t>
  </si>
  <si>
    <t>attavio.cl</t>
  </si>
  <si>
    <t>shellgorbea@gmail.com</t>
  </si>
  <si>
    <t>sociedadglobal3@gmail.com</t>
  </si>
  <si>
    <t>industrialsimonetti@gmail.com</t>
  </si>
  <si>
    <t>macarena.vassallo@americantower.com</t>
  </si>
  <si>
    <t>americantower.com</t>
  </si>
  <si>
    <t>esteban@vivenat.cl</t>
  </si>
  <si>
    <t>vivenat.cl</t>
  </si>
  <si>
    <t>hlb@lamayasociados.cl</t>
  </si>
  <si>
    <t>lamayasociados.cl</t>
  </si>
  <si>
    <t>walterhochs@yahoo.es</t>
  </si>
  <si>
    <t>floaiza@prosaning.cl</t>
  </si>
  <si>
    <t>prosaning.cl</t>
  </si>
  <si>
    <t>romanina.morales@atomcapacitaciones.cl</t>
  </si>
  <si>
    <t>atomcapacitaciones.cl</t>
  </si>
  <si>
    <t>alfredo@hotelelgreco.cl</t>
  </si>
  <si>
    <t>hotelelgreco.cl</t>
  </si>
  <si>
    <t>arlebussancarlos@gmail.com</t>
  </si>
  <si>
    <t>r.nunez.duarte@gmail.com</t>
  </si>
  <si>
    <t>pramirez@skytech.cl</t>
  </si>
  <si>
    <t>skytech.cl</t>
  </si>
  <si>
    <t>moreno.augusto@gmail.com</t>
  </si>
  <si>
    <t>luciano.ricchetti@geolambda.cl</t>
  </si>
  <si>
    <t>geolambda.cl</t>
  </si>
  <si>
    <t>deepu@saisantiago.cl</t>
  </si>
  <si>
    <t>saisantiago.cl</t>
  </si>
  <si>
    <t>sverafontealba10@gmail.com</t>
  </si>
  <si>
    <t>gestion.integral.limitada@gmail.com</t>
  </si>
  <si>
    <t>cmerinop@gmail.com</t>
  </si>
  <si>
    <t>marcelo@comerciallama.cl</t>
  </si>
  <si>
    <t>morganchile@gmail.com</t>
  </si>
  <si>
    <t>adegarc@gmail.com</t>
  </si>
  <si>
    <t>pablo.binelli@ceresbca.cl</t>
  </si>
  <si>
    <t>ceresbca.cl</t>
  </si>
  <si>
    <t>gerenciadedespachorodrigoruiz@gmail.com</t>
  </si>
  <si>
    <t>htapia@covemin.cl</t>
  </si>
  <si>
    <t>covemin.cl</t>
  </si>
  <si>
    <t>p.gaete@screwair.cl</t>
  </si>
  <si>
    <t>screwair.cl</t>
  </si>
  <si>
    <t>fcrepuestos@gmail.com</t>
  </si>
  <si>
    <t>joyanedel@puntosolar.cl</t>
  </si>
  <si>
    <t>puntosolar.cl</t>
  </si>
  <si>
    <t>eventos@inversionespukara.cl</t>
  </si>
  <si>
    <t>inversionespukara.cl</t>
  </si>
  <si>
    <t>pablo.montory@agrointernet.cl</t>
  </si>
  <si>
    <t>agrointernet.cl</t>
  </si>
  <si>
    <t>posses@cesi.cl</t>
  </si>
  <si>
    <t>cesi.cl</t>
  </si>
  <si>
    <t>dbowen.tecnopymes@gmail.com</t>
  </si>
  <si>
    <t>paztoral@gmail.com</t>
  </si>
  <si>
    <t>manuel@importadorabilingual.cl</t>
  </si>
  <si>
    <t>importadorabilingual.cl</t>
  </si>
  <si>
    <t>kubo@kubospa.cl</t>
  </si>
  <si>
    <t>kubospa.cl</t>
  </si>
  <si>
    <t>hasbun.ingenieria.ltda@gmail.com</t>
  </si>
  <si>
    <t>binbinyuchile@gmail.com</t>
  </si>
  <si>
    <t>areaverdemilena@gmail.com</t>
  </si>
  <si>
    <t>jfernandez@promaticmedia.cl</t>
  </si>
  <si>
    <t>promaticmedia.cl</t>
  </si>
  <si>
    <t>luisa.z@schmied.cl</t>
  </si>
  <si>
    <t>schmied.cl</t>
  </si>
  <si>
    <t>finanzas@3f.cl</t>
  </si>
  <si>
    <t>gvalderrama@chilesupply.cl</t>
  </si>
  <si>
    <t>chilesupply.cl</t>
  </si>
  <si>
    <t>rionegroconstrucciones@hotmail.com</t>
  </si>
  <si>
    <t>drawproyect@hotmail.com</t>
  </si>
  <si>
    <t>alejandro.cariceo@directiva.cl</t>
  </si>
  <si>
    <t>directiva.cl</t>
  </si>
  <si>
    <t>centro.innovacion.universitaria@gmail.com</t>
  </si>
  <si>
    <t>cristian.valdes@interplak.cl</t>
  </si>
  <si>
    <t>interplak.cl</t>
  </si>
  <si>
    <t>ialvarez@aah.cl</t>
  </si>
  <si>
    <t>aah.cl</t>
  </si>
  <si>
    <t>pcdeportes@gmail.com</t>
  </si>
  <si>
    <t>mecanica.ingezmaq@gmail.com</t>
  </si>
  <si>
    <t>fhernandez@itahua.cl</t>
  </si>
  <si>
    <t>itahua.cl</t>
  </si>
  <si>
    <t>abelardovarela@gmail.com</t>
  </si>
  <si>
    <t>vabarzua@saivam.cl</t>
  </si>
  <si>
    <t>saivam.cl</t>
  </si>
  <si>
    <t>plineros@lineros.cl</t>
  </si>
  <si>
    <t>lineros.cl</t>
  </si>
  <si>
    <t>tecknoservicios@gmail.com</t>
  </si>
  <si>
    <t>osvaldo@pumucki.cl</t>
  </si>
  <si>
    <t>pumucki.cl</t>
  </si>
  <si>
    <t>ignacio@insumedica.cl</t>
  </si>
  <si>
    <t>insumedica.cl</t>
  </si>
  <si>
    <t>frioelsoleirl@outlook.cl</t>
  </si>
  <si>
    <t>purranquefm@gmail.com</t>
  </si>
  <si>
    <t>ignacio.perezmeyer@epix.cl</t>
  </si>
  <si>
    <t>epix.cl</t>
  </si>
  <si>
    <t>oficina@spartanmagallanes.cl</t>
  </si>
  <si>
    <t>spartanmagallanes.cl</t>
  </si>
  <si>
    <t>correa.comercial@gmail.com</t>
  </si>
  <si>
    <t>incogidi@gmail.com</t>
  </si>
  <si>
    <t>transportesjervesyberrios@gmail.com</t>
  </si>
  <si>
    <t>copiasruiz@gmail.com</t>
  </si>
  <si>
    <t>hmriotolten@hotmail.com</t>
  </si>
  <si>
    <t>cristian.godoy@espumix.cl</t>
  </si>
  <si>
    <t>espumix.cl</t>
  </si>
  <si>
    <t>obrequeleiva@hotmail.com</t>
  </si>
  <si>
    <t>com.ghaleno@gmail.com</t>
  </si>
  <si>
    <t>roxanarequena@gmail.com</t>
  </si>
  <si>
    <t>frias.wilson@gmail.com</t>
  </si>
  <si>
    <t>fdanielvidal1@gmail.com</t>
  </si>
  <si>
    <t>aortiz@conductoreschile.cl</t>
  </si>
  <si>
    <t>conductoreschile.cl</t>
  </si>
  <si>
    <t>ivan.sixto@oxichile.cl</t>
  </si>
  <si>
    <t>oxichile.cl</t>
  </si>
  <si>
    <t>jvb@iasa.cl</t>
  </si>
  <si>
    <t>iasa.cl</t>
  </si>
  <si>
    <t>vperez@sergeneirl.cl</t>
  </si>
  <si>
    <t>sergeneirl.cl</t>
  </si>
  <si>
    <t>roberto.mir@tekemi.com</t>
  </si>
  <si>
    <t>luis.gallegos@zenith.la</t>
  </si>
  <si>
    <t>zenith.la</t>
  </si>
  <si>
    <t>pevaldivia@gmail.com</t>
  </si>
  <si>
    <t>pavila.ing@gmail.com</t>
  </si>
  <si>
    <t>maria.jose@conexpa.com</t>
  </si>
  <si>
    <t>conexpa.com</t>
  </si>
  <si>
    <t>marco.osorio@instaplan.cl</t>
  </si>
  <si>
    <t>instaplan.cl</t>
  </si>
  <si>
    <t>rastorga@hotmail.es</t>
  </si>
  <si>
    <t>dsolarchile@yahoo.com</t>
  </si>
  <si>
    <t>cgo@caskachile.cl</t>
  </si>
  <si>
    <t>caskachile.cl</t>
  </si>
  <si>
    <t>mauricio.paredes@c2c.cl</t>
  </si>
  <si>
    <t>c2c.cl</t>
  </si>
  <si>
    <t>miguelgarcia@latitud53sur.cl</t>
  </si>
  <si>
    <t>latitud53sur.cl</t>
  </si>
  <si>
    <t>jzaldivar@inrep.cl</t>
  </si>
  <si>
    <t>inrep.cl</t>
  </si>
  <si>
    <t>opasocarlos@gmail.com</t>
  </si>
  <si>
    <t>pfriedmann@tango360.cl</t>
  </si>
  <si>
    <t>tango360.cl</t>
  </si>
  <si>
    <t>gytlimitada@gmail.com</t>
  </si>
  <si>
    <t>arriendos@sqenergias.cl</t>
  </si>
  <si>
    <t>sqenergias.cl</t>
  </si>
  <si>
    <t>maltamiranoz@gmail.com</t>
  </si>
  <si>
    <t>aquilescofre@hotmail.com</t>
  </si>
  <si>
    <t>alejandra@camaleondigital.cl</t>
  </si>
  <si>
    <t>camaleondigital.cl</t>
  </si>
  <si>
    <t>sebastianonate@gmail.com</t>
  </si>
  <si>
    <t>yasna.lewin@gmail.com</t>
  </si>
  <si>
    <t>jmolinos@almasol.cl</t>
  </si>
  <si>
    <t>almasol.cl</t>
  </si>
  <si>
    <t>jimmygeraldcastor@gmail.com</t>
  </si>
  <si>
    <t>canondelblanco@gmail.com</t>
  </si>
  <si>
    <t>vgonzalez@infoser.cl</t>
  </si>
  <si>
    <t>infoser.cl</t>
  </si>
  <si>
    <t>pquitral@proyectamos.cl</t>
  </si>
  <si>
    <t>proyectamos.cl</t>
  </si>
  <si>
    <t>ulexita@hotmail.com</t>
  </si>
  <si>
    <t>salacuna.cricri@gmail.com</t>
  </si>
  <si>
    <t>claudioalvarezgomez@gmail.com</t>
  </si>
  <si>
    <t>mvergara@controlpalomas.cl</t>
  </si>
  <si>
    <t>controlpalomas.cl</t>
  </si>
  <si>
    <t>cmunozsep@gmail.com</t>
  </si>
  <si>
    <t>worellana@biopasgroup.com</t>
  </si>
  <si>
    <t>biopasgroup.com</t>
  </si>
  <si>
    <t>p.aguilar@capacitacionesprocap.cl</t>
  </si>
  <si>
    <t>capacitacionesprocap.cl</t>
  </si>
  <si>
    <t>rodrigo.tapia@otecimpacto.cl</t>
  </si>
  <si>
    <t>otecimpacto.cl</t>
  </si>
  <si>
    <t>danilo.tapia@gmail.com</t>
  </si>
  <si>
    <t>vicente@onegroupsantiago.cl</t>
  </si>
  <si>
    <t>onegroupsantiago.cl</t>
  </si>
  <si>
    <t>jpvalenzuela@zonetrade.cl</t>
  </si>
  <si>
    <t>zonetrade.cl</t>
  </si>
  <si>
    <t>mdiaz@materialesviales.cl</t>
  </si>
  <si>
    <t>matias.acuna.puigrredon@gmail.com</t>
  </si>
  <si>
    <t>impresosordaz@gmail.com</t>
  </si>
  <si>
    <t>seroctavio@hotmail.com</t>
  </si>
  <si>
    <t>opticaspasten@hotmail.com</t>
  </si>
  <si>
    <t>cuchesa@gmail.com</t>
  </si>
  <si>
    <t>athenaseguridad.cortes@gmail.com</t>
  </si>
  <si>
    <t>cproactiva@hotmail.com</t>
  </si>
  <si>
    <t>felipe@oximixo.com</t>
  </si>
  <si>
    <t>oximixo.com</t>
  </si>
  <si>
    <t>aapablazaecheverria@gmail.com</t>
  </si>
  <si>
    <t>nelsonrubilar@gmail.com</t>
  </si>
  <si>
    <t>arpu_2001@hotmail.com</t>
  </si>
  <si>
    <t>amady.ovalle@imagine-it.cl</t>
  </si>
  <si>
    <t>imagine-it.cl</t>
  </si>
  <si>
    <t>mtp@diproser.cl</t>
  </si>
  <si>
    <t>diproser.cl</t>
  </si>
  <si>
    <t>wguzman@biosustentable.cl</t>
  </si>
  <si>
    <t>biosustentable.cl</t>
  </si>
  <si>
    <t>waldo.abarca@sirx.cl</t>
  </si>
  <si>
    <t>sirx.cl</t>
  </si>
  <si>
    <t>wholmes@asesoriassantaelena.cl</t>
  </si>
  <si>
    <t>asesoriassantaelena.cl</t>
  </si>
  <si>
    <t>maquinarias.jedimaq@gmail.com</t>
  </si>
  <si>
    <t>gmontes@proclinic.cl</t>
  </si>
  <si>
    <t>proclinic.cl</t>
  </si>
  <si>
    <t>maxelectricltda@gmail.com</t>
  </si>
  <si>
    <t>chgrandon@eygsa.cl</t>
  </si>
  <si>
    <t>eygsa.cl</t>
  </si>
  <si>
    <t>frioaustral@gmail.com</t>
  </si>
  <si>
    <t>ecintolesi@gmail.com</t>
  </si>
  <si>
    <t>grivas@palaisgourmet.cl</t>
  </si>
  <si>
    <t>palaisgourmet.cl</t>
  </si>
  <si>
    <t>biobiosur@hotmail.com</t>
  </si>
  <si>
    <t>eric.azua@zenner.cl</t>
  </si>
  <si>
    <t>zenner.cl</t>
  </si>
  <si>
    <t>pabloperez@vds.cl</t>
  </si>
  <si>
    <t>vds.cl</t>
  </si>
  <si>
    <t>lorena@valmamed.com</t>
  </si>
  <si>
    <t>valmamed.com</t>
  </si>
  <si>
    <t>villanueva.ximena@gmail.com</t>
  </si>
  <si>
    <t>vtapia771@gmail.com</t>
  </si>
  <si>
    <t>ecordero@teslatronix.cl</t>
  </si>
  <si>
    <t>teslatronix.cl</t>
  </si>
  <si>
    <t>mmadrid@espaciogastronomico.cl</t>
  </si>
  <si>
    <t>espaciogastronomico.cl</t>
  </si>
  <si>
    <t>dagar.capacitacion@gmail.com</t>
  </si>
  <si>
    <t>jdelgado@vates.com</t>
  </si>
  <si>
    <t>vates.com</t>
  </si>
  <si>
    <t>danilo@cgingenieria.cl</t>
  </si>
  <si>
    <t>cgingenieria.cl</t>
  </si>
  <si>
    <t>creaenlace.capacita@gmail.com</t>
  </si>
  <si>
    <t>lbravo@samara.cl</t>
  </si>
  <si>
    <t>provul@gmail.com</t>
  </si>
  <si>
    <t>phaguilera@gmail.com</t>
  </si>
  <si>
    <t>luis.valencia@eigmagroup.com</t>
  </si>
  <si>
    <t>eigmagroup.com</t>
  </si>
  <si>
    <t>oscarsoto@emsil.cl</t>
  </si>
  <si>
    <t>emsil.cl</t>
  </si>
  <si>
    <t>melorenzini@editorialforja.cl</t>
  </si>
  <si>
    <t>editorialforja.cl</t>
  </si>
  <si>
    <t>claudio.beltran@gmail.com</t>
  </si>
  <si>
    <t>jilaguayojudith@gmail.com</t>
  </si>
  <si>
    <t>serviciosmykonos@gmail.com</t>
  </si>
  <si>
    <t>judicial@juridicochile.cl</t>
  </si>
  <si>
    <t>juridicochile.cl</t>
  </si>
  <si>
    <t>majoprodmp@gmail.com</t>
  </si>
  <si>
    <t>rpersi@easygreen.cl</t>
  </si>
  <si>
    <t>easygreen.cl</t>
  </si>
  <si>
    <t>dwinroth@renovatek.cl</t>
  </si>
  <si>
    <t>renovatek.cl</t>
  </si>
  <si>
    <t>egbustamante@bybltda.cl</t>
  </si>
  <si>
    <t>bybltda.cl</t>
  </si>
  <si>
    <t>paolo@aquaestudios.cl</t>
  </si>
  <si>
    <t>aquaestudios.cl</t>
  </si>
  <si>
    <t>joselyn.walters@gmail.com</t>
  </si>
  <si>
    <t>lavefull@gmail.com</t>
  </si>
  <si>
    <t>ana.ocaranza@novoandina.cl</t>
  </si>
  <si>
    <t>novoandina.cl</t>
  </si>
  <si>
    <t>leonardoguerrah@hotmail.com</t>
  </si>
  <si>
    <t>cferdinand@gmail.com</t>
  </si>
  <si>
    <t>jose.remin@gmail.com</t>
  </si>
  <si>
    <t>ayung@saltala.com</t>
  </si>
  <si>
    <t>telefoniapizarro@hotmail.com</t>
  </si>
  <si>
    <t>pablougarte.pablo@gmail.com</t>
  </si>
  <si>
    <t>aldo.labra@innovaxxion.com</t>
  </si>
  <si>
    <t>by@byarquitectos.cl</t>
  </si>
  <si>
    <t>byarquitectos.cl</t>
  </si>
  <si>
    <t>cmavacan@gmail.com</t>
  </si>
  <si>
    <t>ksaavedra@cpisteam.cl</t>
  </si>
  <si>
    <t>cpisteam.cl</t>
  </si>
  <si>
    <t>bobadillajulio@gmail.com</t>
  </si>
  <si>
    <t>claudior@xms.cl</t>
  </si>
  <si>
    <t>lgutierrez@dbtekno.cl</t>
  </si>
  <si>
    <t>dbtekno.cl</t>
  </si>
  <si>
    <t>cristian.valle@elatico.cl</t>
  </si>
  <si>
    <t>elatico.cl</t>
  </si>
  <si>
    <t>jaime.calve@talkchile.cl</t>
  </si>
  <si>
    <t>talkchile.cl</t>
  </si>
  <si>
    <t>jc@ferrara.cl</t>
  </si>
  <si>
    <t>ferrara.cl</t>
  </si>
  <si>
    <t>w.valenzuela@terracamltda.cl</t>
  </si>
  <si>
    <t>terracamltda.cl</t>
  </si>
  <si>
    <t>cristianvergaram@gmail.com</t>
  </si>
  <si>
    <t>ignacio@rigachile.cl</t>
  </si>
  <si>
    <t>rigachile.cl</t>
  </si>
  <si>
    <t>martin.olas@lotusmed.cl</t>
  </si>
  <si>
    <t>lotusmed.cl</t>
  </si>
  <si>
    <t>felixgarciapr@hotmail.com</t>
  </si>
  <si>
    <t>marioreyesbarrientos@yahoo.com</t>
  </si>
  <si>
    <t>informa@agrega.cl</t>
  </si>
  <si>
    <t>agrega.cl</t>
  </si>
  <si>
    <t>kurtlandsberger@ingeland.cl</t>
  </si>
  <si>
    <t>ingeland.cl</t>
  </si>
  <si>
    <t>ricardo.rivera@tideagro.cl</t>
  </si>
  <si>
    <t>tideagro.cl</t>
  </si>
  <si>
    <t>pacheco.021@hotmail.com</t>
  </si>
  <si>
    <t>mborrasc@gmail.com</t>
  </si>
  <si>
    <t>juanca.reyesm@gmail.com</t>
  </si>
  <si>
    <t>rmartin@diprovet.cl</t>
  </si>
  <si>
    <t>diprovet.cl</t>
  </si>
  <si>
    <t>veliche.eirl@gmail.com</t>
  </si>
  <si>
    <t>acanfora@bercan.cl</t>
  </si>
  <si>
    <t>bercan.cl</t>
  </si>
  <si>
    <t>m.torres@cerix.cl</t>
  </si>
  <si>
    <t>hvalenzuela@coinst.cl</t>
  </si>
  <si>
    <t>coinst.cl</t>
  </si>
  <si>
    <t>hvacomunicaciones.noticias@gmail.com</t>
  </si>
  <si>
    <t>soledad@arquitex.cl</t>
  </si>
  <si>
    <t>arquitex.cl</t>
  </si>
  <si>
    <t>svergara@ekosun.cl</t>
  </si>
  <si>
    <t>ekosun.cl</t>
  </si>
  <si>
    <t>grupoalimitada@gmail.com</t>
  </si>
  <si>
    <t>jsotoster@gmail.com</t>
  </si>
  <si>
    <t>comercialchilefertil@gmail.com</t>
  </si>
  <si>
    <t>rene.meza@cooltec.cl</t>
  </si>
  <si>
    <t>cooltec.cl</t>
  </si>
  <si>
    <t>indumatica1@gmail.com</t>
  </si>
  <si>
    <t>cmunoz333@gmail.com</t>
  </si>
  <si>
    <t>mlopez@chilecapacitacion.cl</t>
  </si>
  <si>
    <t>chilecapacitacion.cl</t>
  </si>
  <si>
    <t>pmachile@gmail.com</t>
  </si>
  <si>
    <t>confeccionesvasi.ltda@gmail.com</t>
  </si>
  <si>
    <t>viveroelparaiso2002@yahoo.com</t>
  </si>
  <si>
    <t>jmdelmasr@gmail.com</t>
  </si>
  <si>
    <t>vcerda@didacticoschile.cl</t>
  </si>
  <si>
    <t>didacticoschile.cl</t>
  </si>
  <si>
    <t>lalfaro@miifarmacia.cl</t>
  </si>
  <si>
    <t>miifarmacia.cl</t>
  </si>
  <si>
    <t>azor.seguridad@gmail.com</t>
  </si>
  <si>
    <t>claudiaferreteria@gmail.com</t>
  </si>
  <si>
    <t>agustin.villena@leansight.com</t>
  </si>
  <si>
    <t>leansight.com</t>
  </si>
  <si>
    <t>aramirez@acuasud.cl</t>
  </si>
  <si>
    <t>acuasud.cl</t>
  </si>
  <si>
    <t>r.rojas@lemlaboratorios.cl</t>
  </si>
  <si>
    <t>lemlaboratorios.cl</t>
  </si>
  <si>
    <t>eqcapacitaciones@gmail.com</t>
  </si>
  <si>
    <t>rmattef@gmail.com</t>
  </si>
  <si>
    <t>gu@beiben.cl</t>
  </si>
  <si>
    <t>beiben.cl</t>
  </si>
  <si>
    <t>italocuneo1969@hotmail.com</t>
  </si>
  <si>
    <t>puarac@gmail.com</t>
  </si>
  <si>
    <t>gsalazar@itwall.cl</t>
  </si>
  <si>
    <t>itwall.cl</t>
  </si>
  <si>
    <t>constructoraterratunel@gmail.com</t>
  </si>
  <si>
    <t>mauricio.morales@apryma.cl</t>
  </si>
  <si>
    <t>apryma.cl</t>
  </si>
  <si>
    <t>vnegrete@dimusa.cl</t>
  </si>
  <si>
    <t>dimusa.cl</t>
  </si>
  <si>
    <t>raulmiccono@hotmail.com</t>
  </si>
  <si>
    <t>mjvaljetic@hotmail.com</t>
  </si>
  <si>
    <t>dpachecob@cdei.cl</t>
  </si>
  <si>
    <t>jcdiaz@tgiconsultores.cl</t>
  </si>
  <si>
    <t>tgiconsultores.cl</t>
  </si>
  <si>
    <t>iespinoza@grupoe2.cl</t>
  </si>
  <si>
    <t>grupoe2.cl</t>
  </si>
  <si>
    <t>g.dubost@lechner.cl</t>
  </si>
  <si>
    <t>lechner.cl</t>
  </si>
  <si>
    <t>edarenas.edaf@gmail.com</t>
  </si>
  <si>
    <t>ignacio.arriagada@spafax.com</t>
  </si>
  <si>
    <t>spafax.com</t>
  </si>
  <si>
    <t>victor.oyaneder@seinfor.cl</t>
  </si>
  <si>
    <t>seinfor.cl</t>
  </si>
  <si>
    <t>francisca@brettirobert.cl</t>
  </si>
  <si>
    <t>brettirobert.cl</t>
  </si>
  <si>
    <t>pedrogallardoa@gmail.com</t>
  </si>
  <si>
    <t>cespinoza@tandiprofessionals.com</t>
  </si>
  <si>
    <t>tandiprofessionals.com</t>
  </si>
  <si>
    <t>fcarrasco@tecnopapel.cl</t>
  </si>
  <si>
    <t>veronicagodoyv@hotmail.com</t>
  </si>
  <si>
    <t>libreriaservicom@gmail.com</t>
  </si>
  <si>
    <t>galvarado@asesoresdeimpresion.cl</t>
  </si>
  <si>
    <t>asesoresdeimpresion.cl</t>
  </si>
  <si>
    <t>jcarlos_vald@hotmail.com</t>
  </si>
  <si>
    <t>carolina.rodriguezaspillaga@gmail.com</t>
  </si>
  <si>
    <t>jpmellado@gmail.com</t>
  </si>
  <si>
    <t>infotransporterca@gmail.com</t>
  </si>
  <si>
    <t>mretamal@constructoracardenal.cl</t>
  </si>
  <si>
    <t>rdelgadop@gmail.com</t>
  </si>
  <si>
    <t>anovaterra@gmail.com</t>
  </si>
  <si>
    <t>mbustamante@sobrelamesa.cl</t>
  </si>
  <si>
    <t>cineojosur@gmail.com</t>
  </si>
  <si>
    <t>leandro@herreras.cl</t>
  </si>
  <si>
    <t>herreras.cl</t>
  </si>
  <si>
    <t>papelesycartonesnorte@gmail.com</t>
  </si>
  <si>
    <t>carvalloimpresores@gmail.com</t>
  </si>
  <si>
    <t>glizama@gruposinergia.cl</t>
  </si>
  <si>
    <t>gruposinergia.cl</t>
  </si>
  <si>
    <t>buseslaja@gmail.com</t>
  </si>
  <si>
    <t>rodrigo@digitalimpresiones.cl</t>
  </si>
  <si>
    <t>digitalimpresiones.cl</t>
  </si>
  <si>
    <t>adelannoy@dedalus.cl</t>
  </si>
  <si>
    <t>dedalus.cl</t>
  </si>
  <si>
    <t>erazo.osvaldo@hotmail.com</t>
  </si>
  <si>
    <t>sociedad_md@hotmail.com</t>
  </si>
  <si>
    <t>crescoltda@gmail.com</t>
  </si>
  <si>
    <t>fsuanes@mdsingenieros.cl</t>
  </si>
  <si>
    <t>mdsingenieros.cl</t>
  </si>
  <si>
    <t>juan.tapia@hermatpaisajismo.cl</t>
  </si>
  <si>
    <t>hermatpaisajismo.cl</t>
  </si>
  <si>
    <t>e.manriquez@tisol.cl</t>
  </si>
  <si>
    <t>tisol.cl</t>
  </si>
  <si>
    <t>rmachuca@centralis.cl</t>
  </si>
  <si>
    <t>centralis.cl</t>
  </si>
  <si>
    <t>pablo@pelicanos.cl</t>
  </si>
  <si>
    <t>pelicanos.cl</t>
  </si>
  <si>
    <t>lorenaureta.mediadora@gmail.com</t>
  </si>
  <si>
    <t>jaime.delsolar@asvial.cl</t>
  </si>
  <si>
    <t>asvial.cl</t>
  </si>
  <si>
    <t>gdelpozoh@gmail.com</t>
  </si>
  <si>
    <t>pablo@marketingurbano.cl</t>
  </si>
  <si>
    <t>marketingurbano.cl</t>
  </si>
  <si>
    <t>sergiohernandezsoto@gmail.com</t>
  </si>
  <si>
    <t>emcys@emcys.cl</t>
  </si>
  <si>
    <t>emcys.cl</t>
  </si>
  <si>
    <t>fpickert.arq@gmail.com</t>
  </si>
  <si>
    <t>cquintanojj@hotmail.com</t>
  </si>
  <si>
    <t>jalarcon@sursegur.cl</t>
  </si>
  <si>
    <t>sursegur.cl</t>
  </si>
  <si>
    <t>proyectos@chilealarmas.cl</t>
  </si>
  <si>
    <t>chilealarmas.cl</t>
  </si>
  <si>
    <t>dismed.ltda@gmail.com</t>
  </si>
  <si>
    <t>constructoraxt@gmail.com</t>
  </si>
  <si>
    <t>espinosaltda@gmail.com</t>
  </si>
  <si>
    <t>pvalenzuelad@gmail.com</t>
  </si>
  <si>
    <t>alexis@akp.cl</t>
  </si>
  <si>
    <t>akp.cl</t>
  </si>
  <si>
    <t>ricardosaldiasp@gmail.com</t>
  </si>
  <si>
    <t>mauricio.ruyperez.a@gmail.com</t>
  </si>
  <si>
    <t>gbrionesandoval@hotmail.com</t>
  </si>
  <si>
    <t>minostrosa@gmail.com</t>
  </si>
  <si>
    <t>moo@moo.cl</t>
  </si>
  <si>
    <t>moo.cl</t>
  </si>
  <si>
    <t>ecoservitrans@gmail.com</t>
  </si>
  <si>
    <t>azambon@seasi.cl</t>
  </si>
  <si>
    <t>seasi.cl</t>
  </si>
  <si>
    <t>iriagustin@gmail.com</t>
  </si>
  <si>
    <t>p.barrand@andinatm.com</t>
  </si>
  <si>
    <t>andinatm.com</t>
  </si>
  <si>
    <t>remlibrostore@gmail.com</t>
  </si>
  <si>
    <t>gianfranco@atacamachile.com</t>
  </si>
  <si>
    <t>atacamachile.com</t>
  </si>
  <si>
    <t>mavyltda@gmail.com</t>
  </si>
  <si>
    <t>cardichile@gmail.com</t>
  </si>
  <si>
    <t>cnettle@riavsa.cl</t>
  </si>
  <si>
    <t>riavsa.cl</t>
  </si>
  <si>
    <t>lcpconsultoresltda@gmail.com</t>
  </si>
  <si>
    <t>josematusonate@gmail.com</t>
  </si>
  <si>
    <t>jchea@tecpipe.com</t>
  </si>
  <si>
    <t>tecpipe.com</t>
  </si>
  <si>
    <t>rcarboni@laboratorioconsultores.cl</t>
  </si>
  <si>
    <t>laboratorioconsultores.cl</t>
  </si>
  <si>
    <t>cyfmultiservices@gmail.com</t>
  </si>
  <si>
    <t>eleichtle@indoconsultores.cl</t>
  </si>
  <si>
    <t>indoconsultores.cl</t>
  </si>
  <si>
    <t>juancr132@hotmail.com</t>
  </si>
  <si>
    <t>neworks.cl</t>
  </si>
  <si>
    <t>acassorla@grupoformax.com</t>
  </si>
  <si>
    <t>grupoformax.com</t>
  </si>
  <si>
    <t>alejandra.gonzalez@extintores.cl</t>
  </si>
  <si>
    <t>saracontrerasbravo@gmail.com</t>
  </si>
  <si>
    <t>nautivan@hotmail.com</t>
  </si>
  <si>
    <t>jmunoz@crmedical.cl</t>
  </si>
  <si>
    <t>crmedical.cl</t>
  </si>
  <si>
    <t>vmachuca@vmc-consultores.cl</t>
  </si>
  <si>
    <t>vmc-consultores.cl</t>
  </si>
  <si>
    <t>emco.04@gmail.com</t>
  </si>
  <si>
    <t>a.alday@cepasa.cl</t>
  </si>
  <si>
    <t>cepasa.cl</t>
  </si>
  <si>
    <t>jorge.aubel@viconf.cl</t>
  </si>
  <si>
    <t>viconf.cl</t>
  </si>
  <si>
    <t>jose.delgado@esat.cl</t>
  </si>
  <si>
    <t>esat.cl</t>
  </si>
  <si>
    <t>alejandra.degollada@powerhost.cl</t>
  </si>
  <si>
    <t>powerhost.cl</t>
  </si>
  <si>
    <t>tania@entoisike.com</t>
  </si>
  <si>
    <t>entoisike.com</t>
  </si>
  <si>
    <t>drogueriarivera@gmail.com</t>
  </si>
  <si>
    <t>fsotomayor@jvsecurity.cl</t>
  </si>
  <si>
    <t>jvsecurity.cl</t>
  </si>
  <si>
    <t>prodriguez@innomar.cl</t>
  </si>
  <si>
    <t>innomar.cl</t>
  </si>
  <si>
    <t>f.olivares.tds@gmail.com</t>
  </si>
  <si>
    <t>aseovalltda@yahoo.es</t>
  </si>
  <si>
    <t>sebastian.pilasi@clubdeinnovacion.cl</t>
  </si>
  <si>
    <t>clubdeinnovacion.cl</t>
  </si>
  <si>
    <t>nibarra@bigniss.cl</t>
  </si>
  <si>
    <t>cristianinzunza@jisparking.cl</t>
  </si>
  <si>
    <t>jisparking.cl</t>
  </si>
  <si>
    <t>lreina@espaciohabitacional.cl</t>
  </si>
  <si>
    <t>espaciohabitacional.cl</t>
  </si>
  <si>
    <t>ivancisternas.a@gmail.com</t>
  </si>
  <si>
    <t>rodrigomarinmed@hotmail.com</t>
  </si>
  <si>
    <t>pcasarejos@infraesa.cl</t>
  </si>
  <si>
    <t>infraesa.cl</t>
  </si>
  <si>
    <t>jakelastra@gmail.com</t>
  </si>
  <si>
    <t>rhidalgo@ehm.cl</t>
  </si>
  <si>
    <t>ehm.cl</t>
  </si>
  <si>
    <t>cristian.romero@csw.cl</t>
  </si>
  <si>
    <t>maria.sarabia@proqualitas.com</t>
  </si>
  <si>
    <t>proqualitas.com</t>
  </si>
  <si>
    <t>mayoristamym@hotmail.com</t>
  </si>
  <si>
    <t>asvenegas@gmail.com</t>
  </si>
  <si>
    <t>sgallagher@gasein.cl</t>
  </si>
  <si>
    <t>genesicap@gmail.com</t>
  </si>
  <si>
    <t>kunalbelani@rsg.cl</t>
  </si>
  <si>
    <t>rsg.cl</t>
  </si>
  <si>
    <t>operaciones@neposecurity.cl</t>
  </si>
  <si>
    <t>neposecurity.cl</t>
  </si>
  <si>
    <t>weise@laoreja.com</t>
  </si>
  <si>
    <t>irma.carrillanca@impulsandoconsultores.cl</t>
  </si>
  <si>
    <t>impulsandoconsultores.cl</t>
  </si>
  <si>
    <t>ignacio.schmidt@ika.cl</t>
  </si>
  <si>
    <t>ika.cl</t>
  </si>
  <si>
    <t>aylinguerra@capacitecltda.cl</t>
  </si>
  <si>
    <t>capacitecltda.cl</t>
  </si>
  <si>
    <t>hertarivas@hotmail.com</t>
  </si>
  <si>
    <t>mvaldes@expled.cl</t>
  </si>
  <si>
    <t>expled.cl</t>
  </si>
  <si>
    <t>ingenieriaphd@gmail.com</t>
  </si>
  <si>
    <t>eyd.ingelectrica@gmail.com</t>
  </si>
  <si>
    <t>wbello@cjsystem.cl</t>
  </si>
  <si>
    <t>cjsystem.cl</t>
  </si>
  <si>
    <t>losangeles@carpasvargas.cl</t>
  </si>
  <si>
    <t>carpasvargas.cl</t>
  </si>
  <si>
    <t>marcifuentesg@gmail.com</t>
  </si>
  <si>
    <t>mcontreras@contecnica.cl</t>
  </si>
  <si>
    <t>contecnica.cl</t>
  </si>
  <si>
    <t>cparojas@gmail.com</t>
  </si>
  <si>
    <t>jcespedes@greensystems.cl</t>
  </si>
  <si>
    <t>greensystems.cl</t>
  </si>
  <si>
    <t>sgunther@seguridadfederalcorp.cl</t>
  </si>
  <si>
    <t>seguridadfederalcorp.cl</t>
  </si>
  <si>
    <t>camaricomaquinarias@gmail.com</t>
  </si>
  <si>
    <t>oceanica.nortesur@gmail.com</t>
  </si>
  <si>
    <t>ventasvyc@gmail.com</t>
  </si>
  <si>
    <t>jmsepulvedap@hotmail.com</t>
  </si>
  <si>
    <t>gportalesjaddour@gmail.com</t>
  </si>
  <si>
    <t>comex.denmarkingen@gmail.com</t>
  </si>
  <si>
    <t>icewell.cl</t>
  </si>
  <si>
    <t>mrojas@tecnohelp.cl</t>
  </si>
  <si>
    <t>tecnohelp.cl</t>
  </si>
  <si>
    <t>messmann@nautisur.cl</t>
  </si>
  <si>
    <t>nautisur.cl</t>
  </si>
  <si>
    <t>pedro.celis@globaluniform.cl</t>
  </si>
  <si>
    <t>globaluniform.cl</t>
  </si>
  <si>
    <t>ahereme@gmail.com</t>
  </si>
  <si>
    <t>dbolcato@bolcatohermanos.cl</t>
  </si>
  <si>
    <t>bolcatohermanos.cl</t>
  </si>
  <si>
    <t>ventas.finlez@gmail.com</t>
  </si>
  <si>
    <t>hector.hernandez@hpmuebles.cl</t>
  </si>
  <si>
    <t>hpmuebles.cl</t>
  </si>
  <si>
    <t>hugogacitua@hglimitada.cl</t>
  </si>
  <si>
    <t>hglimitada.cl</t>
  </si>
  <si>
    <t>felipe.ortiz@procesix.com</t>
  </si>
  <si>
    <t>procesix.com</t>
  </si>
  <si>
    <t>josecoronado@maquepchile.cl</t>
  </si>
  <si>
    <t>maquepchile.cl</t>
  </si>
  <si>
    <t>luisotoc@gmail.com</t>
  </si>
  <si>
    <t>jorgevarelam@hotmail.com</t>
  </si>
  <si>
    <t>jalvarez@al-2000.com</t>
  </si>
  <si>
    <t>al-2000.com</t>
  </si>
  <si>
    <t>francisco.prado@tandemlimitada.cl</t>
  </si>
  <si>
    <t>tandemlimitada.cl</t>
  </si>
  <si>
    <t>jescalav@cryoclean.cl</t>
  </si>
  <si>
    <t>cryoclean.cl</t>
  </si>
  <si>
    <t>fybltda@gmail.com</t>
  </si>
  <si>
    <t>gmedina@cigame.cl</t>
  </si>
  <si>
    <t>cigame.cl</t>
  </si>
  <si>
    <t>pablo.ahumada@constructoraahumada.cl</t>
  </si>
  <si>
    <t>constructoraahumada.cl</t>
  </si>
  <si>
    <t>campuero@navierapuelche.cl</t>
  </si>
  <si>
    <t>navierapuelche.cl</t>
  </si>
  <si>
    <t>ggonzalez@isolution.cl</t>
  </si>
  <si>
    <t>isolution.cl</t>
  </si>
  <si>
    <t>martae99@gmail.com</t>
  </si>
  <si>
    <t>isabela@speech.cl</t>
  </si>
  <si>
    <t>speech.cl</t>
  </si>
  <si>
    <t>acastillo@ingmyk.cl</t>
  </si>
  <si>
    <t>ingmyk.cl</t>
  </si>
  <si>
    <t>sanvicenteltda@hotmail.com</t>
  </si>
  <si>
    <t>arturosaavedra@ecok.cl</t>
  </si>
  <si>
    <t>ecok.cl</t>
  </si>
  <si>
    <t>schmitzr@meteodata.cl</t>
  </si>
  <si>
    <t>meteodata.cl</t>
  </si>
  <si>
    <t>macarena@grupopistacho.com</t>
  </si>
  <si>
    <t>grupopistacho.com</t>
  </si>
  <si>
    <t>alvaro.hettich@speedsteel.cl</t>
  </si>
  <si>
    <t>speedsteel.cl</t>
  </si>
  <si>
    <t>cmedina@kornerautomotriz.cl</t>
  </si>
  <si>
    <t>kornerautomotriz.cl</t>
  </si>
  <si>
    <t>lorenzogarciav@gmail.com</t>
  </si>
  <si>
    <t>magistercapacitaciones@gmail.com</t>
  </si>
  <si>
    <t>erice61@hotmail.com</t>
  </si>
  <si>
    <t>patired@gmail.com</t>
  </si>
  <si>
    <t>socarombi@yahoo.es</t>
  </si>
  <si>
    <t>jose@ebookschile.cl</t>
  </si>
  <si>
    <t>ebookschile.cl</t>
  </si>
  <si>
    <t>amasia@mysupport.cl</t>
  </si>
  <si>
    <t>mysupport.cl</t>
  </si>
  <si>
    <t>wayra.ltda.cl@gmail.com</t>
  </si>
  <si>
    <t>transtato@gmail.com</t>
  </si>
  <si>
    <t>jaime.barrera@mecatron.cl</t>
  </si>
  <si>
    <t>mecatron.cl</t>
  </si>
  <si>
    <t>jorge@colorprint.cl</t>
  </si>
  <si>
    <t>colorprint.cl</t>
  </si>
  <si>
    <t>versol@versol.cl</t>
  </si>
  <si>
    <t>versol.cl</t>
  </si>
  <si>
    <t>jaime@termoaire.cl</t>
  </si>
  <si>
    <t>jaguilar@accuhealth.cl</t>
  </si>
  <si>
    <t>accuhealth.cl</t>
  </si>
  <si>
    <t>servicios@digigrafic.cl</t>
  </si>
  <si>
    <t>digigrafic.cl</t>
  </si>
  <si>
    <t>serviceaustral@hotmail.com</t>
  </si>
  <si>
    <t>cr.moreno.f@gmail.com</t>
  </si>
  <si>
    <t>insupan@gmail.com</t>
  </si>
  <si>
    <t>cristiycialtda@gmail.com</t>
  </si>
  <si>
    <t>jsalinas@ajotamax.cl</t>
  </si>
  <si>
    <t>ajotamax.cl</t>
  </si>
  <si>
    <t>gpalma@clrobotics.cl</t>
  </si>
  <si>
    <t>clrobotics.cl</t>
  </si>
  <si>
    <t>gdominguez@elescarabajo.cl</t>
  </si>
  <si>
    <t>elescarabajo.cl</t>
  </si>
  <si>
    <t>mcarolinandrade@gmail.com</t>
  </si>
  <si>
    <t>beatrizdiaz@accionesurbanas.cl</t>
  </si>
  <si>
    <t>accionesurbanas.cl</t>
  </si>
  <si>
    <t>ehasbun@gmail.com</t>
  </si>
  <si>
    <t>bspro65@gmail.com</t>
  </si>
  <si>
    <t>jpcsori@espaciocubierto.com</t>
  </si>
  <si>
    <t>espaciocubierto.com</t>
  </si>
  <si>
    <t>electrival@electrival.cl</t>
  </si>
  <si>
    <t>fsantaeulalia@verneformacion.com</t>
  </si>
  <si>
    <t>verneformacion.com</t>
  </si>
  <si>
    <t>constructoraanco@gmail.com</t>
  </si>
  <si>
    <t>rainiercc@gmail.com</t>
  </si>
  <si>
    <t>consultas@fumival.cl</t>
  </si>
  <si>
    <t>fumival.cl</t>
  </si>
  <si>
    <t>srogers@touchmedia.cl</t>
  </si>
  <si>
    <t>touchmedia.cl</t>
  </si>
  <si>
    <t>jorgezegna@tipartner.com</t>
  </si>
  <si>
    <t>tipartner.com</t>
  </si>
  <si>
    <t>jsepulveda@ebookspatagonia.com</t>
  </si>
  <si>
    <t>ebookspatagonia.com</t>
  </si>
  <si>
    <t>cbeckdorf@idocap.cl</t>
  </si>
  <si>
    <t>idocap.cl</t>
  </si>
  <si>
    <t>sergiobarahona@latinocomm.com</t>
  </si>
  <si>
    <t>latinocomm.com</t>
  </si>
  <si>
    <t>nsantander@giangrandi.cl</t>
  </si>
  <si>
    <t>giangrandi.cl</t>
  </si>
  <si>
    <t>juanlopez@wes.cl</t>
  </si>
  <si>
    <t>wes.cl</t>
  </si>
  <si>
    <t>oarellano@ingoscamv.cl</t>
  </si>
  <si>
    <t>ingoscamv.cl</t>
  </si>
  <si>
    <t>clavelasquezp@gmail.com</t>
  </si>
  <si>
    <t>abernales@asicom.cl</t>
  </si>
  <si>
    <t>sergioaguilef@yahoo.com</t>
  </si>
  <si>
    <t>fpib26@gmail.com</t>
  </si>
  <si>
    <t>xarayaz@gmail.com</t>
  </si>
  <si>
    <t>cvillanueva@cvchile.com</t>
  </si>
  <si>
    <t>cvchile.com</t>
  </si>
  <si>
    <t>sbaraona@3pls.cl</t>
  </si>
  <si>
    <t>3pls.cl</t>
  </si>
  <si>
    <t>juanluis.linares@gmail.com</t>
  </si>
  <si>
    <t>rlira@teckup.cl</t>
  </si>
  <si>
    <t>teckup.cl</t>
  </si>
  <si>
    <t>ivanestay@gmail.com</t>
  </si>
  <si>
    <t>barriabarria.vicbarr@gmail.com</t>
  </si>
  <si>
    <t>rene.sepulvedam@signalmed.cl</t>
  </si>
  <si>
    <t>signalmed.cl</t>
  </si>
  <si>
    <t>aretamal@ecoclinic.cl</t>
  </si>
  <si>
    <t>ecoclinic.cl</t>
  </si>
  <si>
    <t>constructorabyfltda@gmail.com</t>
  </si>
  <si>
    <t>ernesto.barahona@gesproinnova.cl</t>
  </si>
  <si>
    <t>gesproinnova.cl</t>
  </si>
  <si>
    <t>incarseguridad@gmail.com</t>
  </si>
  <si>
    <t>mnunez@ans.cl</t>
  </si>
  <si>
    <t>macasultda@gmail.com</t>
  </si>
  <si>
    <t>mauricio.godoy@tiresponse.cl</t>
  </si>
  <si>
    <t>tiresponse.cl</t>
  </si>
  <si>
    <t>idaximena@gmail.com</t>
  </si>
  <si>
    <t>a.f.maquinarias@gmail.com</t>
  </si>
  <si>
    <t>iscaclima@gmail.com</t>
  </si>
  <si>
    <t>icas06@gmail.com</t>
  </si>
  <si>
    <t>mbasic@constructoraoval.cl</t>
  </si>
  <si>
    <t>silvanacuneo@gmail.com</t>
  </si>
  <si>
    <t>cramos@superbidon.cl</t>
  </si>
  <si>
    <t>superbidon.cl</t>
  </si>
  <si>
    <t>juanastudillo.asse@gmail.com</t>
  </si>
  <si>
    <t>johnny.flores@sonestaosorno.cl</t>
  </si>
  <si>
    <t>ereyes@casinosbistro.cl</t>
  </si>
  <si>
    <t>casinosbistro.cl</t>
  </si>
  <si>
    <t>airtruckltda@gmail.com</t>
  </si>
  <si>
    <t>astrid.munoz@lab-diagnostic.cl</t>
  </si>
  <si>
    <t>lab-diagnostic.cl</t>
  </si>
  <si>
    <t>plasticos1@gmail.com</t>
  </si>
  <si>
    <t>ingeluz2011@gmail.com</t>
  </si>
  <si>
    <t>amphos21chile@amphos21.com</t>
  </si>
  <si>
    <t>amphos21.com</t>
  </si>
  <si>
    <t>capacita.provinor@gmail.com</t>
  </si>
  <si>
    <t>evelyntousservices@gmail.com</t>
  </si>
  <si>
    <t>marisolvenegas2009@gmail.com</t>
  </si>
  <si>
    <t>lmarques@factum.cl</t>
  </si>
  <si>
    <t>factum.cl</t>
  </si>
  <si>
    <t>jose.lizama@qusoft.cl</t>
  </si>
  <si>
    <t>ingenieria@riocarvial.cl</t>
  </si>
  <si>
    <t>riocarvial.cl</t>
  </si>
  <si>
    <t>giovannagrilli@gmail.com</t>
  </si>
  <si>
    <t>valenzuelavieyra@gmail.com</t>
  </si>
  <si>
    <t>serviaseo@gmail.com</t>
  </si>
  <si>
    <t>sebasalah@sieteagallas.cl</t>
  </si>
  <si>
    <t>sieteagallas.cl</t>
  </si>
  <si>
    <t>dacoexplotacionesltda@gmail.com</t>
  </si>
  <si>
    <t>carlos.contreras@freemaq.cl</t>
  </si>
  <si>
    <t>freemaq.cl</t>
  </si>
  <si>
    <t>alfredo.aldunate@topcleaner.cl</t>
  </si>
  <si>
    <t>topcleaner.cl</t>
  </si>
  <si>
    <t>anorambuena@arava.cl</t>
  </si>
  <si>
    <t>arava.cl</t>
  </si>
  <si>
    <t>constructoraradalco@gmail.com</t>
  </si>
  <si>
    <t>aquadelvalle@hotmail.com</t>
  </si>
  <si>
    <t>mpakozdi@laboratoriosmordoj.cl</t>
  </si>
  <si>
    <t>laboratoriosmordoj.cl</t>
  </si>
  <si>
    <t>rrosenkranz@arlab.cl</t>
  </si>
  <si>
    <t>arlab.cl</t>
  </si>
  <si>
    <t>asfaltos@carlosriquelme.cl</t>
  </si>
  <si>
    <t>carlosriquelme.cl</t>
  </si>
  <si>
    <t>r.jeldres@cascoantiguo.com</t>
  </si>
  <si>
    <t>mgalvez@perfildinamico.cl</t>
  </si>
  <si>
    <t>perfildinamico.cl</t>
  </si>
  <si>
    <t>jahumadahvac@gmail.com</t>
  </si>
  <si>
    <t>sebastian.rios@u-planner.com</t>
  </si>
  <si>
    <t>rukakimun@gmail.com</t>
  </si>
  <si>
    <t>mariainesoda@gmail.com</t>
  </si>
  <si>
    <t>graficacentrosur@gmail.com</t>
  </si>
  <si>
    <t>azserviltda@gmail.com</t>
  </si>
  <si>
    <t>comltda@yahoo.com</t>
  </si>
  <si>
    <t>trofeosport@hotmail.com</t>
  </si>
  <si>
    <t>leofix70@gmail.com</t>
  </si>
  <si>
    <t>vponce@silvogen.cl</t>
  </si>
  <si>
    <t>silvogen.cl</t>
  </si>
  <si>
    <t>dachangchile@gmail.com</t>
  </si>
  <si>
    <t>jvega@makila.cl</t>
  </si>
  <si>
    <t>makila.cl</t>
  </si>
  <si>
    <t>imase@imaseltda.cl</t>
  </si>
  <si>
    <t>imaseltda.cl</t>
  </si>
  <si>
    <t>pablo.schulz@schulz-dental.cl</t>
  </si>
  <si>
    <t>schulz-dental.cl</t>
  </si>
  <si>
    <t>pribal@rq.cl</t>
  </si>
  <si>
    <t>gruminot@gmail.com</t>
  </si>
  <si>
    <t>fcaraucania@gmail.com</t>
  </si>
  <si>
    <t>jcastro@onelabel.cl</t>
  </si>
  <si>
    <t>onelabel.cl</t>
  </si>
  <si>
    <t>clemayv@gmail.com</t>
  </si>
  <si>
    <t>chen.huang@importadorayu.cl</t>
  </si>
  <si>
    <t>importadorayu.cl</t>
  </si>
  <si>
    <t>balut.industrial@gmail.com</t>
  </si>
  <si>
    <t>clopez@redvoiss.net</t>
  </si>
  <si>
    <t>contactomodulab@gmail.com</t>
  </si>
  <si>
    <t>ccaceres@globalmip.cl</t>
  </si>
  <si>
    <t>gabutticorse@hotmail.com</t>
  </si>
  <si>
    <t>contacto.granfe@gmail.com</t>
  </si>
  <si>
    <t>jcontreras@americaexport.cl</t>
  </si>
  <si>
    <t>americaexport.cl</t>
  </si>
  <si>
    <t>smonreal@masivaseguro.cl</t>
  </si>
  <si>
    <t>masivaseguro.cl</t>
  </si>
  <si>
    <t>carlos.fernandez.q@gmail.com</t>
  </si>
  <si>
    <t>equidnorte@gmail.com</t>
  </si>
  <si>
    <t>cleon@citm.cl</t>
  </si>
  <si>
    <t>citm.cl</t>
  </si>
  <si>
    <t>sebastianbravo@systeex.com</t>
  </si>
  <si>
    <t>systeex.com</t>
  </si>
  <si>
    <t>jmorales@asemir.cl</t>
  </si>
  <si>
    <t>asemir.cl</t>
  </si>
  <si>
    <t>jorge.silva@valorunico.cl</t>
  </si>
  <si>
    <t>valorunico.cl</t>
  </si>
  <si>
    <t>losnogales1476@gmail.com</t>
  </si>
  <si>
    <t>mundolaboralla@entelchile.net</t>
  </si>
  <si>
    <t>jjimenez@sillasysillas.cl</t>
  </si>
  <si>
    <t>sillasysillas.cl</t>
  </si>
  <si>
    <t>bmora@geoconsultorabmc.com</t>
  </si>
  <si>
    <t>geoconsultorabmc.com</t>
  </si>
  <si>
    <t>montserrat.pino@vestuariotecnico.cl</t>
  </si>
  <si>
    <t>vestuariotecnico.cl</t>
  </si>
  <si>
    <t>gblanc@hamburgoingenieria.cl</t>
  </si>
  <si>
    <t>hamburgoingenieria.cl</t>
  </si>
  <si>
    <t>jasanz@familiaenlinea.cl</t>
  </si>
  <si>
    <t>familiaenlinea.cl</t>
  </si>
  <si>
    <t>felipe.gh@xterrae.cl</t>
  </si>
  <si>
    <t>xterrae.cl</t>
  </si>
  <si>
    <t>adroguett@ssp.cl</t>
  </si>
  <si>
    <t>alvaro.ananias@genesys.cl</t>
  </si>
  <si>
    <t>jrabanal@rysconsultores.cl</t>
  </si>
  <si>
    <t>rysconsultores.cl</t>
  </si>
  <si>
    <t>hpavezp@gmail.com</t>
  </si>
  <si>
    <t>busesjimenezhermanos@gmail.com</t>
  </si>
  <si>
    <t>cimientosltda@hotmail.com</t>
  </si>
  <si>
    <t>capacitacion@icahue.cl</t>
  </si>
  <si>
    <t>icahue.cl</t>
  </si>
  <si>
    <t>consultorahh@gmail.com</t>
  </si>
  <si>
    <t>mdelavegadeharo@gmail.com</t>
  </si>
  <si>
    <t>stangecoyhaique@hotmail.com</t>
  </si>
  <si>
    <t>kimlencam@yahoo.com</t>
  </si>
  <si>
    <t>rodrigo.moya@nilfisk.com</t>
  </si>
  <si>
    <t>nexxopanchile@gmail.com</t>
  </si>
  <si>
    <t>cobranzas@distribuidorarecoleta.cl</t>
  </si>
  <si>
    <t>distribuidorarecoleta.cl</t>
  </si>
  <si>
    <t>himelco@himelco.cl</t>
  </si>
  <si>
    <t>jclabbe@primetelecom.cl</t>
  </si>
  <si>
    <t>primetelecom.cl</t>
  </si>
  <si>
    <t>construalomans@yahoo.es</t>
  </si>
  <si>
    <t>produccion2creativo@gmail.com</t>
  </si>
  <si>
    <t>hmagronorte@hotmail.com</t>
  </si>
  <si>
    <t>jv@iasa.cl</t>
  </si>
  <si>
    <t>diego.garcia@ecofactory.cl</t>
  </si>
  <si>
    <t>ecofactory.cl</t>
  </si>
  <si>
    <t>emsif@emsif.cl</t>
  </si>
  <si>
    <t>emsif.cl</t>
  </si>
  <si>
    <t>daniella.reti@parkrosegroup.cl</t>
  </si>
  <si>
    <t>parkrosegroup.cl</t>
  </si>
  <si>
    <t>jose.moya@comercialnavea.cl</t>
  </si>
  <si>
    <t>comercialnavea.cl</t>
  </si>
  <si>
    <t>info.suraymontana@gmail.com</t>
  </si>
  <si>
    <t>ostchile@gmail.com</t>
  </si>
  <si>
    <t>electrobachmann@gmail.com</t>
  </si>
  <si>
    <t>lugproducciones@gmail.com</t>
  </si>
  <si>
    <t>alma.polis@gmail.com</t>
  </si>
  <si>
    <t>jromanin@metagen.cl</t>
  </si>
  <si>
    <t>metagen.cl</t>
  </si>
  <si>
    <t>hugoreyes1967@hotmail.com</t>
  </si>
  <si>
    <t>mireya@megamed.cl</t>
  </si>
  <si>
    <t>megamed.cl</t>
  </si>
  <si>
    <t>pmorales@vitasystem.cl</t>
  </si>
  <si>
    <t>vitasystem.cl</t>
  </si>
  <si>
    <t>diego@b-green.cl</t>
  </si>
  <si>
    <t>b-green.cl</t>
  </si>
  <si>
    <t>cygconstrucciones@gmail.com</t>
  </si>
  <si>
    <t>rvalenzuela@eevolt.cl</t>
  </si>
  <si>
    <t>eevolt.cl</t>
  </si>
  <si>
    <t>rpiccoli@itsec.cl</t>
  </si>
  <si>
    <t>pborgeaud@tracktec.cl</t>
  </si>
  <si>
    <t>tracktec.cl</t>
  </si>
  <si>
    <t>automotrizqyv@gmail.com</t>
  </si>
  <si>
    <t>shenriquez@csanandres.cl</t>
  </si>
  <si>
    <t>csanandres.cl</t>
  </si>
  <si>
    <t>jjarroyo@soconor.com</t>
  </si>
  <si>
    <t>soconor.com</t>
  </si>
  <si>
    <t>jorge.ite@gmail.com</t>
  </si>
  <si>
    <t>ftoro@insecom.cl</t>
  </si>
  <si>
    <t>insecom.cl</t>
  </si>
  <si>
    <t>jcromanv@gmail.com</t>
  </si>
  <si>
    <t>mvgsport@gmail.com</t>
  </si>
  <si>
    <t>paisarqempresa@gmail.com</t>
  </si>
  <si>
    <t>mauricio.segovia@callfire.cl</t>
  </si>
  <si>
    <t>callfire.cl</t>
  </si>
  <si>
    <t>christian@pro-gift.cl</t>
  </si>
  <si>
    <t>pro-gift.cl</t>
  </si>
  <si>
    <t>ravila.avimedi@gmail.com</t>
  </si>
  <si>
    <t>mcruz@electroclimalimitada.cl</t>
  </si>
  <si>
    <t>electroclimalimitada.cl</t>
  </si>
  <si>
    <t>cfigueroa@hand.cl</t>
  </si>
  <si>
    <t>hand.cl</t>
  </si>
  <si>
    <t>hcroquevielle@cobratel.cl</t>
  </si>
  <si>
    <t>cobratel.cl</t>
  </si>
  <si>
    <t>gabarzua@amasarquitectura.cl</t>
  </si>
  <si>
    <t>amasarquitectura.cl</t>
  </si>
  <si>
    <t>msaez@also.cl</t>
  </si>
  <si>
    <t>elequipos@elequipos.cl</t>
  </si>
  <si>
    <t>elequipos.cl</t>
  </si>
  <si>
    <t>pzabala@arquiglass.cl</t>
  </si>
  <si>
    <t>arquiglass.cl</t>
  </si>
  <si>
    <t>hernanemcomer@gmail.com</t>
  </si>
  <si>
    <t>buena.senda@gmail.com</t>
  </si>
  <si>
    <t>mfarias@securityglass.cl</t>
  </si>
  <si>
    <t>ricardo.agullo@axiovista.com</t>
  </si>
  <si>
    <t>axiovista.com</t>
  </si>
  <si>
    <t>rvargasdc@gmail.com</t>
  </si>
  <si>
    <t>horstmaster@gmail.com</t>
  </si>
  <si>
    <t>capacitacion@publicconsulting.cl</t>
  </si>
  <si>
    <t>publicconsulting.cl</t>
  </si>
  <si>
    <t>jpretamales@operacionesambientales.cl</t>
  </si>
  <si>
    <t>operacionesambientales.cl</t>
  </si>
  <si>
    <t>rojasalcaino@gmail.com</t>
  </si>
  <si>
    <t>claudiamaure@gmail.com</t>
  </si>
  <si>
    <t>claudio.schnettler@ingesym.cl</t>
  </si>
  <si>
    <t>ingesym.cl</t>
  </si>
  <si>
    <t>chilecompra@casaklima.cl</t>
  </si>
  <si>
    <t>casaklima.cl</t>
  </si>
  <si>
    <t>mviguera@am-inversiones.cl</t>
  </si>
  <si>
    <t>am-inversiones.cl</t>
  </si>
  <si>
    <t>rdonoso@moragaycia.cl</t>
  </si>
  <si>
    <t>areyes@sirak.cl</t>
  </si>
  <si>
    <t>sirak.cl</t>
  </si>
  <si>
    <t>mantenor@mantenor.cl</t>
  </si>
  <si>
    <t>mantenor.cl</t>
  </si>
  <si>
    <t>rcarreno@surcob.com</t>
  </si>
  <si>
    <t>surcob.com</t>
  </si>
  <si>
    <t>arojasalarcon@gmail.com</t>
  </si>
  <si>
    <t>mabrconstructor@gmail.com</t>
  </si>
  <si>
    <t>leonelsoto@sotocopias.cl</t>
  </si>
  <si>
    <t>tesicom@entelchile.net</t>
  </si>
  <si>
    <t>miguelmenares@yahoo.com</t>
  </si>
  <si>
    <t>rpizarro@otecilc.cl</t>
  </si>
  <si>
    <t>otecilc.cl</t>
  </si>
  <si>
    <t>egomez@egmservicios.com</t>
  </si>
  <si>
    <t>egmservicios.com</t>
  </si>
  <si>
    <t>transportesmavir@gmail.com</t>
  </si>
  <si>
    <t>jesus.rechi@gmail.com</t>
  </si>
  <si>
    <t>cristian@hosting.cl</t>
  </si>
  <si>
    <t>hosting.cl</t>
  </si>
  <si>
    <t>mcruz.constructor@gmail.com</t>
  </si>
  <si>
    <t>kypservicios@gmail.com</t>
  </si>
  <si>
    <t>consultoraumbral@gmail.com</t>
  </si>
  <si>
    <t>rodrigo.rosales@tach.cl</t>
  </si>
  <si>
    <t>tach.cl</t>
  </si>
  <si>
    <t>j.abud.elias@gmail.com</t>
  </si>
  <si>
    <t>juliomanasm@gmail.com</t>
  </si>
  <si>
    <t>jpduk@servifosa.cl</t>
  </si>
  <si>
    <t>servifosa.cl</t>
  </si>
  <si>
    <t>constructora.elfo@gmail.com</t>
  </si>
  <si>
    <t>imontiglio@doe.cl</t>
  </si>
  <si>
    <t>doe.cl</t>
  </si>
  <si>
    <t>gcorrea@labco.cl</t>
  </si>
  <si>
    <t>labco.cl</t>
  </si>
  <si>
    <t>robertoarm129@hotmail.com</t>
  </si>
  <si>
    <t>msabarots@tecpro.cl</t>
  </si>
  <si>
    <t>sjofrevera@gmail.com</t>
  </si>
  <si>
    <t>scruz@pukara-research.cl</t>
  </si>
  <si>
    <t>pukara-research.cl</t>
  </si>
  <si>
    <t>vptapias@estservicios.cl</t>
  </si>
  <si>
    <t>estservicios.cl</t>
  </si>
  <si>
    <t>pdiaz@sistemasavanzados.cl</t>
  </si>
  <si>
    <t>sistemasavanzados.cl</t>
  </si>
  <si>
    <t>jgconstructora7@gmail.com</t>
  </si>
  <si>
    <t>ecalistocgv@gmail.com</t>
  </si>
  <si>
    <t>oficina.jaime@gmail.com</t>
  </si>
  <si>
    <t>edingenieriaeirl@yahoo.cl</t>
  </si>
  <si>
    <t>patricia.mourguez@pm-consulting.cl</t>
  </si>
  <si>
    <t>pm-consulting.cl</t>
  </si>
  <si>
    <t>ximenagbrig@gmail.com</t>
  </si>
  <si>
    <t>technicalboilers@gmail.com</t>
  </si>
  <si>
    <t>aquintana@montajesquintana.cl</t>
  </si>
  <si>
    <t>montajesquintana.cl</t>
  </si>
  <si>
    <t>consul.riego@gmail.com</t>
  </si>
  <si>
    <t>meroan@gmail.com</t>
  </si>
  <si>
    <t>gjerez@sinec.cl</t>
  </si>
  <si>
    <t>construccioneseirl@yahoo.cl</t>
  </si>
  <si>
    <t>d.diaz36@gmail.com</t>
  </si>
  <si>
    <t>mgaldames@cv2.cl</t>
  </si>
  <si>
    <t>cv2.cl</t>
  </si>
  <si>
    <t>sibrec@sibrec.cl</t>
  </si>
  <si>
    <t>sibrec.cl</t>
  </si>
  <si>
    <t>inse.jara@gmail.com</t>
  </si>
  <si>
    <t>tomas.cartoni@cartoni.cl</t>
  </si>
  <si>
    <t>cristian.martinez@martcom.cl</t>
  </si>
  <si>
    <t>martcom.cl</t>
  </si>
  <si>
    <t>mrodriguez@ensi.cl</t>
  </si>
  <si>
    <t>aoporto@cienciambiental.cl</t>
  </si>
  <si>
    <t>foliver@optionti.com</t>
  </si>
  <si>
    <t>pedrocastro@nirvanaespacios.com</t>
  </si>
  <si>
    <t>nirvanaespacios.com</t>
  </si>
  <si>
    <t>albornoz.santiago@gmail.com</t>
  </si>
  <si>
    <t>cchavez@frowardarquitectos.com</t>
  </si>
  <si>
    <t>frowardarquitectos.com</t>
  </si>
  <si>
    <t>franciscosepulv@gmail.com</t>
  </si>
  <si>
    <t>rodrigocorrea@offichile.com</t>
  </si>
  <si>
    <t>offichile.com</t>
  </si>
  <si>
    <t>gdiaz@dwslatam.com</t>
  </si>
  <si>
    <t>dwslatam.com</t>
  </si>
  <si>
    <t>mbruna@constructoracgc.cl</t>
  </si>
  <si>
    <t>constructoracgc.cl</t>
  </si>
  <si>
    <t>gmorales@gmdistribution.cl</t>
  </si>
  <si>
    <t>gmdistribution.cl</t>
  </si>
  <si>
    <t>internationalarmor@gmail.com</t>
  </si>
  <si>
    <t>xintec.cl</t>
  </si>
  <si>
    <t>laingonz@gmail.com</t>
  </si>
  <si>
    <t>elrapidoltda@comercialryb.com</t>
  </si>
  <si>
    <t>comercialryb.com</t>
  </si>
  <si>
    <t>sebastian.casorzo@compacta.cl</t>
  </si>
  <si>
    <t>compacta.cl</t>
  </si>
  <si>
    <t>contacto.metalelectro@gmail.com</t>
  </si>
  <si>
    <t>alopez@cylsecurity.cl</t>
  </si>
  <si>
    <t>cylsecurity.cl</t>
  </si>
  <si>
    <t>alcolordgi@gmail.com</t>
  </si>
  <si>
    <t>jmoscoso@ecogestionambiental.cl</t>
  </si>
  <si>
    <t>ecogestionambiental.cl</t>
  </si>
  <si>
    <t>xavier.gutierrez@nivachile.cl</t>
  </si>
  <si>
    <t>nreyes@esri.cl</t>
  </si>
  <si>
    <t>esri.cl</t>
  </si>
  <si>
    <t>smanterola@peoplechess.cl</t>
  </si>
  <si>
    <t>peoplechess.cl</t>
  </si>
  <si>
    <t>ebravo@taingenieria.cl</t>
  </si>
  <si>
    <t>taingenieria.cl</t>
  </si>
  <si>
    <t>infosargel@gmail.com</t>
  </si>
  <si>
    <t>alexis.sandoval@asiv.cl</t>
  </si>
  <si>
    <t>asiv.cl</t>
  </si>
  <si>
    <t>hei.ingenieria@gmail.com</t>
  </si>
  <si>
    <t>mvallejos@navieragv.cl</t>
  </si>
  <si>
    <t>cvargas@gvbolsospublicitarios.cl</t>
  </si>
  <si>
    <t>gvbolsospublicitarios.cl</t>
  </si>
  <si>
    <t>alejandro@constructoratrial.cl</t>
  </si>
  <si>
    <t>laboratoriodeagostini@gmail.com</t>
  </si>
  <si>
    <t>ftornero@socodren.com</t>
  </si>
  <si>
    <t>socodren.com</t>
  </si>
  <si>
    <t>claudiocruzg@gmail.com</t>
  </si>
  <si>
    <t>jorge.uribe@gesintel.cl</t>
  </si>
  <si>
    <t>gesintel.cl</t>
  </si>
  <si>
    <t>fernandocerdatoledo@hotmail.com</t>
  </si>
  <si>
    <t>cmontenegro@cfmedica.cl</t>
  </si>
  <si>
    <t>cfmedica.cl</t>
  </si>
  <si>
    <t>transportesalian@gmail.com</t>
  </si>
  <si>
    <t>jsilva@vectorplagas.cl</t>
  </si>
  <si>
    <t>vectorplagas.cl</t>
  </si>
  <si>
    <t>rpgingenieria68@gmail.com</t>
  </si>
  <si>
    <t>alejandrotara@hotmail.com</t>
  </si>
  <si>
    <t>alejandra@defenselg.cl</t>
  </si>
  <si>
    <t>defenselg.cl</t>
  </si>
  <si>
    <t>vgodoy@fenedi.cl</t>
  </si>
  <si>
    <t>gerencia.automotrizmackenna@gmail.com</t>
  </si>
  <si>
    <t>st@densimetros.cl</t>
  </si>
  <si>
    <t>densimetros.cl</t>
  </si>
  <si>
    <t>pamela.nunez@clarus.cl</t>
  </si>
  <si>
    <t>clarus.cl</t>
  </si>
  <si>
    <t>ernesto.gomez@globalingenieria.cl</t>
  </si>
  <si>
    <t>globalingenieria.cl</t>
  </si>
  <si>
    <t>jmmantilla@gestionyexcelencia.cl</t>
  </si>
  <si>
    <t>gestionyexcelencia.cl</t>
  </si>
  <si>
    <t>carlos@atuan.cl</t>
  </si>
  <si>
    <t>atuan.cl</t>
  </si>
  <si>
    <t>gramireza@mcp-ltda.cl</t>
  </si>
  <si>
    <t>mcp-ltda.cl</t>
  </si>
  <si>
    <t>svaridos@gmail.com</t>
  </si>
  <si>
    <t>ferreteriaelpintor@gmail.com</t>
  </si>
  <si>
    <t>astormira@gmail.com</t>
  </si>
  <si>
    <t>patricio.romero@skava.cl</t>
  </si>
  <si>
    <t>skava.cl</t>
  </si>
  <si>
    <t>c.lopez@megamarketchile.cl</t>
  </si>
  <si>
    <t>megamarketchile.cl</t>
  </si>
  <si>
    <t>transflores75@hotmail.com</t>
  </si>
  <si>
    <t>hvasquez@rastreopc.cl</t>
  </si>
  <si>
    <t>rastreopc.cl</t>
  </si>
  <si>
    <t>cbarraza@intosim.cl</t>
  </si>
  <si>
    <t>intosim.cl</t>
  </si>
  <si>
    <t>todosaludkyr@gmail.com</t>
  </si>
  <si>
    <t>rcruzat@cruplas.cl</t>
  </si>
  <si>
    <t>cruplas.cl</t>
  </si>
  <si>
    <t>servival@servival.cl</t>
  </si>
  <si>
    <t>servival.cl</t>
  </si>
  <si>
    <t>carlos.fuentes@enolabucm.cl</t>
  </si>
  <si>
    <t>enolabucm.cl</t>
  </si>
  <si>
    <t>elvis.bojorquez@gmail.com</t>
  </si>
  <si>
    <t>nigelsmith@explorationdrillmasters.com</t>
  </si>
  <si>
    <t>explorationdrillmasters.com</t>
  </si>
  <si>
    <t>daniel.jimenez.p@gmail.com</t>
  </si>
  <si>
    <t>lorapiman@gmail.com</t>
  </si>
  <si>
    <t>funeraria.ellencampos@gmail.com</t>
  </si>
  <si>
    <t>rparra@cegerm.cl</t>
  </si>
  <si>
    <t>cegerm.cl</t>
  </si>
  <si>
    <t>ginefrin@gmail.com</t>
  </si>
  <si>
    <t>dm.proambiental@gmail.com</t>
  </si>
  <si>
    <t>valar.ltda@gmail.com</t>
  </si>
  <si>
    <t>cimacconstructora@gmail.com</t>
  </si>
  <si>
    <t>fagecons@gmail.com</t>
  </si>
  <si>
    <t>agelvez@arcal.cl</t>
  </si>
  <si>
    <t>arcal.cl</t>
  </si>
  <si>
    <t>sergio.guzman@logra.cl</t>
  </si>
  <si>
    <t>logra.cl</t>
  </si>
  <si>
    <t>rpallamar@co3.cl</t>
  </si>
  <si>
    <t>co3.cl</t>
  </si>
  <si>
    <t>tecnoser.ltda@hotmail.com</t>
  </si>
  <si>
    <t>renrione@sopytec.com</t>
  </si>
  <si>
    <t>sopytec.com</t>
  </si>
  <si>
    <t>daniela@kairosmedical.cl</t>
  </si>
  <si>
    <t>kairosmedical.cl</t>
  </si>
  <si>
    <t>fernando@gelman.cl</t>
  </si>
  <si>
    <t>gelman.cl</t>
  </si>
  <si>
    <t>claudio.cortes@altana.cl</t>
  </si>
  <si>
    <t>altana.cl</t>
  </si>
  <si>
    <t>fvejar@constructoravallealto.cl</t>
  </si>
  <si>
    <t>constructoravallealto.cl</t>
  </si>
  <si>
    <t>patricia.silva@asimet.cl</t>
  </si>
  <si>
    <t>villalba@frdchile.cl</t>
  </si>
  <si>
    <t>frdchile.cl</t>
  </si>
  <si>
    <t>d.liberona@liberona.cl</t>
  </si>
  <si>
    <t>horacio.arredondo@gmail.com</t>
  </si>
  <si>
    <t>jcanas@conectivachile.cl</t>
  </si>
  <si>
    <t>gruasals@gmail.com</t>
  </si>
  <si>
    <t>jnc@tsgroup.cl</t>
  </si>
  <si>
    <t>tsgroup.cl</t>
  </si>
  <si>
    <t>mcabezas@iturri.com</t>
  </si>
  <si>
    <t>iturri.com</t>
  </si>
  <si>
    <t>lmdelgado@dekal.cl</t>
  </si>
  <si>
    <t>dekal.cl</t>
  </si>
  <si>
    <t>czubicueta@themtcgroup.com</t>
  </si>
  <si>
    <t>themtcgroup.com</t>
  </si>
  <si>
    <t>rdelgadillo@aydproyect.cl</t>
  </si>
  <si>
    <t>aydproyect.cl</t>
  </si>
  <si>
    <t>jcarcelen@biotechchile.cl</t>
  </si>
  <si>
    <t>biotechchile.cl</t>
  </si>
  <si>
    <t>m.munoz@acrotek.cl</t>
  </si>
  <si>
    <t>acrotek.cl</t>
  </si>
  <si>
    <t>empresa.eleven@gmail.com</t>
  </si>
  <si>
    <t>luis_silva@ascomputacion.cl</t>
  </si>
  <si>
    <t>ascomputacion.cl</t>
  </si>
  <si>
    <t>stavros@valpovinaturismo.cl</t>
  </si>
  <si>
    <t>valpovinaturismo.cl</t>
  </si>
  <si>
    <t>globalarquitectos@gmail.com</t>
  </si>
  <si>
    <t>jsanmartin@skytel.cl</t>
  </si>
  <si>
    <t>skytel.cl</t>
  </si>
  <si>
    <t>rodrigo@catarsiscreativa.com</t>
  </si>
  <si>
    <t>catarsiscreativa.com</t>
  </si>
  <si>
    <t>davidbeyzaga@gmail.com</t>
  </si>
  <si>
    <t>vergara29@gmail.com</t>
  </si>
  <si>
    <t>csantalaura@gmail.com</t>
  </si>
  <si>
    <t>rodrigo.mardones@topoland.cl</t>
  </si>
  <si>
    <t>topoland.cl</t>
  </si>
  <si>
    <t>transportesbishop@yahoo.com</t>
  </si>
  <si>
    <t>icuevas@seilimitada.cl</t>
  </si>
  <si>
    <t>seilimitada.cl</t>
  </si>
  <si>
    <t>mygquality@gmail.com</t>
  </si>
  <si>
    <t>scampos@sogedecap.cl</t>
  </si>
  <si>
    <t>sogedecap.cl</t>
  </si>
  <si>
    <t>surcalefaccion@gmail.com</t>
  </si>
  <si>
    <t>heriberto.cruz@phonak.cl</t>
  </si>
  <si>
    <t>phonak.cl</t>
  </si>
  <si>
    <t>vidrierialagosconta@gmail.com</t>
  </si>
  <si>
    <t>mendezc1@gmail.com</t>
  </si>
  <si>
    <t>jaimearcos@gmail.com</t>
  </si>
  <si>
    <t>lidiabaezam@gmail.com</t>
  </si>
  <si>
    <t>oficina.aserpro@gmail.com</t>
  </si>
  <si>
    <t>cf@masfernandez.cl</t>
  </si>
  <si>
    <t>masfernandez.cl</t>
  </si>
  <si>
    <t>roberto.munizaga@gmail.com</t>
  </si>
  <si>
    <t>canchas2021@gmail.com</t>
  </si>
  <si>
    <t>mercadopublicoborderio@hotmail.com</t>
  </si>
  <si>
    <t>lhegmed@gmail.com</t>
  </si>
  <si>
    <t>gabriel.jaque@fusiona.cl</t>
  </si>
  <si>
    <t>nestorzamora@manquehue.net</t>
  </si>
  <si>
    <t>paola.ramirez@segatchile.cl</t>
  </si>
  <si>
    <t>segatchile.cl</t>
  </si>
  <si>
    <t>oamigo@daas.cl</t>
  </si>
  <si>
    <t>rguzman@floridaplasticos.cl</t>
  </si>
  <si>
    <t>floridaplasticos.cl</t>
  </si>
  <si>
    <t>administracioncentral@hotelterramar.cl</t>
  </si>
  <si>
    <t>hotelterramar.cl</t>
  </si>
  <si>
    <t>jmandic@tekmain.cl</t>
  </si>
  <si>
    <t>seguridad@pradcon.cl</t>
  </si>
  <si>
    <t>pradcon.cl</t>
  </si>
  <si>
    <t>ssanchez@facele.cl</t>
  </si>
  <si>
    <t>atecmin@atecmin.cl</t>
  </si>
  <si>
    <t>contacto.alumed@gmail.com</t>
  </si>
  <si>
    <t>cervantes.libreria@gmail.com</t>
  </si>
  <si>
    <t>tierrasurltda@gmail.com</t>
  </si>
  <si>
    <t>vetagropatagonia@gmail.com</t>
  </si>
  <si>
    <t>halkidasa@gmail.com</t>
  </si>
  <si>
    <t>mgl@viewone.cl</t>
  </si>
  <si>
    <t>viewone.cl</t>
  </si>
  <si>
    <t>asolo@elpinguino.com</t>
  </si>
  <si>
    <t>angelo.gonzalez@mediplus.cl</t>
  </si>
  <si>
    <t>mediplus.cl</t>
  </si>
  <si>
    <t>construdeport@gmail.com</t>
  </si>
  <si>
    <t>breakmaticsur@gmail.com</t>
  </si>
  <si>
    <t>rserrano@asesora.cl</t>
  </si>
  <si>
    <t>asesora.cl</t>
  </si>
  <si>
    <t>kmartinez@nexo-it.cl</t>
  </si>
  <si>
    <t>nexo-it.cl</t>
  </si>
  <si>
    <t>nortonruizg@yahoo.es</t>
  </si>
  <si>
    <t>coopersol@coopersol.cl</t>
  </si>
  <si>
    <t>coopersol.cl</t>
  </si>
  <si>
    <t>fundacionlasemillaidb@gmail.com</t>
  </si>
  <si>
    <t>carancibia@fdf.cl</t>
  </si>
  <si>
    <t>fdf.cl</t>
  </si>
  <si>
    <t>jberliner@fnh.cl</t>
  </si>
  <si>
    <t>proyectos@artistasdelacero.cl</t>
  </si>
  <si>
    <t>artistasdelacero.cl</t>
  </si>
  <si>
    <t>mpublico@cdt.cl</t>
  </si>
  <si>
    <t>agripinotalleres2@gmail.com</t>
  </si>
  <si>
    <t>administracionyfinanzas@ichtf.cl</t>
  </si>
  <si>
    <t>ichtf.cl</t>
  </si>
  <si>
    <t>ignacio.munoz@irade.cl</t>
  </si>
  <si>
    <t>fdroguett@trabajoparaunhermano.com</t>
  </si>
  <si>
    <t>trabajoparaunhermano.com</t>
  </si>
  <si>
    <t>ebecker@ciren.cl</t>
  </si>
  <si>
    <t>millesca@exportachile.cl</t>
  </si>
  <si>
    <t>exportachile.cl</t>
  </si>
  <si>
    <t>cperisic@alog.cl</t>
  </si>
  <si>
    <t>alog.cl</t>
  </si>
  <si>
    <t>daraya@clubprovidencia.cl</t>
  </si>
  <si>
    <t>clubprovidencia.cl</t>
  </si>
  <si>
    <t>jburett@asodi.cl</t>
  </si>
  <si>
    <t>asodi.cl</t>
  </si>
  <si>
    <t>asistentegerencia@laposada.cl</t>
  </si>
  <si>
    <t>laposada.cl</t>
  </si>
  <si>
    <t>rodolfo.bobadilla@coanil.cl</t>
  </si>
  <si>
    <t>jose.ormazabal@casaloyola.cl</t>
  </si>
  <si>
    <t>casaloyola.cl</t>
  </si>
  <si>
    <t>radioprofeta@gmail.com</t>
  </si>
  <si>
    <t>eugenio.rojas@serbima.cl</t>
  </si>
  <si>
    <t>cecilia.perich@ciderebiobio.cl</t>
  </si>
  <si>
    <t>ciderebiobio.cl</t>
  </si>
  <si>
    <t>ctsolponiente@gmail.com</t>
  </si>
  <si>
    <t>mlesecretaria@gmail.com</t>
  </si>
  <si>
    <t>buentrabajo@trabajoparaunhermano.com</t>
  </si>
  <si>
    <t>paola@fundacionteatroamil.cl</t>
  </si>
  <si>
    <t>fundacionteatroamil.cl</t>
  </si>
  <si>
    <t>nnardecchia@accionemprendedora.org</t>
  </si>
  <si>
    <t>catacienfuegos.serjoven@gmail.com</t>
  </si>
  <si>
    <t>gerencia.chile@hospitalariaschile.cl</t>
  </si>
  <si>
    <t>hospitalariaschile.cl</t>
  </si>
  <si>
    <t>gerenciadeportivafenaude@gmail.com</t>
  </si>
  <si>
    <t>buzeta.ale@gmail.com</t>
  </si>
  <si>
    <t>azumaran@zumavida.cl</t>
  </si>
  <si>
    <t>zumavida.cl</t>
  </si>
  <si>
    <t>gonzalezsalazarjorgegabriel@gmail.com</t>
  </si>
  <si>
    <t>cooproyectoesperanza@gmail.com</t>
  </si>
  <si>
    <t>kecheverria@conexium.cl</t>
  </si>
  <si>
    <t>conexium.cl</t>
  </si>
  <si>
    <t>innovaeduc@gmail.com</t>
  </si>
  <si>
    <t>claudia.cabello@sovalconsultores.cl</t>
  </si>
  <si>
    <t>sovalconsultores.cl</t>
  </si>
  <si>
    <t>operaciones@aeduc.cl</t>
  </si>
  <si>
    <t>aeduc.cl</t>
  </si>
  <si>
    <t>pablorodriguezaraneda@gmail.com</t>
  </si>
  <si>
    <t>bardeliscarrasco@yahoo.es</t>
  </si>
  <si>
    <t>claudia.galaz.irarrazabal@gmail.com</t>
  </si>
  <si>
    <t>pamela.emperatriz.70@gmail.com</t>
  </si>
  <si>
    <t>excelenciacorporacion@gmail.com</t>
  </si>
  <si>
    <t>rasanhuezameza@yahoo.com</t>
  </si>
  <si>
    <t>tejiendoredesglocar@gmail.com</t>
  </si>
  <si>
    <t>llanquencontraco@gmail.com</t>
  </si>
  <si>
    <t>abacian@zumas.cl</t>
  </si>
  <si>
    <t>zumas.cl</t>
  </si>
  <si>
    <t>raverai@gmail.com</t>
  </si>
  <si>
    <t>turismoquillhuafilo@gmail.com</t>
  </si>
  <si>
    <t>araucaniahubchile@gmail.com</t>
  </si>
  <si>
    <t>amigomayorcooperativa@gmail.com</t>
  </si>
  <si>
    <t>n.nahuelqueo@gmail.com</t>
  </si>
  <si>
    <t>bvivanco@corporacionrm.cl</t>
  </si>
  <si>
    <t>corporacionrm.cl</t>
  </si>
  <si>
    <t>dariomellado@gmail.com</t>
  </si>
  <si>
    <t>ventascoopahidralpo@gmail.com</t>
  </si>
  <si>
    <t>mdomeyko@bostoneduca.cl</t>
  </si>
  <si>
    <t>bostoneduca.cl</t>
  </si>
  <si>
    <t>lordonez@santiagocreativo.cl</t>
  </si>
  <si>
    <t>santiagocreativo.cl</t>
  </si>
  <si>
    <t>aricatv.gerencia@gmail.com</t>
  </si>
  <si>
    <t>rmarin@codeh.cl</t>
  </si>
  <si>
    <t>codeh.cl</t>
  </si>
  <si>
    <t>gerente@ditar.cl</t>
  </si>
  <si>
    <t>ditar.cl</t>
  </si>
  <si>
    <t>javieramatusdelaparra@ccmla.cl</t>
  </si>
  <si>
    <t>ccmla.cl</t>
  </si>
  <si>
    <t>kirstin@sparktalents.org</t>
  </si>
  <si>
    <t>sparktalents.org</t>
  </si>
  <si>
    <t>direccion.ejecutiva@ceduc.cl</t>
  </si>
  <si>
    <t>jaime@fejuchile.cl</t>
  </si>
  <si>
    <t>fejuchile.cl</t>
  </si>
  <si>
    <t>javier.cabeza@casasderetiro.cl</t>
  </si>
  <si>
    <t>casasderetiro.cl</t>
  </si>
  <si>
    <t>robertom@nuxam.cl</t>
  </si>
  <si>
    <t>nuxam.cl</t>
  </si>
  <si>
    <t>francisca.cobo@aptus.org</t>
  </si>
  <si>
    <t>aptus.org</t>
  </si>
  <si>
    <t>svivar@chilenonorteamericano.cl</t>
  </si>
  <si>
    <t>chilenonorteamericano.cl</t>
  </si>
  <si>
    <t>ovega@sportek.cl</t>
  </si>
  <si>
    <t>sportek.cl</t>
  </si>
  <si>
    <t>ptomas@qd-eng.com</t>
  </si>
  <si>
    <t>qd-eng.com</t>
  </si>
  <si>
    <t>fritz.lubbe@wof-la.com</t>
  </si>
  <si>
    <t>wof-la.com</t>
  </si>
  <si>
    <t>ebel@pfmanagement.com</t>
  </si>
  <si>
    <t>pfmanagement.com</t>
  </si>
  <si>
    <t>notificacioneschile@typsa.cl</t>
  </si>
  <si>
    <t>typsa.cl</t>
  </si>
  <si>
    <t>contacto-chile@emergya.com</t>
  </si>
  <si>
    <t>emergya.com</t>
  </si>
  <si>
    <t>yuric.barahona@dcs.ch</t>
  </si>
  <si>
    <t>andreapino01@gmail.com</t>
  </si>
  <si>
    <t>jalvarezf@dragados.com</t>
  </si>
  <si>
    <t>dragados.com</t>
  </si>
  <si>
    <t>claudia.pinto@ihg.com</t>
  </si>
  <si>
    <t>santillo@pdlf.cl</t>
  </si>
  <si>
    <t>pdlf.cl</t>
  </si>
  <si>
    <t>servicentroautomovil@gmail.com</t>
  </si>
  <si>
    <t>stappung@hotmail.com</t>
  </si>
  <si>
    <t>laparkacom@yahoo.es</t>
  </si>
  <si>
    <t>jezquerra@transportesezquerra.com</t>
  </si>
  <si>
    <t>transportesezquerra.com</t>
  </si>
  <si>
    <t>egatica@g-talent.cl</t>
  </si>
  <si>
    <t>g-talent.cl</t>
  </si>
  <si>
    <t>stfotocopiadora@gmail.com</t>
  </si>
  <si>
    <t>psanhueza@geoaire.cl</t>
  </si>
  <si>
    <t>geoaire.cl</t>
  </si>
  <si>
    <t>carlosd@metalcar.cl</t>
  </si>
  <si>
    <t>metalcar.cl</t>
  </si>
  <si>
    <t>wedwards@geosoluciones.cl</t>
  </si>
  <si>
    <t>geosoluciones.cl</t>
  </si>
  <si>
    <t>ventasgordon@gmail.com</t>
  </si>
  <si>
    <t>lavanderianizu@gmail.com</t>
  </si>
  <si>
    <t>geoplagasecano@gmail.com</t>
  </si>
  <si>
    <t>vercu00@hotmail.com</t>
  </si>
  <si>
    <t>jumesa.ts@gmail.com</t>
  </si>
  <si>
    <t>educamerica@gmail.com</t>
  </si>
  <si>
    <t>todolimpiobiobio@gmail.com</t>
  </si>
  <si>
    <t>carlos@dialectika.cl</t>
  </si>
  <si>
    <t>rabseguridad@hotmail.com</t>
  </si>
  <si>
    <t>marcelovildosola@gmail.com</t>
  </si>
  <si>
    <t>claudiolavados@gmail.com</t>
  </si>
  <si>
    <t>servicioan@gmail.com</t>
  </si>
  <si>
    <t>carlos.varas@kyfseguridad.cl</t>
  </si>
  <si>
    <t>airserviceclimatizaciones@gmail.com</t>
  </si>
  <si>
    <t>ocarpinello@segurytel.cl</t>
  </si>
  <si>
    <t>segurytel.cl</t>
  </si>
  <si>
    <t>ajauregui@correos-privados.cl</t>
  </si>
  <si>
    <t>correos-privados.cl</t>
  </si>
  <si>
    <t>ivens@ivensmedlab.cl</t>
  </si>
  <si>
    <t>ivensmedlab.cl</t>
  </si>
  <si>
    <t>luisalbertobiancoz@gmail.com</t>
  </si>
  <si>
    <t>ginaghio@dataresearch.cl</t>
  </si>
  <si>
    <t>aseosal@gmail.com</t>
  </si>
  <si>
    <t>jlsubiabre@gmail.com</t>
  </si>
  <si>
    <t>gabriel.westermeier@gmail.com</t>
  </si>
  <si>
    <t>maderapy@yahoo.com</t>
  </si>
  <si>
    <t>robledoehijos@hotmail.com</t>
  </si>
  <si>
    <t>cegellanquihue@gmail.com</t>
  </si>
  <si>
    <t>chillanferreteria@gmail.com</t>
  </si>
  <si>
    <t>ariel2500@gmail.com</t>
  </si>
  <si>
    <t>edena1122@hotmail.com</t>
  </si>
  <si>
    <t>rzepeda@rziluminacion.cl</t>
  </si>
  <si>
    <t>rziluminacion.cl</t>
  </si>
  <si>
    <t>casabambi.uarac@gmail.com</t>
  </si>
  <si>
    <t>merlyngarcia53@gmail.com</t>
  </si>
  <si>
    <t>josegregorioposadas@gmail.com</t>
  </si>
  <si>
    <t>altirodistribuciones@gmail.com</t>
  </si>
  <si>
    <t>humberoacosta@gmail.com</t>
  </si>
  <si>
    <t>caritovillag@hotmail.com</t>
  </si>
  <si>
    <t>jessicaperaltas17@gmail.com</t>
  </si>
  <si>
    <t>jacksonramirezcopiapo@gmail.com</t>
  </si>
  <si>
    <t>espinfloresr@gmail.com</t>
  </si>
  <si>
    <t>marlixtruyol@gmail.com</t>
  </si>
  <si>
    <t>medysurge@gmail.com</t>
  </si>
  <si>
    <t>cefigueroar73@gmail.com</t>
  </si>
  <si>
    <t>arq.yanilys@gmail.com</t>
  </si>
  <si>
    <t>pedroluis861223@gmail.com</t>
  </si>
  <si>
    <t>cubiertassantiago@gmail.com</t>
  </si>
  <si>
    <t>mayu.carolina88@gmail.com</t>
  </si>
  <si>
    <t>janemassiel@hotmail.com</t>
  </si>
  <si>
    <t>yurimd1981@gmail.com</t>
  </si>
  <si>
    <t>asdrubalfuentes@gmail.com</t>
  </si>
  <si>
    <t>acend@hotmail.com</t>
  </si>
  <si>
    <t>jesus_tovar85@hotmail.com</t>
  </si>
  <si>
    <t>carito_espi@hotmail.com</t>
  </si>
  <si>
    <t>basto03@gmail.com</t>
  </si>
  <si>
    <t>carlos.castro.argeo@gmail.com</t>
  </si>
  <si>
    <t>amdiez2014@gmail.com</t>
  </si>
  <si>
    <t>mikcbv@hotmail.com</t>
  </si>
  <si>
    <t>dlozanoventas@gmail.com</t>
  </si>
  <si>
    <t>futaleufupc@gmail.com</t>
  </si>
  <si>
    <t>griosvas@hotmail.com</t>
  </si>
  <si>
    <t>arlengonzaleza@yahoo.com</t>
  </si>
  <si>
    <t>renee.centrella@hcps.cl</t>
  </si>
  <si>
    <t>hcps.cl</t>
  </si>
  <si>
    <t>pereajohanna@gmail.com</t>
  </si>
  <si>
    <t>eridick@hotmail.com</t>
  </si>
  <si>
    <t>ivetterobayo@gmail.com</t>
  </si>
  <si>
    <t>arguello_javier@hotmail.com</t>
  </si>
  <si>
    <t>consalv365@gmail.com</t>
  </si>
  <si>
    <t>rsservicioauto@gmail.com</t>
  </si>
  <si>
    <t>victor.tapia.c90@gmail.com</t>
  </si>
  <si>
    <t>arismar_2004@hotmail.com</t>
  </si>
  <si>
    <t>silvioma24@hotmail.com</t>
  </si>
  <si>
    <t>insightvertical@gmail.com</t>
  </si>
  <si>
    <t>gerenciacomercial@controll.cl</t>
  </si>
  <si>
    <t>controll.cl</t>
  </si>
  <si>
    <t>davidsoto.soto15@gmail.com</t>
  </si>
  <si>
    <t>correa.fabian99@gmail.com</t>
  </si>
  <si>
    <t>vigorres@gmail.com</t>
  </si>
  <si>
    <t>carlosf.barrera199@gmail.com</t>
  </si>
  <si>
    <t>leyla.sandovalt@gmail.com</t>
  </si>
  <si>
    <t>titisalome@gmail.com</t>
  </si>
  <si>
    <t>lukasbustosf@gmail.com</t>
  </si>
  <si>
    <t>aguilar.jonathan06@gmail.com</t>
  </si>
  <si>
    <t>melissa.mondaca13@gmail.com</t>
  </si>
  <si>
    <t>tyarearayac@gmail.com</t>
  </si>
  <si>
    <t>escobar.nicolas81@gmail.com</t>
  </si>
  <si>
    <t>gaoho.calderon19@gmail.com</t>
  </si>
  <si>
    <t>carlosvucm@gmail.com</t>
  </si>
  <si>
    <t>jjserviciointegral@gmail.com</t>
  </si>
  <si>
    <t>theedmor@gmail.com</t>
  </si>
  <si>
    <t>jriquelme118@gmail.com</t>
  </si>
  <si>
    <t>e.martinez.islas04@gmail.com</t>
  </si>
  <si>
    <t>metallbauerltda@gmail.com</t>
  </si>
  <si>
    <t>barra.matias.rafael@hotmail.com</t>
  </si>
  <si>
    <t>carolina.moraga@virginiogomez.cl</t>
  </si>
  <si>
    <t>yantilnicolem@gmail.com</t>
  </si>
  <si>
    <t>luisibacache16@gmail.com</t>
  </si>
  <si>
    <t>nicol.mellado.alianti@outlook.es</t>
  </si>
  <si>
    <t>bianca.challapa.rojas29@gmail.com</t>
  </si>
  <si>
    <t>ricardo.alvarez912@gmail.com</t>
  </si>
  <si>
    <t>confeccionesxiares@gmail.com</t>
  </si>
  <si>
    <t>liset.vcalle@gmail.com</t>
  </si>
  <si>
    <t>carolalejandrafres@gmail.com</t>
  </si>
  <si>
    <t>javierasaez18@gmail.com</t>
  </si>
  <si>
    <t>katherine.ubillobravo15@gmail.com</t>
  </si>
  <si>
    <t>vibradosrojasspa@gmail.com</t>
  </si>
  <si>
    <t>sebastianescobarsegura@gmail.com</t>
  </si>
  <si>
    <t>pazcorreacordova@gmail.com</t>
  </si>
  <si>
    <t>gabocp94@hotmail.com</t>
  </si>
  <si>
    <t>fullpeventos@gmail.com</t>
  </si>
  <si>
    <t>distribuidora.jm346@gmail.com</t>
  </si>
  <si>
    <t>diegotapiajefedeventas@gmail.com</t>
  </si>
  <si>
    <t>msilvatoro1993@gmail.com</t>
  </si>
  <si>
    <t>susana.scmo42@hotmail.com</t>
  </si>
  <si>
    <t>carlos.pina@servicedafp.com</t>
  </si>
  <si>
    <t>omar_silva_andrade@hotmail.com</t>
  </si>
  <si>
    <t>sgonzalez.venta@gmail.com</t>
  </si>
  <si>
    <t>migel.ruiz.5@hotmail.com</t>
  </si>
  <si>
    <t>sansiljar@gmail.com</t>
  </si>
  <si>
    <t>bpino.hss@gmail.com</t>
  </si>
  <si>
    <t>estradaadones@gmail.com</t>
  </si>
  <si>
    <t>alvarezcarlos49@yahoo.com</t>
  </si>
  <si>
    <t>mestizosmedia@gmail.com</t>
  </si>
  <si>
    <t>flexin.ingenieria@gmail.com</t>
  </si>
  <si>
    <t>k.rojasmondaca93@gmail.com</t>
  </si>
  <si>
    <t>l.lavamas@gmail.com</t>
  </si>
  <si>
    <t>javierignacio.guarda@gmail.com</t>
  </si>
  <si>
    <t>jespinozahidalgo@yahoo.es</t>
  </si>
  <si>
    <t>robertoamigoconstrucciones@gmail.com</t>
  </si>
  <si>
    <t>natalytorresri@gmail.com</t>
  </si>
  <si>
    <t>sm.martinezb@gmail.com</t>
  </si>
  <si>
    <t>jaimeacosta.1.1@hotmail.com</t>
  </si>
  <si>
    <t>martinmontaner@gmail.com</t>
  </si>
  <si>
    <t>felipe_yanezpereira@live.com</t>
  </si>
  <si>
    <t>kote_0313@hotmail.com</t>
  </si>
  <si>
    <t>eu.anamolinagomez@gmail.com</t>
  </si>
  <si>
    <t>textilcrez@gmail.com</t>
  </si>
  <si>
    <t>eervillanuevad@gmail.com</t>
  </si>
  <si>
    <t>serviteccarahue@gmail.com</t>
  </si>
  <si>
    <t>pablo.molinare@gmail.com</t>
  </si>
  <si>
    <t>ramirosandoval0@gmail.com</t>
  </si>
  <si>
    <t>g.toro.guillon@gmail.com</t>
  </si>
  <si>
    <t>malegriaparra@gmail.com</t>
  </si>
  <si>
    <t>michaeltoro.r@hotmail.com</t>
  </si>
  <si>
    <t>cristinostroza1992@gmail.com</t>
  </si>
  <si>
    <t>oscar.vives@icloud.com</t>
  </si>
  <si>
    <t>arcyten@gmail.com</t>
  </si>
  <si>
    <t>cabumohor@topgaschile.cl</t>
  </si>
  <si>
    <t>topgaschile.cl</t>
  </si>
  <si>
    <t>contacto.c.inti@gmail.com</t>
  </si>
  <si>
    <t>fernanda_cl_558@hotmail.com</t>
  </si>
  <si>
    <t>flavioreyes@hotmail.es</t>
  </si>
  <si>
    <t>franciscopizarro.uac@gmail.com</t>
  </si>
  <si>
    <t>mantencion.lcl@gmail.com</t>
  </si>
  <si>
    <t>traverglasspa@gmail.com</t>
  </si>
  <si>
    <t>armando.patricio.latuz@gmail.com</t>
  </si>
  <si>
    <t>constructoracotani@gmail.com</t>
  </si>
  <si>
    <t>victor.ibarra.olivares@gmail.com</t>
  </si>
  <si>
    <t>ceballos.hijo@gmail.com</t>
  </si>
  <si>
    <t>gisselle.r.v@gmail.com</t>
  </si>
  <si>
    <t>bordartemuco@gmail.com</t>
  </si>
  <si>
    <t>jairo.herrera.19@gmail.com</t>
  </si>
  <si>
    <t>valmecanica@gmail.com</t>
  </si>
  <si>
    <t>valentina.motran@gmail.com</t>
  </si>
  <si>
    <t>ronit.farias@gmail.com</t>
  </si>
  <si>
    <t>mirkobastidas@gmail.com</t>
  </si>
  <si>
    <t>sol_gyp@hotmail.com</t>
  </si>
  <si>
    <t>cplaza10@gmail.com</t>
  </si>
  <si>
    <t>camifernanda1812@gmail.com</t>
  </si>
  <si>
    <t>universogasfiteriaintegral@gmail.com</t>
  </si>
  <si>
    <t>pdachele@umag.cl</t>
  </si>
  <si>
    <t>jaravena.ing@hotmail.com</t>
  </si>
  <si>
    <t>nino_dh@hotmail.com</t>
  </si>
  <si>
    <t>agri.aromas@hotmail.com</t>
  </si>
  <si>
    <t>k.norambuena.l@gmail.com</t>
  </si>
  <si>
    <t>jlazo@comercialjl.cl</t>
  </si>
  <si>
    <t>comercialjl.cl</t>
  </si>
  <si>
    <t>angelo.guerra.neyra@hotmail.com</t>
  </si>
  <si>
    <t>estefania.sandy.a@gmail.com</t>
  </si>
  <si>
    <t>katherineaylyn@hotmail.com</t>
  </si>
  <si>
    <t>pverayaeger@gmail.com</t>
  </si>
  <si>
    <t>javier.stp@gmail.com</t>
  </si>
  <si>
    <t>fernando.ovando3000@gmail.com</t>
  </si>
  <si>
    <t>nico.contreras04@hotmail.com</t>
  </si>
  <si>
    <t>m.robles.p89@gmail.com</t>
  </si>
  <si>
    <t>k.aguilerasalinas@yahoo.com</t>
  </si>
  <si>
    <t>isidora.vargas.cortes@gmail.com</t>
  </si>
  <si>
    <t>matias.duran@usach.cl</t>
  </si>
  <si>
    <t>cantillanatrabajos@gmail.com</t>
  </si>
  <si>
    <t>bastianguerreroe@gmail.com</t>
  </si>
  <si>
    <t>trigoplas@gmail.com</t>
  </si>
  <si>
    <t>fosurlimpiafosas@gmail.com</t>
  </si>
  <si>
    <t>bersalproyec@gmail.com</t>
  </si>
  <si>
    <t>lisbethparada.90@gmail.com</t>
  </si>
  <si>
    <t>erick.avilespardo@yahoo.com</t>
  </si>
  <si>
    <t>gmorales1101@gmail.com</t>
  </si>
  <si>
    <t>c.olivares@jyoproyectos.cl</t>
  </si>
  <si>
    <t>jyoproyectos.cl</t>
  </si>
  <si>
    <t>vdelriom@live.com</t>
  </si>
  <si>
    <t>carlos_villasal@yahoo.es</t>
  </si>
  <si>
    <t>gonzalezfuentes.da@gmail.com</t>
  </si>
  <si>
    <t>ing.mcecilia@icloud.com</t>
  </si>
  <si>
    <t>eme.aguayo@gmail.com</t>
  </si>
  <si>
    <t>gplazar@gmail.com</t>
  </si>
  <si>
    <t>joseph.jmd@gmail.com</t>
  </si>
  <si>
    <t>karlac1990@hotmail.com</t>
  </si>
  <si>
    <t>aricasmart@gmail.com</t>
  </si>
  <si>
    <t>hjorquera.construccion@gmail.com</t>
  </si>
  <si>
    <t>mantencion.pellet@gmail.com</t>
  </si>
  <si>
    <t>pablo.kramm@gmail.com</t>
  </si>
  <si>
    <t>sebastian.bravo@todovet.cl</t>
  </si>
  <si>
    <t>todovet.cl</t>
  </si>
  <si>
    <t>jcosorio2291@gmail.com</t>
  </si>
  <si>
    <t>jp.olivaresm@gmail.com</t>
  </si>
  <si>
    <t>afigueroa.disarqo@gmail.com</t>
  </si>
  <si>
    <t>fverafitness@outlook.cl</t>
  </si>
  <si>
    <t>sebastiansotomecanico@gmail.com</t>
  </si>
  <si>
    <t>seba.morales.soto@gmail.com</t>
  </si>
  <si>
    <t>vivepupuya@gmail.com</t>
  </si>
  <si>
    <t>j.nualart.silva@gmail.com</t>
  </si>
  <si>
    <t>fulltec2018@gmail.com</t>
  </si>
  <si>
    <t>patricia.acolor@gmail.com</t>
  </si>
  <si>
    <t>vanessa.donoso.l@gmail.com</t>
  </si>
  <si>
    <t>mjuana.guerrero@gmail.com</t>
  </si>
  <si>
    <t>asalinas470@gmail.com</t>
  </si>
  <si>
    <t>riverav.natalia@gmail.com</t>
  </si>
  <si>
    <t>mariannem.lopezq@gmail.com</t>
  </si>
  <si>
    <t>marcela.interprete@hotmail.com</t>
  </si>
  <si>
    <t>voisierfrancois@gmail.com</t>
  </si>
  <si>
    <t>stefanrogosich@hotmail.com</t>
  </si>
  <si>
    <t>fmvillarroel@gmail.com</t>
  </si>
  <si>
    <t>liscarolina.campos@gmail.com</t>
  </si>
  <si>
    <t>toproservi@gmail.com</t>
  </si>
  <si>
    <t>ab.ventaschile@gmail.com</t>
  </si>
  <si>
    <t>csanchezg89@gmail.com</t>
  </si>
  <si>
    <t>wilformoscoso@gmail.com</t>
  </si>
  <si>
    <t>c.ardiles89@gmail.com</t>
  </si>
  <si>
    <t>jorgeecheverria230915@gmail.com</t>
  </si>
  <si>
    <t>imperiodelu@gmail.com</t>
  </si>
  <si>
    <t>contratistalamaspereira@gmail.com</t>
  </si>
  <si>
    <t>mauricio.candia.o@gmail.com</t>
  </si>
  <si>
    <t>ksotosilva@gmail.com</t>
  </si>
  <si>
    <t>c.ambiado.rivas@gmail.com</t>
  </si>
  <si>
    <t>njparot@volkanica.cl</t>
  </si>
  <si>
    <t>fannyceav@gmail.com</t>
  </si>
  <si>
    <t>jael.millan.parra@gmail.com</t>
  </si>
  <si>
    <t>felipe.osorio@hotmail.com</t>
  </si>
  <si>
    <t>estudiooasisurbano@gmail.com</t>
  </si>
  <si>
    <t>jsantandep@gmail.com</t>
  </si>
  <si>
    <t>carlamansilla1988@gmail.com</t>
  </si>
  <si>
    <t>nikolalejandrasg@gmail.com</t>
  </si>
  <si>
    <t>samuelsalazaraguilera@gmail.com</t>
  </si>
  <si>
    <t>tatogalleguillos@hotmail.com</t>
  </si>
  <si>
    <t>h.garitrans@gmail.com</t>
  </si>
  <si>
    <t>tierradehumos15@gmail.com</t>
  </si>
  <si>
    <t>vtafra@gmail.com</t>
  </si>
  <si>
    <t>aaronecheverria@gmail.com</t>
  </si>
  <si>
    <t>wladimir@ug.uchile.cl</t>
  </si>
  <si>
    <t>fvm@bestingenieria.cl</t>
  </si>
  <si>
    <t>bestingenieria.cl</t>
  </si>
  <si>
    <t>cristian.correa.reyes@gmail.com</t>
  </si>
  <si>
    <t>j.paulsen.rivera@gmail.com</t>
  </si>
  <si>
    <t>palacios.co@gmail.com</t>
  </si>
  <si>
    <t>ignacioj.beltran@hotmail.com</t>
  </si>
  <si>
    <t>melanyacevedoy@gmail.com</t>
  </si>
  <si>
    <t>dominique.vasquez@transportesvascal.cl</t>
  </si>
  <si>
    <t>transportesvascal.cl</t>
  </si>
  <si>
    <t>pedro.catalan.alarcon@gmail.com</t>
  </si>
  <si>
    <t>mario.aravenaz@gmail.com</t>
  </si>
  <si>
    <t>alangs1988@gmail.com</t>
  </si>
  <si>
    <t>ericxcm@gmail.com</t>
  </si>
  <si>
    <t>transportes.espejo2013@gmail.com</t>
  </si>
  <si>
    <t>v.canabes.ardiles@gmail.com</t>
  </si>
  <si>
    <t>miriarcos@hotmail.com</t>
  </si>
  <si>
    <t>vergarayhernandez@gmail.com</t>
  </si>
  <si>
    <t>corral3duck@gmail.com</t>
  </si>
  <si>
    <t>mfdagonzalez@gmail.com</t>
  </si>
  <si>
    <t>neumasalinas@gmail.com</t>
  </si>
  <si>
    <t>patricio.mora2212@gmail.com</t>
  </si>
  <si>
    <t>comnacimiento@gmail.com</t>
  </si>
  <si>
    <t>gonzalo.vallejos.v@gmail.com</t>
  </si>
  <si>
    <t>danielachulack@gmail.com</t>
  </si>
  <si>
    <t>rloncomillavidal@icloud.com</t>
  </si>
  <si>
    <t>rojo.nefi@gmail.com</t>
  </si>
  <si>
    <t>pablocesarmeza@gmail.com</t>
  </si>
  <si>
    <t>soc.constructorapys@gmail.com</t>
  </si>
  <si>
    <t>alferserviciosintegrales@gmail.com</t>
  </si>
  <si>
    <t>tania.denisse.st@gmail.com</t>
  </si>
  <si>
    <t>victorcampos@masbien.cl</t>
  </si>
  <si>
    <t>masbien.cl</t>
  </si>
  <si>
    <t>miguel_esteban23@hotmail.com</t>
  </si>
  <si>
    <t>danquij@gmail.com</t>
  </si>
  <si>
    <t>juliecampillay03@gmail.com</t>
  </si>
  <si>
    <t>javieraliaga87@gmail.com</t>
  </si>
  <si>
    <t>evaldesopazo@yahoo.com</t>
  </si>
  <si>
    <t>naronu@gmail.com</t>
  </si>
  <si>
    <t>juchavez@gmail.com</t>
  </si>
  <si>
    <t>maderasalvaro@gmail.com</t>
  </si>
  <si>
    <t>camelsoler@gmail.com</t>
  </si>
  <si>
    <t>p.gallardovargas27@gmail.com</t>
  </si>
  <si>
    <t>percychristiann@gmail.com</t>
  </si>
  <si>
    <t>a.pilar.cp@gmail.com</t>
  </si>
  <si>
    <t>jpcolosia@gmail.com</t>
  </si>
  <si>
    <t>c_snatt@hotmail.com</t>
  </si>
  <si>
    <t>fabriziorossier@gmail.com</t>
  </si>
  <si>
    <t>danny.btoslow@gmail.com</t>
  </si>
  <si>
    <t>jmolina.vtr@gmail.com</t>
  </si>
  <si>
    <t>filipo.valverde@gmail.com</t>
  </si>
  <si>
    <t>csrconstruccion@gmail.com</t>
  </si>
  <si>
    <t>calvaradolcay@gmail.com</t>
  </si>
  <si>
    <t>fase87@gmail.com</t>
  </si>
  <si>
    <t>erickalonsoam@gmail.com</t>
  </si>
  <si>
    <t>muu.toro@gmail.com</t>
  </si>
  <si>
    <t>construccionesvaleria@gmail.com</t>
  </si>
  <si>
    <t>pacp410@gmail.com</t>
  </si>
  <si>
    <t>rapp.scomputacional@gmail.com</t>
  </si>
  <si>
    <t>robertino331@hotmail.es</t>
  </si>
  <si>
    <t>conytamg@gmail.com</t>
  </si>
  <si>
    <t>jjjbv@hotmail.com</t>
  </si>
  <si>
    <t>psaldivardiaz@gmail.com</t>
  </si>
  <si>
    <t>olgagarridorivas@hotmail.com</t>
  </si>
  <si>
    <t>contacto.constructorajireh@gmail.com</t>
  </si>
  <si>
    <t>paulawittwer@gmail.com</t>
  </si>
  <si>
    <t>mirena.brunavasquez@gmail.com</t>
  </si>
  <si>
    <t>pedrocalderon.s@live.com</t>
  </si>
  <si>
    <t>nicolasgonzalez28@gmail.com</t>
  </si>
  <si>
    <t>abcdconfecciones@gmail.com</t>
  </si>
  <si>
    <t>n.alfaro32@gmail.com</t>
  </si>
  <si>
    <t>rvasquez_v@hotmail.com</t>
  </si>
  <si>
    <t>jaimesantosc@gmail.com</t>
  </si>
  <si>
    <t>pablosg71@hotmail.com</t>
  </si>
  <si>
    <t>erwinllancafil.erse@gmail.com</t>
  </si>
  <si>
    <t>eduardovilches26@gmail.com</t>
  </si>
  <si>
    <t>vimagas2011@gmail.com</t>
  </si>
  <si>
    <t>cristina.hiche.ipla@gmail.com</t>
  </si>
  <si>
    <t>maquinariasyaridosllangui@gmail.com</t>
  </si>
  <si>
    <t>psandoval.roman@gmail.com</t>
  </si>
  <si>
    <t>cr07lavandero@hotmail.com</t>
  </si>
  <si>
    <t>construccionesmarviaustral@gmail.com</t>
  </si>
  <si>
    <t>jjfspa@gmail.com</t>
  </si>
  <si>
    <t>s.marquezig@gmail.com</t>
  </si>
  <si>
    <t>sg2@sg2.cl</t>
  </si>
  <si>
    <t>sg2.cl</t>
  </si>
  <si>
    <t>fsalas@vetcare.cl</t>
  </si>
  <si>
    <t>vetcare.cl</t>
  </si>
  <si>
    <t>wortega@larbos.cl</t>
  </si>
  <si>
    <t>larbos.cl</t>
  </si>
  <si>
    <t>cristian.elfernan@gmail.com</t>
  </si>
  <si>
    <t>textilr4@gmail.com</t>
  </si>
  <si>
    <t>polimujica@gmail.com</t>
  </si>
  <si>
    <t>aguapuracolchagua@gmail.com</t>
  </si>
  <si>
    <t>viugrafic@gmail.com</t>
  </si>
  <si>
    <t>jfunerariaramirez@gmail.com</t>
  </si>
  <si>
    <t>alexisgarrido.sanjoaquin@gmail.com</t>
  </si>
  <si>
    <t>diene86@gmail.com</t>
  </si>
  <si>
    <t>lca.osorno@gmail.com</t>
  </si>
  <si>
    <t>rociohsotob@gmail.com</t>
  </si>
  <si>
    <t>quirogaluis02@gmail.com</t>
  </si>
  <si>
    <t>vyvconstrucciones10@gmail.com</t>
  </si>
  <si>
    <t>sasilvaaranguiz@gmail.com</t>
  </si>
  <si>
    <t>eduardo1mira2@gmail.com</t>
  </si>
  <si>
    <t>kcamp003@gmail.com</t>
  </si>
  <si>
    <t>adrian20tco@gmail.com</t>
  </si>
  <si>
    <t>alvaromanqueo@gmail.com</t>
  </si>
  <si>
    <t>ritacruzreyes.eventos@gmail.com</t>
  </si>
  <si>
    <t>pedrolandaetac@gmail.com</t>
  </si>
  <si>
    <t>chaddia.moresr@gmail.com</t>
  </si>
  <si>
    <t>eduardo.m@grupoevolve.cl</t>
  </si>
  <si>
    <t>grupoevolve.cl</t>
  </si>
  <si>
    <t>montanafilmsproducciones@gmail.com</t>
  </si>
  <si>
    <t>yuflacarolina@gmail.com</t>
  </si>
  <si>
    <t>mackarenaortiz.p@gmail.com</t>
  </si>
  <si>
    <t>soluc.integrales@gmail.com</t>
  </si>
  <si>
    <t>cleo_viv@hotmail.com</t>
  </si>
  <si>
    <t>coteferrada.mjf@gmail.com</t>
  </si>
  <si>
    <t>jorgealvear86@gmail.com</t>
  </si>
  <si>
    <t>pamearavenae@gmail.com</t>
  </si>
  <si>
    <t>amorescenico@gmail.com</t>
  </si>
  <si>
    <t>danielahuenchur@gmail.com</t>
  </si>
  <si>
    <t>santanasaldiviacami@gmail.com</t>
  </si>
  <si>
    <t>nbinsumos@gmail.com</t>
  </si>
  <si>
    <t>fernandovelosov@gmail.com</t>
  </si>
  <si>
    <t>s.ulloacruz@gmail.com</t>
  </si>
  <si>
    <t>orlando.sanchez.retamal@gmail.com</t>
  </si>
  <si>
    <t>kesiner5@gmail.com</t>
  </si>
  <si>
    <t>ayaxrebolledoaraya@gmail.com</t>
  </si>
  <si>
    <t>jaimexz_24@hotmail.es</t>
  </si>
  <si>
    <t>roceballo@gmail.com</t>
  </si>
  <si>
    <t>carlos.arriagada.cr@gmail.com</t>
  </si>
  <si>
    <t>constructorhperez@gmail.com</t>
  </si>
  <si>
    <t>sanduich@hotmail.com</t>
  </si>
  <si>
    <t>opticafernandezvision@gmail.com</t>
  </si>
  <si>
    <t>masv.rentacar@gmail.com</t>
  </si>
  <si>
    <t>adolfomarabolir@gmail.com</t>
  </si>
  <si>
    <t>escapescopito@gmail.com</t>
  </si>
  <si>
    <t>busesturisvalchile@gmail.com</t>
  </si>
  <si>
    <t>roberto.becerra.ulloa@gmail.com</t>
  </si>
  <si>
    <t>freddy.prevencion444@gmail.com</t>
  </si>
  <si>
    <t>germanaranedag@gmail.com</t>
  </si>
  <si>
    <t>ffigueroa7@gmail.com</t>
  </si>
  <si>
    <t>sergio.neculnir@gmail.com</t>
  </si>
  <si>
    <t>arrepolfaby@gmail.com</t>
  </si>
  <si>
    <t>rolr2515@gmail.com</t>
  </si>
  <si>
    <t>gastronomiadisax@hotmail.com</t>
  </si>
  <si>
    <t>solecastrov90@gmail.com</t>
  </si>
  <si>
    <t>imprentamarrok@gmail.com</t>
  </si>
  <si>
    <t>pedroavilas@gmail.com</t>
  </si>
  <si>
    <t>adolkarting@gmail.com</t>
  </si>
  <si>
    <t>sarap.85@hotmail.com</t>
  </si>
  <si>
    <t>francisco_roco@hotmail.com</t>
  </si>
  <si>
    <t>ingecorn@gmail.com</t>
  </si>
  <si>
    <t>personaltamar@gmail.com</t>
  </si>
  <si>
    <t>alem.servicios@gmail.com</t>
  </si>
  <si>
    <t>ocsaryera@gmail.com</t>
  </si>
  <si>
    <t>fco.asm@gmail.com</t>
  </si>
  <si>
    <t>marcomunozsepulveda@gmail.com</t>
  </si>
  <si>
    <t>c.z.constructor@gmail.com</t>
  </si>
  <si>
    <t>ingenieria.conce@gmail.com</t>
  </si>
  <si>
    <t>david.grandon@hotmail.com</t>
  </si>
  <si>
    <t>consuesantamaria@gmail.com</t>
  </si>
  <si>
    <t>r_pezoa@yahoo.es</t>
  </si>
  <si>
    <t>fquequezana@gmail.com</t>
  </si>
  <si>
    <t>giampaolo.pallavicini@gmail.com</t>
  </si>
  <si>
    <t>latienditadeludis@gmail.com</t>
  </si>
  <si>
    <t>pedro.pereznu@usach.cl</t>
  </si>
  <si>
    <t>georginavargas84@gmail.com</t>
  </si>
  <si>
    <t>gabrielcancino25@gmail.com</t>
  </si>
  <si>
    <t>turismotembeta@gmail.com</t>
  </si>
  <si>
    <t>torolaser@gmail.com</t>
  </si>
  <si>
    <t>carlosulloa11@gmail.com</t>
  </si>
  <si>
    <t>mirandaymachuca@gmail.com</t>
  </si>
  <si>
    <t>ventas.hib@gmail.com</t>
  </si>
  <si>
    <t>miguelgonzaleztopo@gmail.com</t>
  </si>
  <si>
    <t>juliette.aedo@gmail.com</t>
  </si>
  <si>
    <t>katerin.salinas.s@gmail.com</t>
  </si>
  <si>
    <t>kryslermc@gmail.com</t>
  </si>
  <si>
    <t>mezcovet@gmail.com</t>
  </si>
  <si>
    <t>pconolet@gmail.com</t>
  </si>
  <si>
    <t>rsepulvedahermanos@gmail.com</t>
  </si>
  <si>
    <t>construcciones@sbg.cl</t>
  </si>
  <si>
    <t>sbg.cl</t>
  </si>
  <si>
    <t>pablopina.arq@gmail.com</t>
  </si>
  <si>
    <t>rodrigoaravena@gmail.com</t>
  </si>
  <si>
    <t>dr.hsaavedra@gmail.com</t>
  </si>
  <si>
    <t>lorena.cona.h@gmail.com</t>
  </si>
  <si>
    <t>janaranjoale@gmail.com</t>
  </si>
  <si>
    <t>franciscoeduardo.agronomo@gmail.com</t>
  </si>
  <si>
    <t>manageryproductor@gmail.com</t>
  </si>
  <si>
    <t>kathyess@gmail.com</t>
  </si>
  <si>
    <t>condedesign.graficas@gmail.com</t>
  </si>
  <si>
    <t>gratto@casaustral.cl</t>
  </si>
  <si>
    <t>casaustral.cl</t>
  </si>
  <si>
    <t>nando2627@gmail.com</t>
  </si>
  <si>
    <t>seguri.mesh@gmail.com</t>
  </si>
  <si>
    <t>chrmartinez.arq@gmail.com</t>
  </si>
  <si>
    <t>vladimir.guajardo@gmail.com</t>
  </si>
  <si>
    <t>gruasmestre@gmail.com</t>
  </si>
  <si>
    <t>ingrid.t.arriola@gmail.com</t>
  </si>
  <si>
    <t>pnorenberg014@gmail.com</t>
  </si>
  <si>
    <t>claudio.henriquez@isltda.cl</t>
  </si>
  <si>
    <t>isltda.cl</t>
  </si>
  <si>
    <t>lhm.ingenieria@gmail.com</t>
  </si>
  <si>
    <t>kathy_navarro@hotmail.es</t>
  </si>
  <si>
    <t>rominarecabarrenm@gmail.com</t>
  </si>
  <si>
    <t>hidrotal.maule@gmail.com</t>
  </si>
  <si>
    <t>rodrigoarve@gmail.com</t>
  </si>
  <si>
    <t>miguelkacic@gmail.com</t>
  </si>
  <si>
    <t>ivar.alvarez@gmail.com</t>
  </si>
  <si>
    <t>andrealunalabbe@hotmail.com</t>
  </si>
  <si>
    <t>valecasangab@hotmail.com</t>
  </si>
  <si>
    <t>pdro.merino@gmail.com</t>
  </si>
  <si>
    <t>mauricioturu@gmail.com</t>
  </si>
  <si>
    <t>diego.ortiz.oyarzo@gmail.com</t>
  </si>
  <si>
    <t>art-med1@hotmail.com</t>
  </si>
  <si>
    <t>jcidcimaclima@gmail.com</t>
  </si>
  <si>
    <t>hrcruzm@gmail.com</t>
  </si>
  <si>
    <t>jlperez@tecnoactive.cl</t>
  </si>
  <si>
    <t>tecnoactive.cl</t>
  </si>
  <si>
    <t>topher.rp@gmail.com</t>
  </si>
  <si>
    <t>selecej@gmail.com</t>
  </si>
  <si>
    <t>hector84sg@gmail.com</t>
  </si>
  <si>
    <t>marion.godoy.7@gmail.com</t>
  </si>
  <si>
    <t>erhapublicidad@gmail.com</t>
  </si>
  <si>
    <t>robertodiaz@ingenieriadsyd.cl</t>
  </si>
  <si>
    <t>ingenieriadsyd.cl</t>
  </si>
  <si>
    <t>vihuen7@gmail.com</t>
  </si>
  <si>
    <t>paulinaivonnes@gmail.com</t>
  </si>
  <si>
    <t>bordadosmitzuko@gmail.com</t>
  </si>
  <si>
    <t>alex.aguilar.n@gmail.com</t>
  </si>
  <si>
    <t>ale.mutizabal@gmail.com</t>
  </si>
  <si>
    <t>joicy_araya@hotmail.com</t>
  </si>
  <si>
    <t>samuel.hvac@gmail.com</t>
  </si>
  <si>
    <t>valentinadelosangeles1983@gmail.com</t>
  </si>
  <si>
    <t>j.dorich.a@gmail.com</t>
  </si>
  <si>
    <t>pablodelgao@gmail.com</t>
  </si>
  <si>
    <t>rmena2802@gmail.com</t>
  </si>
  <si>
    <t>claudiomurua.a@gmail.com</t>
  </si>
  <si>
    <t>rq.rimac@gmail.com</t>
  </si>
  <si>
    <t>lleiva.luilly@gmail.com</t>
  </si>
  <si>
    <t>josehenriquezcontreras@gmail.com</t>
  </si>
  <si>
    <t>puschel_618@hotmail.com</t>
  </si>
  <si>
    <t>toldoscolchagua@hotmail.com</t>
  </si>
  <si>
    <t>manuelhueicha57@gmail.com</t>
  </si>
  <si>
    <t>cristian.andrades.berrios@gmail.com</t>
  </si>
  <si>
    <t>construcciones.reyess@gmail.com</t>
  </si>
  <si>
    <t>3rjardines@gmail.com</t>
  </si>
  <si>
    <t>alberto_olave@yahoo.es</t>
  </si>
  <si>
    <t>juliopatricio07@icloud.com</t>
  </si>
  <si>
    <t>carmensoledadromero@gmail.com</t>
  </si>
  <si>
    <t>isacarmen262010@hotmail.com</t>
  </si>
  <si>
    <t>cvalenzuelamardones@gmail.com</t>
  </si>
  <si>
    <t>ventassemafer@gmail.com</t>
  </si>
  <si>
    <t>tamy.kaorimai@gmail.com</t>
  </si>
  <si>
    <t>rangiuka@yahoo.com</t>
  </si>
  <si>
    <t>utiaraki@hotmail.com</t>
  </si>
  <si>
    <t>sdiazb@live.com</t>
  </si>
  <si>
    <t>crivera@gizaingenieria.com</t>
  </si>
  <si>
    <t>gizaingenieria.com</t>
  </si>
  <si>
    <t>mueblesclinicos.cotizaciones@gmail.com</t>
  </si>
  <si>
    <t>ycarrasco@grupomedicar.cl</t>
  </si>
  <si>
    <t>grupomedicar.cl</t>
  </si>
  <si>
    <t>av.emepublicidad@gmail.com</t>
  </si>
  <si>
    <t>analinda272009@hotmail.com</t>
  </si>
  <si>
    <t>salinasysarmiento@gmail.com</t>
  </si>
  <si>
    <t>carlosguichardp@gmail.com</t>
  </si>
  <si>
    <t>hectorahumada.cl@gmail.com</t>
  </si>
  <si>
    <t>marioandreshurtubia@gmail.com</t>
  </si>
  <si>
    <t>cocteleria.menta@gmail.com</t>
  </si>
  <si>
    <t>cafe47defuta@gmail.com</t>
  </si>
  <si>
    <t>patagonia.chiletv@gmail.com</t>
  </si>
  <si>
    <t>michelleballesteros@gmail.com</t>
  </si>
  <si>
    <t>ajsotom@gmail.com</t>
  </si>
  <si>
    <t>patofloresrod@gmail.com</t>
  </si>
  <si>
    <t>felipe@ecoinstalaciones.cl</t>
  </si>
  <si>
    <t>ecoinstalaciones.cl</t>
  </si>
  <si>
    <t>trujillo.rafael@gmail.com</t>
  </si>
  <si>
    <t>carlos@avus.cl</t>
  </si>
  <si>
    <t>avus.cl</t>
  </si>
  <si>
    <t>emarchant@geomaq.cl</t>
  </si>
  <si>
    <t>geomaq.cl</t>
  </si>
  <si>
    <t>ennio.cicarelli@gmail.com</t>
  </si>
  <si>
    <t>delineamuebles@gmail.com</t>
  </si>
  <si>
    <t>vergaracristian@gmail.com</t>
  </si>
  <si>
    <t>carolhens@gmail.com</t>
  </si>
  <si>
    <t>ricardomoragamn@hotmail.com</t>
  </si>
  <si>
    <t>monica-maldo@hotmail.com</t>
  </si>
  <si>
    <t>jleonfoitzick@gmail.com</t>
  </si>
  <si>
    <t>almonacid.g@gmail.com</t>
  </si>
  <si>
    <t>karlakreiselv@gmail.com</t>
  </si>
  <si>
    <t>fernandez.puyehue@gmail.com</t>
  </si>
  <si>
    <t>cmoli007@gmail.com</t>
  </si>
  <si>
    <t>yuricartes@hotmail.com</t>
  </si>
  <si>
    <t>jaimegallardor@gmail.com</t>
  </si>
  <si>
    <t>gerardo_constructor@hotmail.com</t>
  </si>
  <si>
    <t>asandovalantonio@gmail.com</t>
  </si>
  <si>
    <t>claudiovasquezcares@gmail.com</t>
  </si>
  <si>
    <t>anita19_1369@hotmail.com</t>
  </si>
  <si>
    <t>p.diseno.producto@gmail.com</t>
  </si>
  <si>
    <t>producast2@yahoo.es</t>
  </si>
  <si>
    <t>oscarladino@msn.com</t>
  </si>
  <si>
    <t>dealagal@yahoo.es</t>
  </si>
  <si>
    <t>n_morales31@hotmail.com</t>
  </si>
  <si>
    <t>sebastian.caceres1982@gmail.com</t>
  </si>
  <si>
    <t>julianetorresr27@gmail.com</t>
  </si>
  <si>
    <t>contactobioaseo@gmail.com</t>
  </si>
  <si>
    <t>moralescompany@gmail.com</t>
  </si>
  <si>
    <t>rhi.hermosilla@gmail.com</t>
  </si>
  <si>
    <t>rg.obrasciviles@gmail.com</t>
  </si>
  <si>
    <t>electropazo@yahoo.es</t>
  </si>
  <si>
    <t>david_ormazabal@hotmail.com</t>
  </si>
  <si>
    <t>carcamojs36@gmail.com</t>
  </si>
  <si>
    <t>leosaezcampos@gmail.com</t>
  </si>
  <si>
    <t>dsantibanez.construgest@gmail.com</t>
  </si>
  <si>
    <t>anerolburboa@gmail.com</t>
  </si>
  <si>
    <t>orly.pradena@gmail.com</t>
  </si>
  <si>
    <t>suminforconcepcion@gmail.com</t>
  </si>
  <si>
    <t>andres.salinas.s@gmail.com</t>
  </si>
  <si>
    <t>vanesssa.moyat@gmail.com</t>
  </si>
  <si>
    <t>jcanalesmt@gmail.com</t>
  </si>
  <si>
    <t>rekan82@gmail.com</t>
  </si>
  <si>
    <t>c.amigog@hotmail.com</t>
  </si>
  <si>
    <t>csepulveda.ico@gmail.com</t>
  </si>
  <si>
    <t>raul.rivera.montecinos@gmail.com</t>
  </si>
  <si>
    <t>almajoelectricidad@gmail.com</t>
  </si>
  <si>
    <t>joseignacio.toledomuoz@gmail.com</t>
  </si>
  <si>
    <t>valeria28sepz@gmail.com</t>
  </si>
  <si>
    <t>manuelcordero.lopez@gmail.com</t>
  </si>
  <si>
    <t>printrancagua@gmail.com</t>
  </si>
  <si>
    <t>prevencionistagonzalez@hotmail.com</t>
  </si>
  <si>
    <t>claudioalejandroca@gmail.com</t>
  </si>
  <si>
    <t>oscarandresvegas.p@gmail.com</t>
  </si>
  <si>
    <t>lasfucsias@gmail.com</t>
  </si>
  <si>
    <t>maicol-105-3@hotmail.com</t>
  </si>
  <si>
    <t>sushizapallar@gmail.com</t>
  </si>
  <si>
    <t>enrique.320@gmail.com</t>
  </si>
  <si>
    <t>rverdugoa0509@gmail.com</t>
  </si>
  <si>
    <t>ssmith84@gmail.com</t>
  </si>
  <si>
    <t>mcortesmorales76@gmail.com</t>
  </si>
  <si>
    <t>riosparedes.natalia@gmail.com</t>
  </si>
  <si>
    <t>vlad.saul@gmail.com</t>
  </si>
  <si>
    <t>annesteban1@gmail.com</t>
  </si>
  <si>
    <t>pablo.contreras@comercialbrich.cl</t>
  </si>
  <si>
    <t>comercialbrich.cl</t>
  </si>
  <si>
    <t>riquer1103@gmail.com</t>
  </si>
  <si>
    <t>transportesqv@hotmail.com</t>
  </si>
  <si>
    <t>eber.choque@gmail.com</t>
  </si>
  <si>
    <t>rogerlazo@gmail.com</t>
  </si>
  <si>
    <t>saboresetnico@gmail.com</t>
  </si>
  <si>
    <t>construccionesyserviciosguala@gmail.com</t>
  </si>
  <si>
    <t>facundo.cosentino@incoseg.com</t>
  </si>
  <si>
    <t>incoseg.com</t>
  </si>
  <si>
    <t>vmasolution@gmail.com</t>
  </si>
  <si>
    <t>borislavbrankovic@hotmail.com</t>
  </si>
  <si>
    <t>danijel.arsenovski@empoweragile.com</t>
  </si>
  <si>
    <t>empoweragile.com</t>
  </si>
  <si>
    <t>agirasol11@gmail.com</t>
  </si>
  <si>
    <t>maria.casmi@gmail.com</t>
  </si>
  <si>
    <t>jesachile@gmail.com</t>
  </si>
  <si>
    <t>ltorrespl@hotmail.com</t>
  </si>
  <si>
    <t>dis.majell@gmail.com</t>
  </si>
  <si>
    <t>freddymfo@gmail.com</t>
  </si>
  <si>
    <t>flopezvega@gmail.com</t>
  </si>
  <si>
    <t>rborquez@hotmail.com</t>
  </si>
  <si>
    <t>carolinakneerg@gmail.com</t>
  </si>
  <si>
    <t>edgardo_honorato@hotmail.com</t>
  </si>
  <si>
    <t>lovarfor@gmail.com</t>
  </si>
  <si>
    <t>josejr1978@hotmail.com</t>
  </si>
  <si>
    <t>vallchile@gmail.com</t>
  </si>
  <si>
    <t>moyanomontajes@gmail.com</t>
  </si>
  <si>
    <t>transportescle@gmail.com</t>
  </si>
  <si>
    <t>lyezenzapata@gmail.com</t>
  </si>
  <si>
    <t>cristianpalmam@yahoo.com</t>
  </si>
  <si>
    <t>erick.vasquez.pena@gmail.com</t>
  </si>
  <si>
    <t>ortho_max@hotmail.com</t>
  </si>
  <si>
    <t>cristhian.con@gmail.com</t>
  </si>
  <si>
    <t>patybtos@hotmail.com</t>
  </si>
  <si>
    <t>romesa76@gmail.com</t>
  </si>
  <si>
    <t>carolina.duransolar@gmail.com</t>
  </si>
  <si>
    <t>byronquilodran@gmail.com</t>
  </si>
  <si>
    <t>rapall.servicio@gmail.com</t>
  </si>
  <si>
    <t>jrormazabalv@gmail.com</t>
  </si>
  <si>
    <t>lamosqueta2@gmail.com</t>
  </si>
  <si>
    <t>juliocesarcofre@gmail.com</t>
  </si>
  <si>
    <t>ortega.jos@gmail.com</t>
  </si>
  <si>
    <t>perw.1974@gmail.com</t>
  </si>
  <si>
    <t>arranojeraldoj@yahoo.com</t>
  </si>
  <si>
    <t>jlrmantencion@hotmail.com</t>
  </si>
  <si>
    <t>cheuserm@gmail.com</t>
  </si>
  <si>
    <t>jhernan561@gmail.com</t>
  </si>
  <si>
    <t>varasosvaldo@hotmail.com</t>
  </si>
  <si>
    <t>yessica.gonzalezmansilla@gmail.com</t>
  </si>
  <si>
    <t>moni.isa.mena@gmail.com</t>
  </si>
  <si>
    <t>d.rodriguez.vera@gmail.com</t>
  </si>
  <si>
    <t>siachcalidad@gmail.com</t>
  </si>
  <si>
    <t>vcacere@gmail.com</t>
  </si>
  <si>
    <t>juliobarraatala@gmail.com</t>
  </si>
  <si>
    <t>egoncato@hotmail.com</t>
  </si>
  <si>
    <t>markoarancibia@hotmail.com</t>
  </si>
  <si>
    <t>contruccionespitriqueo@gmail.com</t>
  </si>
  <si>
    <t>rjaramilloelec@gmail.com</t>
  </si>
  <si>
    <t>quirifores@gmail.com</t>
  </si>
  <si>
    <t>asesoriasarandanos.guzman@gmail.com</t>
  </si>
  <si>
    <t>svial@live.com</t>
  </si>
  <si>
    <t>holabus@gmail.com</t>
  </si>
  <si>
    <t>constructoracfc@gmail.com</t>
  </si>
  <si>
    <t>sercon.obrasciviles@gmail.com</t>
  </si>
  <si>
    <t>gquezadam@hotmail.com</t>
  </si>
  <si>
    <t>itatariego@gmail.com</t>
  </si>
  <si>
    <t>vsalinasurrea@gmail.com</t>
  </si>
  <si>
    <t>avellorodrigo@gmail.com</t>
  </si>
  <si>
    <t>oliver.zuniga@gmail.com</t>
  </si>
  <si>
    <t>ralvarez.ingcivil@gmail.com</t>
  </si>
  <si>
    <t>alexconstructor@gmail.com</t>
  </si>
  <si>
    <t>rioseec@yahoo.com</t>
  </si>
  <si>
    <t>obrasconstruccion2013@gmail.com</t>
  </si>
  <si>
    <t>jorgearaya1979olivares@gmail.com</t>
  </si>
  <si>
    <t>mfran.contreras@gmail.com</t>
  </si>
  <si>
    <t>caritoandrades@hotmail.com</t>
  </si>
  <si>
    <t>maximilianohernandez1@hotmail.com</t>
  </si>
  <si>
    <t>olga.i.fuentes.m@gmail.com</t>
  </si>
  <si>
    <t>luismoya9.lm@gmail.com</t>
  </si>
  <si>
    <t>jhidalgo@id-sv.cl</t>
  </si>
  <si>
    <t>id-sv.cl</t>
  </si>
  <si>
    <t>aslizama@gmail.com</t>
  </si>
  <si>
    <t>leontinacm@gmail.com</t>
  </si>
  <si>
    <t>ymatamal@gmail.com</t>
  </si>
  <si>
    <t>chacano_luis@hotmail.com</t>
  </si>
  <si>
    <t>benavidesplanos@gmail.com</t>
  </si>
  <si>
    <t>alfgut48@hotmail.com</t>
  </si>
  <si>
    <t>bernardoverdugo14@gmail.com</t>
  </si>
  <si>
    <t>jimmy.pavez@gmail.com</t>
  </si>
  <si>
    <t>fcodiaz0710@gmail.com</t>
  </si>
  <si>
    <t>javiera.arteaga@gmail.com</t>
  </si>
  <si>
    <t>mariahormazabal2014@gmail.com</t>
  </si>
  <si>
    <t>romevi2000@gmail.com</t>
  </si>
  <si>
    <t>nicosandovalj@gmail.com</t>
  </si>
  <si>
    <t>jcseguridadlosrios@gmail.com</t>
  </si>
  <si>
    <t>pablo.constructor@gmail.com</t>
  </si>
  <si>
    <t>rodolfo.madariaga@hotmail.com</t>
  </si>
  <si>
    <t>jucetori@gmail.com</t>
  </si>
  <si>
    <t>alumcot@hotmail.com</t>
  </si>
  <si>
    <t>jfmolinad@hotmail.com</t>
  </si>
  <si>
    <t>hpca14@yahoo.com</t>
  </si>
  <si>
    <t>edazaproyectos@gmail.com</t>
  </si>
  <si>
    <t>pilarcisternasramirez@gmail.com</t>
  </si>
  <si>
    <t>jcontreraselgueta74@gmail.com</t>
  </si>
  <si>
    <t>luciano@frostline.cl</t>
  </si>
  <si>
    <t>frostline.cl</t>
  </si>
  <si>
    <t>cerdasalgado@yahoo.es</t>
  </si>
  <si>
    <t>jossandon69@yahoo.es</t>
  </si>
  <si>
    <t>elena.poblete@gmail.com</t>
  </si>
  <si>
    <t>sergiomelocofre@gmail.com</t>
  </si>
  <si>
    <t>rodrigomedinadonnay@gmail.com</t>
  </si>
  <si>
    <t>contacto.recove@gmail.com</t>
  </si>
  <si>
    <t>paula.salamanca.t@gmail.com</t>
  </si>
  <si>
    <t>macarena.cima@gmail.com</t>
  </si>
  <si>
    <t>gonzalo@abracadabra.cl</t>
  </si>
  <si>
    <t>abracadabra.cl</t>
  </si>
  <si>
    <t>fabrizzioduarte@hotmail.com</t>
  </si>
  <si>
    <t>felipe.suazo@gmail.com</t>
  </si>
  <si>
    <t>nataliacastro.m@gmail.com</t>
  </si>
  <si>
    <t>hareledipc@gmail.com</t>
  </si>
  <si>
    <t>carlosnunezp@gmail.com</t>
  </si>
  <si>
    <t>cronikmusic1@gmail.com</t>
  </si>
  <si>
    <t>detodoevento@gmail.com</t>
  </si>
  <si>
    <t>andrea.alfaro.go@gmail.com</t>
  </si>
  <si>
    <t>navarroaraya@gmail.com</t>
  </si>
  <si>
    <t>consultora@gmail.com</t>
  </si>
  <si>
    <t>rqcservicios@gmail.com</t>
  </si>
  <si>
    <t>bravo.segues.se@gmail.com</t>
  </si>
  <si>
    <t>jorgegomezmonje@gmail.com</t>
  </si>
  <si>
    <t>aluminioaustral@gmail.com</t>
  </si>
  <si>
    <t>pilarperezm@hotmail.com</t>
  </si>
  <si>
    <t>patricioveraa@gmail.com</t>
  </si>
  <si>
    <t>inge.topografias@gmail.com</t>
  </si>
  <si>
    <t>isabeladelasflores@gmail.com</t>
  </si>
  <si>
    <t>darriagada@securitycervis.cl</t>
  </si>
  <si>
    <t>securitycervis.cl</t>
  </si>
  <si>
    <t>eduardowood@gmail.com</t>
  </si>
  <si>
    <t>confeccioneskarros@gmail.com</t>
  </si>
  <si>
    <t>gontupil@gmail.com</t>
  </si>
  <si>
    <t>lgutierrezmuebles31@gmail.com</t>
  </si>
  <si>
    <t>promueve.dp@gmail.com</t>
  </si>
  <si>
    <t>mariocortes1981@gmail.com</t>
  </si>
  <si>
    <t>fabiola.saa@hotmail.es</t>
  </si>
  <si>
    <t>retroquillinco@gmail.com</t>
  </si>
  <si>
    <t>wallas81_51@hotmail.com</t>
  </si>
  <si>
    <t>ferreteriasannicolas72@gmail.com</t>
  </si>
  <si>
    <t>rodrigocofre54@gmail.com</t>
  </si>
  <si>
    <t>jenifer.monsalves@gmail.com</t>
  </si>
  <si>
    <t>tamaramunozl@gmail.com</t>
  </si>
  <si>
    <t>gabrielajeriaf25@gmail.com</t>
  </si>
  <si>
    <t>soldador.cristian@hotmail.com</t>
  </si>
  <si>
    <t>m_araya_v@yahoo.com</t>
  </si>
  <si>
    <t>cbarrientos450@hotmail.com</t>
  </si>
  <si>
    <t>claudia_moda21@hotmail.com</t>
  </si>
  <si>
    <t>contabilidadguberasesorias@gmail.com</t>
  </si>
  <si>
    <t>llancaviljuan@gmail.com</t>
  </si>
  <si>
    <t>pedro.gaete@pgcomputer.cl</t>
  </si>
  <si>
    <t>pgcomputer.cl</t>
  </si>
  <si>
    <t>carlosfabresulloa@gmail.com</t>
  </si>
  <si>
    <t>gersonbello1980@gmail.com</t>
  </si>
  <si>
    <t>mixiearriagada@gmail.com</t>
  </si>
  <si>
    <t>reriffor@gmail.com</t>
  </si>
  <si>
    <t>sakinko1@yahoo.es</t>
  </si>
  <si>
    <t>maxarrive@hotmail.com</t>
  </si>
  <si>
    <t>franciscojavier.7580@gmail.com</t>
  </si>
  <si>
    <t>jalfaro@valcaf.cl</t>
  </si>
  <si>
    <t>srg.massa@gmail.com</t>
  </si>
  <si>
    <t>heraldo.jara@anturumel.cl</t>
  </si>
  <si>
    <t>anturumel.cl</t>
  </si>
  <si>
    <t>claudiofull@gmail.com</t>
  </si>
  <si>
    <t>pedroarielpavez@hotmail.com</t>
  </si>
  <si>
    <t>dmunoz@ymt.cl</t>
  </si>
  <si>
    <t>climaintegral@yahoo.com</t>
  </si>
  <si>
    <t>biokontroleq@gmail.com</t>
  </si>
  <si>
    <t>gonzalorojas.x@gmail.com</t>
  </si>
  <si>
    <t>carpasmirey@gmail.com</t>
  </si>
  <si>
    <t>fcorodriguez.80@gmail.com</t>
  </si>
  <si>
    <t>goinsa.chile@gmail.com</t>
  </si>
  <si>
    <t>santanderlimpieza@gmail.com</t>
  </si>
  <si>
    <t>benjaminmartinezsandoval@gmail.com</t>
  </si>
  <si>
    <t>cristianho@gmail.com</t>
  </si>
  <si>
    <t>vale.n.c@hotmail.com</t>
  </si>
  <si>
    <t>redinsumos.st@gmail.com</t>
  </si>
  <si>
    <t>alexandermo679@gmail.com</t>
  </si>
  <si>
    <t>rodrigohstockle@gmail.com</t>
  </si>
  <si>
    <t>marjorie.betancourt@gmail.com</t>
  </si>
  <si>
    <t>lginstrumentosmusicales@gmail.com</t>
  </si>
  <si>
    <t>myriam.iturrieta@gmail.com</t>
  </si>
  <si>
    <t>mavictoriava@hotmail.com</t>
  </si>
  <si>
    <t>marsonsport@gmail.com</t>
  </si>
  <si>
    <t>marcelo.coliboro@gmail.com</t>
  </si>
  <si>
    <t>skauterich@gmail.com</t>
  </si>
  <si>
    <t>contacto.kvo@gmail.com</t>
  </si>
  <si>
    <t>rylconstrucciones@gmail.com</t>
  </si>
  <si>
    <t>jrme80@hotmail.com</t>
  </si>
  <si>
    <t>jantonio.aven@gmail.com</t>
  </si>
  <si>
    <t>talleringecar@gmail.com</t>
  </si>
  <si>
    <t>jpbaeza.tic@gmail.com</t>
  </si>
  <si>
    <t>confeccionesjacquelines@gmail.com</t>
  </si>
  <si>
    <t>claudioelguetasepulveda@gmail.com</t>
  </si>
  <si>
    <t>oforestall@gmail.com</t>
  </si>
  <si>
    <t>yaezmarcos@gmail.com</t>
  </si>
  <si>
    <t>carmen.jara.2016@gmail.com</t>
  </si>
  <si>
    <t>e-loaiza@hotmail.com</t>
  </si>
  <si>
    <t>rojasrodrigoantonio4@gmail.com</t>
  </si>
  <si>
    <t>cesar-cayetano@hotmail.com</t>
  </si>
  <si>
    <t>creacciongrafica@gmail.com</t>
  </si>
  <si>
    <t>catalinacuadra@gmail.com</t>
  </si>
  <si>
    <t>rleon@lionet.cl</t>
  </si>
  <si>
    <t>lionet.cl</t>
  </si>
  <si>
    <t>lanaciongrafica@gmail.com</t>
  </si>
  <si>
    <t>karimattoni@gmail.com</t>
  </si>
  <si>
    <t>jplopezt@gmail.com</t>
  </si>
  <si>
    <t>mhenriquezlucero@gmail.com</t>
  </si>
  <si>
    <t>orcacons@hotmail.com</t>
  </si>
  <si>
    <t>ovallecultura@yahoo.es</t>
  </si>
  <si>
    <t>rarojaspalacios@gmail.com</t>
  </si>
  <si>
    <t>k.quezadas@gmail.com</t>
  </si>
  <si>
    <t>rhenriquez.r@gmail.com</t>
  </si>
  <si>
    <t>agentenavieropw@gmail.com</t>
  </si>
  <si>
    <t>beryov.eirl@gmail.com</t>
  </si>
  <si>
    <t>ossamcortinaje@gmail.com</t>
  </si>
  <si>
    <t>torneria.manuel@gmail.com</t>
  </si>
  <si>
    <t>gloria.brimoy@gmail.com</t>
  </si>
  <si>
    <t>mauro.poblete@me.com</t>
  </si>
  <si>
    <t>jpbraes@gmail.com</t>
  </si>
  <si>
    <t>infoarbeit@yahoo.com</t>
  </si>
  <si>
    <t>patricio.tamayo.a@gmail.com</t>
  </si>
  <si>
    <t>hirochynagata@gmail.com</t>
  </si>
  <si>
    <t>aklarian@gmail.com</t>
  </si>
  <si>
    <t>cleteliertorres@gmail.com</t>
  </si>
  <si>
    <t>mruizher@hotmail.com</t>
  </si>
  <si>
    <t>cesargarreton@yahoo.es</t>
  </si>
  <si>
    <t>hfloresm08@hotmail.com</t>
  </si>
  <si>
    <t>viveropuyehue@gmail.com</t>
  </si>
  <si>
    <t>ursyvillagran@hotmail.com</t>
  </si>
  <si>
    <t>soleconstructorcivil@gmail.com</t>
  </si>
  <si>
    <t>jonatandiazcollao@gmail.com</t>
  </si>
  <si>
    <t>bioultra@gmail.com</t>
  </si>
  <si>
    <t>riveraudio@outlook.com</t>
  </si>
  <si>
    <t>grafica_andrea@hotmail.es</t>
  </si>
  <si>
    <t>carola.poblete.t@live.com.ar</t>
  </si>
  <si>
    <t>miguelgodoystar@gmail.com</t>
  </si>
  <si>
    <t>rodrigoabeja@gmail.com</t>
  </si>
  <si>
    <t>m.valenzuela-cmv@hotmail.com</t>
  </si>
  <si>
    <t>labhett.confecciones@gmail.com</t>
  </si>
  <si>
    <t>ancud.chiloe@hotmail.com</t>
  </si>
  <si>
    <t>velosotrompetista@gmail.com</t>
  </si>
  <si>
    <t>mariogonzalezvergara@gmail.com</t>
  </si>
  <si>
    <t>mariogajardoo@gmail.com</t>
  </si>
  <si>
    <t>jsazoc@gmail.com</t>
  </si>
  <si>
    <t>juliatroncoso2020@gmail.com</t>
  </si>
  <si>
    <t>marcoroam@gmail.com</t>
  </si>
  <si>
    <t>produccionesims@gmail.com</t>
  </si>
  <si>
    <t>smiguel98@gmail.com</t>
  </si>
  <si>
    <t>marcelobesoain@gmail.com</t>
  </si>
  <si>
    <t>juanalexlilloferrada@gmail.com</t>
  </si>
  <si>
    <t>cbcontrolplagas@gmail.com</t>
  </si>
  <si>
    <t>rogerpoblete@gmail.com</t>
  </si>
  <si>
    <t>sergiogalvezm@gmail.com</t>
  </si>
  <si>
    <t>cristianexequiel@gmail.com</t>
  </si>
  <si>
    <t>vmscontratista@gmail.com</t>
  </si>
  <si>
    <t>luisayalavaldivia@gmail.com</t>
  </si>
  <si>
    <t>krimaeventos@gmail.com</t>
  </si>
  <si>
    <t>f_a_schulz@hotmail.com</t>
  </si>
  <si>
    <t>transriohurtado2@gmail.com</t>
  </si>
  <si>
    <t>servicios@transportescastillospa.cl</t>
  </si>
  <si>
    <t>transportescastillospa.cl</t>
  </si>
  <si>
    <t>javier.soto.d@gmail.com</t>
  </si>
  <si>
    <t>jyrserviciosvaldivia@gmail.com</t>
  </si>
  <si>
    <t>qconsultoresmh@gmail.com</t>
  </si>
  <si>
    <t>sanignaciocontratista@gmail.com</t>
  </si>
  <si>
    <t>grafismo.chile@gmail.com</t>
  </si>
  <si>
    <t>ivonne.gonzalez.s@gmail.com</t>
  </si>
  <si>
    <t>imprentawaldo@gmail.com</t>
  </si>
  <si>
    <t>fe.lagos.b@gmail.com</t>
  </si>
  <si>
    <t>mbriones@mbj.cl</t>
  </si>
  <si>
    <t>mbj.cl</t>
  </si>
  <si>
    <t>tentempievaldivia@gmail.com</t>
  </si>
  <si>
    <t>emilioriveros@gmail.com</t>
  </si>
  <si>
    <t>asa4712@gmail.com</t>
  </si>
  <si>
    <t>geballos@gmail.com</t>
  </si>
  <si>
    <t>palmax.grafico@gmail.com</t>
  </si>
  <si>
    <t>jose.valenzuela.rojel@gmail.com</t>
  </si>
  <si>
    <t>montenegro.ingenieria@gmail.com</t>
  </si>
  <si>
    <t>josesanchezch@gmail.com</t>
  </si>
  <si>
    <t>jeka.acevedo@hotmail.es</t>
  </si>
  <si>
    <t>hayancan@gmail.com</t>
  </si>
  <si>
    <t>julioveraya@gmail.com</t>
  </si>
  <si>
    <t>barrilan@hotmail.com</t>
  </si>
  <si>
    <t>moniceballosr@gmail.com</t>
  </si>
  <si>
    <t>constructora_beltran@hotmail.com</t>
  </si>
  <si>
    <t>cocinerialasdunascontabilidad@gmail.com</t>
  </si>
  <si>
    <t>carolinarojas@hglimitada.cl</t>
  </si>
  <si>
    <t>ecopublicidad1745@gmail.com</t>
  </si>
  <si>
    <t>consultora.mgv@gmail.com</t>
  </si>
  <si>
    <t>waloleon@gmail.com</t>
  </si>
  <si>
    <t>kattdan@gmail.com</t>
  </si>
  <si>
    <t>netfali-gallardo@hotmail.com</t>
  </si>
  <si>
    <t>juancarlosgs10@hotmail.com</t>
  </si>
  <si>
    <t>friofarias@gmail.com</t>
  </si>
  <si>
    <t>jadolfop@gmail.com</t>
  </si>
  <si>
    <t>territorial.emergencia@gmail.com</t>
  </si>
  <si>
    <t>mario.ramirez.chile@gmail.com</t>
  </si>
  <si>
    <t>oszunigav@gmail.com</t>
  </si>
  <si>
    <t>maxschencke@gmail.com</t>
  </si>
  <si>
    <t>dynamochile@gmail.com</t>
  </si>
  <si>
    <t>rmadariaga@brokertecnologia.cl</t>
  </si>
  <si>
    <t>brokertecnologia.cl</t>
  </si>
  <si>
    <t>ptolozao@gmail.com</t>
  </si>
  <si>
    <t>m.sumonte.v@gmail.com</t>
  </si>
  <si>
    <t>cotizacionelcastillo@gmail.com</t>
  </si>
  <si>
    <t>constructoracyc@hotmail.com</t>
  </si>
  <si>
    <t>gladyscastrobarrera@gmail.com</t>
  </si>
  <si>
    <t>proyectos@inoxdesa.cl</t>
  </si>
  <si>
    <t>inoxdesa.cl</t>
  </si>
  <si>
    <t>pvillaman.mycoffe@gmail.com</t>
  </si>
  <si>
    <t>cesar@cotillonparada.cl</t>
  </si>
  <si>
    <t>cotillonparada.cl</t>
  </si>
  <si>
    <t>claurequi@gmail.com</t>
  </si>
  <si>
    <t>tekmaneventos@hotmail.com</t>
  </si>
  <si>
    <t>rodrigoreyes55@gmail.com</t>
  </si>
  <si>
    <t>e.mirna@gmail.com</t>
  </si>
  <si>
    <t>cristian.fuenzalida@live.com</t>
  </si>
  <si>
    <t>carolina.gutierrez35@gmail.com</t>
  </si>
  <si>
    <t>nicolas.nmartinez@gmail.com</t>
  </si>
  <si>
    <t>mvs.vera@gmail.com</t>
  </si>
  <si>
    <t>jrarriendo@gmail.com</t>
  </si>
  <si>
    <t>crisvillasoza@hotmail.com</t>
  </si>
  <si>
    <t>cortesbarahona.spa@gmail.com</t>
  </si>
  <si>
    <t>hans@dreyer.cl</t>
  </si>
  <si>
    <t>dreyer.cl</t>
  </si>
  <si>
    <t>ckotesky@gmail.com</t>
  </si>
  <si>
    <t>manuel.alvarez.saldivia@gmail.com</t>
  </si>
  <si>
    <t>edgartejos@hotmail.es</t>
  </si>
  <si>
    <t>juanramonleivavenegas@gmail.com</t>
  </si>
  <si>
    <t>moyarce@sociedadmyl.cl</t>
  </si>
  <si>
    <t>sociedadmyl.cl</t>
  </si>
  <si>
    <t>jlopezcontratista@hotmail.com</t>
  </si>
  <si>
    <t>ec.sein@gmail.com</t>
  </si>
  <si>
    <t>kzero.servicios@gmail.com</t>
  </si>
  <si>
    <t>eseg.conan@hotmail.com</t>
  </si>
  <si>
    <t>katiuska.ardiles@gmail.com</t>
  </si>
  <si>
    <t>claudiomorenocarreno@gmail.com</t>
  </si>
  <si>
    <t>cvillagrab@gmail.com</t>
  </si>
  <si>
    <t>karin.calderon@gmail.com</t>
  </si>
  <si>
    <t>pcalabranoquilodran@gmail.com</t>
  </si>
  <si>
    <t>rmonroyr@gmail.com</t>
  </si>
  <si>
    <t>netsteelchile@gmail.com</t>
  </si>
  <si>
    <t>david.busesberoiza@gmail.com</t>
  </si>
  <si>
    <t>ventascarriel@gmail.com</t>
  </si>
  <si>
    <t>plopezquezada@gmail.com</t>
  </si>
  <si>
    <t>rvasquez77@yahoo.es</t>
  </si>
  <si>
    <t>j.diaz.arroyo@gmail.com</t>
  </si>
  <si>
    <t>cchandia177@gmail.com</t>
  </si>
  <si>
    <t>fgaratecaro@gmail.com</t>
  </si>
  <si>
    <t>diomedesman30@gmail.com</t>
  </si>
  <si>
    <t>hgobrasindustriales@gmail.com</t>
  </si>
  <si>
    <t>victorf1112000@yahoo.es</t>
  </si>
  <si>
    <t>rolomillar@gmail.com</t>
  </si>
  <si>
    <t>gasfiteria.jm@gmail.com</t>
  </si>
  <si>
    <t>manasguti@gmail.com</t>
  </si>
  <si>
    <t>stamoulis@hotmail.es</t>
  </si>
  <si>
    <t>alurver@gmail.com</t>
  </si>
  <si>
    <t>claudiomella.ing@gmail.com</t>
  </si>
  <si>
    <t>instrumental.harold@gmail.com</t>
  </si>
  <si>
    <t>carlosarismendisoto@gmail.com</t>
  </si>
  <si>
    <t>accelchile@gmail.com</t>
  </si>
  <si>
    <t>clobosr@hotmail.com</t>
  </si>
  <si>
    <t>roxanapauppein@hotmail.com</t>
  </si>
  <si>
    <t>romardones@yahoo.com</t>
  </si>
  <si>
    <t>dylcoctel@gmail.com</t>
  </si>
  <si>
    <t>jps_poblete@hotmail.com</t>
  </si>
  <si>
    <t>contabilidadlgb@gmail.com</t>
  </si>
  <si>
    <t>pancaco@gmail.com</t>
  </si>
  <si>
    <t>m.w.h.dahm@gmail.com</t>
  </si>
  <si>
    <t>pmanriquezr@yahoo.com</t>
  </si>
  <si>
    <t>prodi.fpp@gmail.com</t>
  </si>
  <si>
    <t>eordenes.origenes@gmail.com</t>
  </si>
  <si>
    <t>cdubomedina@gmail.com</t>
  </si>
  <si>
    <t>humbertodinagut@hotmail.com</t>
  </si>
  <si>
    <t>daniel.zamora@fullcat.cl</t>
  </si>
  <si>
    <t>lab.miglab@gmail.com</t>
  </si>
  <si>
    <t>snahuelqueo@gmail.com</t>
  </si>
  <si>
    <t>ortopediarancagua@gmail.com</t>
  </si>
  <si>
    <t>robertoaguayo76@hotmail.com</t>
  </si>
  <si>
    <t>dinamikaproducciones@hotmail.com</t>
  </si>
  <si>
    <t>lorena.vasquez670@gmail.com</t>
  </si>
  <si>
    <t>patricionickel@gmail.com</t>
  </si>
  <si>
    <t>marit_n48@hotmail.com</t>
  </si>
  <si>
    <t>narabia_bauerle@hotmail.com</t>
  </si>
  <si>
    <t>marcosparada.mba@gmail.com</t>
  </si>
  <si>
    <t>rvaldovinos@gmail.com</t>
  </si>
  <si>
    <t>transtemcar@gmail.com</t>
  </si>
  <si>
    <t>yamil235@hotmail.com</t>
  </si>
  <si>
    <t>johannavidalr@gmail.com</t>
  </si>
  <si>
    <t>consultor.aguayo@gmail.com</t>
  </si>
  <si>
    <t>mreyes@reyesyasociados.cl</t>
  </si>
  <si>
    <t>reyesyasociados.cl</t>
  </si>
  <si>
    <t>cmardones31@hotmail.com</t>
  </si>
  <si>
    <t>andyf.gg@gmail.com</t>
  </si>
  <si>
    <t>mauricioelectrico1975@gmail.com</t>
  </si>
  <si>
    <t>govasco1975@yahoo.com</t>
  </si>
  <si>
    <t>gmaudio_1@hotmail.com</t>
  </si>
  <si>
    <t>gabriel.fuentes.alvarado@gmail.com</t>
  </si>
  <si>
    <t>marbravo75@gmail.com</t>
  </si>
  <si>
    <t>nativosantodomingo@gmail.com</t>
  </si>
  <si>
    <t>gabrielfernandez1975@gmail.com</t>
  </si>
  <si>
    <t>impresosoficiales@gmail.com</t>
  </si>
  <si>
    <t>palavicinoproducciones@gmail.com</t>
  </si>
  <si>
    <t>daniela@drsambientes.cl</t>
  </si>
  <si>
    <t>drsambientes.cl</t>
  </si>
  <si>
    <t>b.castroaraya@gmail.com</t>
  </si>
  <si>
    <t>arandaoyarzun@gmail.com</t>
  </si>
  <si>
    <t>remolinosartesanales@gmail.com</t>
  </si>
  <si>
    <t>concesioneventosdelnorte@gmail.com</t>
  </si>
  <si>
    <t>romina.ballesteros@gmail.com</t>
  </si>
  <si>
    <t>gnh.consultor@gmail.com</t>
  </si>
  <si>
    <t>ivangutierrezgutierrez@gmail.com</t>
  </si>
  <si>
    <t>camposah17@gmail.com</t>
  </si>
  <si>
    <t>pacevedogaete97@gmail.com</t>
  </si>
  <si>
    <t>rammsych@gmail.com</t>
  </si>
  <si>
    <t>sheers.sonido@gmail.com</t>
  </si>
  <si>
    <t>panconga@hotmail.com</t>
  </si>
  <si>
    <t>espacioverde.p@gmail.com</t>
  </si>
  <si>
    <t>herreravera@gmail.com</t>
  </si>
  <si>
    <t>juliohdj@gmail.com</t>
  </si>
  <si>
    <t>francortp@hotmail.com</t>
  </si>
  <si>
    <t>diazycia@hotmail.es</t>
  </si>
  <si>
    <t>marion.lopezv@gmail.com</t>
  </si>
  <si>
    <t>transporteshcb@hotmail.com</t>
  </si>
  <si>
    <t>borosor@hotmail.com</t>
  </si>
  <si>
    <t>debora.gutierrez.v@gmail.com</t>
  </si>
  <si>
    <t>pelletquellon@gmail.com</t>
  </si>
  <si>
    <t>jorgelarenasf@gmail.com</t>
  </si>
  <si>
    <t>jgarabitoa@gmail.com</t>
  </si>
  <si>
    <t>transportestiajany@gmail.com</t>
  </si>
  <si>
    <t>jpatriciosilva1975@gmail.com</t>
  </si>
  <si>
    <t>padillacontratista@gmail.com</t>
  </si>
  <si>
    <t>ralexisvidal@yahoo.es</t>
  </si>
  <si>
    <t>sandurq2003@gmail.com</t>
  </si>
  <si>
    <t>saboresygourmet@gmail.com</t>
  </si>
  <si>
    <t>stopfrenos@gmail.com</t>
  </si>
  <si>
    <t>cmatias1024@gmail.com</t>
  </si>
  <si>
    <t>ossesmax@gmail.com</t>
  </si>
  <si>
    <t>construccionesjcc@gmail.com</t>
  </si>
  <si>
    <t>maklenner@yahoo.com</t>
  </si>
  <si>
    <t>plagados74@gmail.com</t>
  </si>
  <si>
    <t>orestehidalgo@limpiecitochile.cl</t>
  </si>
  <si>
    <t>limpiecitochile.cl</t>
  </si>
  <si>
    <t>momconstructora@gmail.com</t>
  </si>
  <si>
    <t>jorgetrillat@gmail.com</t>
  </si>
  <si>
    <t>mfonsecavillagra@yahoo.com</t>
  </si>
  <si>
    <t>lvargas@transportesluisvargas.cl</t>
  </si>
  <si>
    <t>transportesluisvargas.cl</t>
  </si>
  <si>
    <t>jorge_cerdac@hotmail.com</t>
  </si>
  <si>
    <t>marco.elorza@gmail.com</t>
  </si>
  <si>
    <t>msandoval@gsr.cl</t>
  </si>
  <si>
    <t>gsr.cl</t>
  </si>
  <si>
    <t>fbarrera@fbatecnologia.cl</t>
  </si>
  <si>
    <t>fbatecnologia.cl</t>
  </si>
  <si>
    <t>willykaraoke@gmail.com</t>
  </si>
  <si>
    <t>hernan.valdebenito.f@hotmail.com</t>
  </si>
  <si>
    <t>carolinhuerta@hotmail.com</t>
  </si>
  <si>
    <t>ingenieriaguilmay@gmail.com</t>
  </si>
  <si>
    <t>juancontrerasaraya@hotmail.com</t>
  </si>
  <si>
    <t>artelaserlafrontera@gmail.com</t>
  </si>
  <si>
    <t>isicarjc@gmail.com</t>
  </si>
  <si>
    <t>confecciones.runna@gmail.com</t>
  </si>
  <si>
    <t>comer.pmv@gmail.com</t>
  </si>
  <si>
    <t>spmu2009@hotmail.com</t>
  </si>
  <si>
    <t>arredondo.adolfo@gmail.com</t>
  </si>
  <si>
    <t>pizarro338@hotmail.com</t>
  </si>
  <si>
    <t>ovapi@hotmail.com</t>
  </si>
  <si>
    <t>carolalsg2@gmail.com</t>
  </si>
  <si>
    <t>frankselec@gmail.com</t>
  </si>
  <si>
    <t>rodiazv@gmail.com</t>
  </si>
  <si>
    <t>claudiodelopez@gmail.com</t>
  </si>
  <si>
    <t>plasticosruiz@gmail.com</t>
  </si>
  <si>
    <t>rodolfo.lopez74@hotmail.com</t>
  </si>
  <si>
    <t>banqueteria.gonzalez@gmail.com</t>
  </si>
  <si>
    <t>juanfra.74@hotmail.com</t>
  </si>
  <si>
    <t>jomardrums@gmail.com</t>
  </si>
  <si>
    <t>extintoresabc@hotmail.com</t>
  </si>
  <si>
    <t>aceballos4@gmail.com</t>
  </si>
  <si>
    <t>jcastagnoli@gmail.com</t>
  </si>
  <si>
    <t>claudiorepuestos@gmail.com</t>
  </si>
  <si>
    <t>sebastiangoudet@gmail.com</t>
  </si>
  <si>
    <t>alex.jarpa.consultor@gmail.com</t>
  </si>
  <si>
    <t>o.avendano.arriagada@gmail.com</t>
  </si>
  <si>
    <t>pattypavezd@gmail.com</t>
  </si>
  <si>
    <t>quintocolorspa@gmail.com</t>
  </si>
  <si>
    <t>claudialangenbach@hotmail.com</t>
  </si>
  <si>
    <t>vero343@gmail.com</t>
  </si>
  <si>
    <t>jca.judith172@gmail.com</t>
  </si>
  <si>
    <t>marmagalvidreria@gmail.com</t>
  </si>
  <si>
    <t>cristian.martinezflores@yahoo.es</t>
  </si>
  <si>
    <t>amco.icoc@gmail.com</t>
  </si>
  <si>
    <t>9promo.cl@gmail.com</t>
  </si>
  <si>
    <t>w.silvana@hotmail.com</t>
  </si>
  <si>
    <t>fabiola@viptransfer.cl</t>
  </si>
  <si>
    <t>viptransfer.cl</t>
  </si>
  <si>
    <t>fhernandezcam@hotmail.com</t>
  </si>
  <si>
    <t>soheljara@hotmail.com</t>
  </si>
  <si>
    <t>luigi.bruzzo@gmail.com</t>
  </si>
  <si>
    <t>christorr1@gmail.com</t>
  </si>
  <si>
    <t>cristianluceroc@gmail.com</t>
  </si>
  <si>
    <t>gloiraa@hotmail.com</t>
  </si>
  <si>
    <t>jgonzalez.obras@gmail.com</t>
  </si>
  <si>
    <t>loremetuaze@hotmail.com</t>
  </si>
  <si>
    <t>cristianveasp@yahoo.es</t>
  </si>
  <si>
    <t>ccardenasoasis@yahoo.es</t>
  </si>
  <si>
    <t>juangarq@gmail.com</t>
  </si>
  <si>
    <t>jc.quezada1973@gmail.com</t>
  </si>
  <si>
    <t>lapalomaputre@hotmail.com</t>
  </si>
  <si>
    <t>lyonhix@hotmail.com</t>
  </si>
  <si>
    <t>p.h.t.servicios@gmail.com</t>
  </si>
  <si>
    <t>maxaguirrerojas@gmail.com</t>
  </si>
  <si>
    <t>cristiangalleguillost@gmail.com</t>
  </si>
  <si>
    <t>ferreteriadiazlh@gmail.com</t>
  </si>
  <si>
    <t>eduardojimenez.j@gmail.com</t>
  </si>
  <si>
    <t>mcalderonj21@gmail.com</t>
  </si>
  <si>
    <t>yarem6@hotmail.com</t>
  </si>
  <si>
    <t>osvaldo.cristian@gmail.com</t>
  </si>
  <si>
    <t>igmaeventos@hotmail.com</t>
  </si>
  <si>
    <t>faorozcom@hotmail.com</t>
  </si>
  <si>
    <t>asimetec@gmail.com</t>
  </si>
  <si>
    <t>folivarespereira@yahoo.com</t>
  </si>
  <si>
    <t>msalinascastro@gmail.com</t>
  </si>
  <si>
    <t>braulio_smh@hotmail.com</t>
  </si>
  <si>
    <t>myelor@hotmail.com</t>
  </si>
  <si>
    <t>conelect2000@hotmail.com</t>
  </si>
  <si>
    <t>patricio.bello@gmail.com</t>
  </si>
  <si>
    <t>valdesrefrigeracion@gmail.com</t>
  </si>
  <si>
    <t>ing_rodrigo_osorio@hotmail.com</t>
  </si>
  <si>
    <t>ventasdjblack@gmail.com</t>
  </si>
  <si>
    <t>agro.mpino@gmail.com</t>
  </si>
  <si>
    <t>msotovill2@gmail.com</t>
  </si>
  <si>
    <t>miguelangelsalascastillo@gmail.com</t>
  </si>
  <si>
    <t>hcandia73@yahoo.com</t>
  </si>
  <si>
    <t>panchosalinas@gmail.com</t>
  </si>
  <si>
    <t>mecanocon@gmail.com</t>
  </si>
  <si>
    <t>yamil901@hotmail.com</t>
  </si>
  <si>
    <t>carloscardenas.73@hotmail.com</t>
  </si>
  <si>
    <t>gascomaullin@gmail.com</t>
  </si>
  <si>
    <t>constsantana@gmail.com</t>
  </si>
  <si>
    <t>kaylita0214@hotmail.com</t>
  </si>
  <si>
    <t>victorfernandezqu@hotmail.com</t>
  </si>
  <si>
    <t>carcad2013@gmail.com</t>
  </si>
  <si>
    <t>mikokura1@yahoo.es</t>
  </si>
  <si>
    <t>busespino@gmail.com</t>
  </si>
  <si>
    <t>carpaseduardovasquez@gmail.com</t>
  </si>
  <si>
    <t>miguelivanvasquez15@hotmail.com</t>
  </si>
  <si>
    <t>claudiahurtadomoya@gmail.com</t>
  </si>
  <si>
    <t>mundo_grafico1@yahoo.com.ar</t>
  </si>
  <si>
    <t>agsaespuma@gmail.com</t>
  </si>
  <si>
    <t>amvalderas@yahoo.com</t>
  </si>
  <si>
    <t>mesonchilote@gmail.com</t>
  </si>
  <si>
    <t>transportedigna@gmail.com</t>
  </si>
  <si>
    <t>csg.limitada@gmail.com</t>
  </si>
  <si>
    <t>gonzalocornejor@gmail.com</t>
  </si>
  <si>
    <t>x.arenas.p@gmail.com</t>
  </si>
  <si>
    <t>piantecantor@gmail.com</t>
  </si>
  <si>
    <t>marmotaalpina2@gmail.com</t>
  </si>
  <si>
    <t>alvarochavez179@gmail.com</t>
  </si>
  <si>
    <t>infocomercial.jm@gmail.com</t>
  </si>
  <si>
    <t>vegamanuel4@gmail.com</t>
  </si>
  <si>
    <t>csilva@tecgrass.cl</t>
  </si>
  <si>
    <t>tecgrass.cl</t>
  </si>
  <si>
    <t>gallymascotas@gmail.com</t>
  </si>
  <si>
    <t>felipemunozriv@hotmail.com</t>
  </si>
  <si>
    <t>hcr3551@hotmail.com</t>
  </si>
  <si>
    <t>mmaldonado.contratistaelectrico@gmail.com</t>
  </si>
  <si>
    <t>jarkloketen33@gmail.com</t>
  </si>
  <si>
    <t>bsaldias@asgam.cl</t>
  </si>
  <si>
    <t>asgam.cl</t>
  </si>
  <si>
    <t>miguel.paz.zuniga@gmail.com</t>
  </si>
  <si>
    <t>guillebruna@gmail.com</t>
  </si>
  <si>
    <t>crvclimatizacion@gmail.com</t>
  </si>
  <si>
    <t>abeyob@gmail.com</t>
  </si>
  <si>
    <t>xtiangarcia@gmail.com</t>
  </si>
  <si>
    <t>nayada.pizarro@outlook.com</t>
  </si>
  <si>
    <t>rh.norambuena@gmail.com</t>
  </si>
  <si>
    <t>transportemhenriquez@gmail.com</t>
  </si>
  <si>
    <t>jgatica1971@gmail.com</t>
  </si>
  <si>
    <t>lidiarivassantana@gmail.com</t>
  </si>
  <si>
    <t>andres.carrasco72@gmail.com</t>
  </si>
  <si>
    <t>multiserviaraucania@gmail.com</t>
  </si>
  <si>
    <t>caluz33@yahoo.es</t>
  </si>
  <si>
    <t>jchavez@netmetrix.cl</t>
  </si>
  <si>
    <t>netmetrix.cl</t>
  </si>
  <si>
    <t>jsaldiasl@gmail.com</t>
  </si>
  <si>
    <t>maranata1972@hotmail.com</t>
  </si>
  <si>
    <t>rad.empresas@gmail.com</t>
  </si>
  <si>
    <t>nelsonhnettle@gmail.com</t>
  </si>
  <si>
    <t>cesardiaz@santasara.cl</t>
  </si>
  <si>
    <t>santasara.cl</t>
  </si>
  <si>
    <t>joshernnc@gmail.com</t>
  </si>
  <si>
    <t>jccs3000@gmail.com</t>
  </si>
  <si>
    <t>mrios2301@hotmail.com</t>
  </si>
  <si>
    <t>anapatricia.cayupe11@gmail.com</t>
  </si>
  <si>
    <t>bruno.faisant@gmail.com</t>
  </si>
  <si>
    <t>julioacevedopena.17@gmail.com</t>
  </si>
  <si>
    <t>robertomanquilepi@gmail.com</t>
  </si>
  <si>
    <t>davem_2@hotmail.com</t>
  </si>
  <si>
    <t>palmira.munoz@hotmail.com</t>
  </si>
  <si>
    <t>mauriciom@plasgaubert.cl</t>
  </si>
  <si>
    <t>plasgaubert.cl</t>
  </si>
  <si>
    <t>comercial.multimarca@gmail.com</t>
  </si>
  <si>
    <t>marvill22@gmail.com</t>
  </si>
  <si>
    <t>vyv.refrigeracion@hotmail.com</t>
  </si>
  <si>
    <t>araya.gloria@gmail.com</t>
  </si>
  <si>
    <t>franeneira@gmail.com</t>
  </si>
  <si>
    <t>crcelectrico@yahoo.es</t>
  </si>
  <si>
    <t>alextricidadclaseb@hotmail.com</t>
  </si>
  <si>
    <t>gusfons@hotmail.com</t>
  </si>
  <si>
    <t>jdmorales.vargas@gmail.com</t>
  </si>
  <si>
    <t>olgamatamala@hotmail.com</t>
  </si>
  <si>
    <t>ckgarciav@gmail.com</t>
  </si>
  <si>
    <t>mjaque.roman@hotmail.com</t>
  </si>
  <si>
    <t>jyccalefaccion@gmail.com</t>
  </si>
  <si>
    <t>pablo.camus@uantof.cl</t>
  </si>
  <si>
    <t>viverosoledad@gmail.com</t>
  </si>
  <si>
    <t>r.espeleta@resmain.cl</t>
  </si>
  <si>
    <t>resmain.cl</t>
  </si>
  <si>
    <t>jose_riquelme_68@hotmail.com</t>
  </si>
  <si>
    <t>emilio.saavedra@gmail.com</t>
  </si>
  <si>
    <t>eventos_maxbanqueteria@hotmail.com</t>
  </si>
  <si>
    <t>procreativo@gmail.com</t>
  </si>
  <si>
    <t>sandrapaola@ferreteriapya.cl</t>
  </si>
  <si>
    <t>ferreteriapya.cl</t>
  </si>
  <si>
    <t>gparada@sdichile.cl</t>
  </si>
  <si>
    <t>ricardoandonie@gmail.com</t>
  </si>
  <si>
    <t>arquitectovcg@gmail.com</t>
  </si>
  <si>
    <t>victoriamarquezking@gmail.com</t>
  </si>
  <si>
    <t>cumplirideas@gmail.com</t>
  </si>
  <si>
    <t>juan.cmsaez@gmail.com</t>
  </si>
  <si>
    <t>rubberrios@yahoo.es</t>
  </si>
  <si>
    <t>rrhh.acm@gmail.com</t>
  </si>
  <si>
    <t>sergio.reyes.cifuentes@gmail.com</t>
  </si>
  <si>
    <t>alexis.suarezp@gmail.com</t>
  </si>
  <si>
    <t>alejandro.donoso.morales@gmail.com</t>
  </si>
  <si>
    <t>marcialgodoy@gmail.com</t>
  </si>
  <si>
    <t>sandracea42@gmail.com</t>
  </si>
  <si>
    <t>cokeplanett@gmail.com</t>
  </si>
  <si>
    <t>marcelaolatem@gmail.com</t>
  </si>
  <si>
    <t>tatyarias441@hotmail.com</t>
  </si>
  <si>
    <t>confecciones.triku@hotmail.com</t>
  </si>
  <si>
    <t>jorge.diaz.f@hotmail.com</t>
  </si>
  <si>
    <t>mauroutreras@hotmail.com</t>
  </si>
  <si>
    <t>sylviagaldames@gmail.com</t>
  </si>
  <si>
    <t>biocamp97@gmail.com</t>
  </si>
  <si>
    <t>clinicaviasonrisa@gmail.com</t>
  </si>
  <si>
    <t>cgnomenn@gmail.com</t>
  </si>
  <si>
    <t>ygorverdugo@gmail.com</t>
  </si>
  <si>
    <t>mma.muoz128@gmail.com</t>
  </si>
  <si>
    <t>jcchahuan@hotmail.com</t>
  </si>
  <si>
    <t>emigdiapp@hotmail.com</t>
  </si>
  <si>
    <t>marcelo_ar52@hotmail.com</t>
  </si>
  <si>
    <t>ariehiquique@gmail.com</t>
  </si>
  <si>
    <t>jpintof@gmail.com</t>
  </si>
  <si>
    <t>pozosprofundoshyg@gmail.com</t>
  </si>
  <si>
    <t>marcruzp@gmail.com</t>
  </si>
  <si>
    <t>igmecanicaaterreno@gmail.com</t>
  </si>
  <si>
    <t>veromume@gmail.com</t>
  </si>
  <si>
    <t>toporenta.topografia@gmail.com</t>
  </si>
  <si>
    <t>fcandiaconstrucciones@gmail.com</t>
  </si>
  <si>
    <t>aridos.mflores@gmail.com</t>
  </si>
  <si>
    <t>rbocazpineda@gmail.com</t>
  </si>
  <si>
    <t>inversionescariola@gmail.com</t>
  </si>
  <si>
    <t>paulajj34@hotmail.com</t>
  </si>
  <si>
    <t>ian@comyu.cl</t>
  </si>
  <si>
    <t>comyu.cl</t>
  </si>
  <si>
    <t>nelenriv@hotmail.com</t>
  </si>
  <si>
    <t>eventos@elconjuro.cl</t>
  </si>
  <si>
    <t>elconjuro.cl</t>
  </si>
  <si>
    <t>marengovalenzuela.rodrigo@gmail.com</t>
  </si>
  <si>
    <t>ccmarquitecturasa@gmail.com</t>
  </si>
  <si>
    <t>baeza.gonza@gmail.com</t>
  </si>
  <si>
    <t>marcochambe@hotmail.com</t>
  </si>
  <si>
    <t>juanbizamaa@hotmail.com</t>
  </si>
  <si>
    <t>vidrieriapichilemu@gmail.com</t>
  </si>
  <si>
    <t>fosasgogol@hotmail.com</t>
  </si>
  <si>
    <t>visualoeste@gmail.com</t>
  </si>
  <si>
    <t>vsamunoz@gmail.com</t>
  </si>
  <si>
    <t>rrodriguezgo@gmail.com</t>
  </si>
  <si>
    <t>raraya11@gmail.com</t>
  </si>
  <si>
    <t>calv.cecy@gmail.com</t>
  </si>
  <si>
    <t>iproyect@outlook.com</t>
  </si>
  <si>
    <t>oscar.p.salazar@hotmail.com</t>
  </si>
  <si>
    <t>saharaangol@gmail.com</t>
  </si>
  <si>
    <t>ferreteriacarryconstrucciones@gmail.com</t>
  </si>
  <si>
    <t>richard.llacolen@gmail.com</t>
  </si>
  <si>
    <t>daanielamellado123@gmail.com</t>
  </si>
  <si>
    <t>rosa.emilia.umanzor@gmail.com</t>
  </si>
  <si>
    <t>fmansepu@gmail.com</t>
  </si>
  <si>
    <t>nayarette9@hotmail.com</t>
  </si>
  <si>
    <t>riegoydrenaje@gmail.com</t>
  </si>
  <si>
    <t>cjcm13@yahoo.es</t>
  </si>
  <si>
    <t>claudioleivar2013@gmail.com</t>
  </si>
  <si>
    <t>ambcruzdelsur@yahoo.es</t>
  </si>
  <si>
    <t>mapinog@gmail.com</t>
  </si>
  <si>
    <t>busesterma-tur@hotmail.com</t>
  </si>
  <si>
    <t>cbmchile@gmail.com</t>
  </si>
  <si>
    <t>jan.ar.cast@gmail.com</t>
  </si>
  <si>
    <t>juanca_vera39@hotmail.com</t>
  </si>
  <si>
    <t>typegrafic@gmail.com</t>
  </si>
  <si>
    <t>busespallauta@gmail.com</t>
  </si>
  <si>
    <t>vicpers@gmail.com</t>
  </si>
  <si>
    <t>maldonadoauchemo@gmail.com</t>
  </si>
  <si>
    <t>adrian@turismohornig.cl</t>
  </si>
  <si>
    <t>turismohornig.cl</t>
  </si>
  <si>
    <t>paunackapin@gmail.com</t>
  </si>
  <si>
    <t>juansmoje@hotmail.com</t>
  </si>
  <si>
    <t>rafael.beroiza71@gmail.com</t>
  </si>
  <si>
    <t>arold974@hotmail.com</t>
  </si>
  <si>
    <t>banqueteriallanca@gmail.com</t>
  </si>
  <si>
    <t>marianela.fuentes8@gmail.com</t>
  </si>
  <si>
    <t>confeccionesalarpinspa@gmail.com</t>
  </si>
  <si>
    <t>solmarin11@gmail.com</t>
  </si>
  <si>
    <t>parischewskydenevi@gmail.com</t>
  </si>
  <si>
    <t>mirtaalbornoz@carsservice.cl</t>
  </si>
  <si>
    <t>cesargustavo000@gmail.com</t>
  </si>
  <si>
    <t>alejanbanquetes@gmail.com</t>
  </si>
  <si>
    <t>marcoalarconsegura@gmail.com</t>
  </si>
  <si>
    <t>huertajaime86@gmail.com</t>
  </si>
  <si>
    <t>andapiar@gmail.com</t>
  </si>
  <si>
    <t>esegovia@segoclima.cl</t>
  </si>
  <si>
    <t>segoclima.cl</t>
  </si>
  <si>
    <t>roberto.demac@gmail.com</t>
  </si>
  <si>
    <t>mondinga.fernando0@gmail.com</t>
  </si>
  <si>
    <t>walkerpatricio@hotmail.com</t>
  </si>
  <si>
    <t>nelson.gerardo@gmail.com</t>
  </si>
  <si>
    <t>transuiza70@hotmail.com</t>
  </si>
  <si>
    <t>fcoingeniero@gmail.com</t>
  </si>
  <si>
    <t>magaquiala@gmail.com</t>
  </si>
  <si>
    <t>marcobts@hotmail.com</t>
  </si>
  <si>
    <t>jav_computacion@hotmail.com</t>
  </si>
  <si>
    <t>jackie.tobar8@gmail.com</t>
  </si>
  <si>
    <t>lorena.b.alvarez.r@gmail.com</t>
  </si>
  <si>
    <t>hectorfuentesn@gmail.com</t>
  </si>
  <si>
    <t>granjapeumamapu@gmail.com</t>
  </si>
  <si>
    <t>tecapacitaciones@gmail.com</t>
  </si>
  <si>
    <t>robimaramplificacion@hotmail.com</t>
  </si>
  <si>
    <t>secretos.delaabuelitamarta@gmail.com</t>
  </si>
  <si>
    <t>sic@siclimitada.cl</t>
  </si>
  <si>
    <t>siclimitada.cl</t>
  </si>
  <si>
    <t>copiaysen@gmail.com</t>
  </si>
  <si>
    <t>bernardoriveraga@gmail.com</t>
  </si>
  <si>
    <t>gestiondesarrollo@yahoo.es</t>
  </si>
  <si>
    <t>victorahugo@hotmail.com</t>
  </si>
  <si>
    <t>ajgm2006@gmail.com</t>
  </si>
  <si>
    <t>carlospinillap@yahoo.es</t>
  </si>
  <si>
    <t>serviciotransportesmpp@gmail.com</t>
  </si>
  <si>
    <t>rgalveza@gmail.com</t>
  </si>
  <si>
    <t>rhcm70@gmail.com</t>
  </si>
  <si>
    <t>jtrujillomejias@gmail.com</t>
  </si>
  <si>
    <t>gvchile@hotmail.es</t>
  </si>
  <si>
    <t>ferrevargas@hotmail.com</t>
  </si>
  <si>
    <t>luis.navarro@crtlogistica.cl</t>
  </si>
  <si>
    <t>crtlogistica.cl</t>
  </si>
  <si>
    <t>omar.marypaz@hotmail.com</t>
  </si>
  <si>
    <t>ciudad.digital322@gmail.com</t>
  </si>
  <si>
    <t>leonor.fuentealbac@gmail.com</t>
  </si>
  <si>
    <t>netelcom@gmail.com</t>
  </si>
  <si>
    <t>aguazeropurificada@hotmail.com</t>
  </si>
  <si>
    <t>pame.andrea.9@hotmail.com</t>
  </si>
  <si>
    <t>ricardo.arancibia@live.com.ar</t>
  </si>
  <si>
    <t>gigavisionls@gmail.com</t>
  </si>
  <si>
    <t>servamag@gmail.com</t>
  </si>
  <si>
    <t>alvaroysuguitarra@hotmail.com</t>
  </si>
  <si>
    <t>washingtonolivaresz@gmail.com</t>
  </si>
  <si>
    <t>maurofierroy@gmail.com</t>
  </si>
  <si>
    <t>pmflorio@gmail.com</t>
  </si>
  <si>
    <t>fdobastarrica@yahoo.com</t>
  </si>
  <si>
    <t>alex.ragori@gmail.com</t>
  </si>
  <si>
    <t>medlinne.rehabilita@gmail.com</t>
  </si>
  <si>
    <t>midonegocios@gmail.com</t>
  </si>
  <si>
    <t>comercial_mec@hotmail.com</t>
  </si>
  <si>
    <t>aidaiqq@gmail.com</t>
  </si>
  <si>
    <t>lyccortinajes.decoracion@gmail.com</t>
  </si>
  <si>
    <t>servipcventas@gmail.com</t>
  </si>
  <si>
    <t>vhperezf@hotmail.com</t>
  </si>
  <si>
    <t>sergiofuenzalida.20@gmail.com</t>
  </si>
  <si>
    <t>huenante41@gmail.com</t>
  </si>
  <si>
    <t>vantio.contador@gmail.com</t>
  </si>
  <si>
    <t>salinascristianc@gmail.com</t>
  </si>
  <si>
    <t>msanmartin1016@gmail.com</t>
  </si>
  <si>
    <t>marco.leivaperez@gmail.com</t>
  </si>
  <si>
    <t>carlosmunozcabrera@atseguridadchile.com</t>
  </si>
  <si>
    <t>atseguridadchile.com</t>
  </si>
  <si>
    <t>pedroenriquesaavedra@hotmail.es</t>
  </si>
  <si>
    <t>ilsesimpresiones@gmail.com</t>
  </si>
  <si>
    <t>sanfranciscoriego@yahoo.com</t>
  </si>
  <si>
    <t>migariservicios@gmail.com</t>
  </si>
  <si>
    <t>edocartagenachep@hotmail.com</t>
  </si>
  <si>
    <t>pitty.cv@gmail.com</t>
  </si>
  <si>
    <t>eespinoza@fjvc.cl</t>
  </si>
  <si>
    <t>fjvc.cl</t>
  </si>
  <si>
    <t>axxon.network@gmail.com</t>
  </si>
  <si>
    <t>leobustama@gmail.com</t>
  </si>
  <si>
    <t>dce.rry@hotmail.es</t>
  </si>
  <si>
    <t>fullaudio@gmail.com</t>
  </si>
  <si>
    <t>sereyesv@gmail.com</t>
  </si>
  <si>
    <t>luisosvaldo.herrera@hotmail.com</t>
  </si>
  <si>
    <t>andreslopeze2266@gmail.com</t>
  </si>
  <si>
    <t>luisapinolizana@yahoo.cl</t>
  </si>
  <si>
    <t>luispastrian@gmail.com</t>
  </si>
  <si>
    <t>supercamposparedones@gmail.com</t>
  </si>
  <si>
    <t>lilignav@hotmail.com</t>
  </si>
  <si>
    <t>vjaque@etacomercial.cl</t>
  </si>
  <si>
    <t>rodrigueztjavier@gmail.com</t>
  </si>
  <si>
    <t>ximenaibacache8@gmail.com</t>
  </si>
  <si>
    <t>oscar.ubillo@piedrasjuntas.cl</t>
  </si>
  <si>
    <t>piedrasjuntas.cl</t>
  </si>
  <si>
    <t>poas68@gmail.com</t>
  </si>
  <si>
    <t>jbcastaneda@gmail.com</t>
  </si>
  <si>
    <t>anguitasa@gmail.com</t>
  </si>
  <si>
    <t>arojas@maprisa.cl</t>
  </si>
  <si>
    <t>maprisa.cl</t>
  </si>
  <si>
    <t>transportessaaoli@gmail.com</t>
  </si>
  <si>
    <t>jbelozo@gmail.com</t>
  </si>
  <si>
    <t>jpinom2003@yahoo.com</t>
  </si>
  <si>
    <t>josefloresjimenez48@gmail.com</t>
  </si>
  <si>
    <t>caravena82@hotmail.com</t>
  </si>
  <si>
    <t>soniaf.benavides@gmail.com</t>
  </si>
  <si>
    <t>gpuelma@gmail.com</t>
  </si>
  <si>
    <t>deportesroyal@gmail.com</t>
  </si>
  <si>
    <t>mariagraciela.silva@hotmail.com</t>
  </si>
  <si>
    <t>ibaralfonso1967@hotmail.com</t>
  </si>
  <si>
    <t>cortega555@hotmail.com</t>
  </si>
  <si>
    <t>paula_ucp@hotmail.com</t>
  </si>
  <si>
    <t>southronics@gmail.com</t>
  </si>
  <si>
    <t>marialuisa.gastronomia@gmail.com</t>
  </si>
  <si>
    <t>centromarco@gmail.com</t>
  </si>
  <si>
    <t>richard_cuevas00@yahoo.es</t>
  </si>
  <si>
    <t>moyarzun@mareve.cl</t>
  </si>
  <si>
    <t>mareve.cl</t>
  </si>
  <si>
    <t>daniel.navea@gmail.com</t>
  </si>
  <si>
    <t>fabydesoto@gmail.com</t>
  </si>
  <si>
    <t>jguerramaquinarias@gmail.com</t>
  </si>
  <si>
    <t>eduardo@iconoweb.cl</t>
  </si>
  <si>
    <t>iconoweb.cl</t>
  </si>
  <si>
    <t>fjcamilof@yahoo.com</t>
  </si>
  <si>
    <t>ingenieriacadel@gmail.com</t>
  </si>
  <si>
    <t>jotafierro@gmail.com</t>
  </si>
  <si>
    <t>luis.lizanag@gmail.com</t>
  </si>
  <si>
    <t>agricolanorte@gmail.com</t>
  </si>
  <si>
    <t>cristian@bkxp.cl</t>
  </si>
  <si>
    <t>bkxp.cl</t>
  </si>
  <si>
    <t>edaamp@yahoo.es</t>
  </si>
  <si>
    <t>sandraortuzarg@hotmail.com</t>
  </si>
  <si>
    <t>cesararriagada05@gmail.com</t>
  </si>
  <si>
    <t>dceballoburgos@gmail.com</t>
  </si>
  <si>
    <t>gabriel.jeria@gmail.com</t>
  </si>
  <si>
    <t>ferrechavezmte@gmail.com</t>
  </si>
  <si>
    <t>hlobos409@gmail.com</t>
  </si>
  <si>
    <t>mdelcampoh@gmail.com</t>
  </si>
  <si>
    <t>fabiola.loebel@gmail.com</t>
  </si>
  <si>
    <t>tecconat@gmail.com</t>
  </si>
  <si>
    <t>jorge.henriquez.nunez@gmail.com</t>
  </si>
  <si>
    <t>aldo.pastenes@gmail.com</t>
  </si>
  <si>
    <t>phcontabilidad499@gmail.com</t>
  </si>
  <si>
    <t>magg.tco@gmail.com</t>
  </si>
  <si>
    <t>luiseduacruces@gmail.com</t>
  </si>
  <si>
    <t>johny.zamorano@maxtra.cl</t>
  </si>
  <si>
    <t>maxtra.cl</t>
  </si>
  <si>
    <t>wilibaldo.ojeda@hotmail.com</t>
  </si>
  <si>
    <t>ingenieriacpj@gmail.com</t>
  </si>
  <si>
    <t>dhp.ltda@gmail.com</t>
  </si>
  <si>
    <t>airsertec@yahoo.com.mx</t>
  </si>
  <si>
    <t>yahoo.com.mx</t>
  </si>
  <si>
    <t>fgonzalezrojas@hotmail.com</t>
  </si>
  <si>
    <t>omar.antunez@gmail.com</t>
  </si>
  <si>
    <t>dixonleandro@gmail.com</t>
  </si>
  <si>
    <t>jorgegarc@gmail.com</t>
  </si>
  <si>
    <t>mggeisse@gmail.com</t>
  </si>
  <si>
    <t>segurygraff@gmail.com</t>
  </si>
  <si>
    <t>kiko_tenispucon@hotmail.com</t>
  </si>
  <si>
    <t>carolamvinos@gmail.com</t>
  </si>
  <si>
    <t>alexorellanatecnico@hotmail.com</t>
  </si>
  <si>
    <t>miguel.plaza.j@gmail.com</t>
  </si>
  <si>
    <t>vvargas.72@gmail.com</t>
  </si>
  <si>
    <t>proyectosoau@yahoo.com</t>
  </si>
  <si>
    <t>dmunozagro@yahoo.es</t>
  </si>
  <si>
    <t>sergiorubinag@gmail.com</t>
  </si>
  <si>
    <t>asesoriashmartin@gmail.com</t>
  </si>
  <si>
    <t>nmpizarro@gmail.com</t>
  </si>
  <si>
    <t>stoplagas@gmail.com</t>
  </si>
  <si>
    <t>pcastillo.ing@gmail.com</t>
  </si>
  <si>
    <t>constructora.mamr@gmail.com</t>
  </si>
  <si>
    <t>claudiomusrec@gmail.com</t>
  </si>
  <si>
    <t>autocontrolchile@gmail.com</t>
  </si>
  <si>
    <t>eduardolopezrepuestos2016@gmail.com</t>
  </si>
  <si>
    <t>maestranzatello@gmail.com</t>
  </si>
  <si>
    <t>alan.marinado@gmail.com</t>
  </si>
  <si>
    <t>llamilvera@hotmail.com</t>
  </si>
  <si>
    <t>aytecservicios@hotmail.com</t>
  </si>
  <si>
    <t>aripe9limitada@gmail.com</t>
  </si>
  <si>
    <t>h.burgos.b@gmail.com</t>
  </si>
  <si>
    <t>josevargasjara@gmail.com</t>
  </si>
  <si>
    <t>descubrimientos_chile@yahoo.es</t>
  </si>
  <si>
    <t>crifoagro@hotmail.com</t>
  </si>
  <si>
    <t>ecordero@teslaquinta.cl</t>
  </si>
  <si>
    <t>teslaquinta.cl</t>
  </si>
  <si>
    <t>yapur01@gmail.com</t>
  </si>
  <si>
    <t>maxben.02@gmail.com</t>
  </si>
  <si>
    <t>alpinpack@gmail.com</t>
  </si>
  <si>
    <t>lsanchez4x4@hotmail.com</t>
  </si>
  <si>
    <t>donosoingenieria@gmail.com</t>
  </si>
  <si>
    <t>rmfdentista@gmail.com</t>
  </si>
  <si>
    <t>marlentr@gmail.com</t>
  </si>
  <si>
    <t>brian.zuleta.araya@gmail.com</t>
  </si>
  <si>
    <t>esrarquitecto@yahoo.com</t>
  </si>
  <si>
    <t>nadier30@hotmail.com</t>
  </si>
  <si>
    <t>mauroamigo@gmail.com</t>
  </si>
  <si>
    <t>ac_sistemas@msn.com</t>
  </si>
  <si>
    <t>jgaete@sistemasdigitales.cl</t>
  </si>
  <si>
    <t>sistemasdigitales.cl</t>
  </si>
  <si>
    <t>carlosanhuezagon@gmail.com</t>
  </si>
  <si>
    <t>info.informa@gmail.com</t>
  </si>
  <si>
    <t>produccionesjpb@hotmail.com</t>
  </si>
  <si>
    <t>tomas@tuflete.cl</t>
  </si>
  <si>
    <t>c_peraltap@hotmail.com</t>
  </si>
  <si>
    <t>jdpv@hotmail.com</t>
  </si>
  <si>
    <t>lavasilos@gmail.com</t>
  </si>
  <si>
    <t>jp.rebolledo@kadel.cl</t>
  </si>
  <si>
    <t>kadel.cl</t>
  </si>
  <si>
    <t>mapriq@gmail.com</t>
  </si>
  <si>
    <t>gjarpa@consultorasantalaura.cl</t>
  </si>
  <si>
    <t>consultorasantalaura.cl</t>
  </si>
  <si>
    <t>versusdis@gmail.com</t>
  </si>
  <si>
    <t>javiersilvaeventos@hotmail.com</t>
  </si>
  <si>
    <t>cataillanesp@gmail.com</t>
  </si>
  <si>
    <t>javier-martinezp@hotmail.com</t>
  </si>
  <si>
    <t>tga.transporte@hotmail.com</t>
  </si>
  <si>
    <t>ijimena@hotmail.com</t>
  </si>
  <si>
    <t>pgonzaleal@hotmail.com</t>
  </si>
  <si>
    <t>angela.mundoacril@gmail.com</t>
  </si>
  <si>
    <t>kardepack@gmail.com</t>
  </si>
  <si>
    <t>jorgealcay17@hotmail.com</t>
  </si>
  <si>
    <t>torresonido@gmail.com</t>
  </si>
  <si>
    <t>ovenegas@vmjauditores.cl</t>
  </si>
  <si>
    <t>vmjauditores.cl</t>
  </si>
  <si>
    <t>josequelin@gmail.com</t>
  </si>
  <si>
    <t>futexpress@gmail.com</t>
  </si>
  <si>
    <t>lazonahuasa@gmail.com</t>
  </si>
  <si>
    <t>lospalafitos.carolina@gmail.com</t>
  </si>
  <si>
    <t>rogelio.pincheira@gmail.com</t>
  </si>
  <si>
    <t>aldorgreen@gmail.com</t>
  </si>
  <si>
    <t>cotyalvarado7@gmail.com</t>
  </si>
  <si>
    <t>pastelicias.isabella@gmail.com</t>
  </si>
  <si>
    <t>felipealarconri@gmail.com</t>
  </si>
  <si>
    <t>alfredo.wittig@gmail.com</t>
  </si>
  <si>
    <t>tsalinasva@yahoo.com</t>
  </si>
  <si>
    <t>cristian.baquedano@gmail.com</t>
  </si>
  <si>
    <t>escobedo_marcela@hotmail.com</t>
  </si>
  <si>
    <t>marcoroa@hotmail.com</t>
  </si>
  <si>
    <t>carlos_aspe@hotmail.com</t>
  </si>
  <si>
    <t>santander.enzo@gmail.com</t>
  </si>
  <si>
    <t>yandrocueto@gmail.com</t>
  </si>
  <si>
    <t>gerardocastillo.c@hotmail.com</t>
  </si>
  <si>
    <t>vaguayof@gmail.com</t>
  </si>
  <si>
    <t>alex_yam1@hotmail.com</t>
  </si>
  <si>
    <t>mngmaq@gmail.com</t>
  </si>
  <si>
    <t>frilabpanguipulli@gmail.com</t>
  </si>
  <si>
    <t>cote@mapoche.cl</t>
  </si>
  <si>
    <t>buses_aguilera@hotmail.com</t>
  </si>
  <si>
    <t>xigapro@hotmail.com</t>
  </si>
  <si>
    <t>confeccionesgusgus@hotmail.com</t>
  </si>
  <si>
    <t>turismobrellenthin@gmail.com</t>
  </si>
  <si>
    <t>rarayal@hotmail.com</t>
  </si>
  <si>
    <t>turismolagranja@gmail.com</t>
  </si>
  <si>
    <t>aolivare@gmail.com</t>
  </si>
  <si>
    <t>mauriciooportotorres@hotmail.com</t>
  </si>
  <si>
    <t>egbertoheraldopulgarvergara@hotmail.com</t>
  </si>
  <si>
    <t>preyesparra@gmail.com</t>
  </si>
  <si>
    <t>javens.muebles@gmail.com</t>
  </si>
  <si>
    <t>distribuidorasoldeyungay@gmail.com</t>
  </si>
  <si>
    <t>licitaciones.em@gmail.com</t>
  </si>
  <si>
    <t>saularas@hotmail.com</t>
  </si>
  <si>
    <t>martaoyarzun@hotmail.com</t>
  </si>
  <si>
    <t>mariajoseschnohr@gmail.com</t>
  </si>
  <si>
    <t>pedrourrutia2004@yahoo.com</t>
  </si>
  <si>
    <t>paolo.caro.66@gmail.com</t>
  </si>
  <si>
    <t>juancamposvelasquez@gmail.com</t>
  </si>
  <si>
    <t>coyote_m38@hotmail.es</t>
  </si>
  <si>
    <t>ubcontratista@gmail.com</t>
  </si>
  <si>
    <t>chelsea.frenos@gmail.com</t>
  </si>
  <si>
    <t>confeccionesnoatex@yahoo.es</t>
  </si>
  <si>
    <t>dciddelacruz@gmail.com</t>
  </si>
  <si>
    <t>jose.merino22@yahoo.cl</t>
  </si>
  <si>
    <t>tecsalud@gmail.com</t>
  </si>
  <si>
    <t>expresoseron@yahoo.es</t>
  </si>
  <si>
    <t>m.vilches.donoso@gmail.com</t>
  </si>
  <si>
    <t>guillermoolguin@gmail.com</t>
  </si>
  <si>
    <t>cjhanus@gmail.com</t>
  </si>
  <si>
    <t>luis.acuna@ecosanplagas.cl</t>
  </si>
  <si>
    <t>ecosanplagas.cl</t>
  </si>
  <si>
    <t>pimaro67@hotmail.com</t>
  </si>
  <si>
    <t>pedrojaquer@gmail.com</t>
  </si>
  <si>
    <t>jmauricio35@hotmail.com</t>
  </si>
  <si>
    <t>sismacom1@gmail.com</t>
  </si>
  <si>
    <t>gloria_4.8@hotmail.com</t>
  </si>
  <si>
    <t>falon.flores@gmail.com</t>
  </si>
  <si>
    <t>csubiabre@hotmail.com</t>
  </si>
  <si>
    <t>pamelaastudilloluna@hotmail.com</t>
  </si>
  <si>
    <t>maifed3@hotmail.com</t>
  </si>
  <si>
    <t>hvillablancak@gmail.com</t>
  </si>
  <si>
    <t>agrochile.ltda@gmail.com</t>
  </si>
  <si>
    <t>hcwm@hotmail.com</t>
  </si>
  <si>
    <t>soniasgp@gmail.com</t>
  </si>
  <si>
    <t>ivan@icominformatica.cl</t>
  </si>
  <si>
    <t>icominformatica.cl</t>
  </si>
  <si>
    <t>juanpaulo.mora@yahoo.com</t>
  </si>
  <si>
    <t>gl.zazzali@gmail.com</t>
  </si>
  <si>
    <t>antoniocernah@gmail.com</t>
  </si>
  <si>
    <t>dalsantohidd@hotmail.com</t>
  </si>
  <si>
    <t>rliberona68@gmail.com</t>
  </si>
  <si>
    <t>pedro@ventasmaremosso.cl</t>
  </si>
  <si>
    <t>ventasmaremosso.cl</t>
  </si>
  <si>
    <t>talleresansa1979@gmail.com</t>
  </si>
  <si>
    <t>jaimegarcia@jgm-ingenieria.cl</t>
  </si>
  <si>
    <t>jgm-ingenieria.cl</t>
  </si>
  <si>
    <t>rodrigobobadilla6@gmail.com</t>
  </si>
  <si>
    <t>mestelarojas@gmail.com</t>
  </si>
  <si>
    <t>alexiseduardoa35@gmail.com</t>
  </si>
  <si>
    <t>xantoine@hotmail.com</t>
  </si>
  <si>
    <t>aluconstruc@gmail.com</t>
  </si>
  <si>
    <t>gonzalo.alimentacion@hotmail.com</t>
  </si>
  <si>
    <t>risoterapia@risoterapia.cl</t>
  </si>
  <si>
    <t>risoterapia.cl</t>
  </si>
  <si>
    <t>riquelmeantonio78@gmail.com</t>
  </si>
  <si>
    <t>edoquintero2000@yahoo.es</t>
  </si>
  <si>
    <t>polisemp@hotmail.com</t>
  </si>
  <si>
    <t>lacarretadelaverito@gmail.com</t>
  </si>
  <si>
    <t>pvargasve@gmail.com</t>
  </si>
  <si>
    <t>rzunigamartinez@hotmail.com</t>
  </si>
  <si>
    <t>abacril@yahoo.es</t>
  </si>
  <si>
    <t>cortiz.j@gmail.com</t>
  </si>
  <si>
    <t>m.arriaza@macelec.cl</t>
  </si>
  <si>
    <t>macelec.cl</t>
  </si>
  <si>
    <t>00ahha@gmail.com</t>
  </si>
  <si>
    <t>mariogrene@hotmail.com</t>
  </si>
  <si>
    <t>mariana.concha@gmail.com</t>
  </si>
  <si>
    <t>transcerj@hotmail.com</t>
  </si>
  <si>
    <t>indeco.ltda@gmail.com</t>
  </si>
  <si>
    <t>multifor@hotmail.com</t>
  </si>
  <si>
    <t>ipmichea@gmail.com</t>
  </si>
  <si>
    <t>oakleyits@gmail.com</t>
  </si>
  <si>
    <t>carmencita.og@gmail.com</t>
  </si>
  <si>
    <t>vivemaca4@gmail.com</t>
  </si>
  <si>
    <t>nelpachile@hotmail.com</t>
  </si>
  <si>
    <t>cerauchy@gmail.com</t>
  </si>
  <si>
    <t>carmen-morelia@outlook.com</t>
  </si>
  <si>
    <t>tourexperiencia2018@gmail.com</t>
  </si>
  <si>
    <t>jleivaconsultor@gmail.com</t>
  </si>
  <si>
    <t>quintafumigaciones@gmail.com</t>
  </si>
  <si>
    <t>wallende12@hotmail.com</t>
  </si>
  <si>
    <t>msaluminio@hotmail.es</t>
  </si>
  <si>
    <t>demopublicidad@gmail.com</t>
  </si>
  <si>
    <t>cosanrafael@hotmail.com</t>
  </si>
  <si>
    <t>oarriagadao@yahoo.es</t>
  </si>
  <si>
    <t>nelsontapiabrito@hotmail.com</t>
  </si>
  <si>
    <t>vicomje@gmail.com</t>
  </si>
  <si>
    <t>ceferino_rom@hotmail.com</t>
  </si>
  <si>
    <t>raulgranremate@hotmail.com</t>
  </si>
  <si>
    <t>chinetti@gmail.com</t>
  </si>
  <si>
    <t>fleyton@flsecurityandservice.com</t>
  </si>
  <si>
    <t>jolavarria73@gmail.com</t>
  </si>
  <si>
    <t>monicaconstanzo@yahoo.com</t>
  </si>
  <si>
    <t>marioh.riquelme@gmail.com</t>
  </si>
  <si>
    <t>paolartearica@yahoo.es</t>
  </si>
  <si>
    <t>avcanaless@gmail.com</t>
  </si>
  <si>
    <t>sertec_barahona@hotmail.com</t>
  </si>
  <si>
    <t>culatascabrera@gmail.com</t>
  </si>
  <si>
    <t>vmontanares@gmail.com</t>
  </si>
  <si>
    <t>miguelvilches@fastservices.cl</t>
  </si>
  <si>
    <t>fastservices.cl</t>
  </si>
  <si>
    <t>ahinojosah@gmail.com</t>
  </si>
  <si>
    <t>laraya@marialopez.cl</t>
  </si>
  <si>
    <t>marialopez.cl</t>
  </si>
  <si>
    <t>hgr.aseo@gmail.com</t>
  </si>
  <si>
    <t>mluzfarias@gmail.com</t>
  </si>
  <si>
    <t>jorgeduardonegron@gmail.com</t>
  </si>
  <si>
    <t>jorgebarrac@gmail.com</t>
  </si>
  <si>
    <t>mvejar66@hotmail.com</t>
  </si>
  <si>
    <t>ambientesano@gmail.com</t>
  </si>
  <si>
    <t>mauricio.pinto@mpqconsultores.cl</t>
  </si>
  <si>
    <t>mpqconsultores.cl</t>
  </si>
  <si>
    <t>turismocurahue@hotmail.com</t>
  </si>
  <si>
    <t>edu_cruzm@hotmail.com</t>
  </si>
  <si>
    <t>lostrespatitospichicuy@gmail.com</t>
  </si>
  <si>
    <t>disaustral@gmail.com</t>
  </si>
  <si>
    <t>construyetuproyectogf@gmail.com</t>
  </si>
  <si>
    <t>eduardobarrientos2303@gmail.com</t>
  </si>
  <si>
    <t>nellysole7@yahoo.es</t>
  </si>
  <si>
    <t>aalquinta@transemin.cl</t>
  </si>
  <si>
    <t>transemin.cl</t>
  </si>
  <si>
    <t>andrea.riquelmec@hotmail.com</t>
  </si>
  <si>
    <t>luis.gatica@outlook.es</t>
  </si>
  <si>
    <t>luissaezpalmacherquenco@gmail.com</t>
  </si>
  <si>
    <t>hrebolledo92@gmail.com</t>
  </si>
  <si>
    <t>neuschile@gmail.com</t>
  </si>
  <si>
    <t>sixsago@gmail.com</t>
  </si>
  <si>
    <t>4lejandramora@gmail.com</t>
  </si>
  <si>
    <t>constructoradelcanto@gmail.com</t>
  </si>
  <si>
    <t>cortinajestabita@gmail.com</t>
  </si>
  <si>
    <t>fl.contabilidades@hotmail.com</t>
  </si>
  <si>
    <t>luis_ortizsobarzo@yahoo.com</t>
  </si>
  <si>
    <t>contabilidad.vantiman@gmail.com</t>
  </si>
  <si>
    <t>martinez_0323@yahoo.es</t>
  </si>
  <si>
    <t>jaralobosr@gmail.com</t>
  </si>
  <si>
    <t>alesaez@gmail.com</t>
  </si>
  <si>
    <t>patriciocomidaparedones@gmail.com</t>
  </si>
  <si>
    <t>h.acosta.c@gmail.com</t>
  </si>
  <si>
    <t>info.talca@gmail.com</t>
  </si>
  <si>
    <t>juangonzalezmu@gmail.com</t>
  </si>
  <si>
    <t>slagosvergara@gmail.com</t>
  </si>
  <si>
    <t>andy_julie@hotmail.com</t>
  </si>
  <si>
    <t>juanigc@hotmail.com</t>
  </si>
  <si>
    <t>b.toselli@toselliproducciones.cl</t>
  </si>
  <si>
    <t>toselliproducciones.cl</t>
  </si>
  <si>
    <t>transportescantillana@hotmail.com</t>
  </si>
  <si>
    <t>tsanrafael@telsur.cl</t>
  </si>
  <si>
    <t>tellu_6464@yahoo.cl</t>
  </si>
  <si>
    <t>alum.aparra@gmail.com</t>
  </si>
  <si>
    <t>emarkic@gmail.com</t>
  </si>
  <si>
    <t>mauricio@upsolucionesgraficas.cl</t>
  </si>
  <si>
    <t>upsolucionesgraficas.cl</t>
  </si>
  <si>
    <t>marcia.astroza@gmail.com</t>
  </si>
  <si>
    <t>cplazac@yahoo.com</t>
  </si>
  <si>
    <t>da.navea.e@gmail.com</t>
  </si>
  <si>
    <t>ivanmaury63@hotmail.com</t>
  </si>
  <si>
    <t>fridaminder@gmail.com</t>
  </si>
  <si>
    <t>putrautrao@gmail.com</t>
  </si>
  <si>
    <t>unionmaestro@hotmail.com</t>
  </si>
  <si>
    <t>javierflores@mueblesiquique.cl</t>
  </si>
  <si>
    <t>mueblesiquique.cl</t>
  </si>
  <si>
    <t>jackie.quez@gmail.com</t>
  </si>
  <si>
    <t>sergio@oyarzuningenieria.cl</t>
  </si>
  <si>
    <t>oyarzuningenieria.cl</t>
  </si>
  <si>
    <t>floresangelica.allendes@gmail.com</t>
  </si>
  <si>
    <t>fvillouta@vexzeta.cl</t>
  </si>
  <si>
    <t>vexzeta.cl</t>
  </si>
  <si>
    <t>carlos@morande80.com</t>
  </si>
  <si>
    <t>rubenmiquel@gmail.com</t>
  </si>
  <si>
    <t>wsanchez@wsr.cl</t>
  </si>
  <si>
    <t>mandrake2016elrey@gmail.com</t>
  </si>
  <si>
    <t>mario_vegac@hotmail.com</t>
  </si>
  <si>
    <t>vidrieria.alusor@gmail.com</t>
  </si>
  <si>
    <t>vargasher@gmail.com</t>
  </si>
  <si>
    <t>vmcbcorvalan@gmail.com</t>
  </si>
  <si>
    <t>srobinson_h@hotmail.com</t>
  </si>
  <si>
    <t>fjherreral@gmail.com</t>
  </si>
  <si>
    <t>alanrubiog@gmail.com</t>
  </si>
  <si>
    <t>bladimir.sobarzo@gmail.com</t>
  </si>
  <si>
    <t>ycardenas@stahlwillechile.cl</t>
  </si>
  <si>
    <t>stahlwillechile.cl</t>
  </si>
  <si>
    <t>climatelec@gmail.com</t>
  </si>
  <si>
    <t>product_agrifer@hotmail.com</t>
  </si>
  <si>
    <t>presenciagrafica@hotmail.com</t>
  </si>
  <si>
    <t>marcelo.catalan@rcdos.cl</t>
  </si>
  <si>
    <t>rcdos.cl</t>
  </si>
  <si>
    <t>ggorostiaga2@hotmail.com</t>
  </si>
  <si>
    <t>hernanramirez199@hotmail.com</t>
  </si>
  <si>
    <t>triunfoafta@gmail.com</t>
  </si>
  <si>
    <t>francisco.calderon.solis@gmail.com</t>
  </si>
  <si>
    <t>draiver_20@hotmail.com</t>
  </si>
  <si>
    <t>crengifo@marprof.cl</t>
  </si>
  <si>
    <t>marprof.cl</t>
  </si>
  <si>
    <t>ellisabetha@msn.com</t>
  </si>
  <si>
    <t>modolimpio@gmail.com</t>
  </si>
  <si>
    <t>tthidalgo@hotmail.es</t>
  </si>
  <si>
    <t>pedroan7@gmail.com</t>
  </si>
  <si>
    <t>edobiggini@gmail.com</t>
  </si>
  <si>
    <t>lubernal@hotmail.com</t>
  </si>
  <si>
    <t>betacaro@gmail.com</t>
  </si>
  <si>
    <t>jose.magni@gmail.com</t>
  </si>
  <si>
    <t>sicanumo@yahoo.com</t>
  </si>
  <si>
    <t>empresapmys@gmail.com</t>
  </si>
  <si>
    <t>evillagran@loscolonosfm.cl</t>
  </si>
  <si>
    <t>loscolonosfm.cl</t>
  </si>
  <si>
    <t>francisco7x1@gmail.com</t>
  </si>
  <si>
    <t>vitrubiodos@gmail.com</t>
  </si>
  <si>
    <t>gruashollstein@hotmail.com</t>
  </si>
  <si>
    <t>pablotapiazz@gmail.com</t>
  </si>
  <si>
    <t>blarranagar@gmail.com</t>
  </si>
  <si>
    <t>forosticav@gmail.com</t>
  </si>
  <si>
    <t>almirmax@hotmail.com</t>
  </si>
  <si>
    <t>lasdeliciasdelamimi@gmail.com</t>
  </si>
  <si>
    <t>raulsilvac@riscmedic.cl</t>
  </si>
  <si>
    <t>riscmedic.cl</t>
  </si>
  <si>
    <t>ramonromanmarquez@hotmail.com</t>
  </si>
  <si>
    <t>arandaonfire@gmail.com</t>
  </si>
  <si>
    <t>ravac14@gmail.com</t>
  </si>
  <si>
    <t>centrodeorien.grafica@gmail.com</t>
  </si>
  <si>
    <t>iquint@nado.cl</t>
  </si>
  <si>
    <t>nado.cl</t>
  </si>
  <si>
    <t>jolietconfeccion@gmail.com</t>
  </si>
  <si>
    <t>guerrero3007@hotmail.com</t>
  </si>
  <si>
    <t>vcerna@entelchile.net</t>
  </si>
  <si>
    <t>fvegaov@hotmail.com</t>
  </si>
  <si>
    <t>tairengacargo@hotmail.com</t>
  </si>
  <si>
    <t>vazenteno@gmail.com</t>
  </si>
  <si>
    <t>joel.cardenas.reyes@gmail.com</t>
  </si>
  <si>
    <t>vetelinox@yahoo.es</t>
  </si>
  <si>
    <t>jorge.quijon@gmail.com</t>
  </si>
  <si>
    <t>jose.luarte03@gmail.com</t>
  </si>
  <si>
    <t>ldagroferreteriacoihueco@gmail.com</t>
  </si>
  <si>
    <t>miguelgallardope@yahoo.es</t>
  </si>
  <si>
    <t>guillermo.iriarte.fredes@gmail.com</t>
  </si>
  <si>
    <t>kory.vegas.villar@gmail.com</t>
  </si>
  <si>
    <t>wmediavilla@rtiriegos.cl</t>
  </si>
  <si>
    <t>rtiriegos.cl</t>
  </si>
  <si>
    <t>aceroscona@gmail.com</t>
  </si>
  <si>
    <t>afigueroa@fda.cl</t>
  </si>
  <si>
    <t>luissaez63@hotmail.com</t>
  </si>
  <si>
    <t>gsantoloza@hotmail.com</t>
  </si>
  <si>
    <t>mmendez@enterclean.cl</t>
  </si>
  <si>
    <t>enterclean.cl</t>
  </si>
  <si>
    <t>jorge.lastra@lastcom.cl</t>
  </si>
  <si>
    <t>lastcom.cl</t>
  </si>
  <si>
    <t>pmunitac@gmail.com</t>
  </si>
  <si>
    <t>contactoartistaschilenos@gmail.com</t>
  </si>
  <si>
    <t>pablacan@gmail.com</t>
  </si>
  <si>
    <t>jaimedelriov@gmail.com</t>
  </si>
  <si>
    <t>mauriciogarridopacheco@gmail.com</t>
  </si>
  <si>
    <t>gabrielmonsalve.rios@gmail.com</t>
  </si>
  <si>
    <t>manuel-sanchez-p@hotmail.com</t>
  </si>
  <si>
    <t>rvera@surnet.cl</t>
  </si>
  <si>
    <t>jorgecastilloleal@gmail.com</t>
  </si>
  <si>
    <t>victor9347@hotmail.com</t>
  </si>
  <si>
    <t>jcampos@divanjac.cl</t>
  </si>
  <si>
    <t>divanjac.cl</t>
  </si>
  <si>
    <t>libreriagalaxia1@gmail.com</t>
  </si>
  <si>
    <t>christianabaroab@gmail.com</t>
  </si>
  <si>
    <t>didartischile@gmail.com</t>
  </si>
  <si>
    <t>cledezmad@yahoo.es</t>
  </si>
  <si>
    <t>aortega2002@hotmail.com</t>
  </si>
  <si>
    <t>cardcolors@gmail.com</t>
  </si>
  <si>
    <t>mariacancinog@hotmail.com</t>
  </si>
  <si>
    <t>jessicaarq5@hotmail.com</t>
  </si>
  <si>
    <t>joos_roberto@hotmail.com</t>
  </si>
  <si>
    <t>andresavila@yahoo.es</t>
  </si>
  <si>
    <t>quezada.baier@gmail.com</t>
  </si>
  <si>
    <t>sergioroberto.pizarro15@gmail.com</t>
  </si>
  <si>
    <t>jhurtado1964@gmail.com</t>
  </si>
  <si>
    <t>ebenezer_susana@hotmail.com</t>
  </si>
  <si>
    <t>imprentalatur@gmail.com</t>
  </si>
  <si>
    <t>ltapial@hotmail.com</t>
  </si>
  <si>
    <t>franciscoruribeg@gmail.com</t>
  </si>
  <si>
    <t>jaime@gestoo.cl</t>
  </si>
  <si>
    <t>gestoo.cl</t>
  </si>
  <si>
    <t>panaderia_nacimiento@hotmail.com</t>
  </si>
  <si>
    <t>nelsongonzalez1962@gmail.com</t>
  </si>
  <si>
    <t>buses.sendasur@yahoo.es</t>
  </si>
  <si>
    <t>luvi.pintoleiva@gmail.com</t>
  </si>
  <si>
    <t>mlavinconstruccion@gmail.com</t>
  </si>
  <si>
    <t>transkcein@hotmail.com</t>
  </si>
  <si>
    <t>busesedonunez@gmail.com</t>
  </si>
  <si>
    <t>f.moraarce@gmail.com</t>
  </si>
  <si>
    <t>omar.alcota@hotmail.com</t>
  </si>
  <si>
    <t>impresosfpv@gmail.com</t>
  </si>
  <si>
    <t>constructora.induvial@gmail.com</t>
  </si>
  <si>
    <t>azunigal@gmail.com</t>
  </si>
  <si>
    <t>ing.mora@gmail.com</t>
  </si>
  <si>
    <t>maxasilva@hotmail.com</t>
  </si>
  <si>
    <t>alvalillapel@yahoo.es</t>
  </si>
  <si>
    <t>domingomorales1954@gmail.com</t>
  </si>
  <si>
    <t>guilliangonzalezsch@hotmail.com</t>
  </si>
  <si>
    <t>pasteleriapetitos@gmail.com</t>
  </si>
  <si>
    <t>laespinozav@gmail.com</t>
  </si>
  <si>
    <t>fercasconsultor@hotmail.com</t>
  </si>
  <si>
    <t>ulyseskastillo@gmail.com</t>
  </si>
  <si>
    <t>joseperezcofre@gmail.com</t>
  </si>
  <si>
    <t>coordinacion@zcabogados.cl</t>
  </si>
  <si>
    <t>zcabogados.cl</t>
  </si>
  <si>
    <t>barceloale2412p@gmail.com</t>
  </si>
  <si>
    <t>rgarayp@gmail.com</t>
  </si>
  <si>
    <t>busessamuelgonzalez@gmail.com</t>
  </si>
  <si>
    <t>pesfor@gmail.com</t>
  </si>
  <si>
    <t>oscar.ruiz.r@gmail.com</t>
  </si>
  <si>
    <t>luisacostel@hotmail.com</t>
  </si>
  <si>
    <t>espacio.paisajismo@gmail.com</t>
  </si>
  <si>
    <t>prconstructora@gmail.com</t>
  </si>
  <si>
    <t>rincontransfer@hotmail.com</t>
  </si>
  <si>
    <t>silvaelectricidad@gmail.com</t>
  </si>
  <si>
    <t>j.aliagamarchant@gmail.com</t>
  </si>
  <si>
    <t>hectorbarriga1@hotmail.com</t>
  </si>
  <si>
    <t>impregeo@gmail.com</t>
  </si>
  <si>
    <t>zdiaz@zacharyperfumes.cl</t>
  </si>
  <si>
    <t>zacharyperfumes.cl</t>
  </si>
  <si>
    <t>patricialfaroi@gmail.com</t>
  </si>
  <si>
    <t>jdurankaigar@gmail.com</t>
  </si>
  <si>
    <t>vigarep@yahoo.es</t>
  </si>
  <si>
    <t>teresa.gacitua.r@hotmail.com</t>
  </si>
  <si>
    <t>ccubillosz@fortunato.cl</t>
  </si>
  <si>
    <t>carloscoeffe@gmail.com</t>
  </si>
  <si>
    <t>vpclaudio@gmail.com</t>
  </si>
  <si>
    <t>hyh.tecnicos.sec@gmail.com</t>
  </si>
  <si>
    <t>juanadelcarmeno@gmail.com</t>
  </si>
  <si>
    <t>wvegacastillo@gmail.com</t>
  </si>
  <si>
    <t>fandango1721@gmail.com</t>
  </si>
  <si>
    <t>ldfarica@gmail.com</t>
  </si>
  <si>
    <t>floreria_liliuns@hotmail.com</t>
  </si>
  <si>
    <t>camposcomunicaciones@gmail.com</t>
  </si>
  <si>
    <t>ventascom@paracom.cl</t>
  </si>
  <si>
    <t>paracom.cl</t>
  </si>
  <si>
    <t>audioml@hotmail.com</t>
  </si>
  <si>
    <t>constructorapetrohue@gmail.com</t>
  </si>
  <si>
    <t>mariapucol@gmail.com</t>
  </si>
  <si>
    <t>mudanzastybexpress@gmail.com</t>
  </si>
  <si>
    <t>victorquintricon@gmail.com</t>
  </si>
  <si>
    <t>inostrozapoblete@gmail.com</t>
  </si>
  <si>
    <t>pgonzaraya@hotmail.com</t>
  </si>
  <si>
    <t>mudanzas.santelicess@gmail.com</t>
  </si>
  <si>
    <t>msayjrg@gmail.com</t>
  </si>
  <si>
    <t>joan.cerdasalvo@gmail.com</t>
  </si>
  <si>
    <t>durandragomir@gmail.com</t>
  </si>
  <si>
    <t>dicarclima@gmail.com</t>
  </si>
  <si>
    <t>jap@japempresas.cl</t>
  </si>
  <si>
    <t>japempresas.cl</t>
  </si>
  <si>
    <t>miguel.tapia.cortes@gmail.com</t>
  </si>
  <si>
    <t>lizana70_8@hotmail.com</t>
  </si>
  <si>
    <t>fumiplagachillan@gmail.com</t>
  </si>
  <si>
    <t>vhtorrest@gmail.com</t>
  </si>
  <si>
    <t>matiasvidal@socgabrieljulio.cl</t>
  </si>
  <si>
    <t>socgabrieljulio.cl</t>
  </si>
  <si>
    <t>ctssa1961@gmail.com</t>
  </si>
  <si>
    <t>sotaventolibros@gmail.com</t>
  </si>
  <si>
    <t>contrusac@gmail.com</t>
  </si>
  <si>
    <t>amcarcamo@gmail.com</t>
  </si>
  <si>
    <t>ccecomunicacion@gmail.com</t>
  </si>
  <si>
    <t>maderacolor@hotmail.com</t>
  </si>
  <si>
    <t>juliancamposs@hotmail.com</t>
  </si>
  <si>
    <t>marcelaolmo@gmail.com</t>
  </si>
  <si>
    <t>rodrigo@servitecapirelli.com</t>
  </si>
  <si>
    <t>servitecapirelli.com</t>
  </si>
  <si>
    <t>fodengwen@gmail.com</t>
  </si>
  <si>
    <t>local.eleluz@yahoo.es</t>
  </si>
  <si>
    <t>rgodoym@gmail.com</t>
  </si>
  <si>
    <t>jehasbun@gmail.com</t>
  </si>
  <si>
    <t>frudamed@gmail.com</t>
  </si>
  <si>
    <t>rolandmartinez.ruiz@gmail.com</t>
  </si>
  <si>
    <t>rtorreshurtado@gmail.com</t>
  </si>
  <si>
    <t>em_ppt@yahoo.es</t>
  </si>
  <si>
    <t>marianomatamoro1@gmail.com</t>
  </si>
  <si>
    <t>transportesaprisa@hotmail.com</t>
  </si>
  <si>
    <t>carlosspano7@gmail.com</t>
  </si>
  <si>
    <t>fjmc_1@hotmail.com</t>
  </si>
  <si>
    <t>tadeomayorga@yahoo.es</t>
  </si>
  <si>
    <t>marceloyarzun1962@gmail.com</t>
  </si>
  <si>
    <t>autocarevic@hotmail.com</t>
  </si>
  <si>
    <t>sidgmann@hotmail.com</t>
  </si>
  <si>
    <t>sergiomelovergara@gmail.com</t>
  </si>
  <si>
    <t>huaquer@yahoo.es</t>
  </si>
  <si>
    <t>fernando.perezc13@gmail.com</t>
  </si>
  <si>
    <t>adrianariquelme@hotmail.com</t>
  </si>
  <si>
    <t>alejandra.r.alonso@hotmail.com</t>
  </si>
  <si>
    <t>delegagestion@gmail.com</t>
  </si>
  <si>
    <t>luiscoron@hotmail.com</t>
  </si>
  <si>
    <t>fcl.inversiones@gmail.com</t>
  </si>
  <si>
    <t>claudioarriagadabustamante@hotmail.com</t>
  </si>
  <si>
    <t>constructoramperez@gmail.com</t>
  </si>
  <si>
    <t>alvaro.pena.santis@gmail.com</t>
  </si>
  <si>
    <t>pineirocazaux@hotmail.com</t>
  </si>
  <si>
    <t>elenayanezc@gmail.com</t>
  </si>
  <si>
    <t>garridokaren@hotmail.com</t>
  </si>
  <si>
    <t>publicitariafmc@gmail.com</t>
  </si>
  <si>
    <t>monicavaldivia@segurosgroup.net</t>
  </si>
  <si>
    <t>segurosgroup.net</t>
  </si>
  <si>
    <t>fquenti@gmail.com</t>
  </si>
  <si>
    <t>geoelectrica.eccoprime@gmail.com</t>
  </si>
  <si>
    <t>mbarri@patagoniachile.cl</t>
  </si>
  <si>
    <t>jorge.carcamo03@gmail.com</t>
  </si>
  <si>
    <t>hmirandam@gmail.com</t>
  </si>
  <si>
    <t>rentagen@yahoo.es</t>
  </si>
  <si>
    <t>ulisessep@yahoo.es</t>
  </si>
  <si>
    <t>ecto@hotmail.com</t>
  </si>
  <si>
    <t>builder.ag@gmail.com</t>
  </si>
  <si>
    <t>gcifuentesortiz2@gmail.com</t>
  </si>
  <si>
    <t>jalburquenques@gmail.com</t>
  </si>
  <si>
    <t>arancibiaeventos@gmail.com</t>
  </si>
  <si>
    <t>soldelsur.eirl@gmail.com</t>
  </si>
  <si>
    <t>pepe042010@hotmail.es</t>
  </si>
  <si>
    <t>maripauli055@gmail.com</t>
  </si>
  <si>
    <t>vilchesfm@gmail.com</t>
  </si>
  <si>
    <t>angelicamarinmorales@gmail.com</t>
  </si>
  <si>
    <t>jaime.lafuente@hotmail.com</t>
  </si>
  <si>
    <t>ccastilc@gmail.com</t>
  </si>
  <si>
    <t>vivianalorenaespinoza@gmail.com</t>
  </si>
  <si>
    <t>francisco.fabiani@fabvic.cl</t>
  </si>
  <si>
    <t>fabvic.cl</t>
  </si>
  <si>
    <t>transporteskaifas@hotmail.com</t>
  </si>
  <si>
    <t>maderasballadares@gmail.com</t>
  </si>
  <si>
    <t>hernancatalan.m@gmail.com</t>
  </si>
  <si>
    <t>osorno1959@hotmail.com</t>
  </si>
  <si>
    <t>avillavi1962@gmail.com</t>
  </si>
  <si>
    <t>tobarandres48@gmail.com</t>
  </si>
  <si>
    <t>luisorlandonunez@hotmail.com</t>
  </si>
  <si>
    <t>robertovbenitez@yahoo.es</t>
  </si>
  <si>
    <t>wpachab@gmail.com</t>
  </si>
  <si>
    <t>herramientasrenato@gmail.com</t>
  </si>
  <si>
    <t>carlos.martinez@ingemarsa.cl</t>
  </si>
  <si>
    <t>donginito2@hotmail.com</t>
  </si>
  <si>
    <t>anilio44@gmail.com</t>
  </si>
  <si>
    <t>gfloresalvear@gmail.com</t>
  </si>
  <si>
    <t>ferreteria.adan.torre@gmail.com</t>
  </si>
  <si>
    <t>fabiana.sanchez2@gmail.com</t>
  </si>
  <si>
    <t>ocaro.frioclima@gmail.com</t>
  </si>
  <si>
    <t>hmagonza@hotmail.com</t>
  </si>
  <si>
    <t>jose.zivkovic.d@gmail.com</t>
  </si>
  <si>
    <t>eventosvergara@hotmail.com</t>
  </si>
  <si>
    <t>jose.mansillab61@gmail.com</t>
  </si>
  <si>
    <t>gruascordillera@gmail.com</t>
  </si>
  <si>
    <t>ambulancias_fenix@hotmail.com</t>
  </si>
  <si>
    <t>jotahservicios@hotmail.com</t>
  </si>
  <si>
    <t>vgv_111@hotmail.com</t>
  </si>
  <si>
    <t>casagrande.patricio@gmail.com</t>
  </si>
  <si>
    <t>japavelce@gmail.com</t>
  </si>
  <si>
    <t>autoservicioelahorro@hotmail.com</t>
  </si>
  <si>
    <t>juanmartinezquitral@gmail.com</t>
  </si>
  <si>
    <t>adrianavictoria.olguin@gmail.com</t>
  </si>
  <si>
    <t>gestionfedul@gmail.com</t>
  </si>
  <si>
    <t>transkote.cadagan@gmail.com</t>
  </si>
  <si>
    <t>jomicarr@yahoo.com</t>
  </si>
  <si>
    <t>oscarchiloe@hotmail.com</t>
  </si>
  <si>
    <t>hoportus@gmail.com</t>
  </si>
  <si>
    <t>mcifuentes@marchesani.cl</t>
  </si>
  <si>
    <t>marchesani.cl</t>
  </si>
  <si>
    <t>mojedahg@gmail.com</t>
  </si>
  <si>
    <t>espuma_sur@hotmail.com</t>
  </si>
  <si>
    <t>ericaocks@gmail.com</t>
  </si>
  <si>
    <t>cristianlarareyes@gmail.com</t>
  </si>
  <si>
    <t>mendelaf@yahoo.es</t>
  </si>
  <si>
    <t>rolandorosasg@hotmail.com</t>
  </si>
  <si>
    <t>mjosedelreal@gmail.com</t>
  </si>
  <si>
    <t>ofisurimpresores@gmail.com</t>
  </si>
  <si>
    <t>dmannp@gmail.com</t>
  </si>
  <si>
    <t>fernandohales@hotmail.com</t>
  </si>
  <si>
    <t>geomensorloslagos@hotmail.com</t>
  </si>
  <si>
    <t>gomeriahornilla@gmail.com</t>
  </si>
  <si>
    <t>rdelafg@gmail.com</t>
  </si>
  <si>
    <t>pcastillojorquera@gmail.com</t>
  </si>
  <si>
    <t>victor_espinoza.f@hotmail.com</t>
  </si>
  <si>
    <t>palmonacidvargas@hotmail.com</t>
  </si>
  <si>
    <t>fgutierrezfuentes@gmail.com</t>
  </si>
  <si>
    <t>rolandoaguero1959@gmail.com</t>
  </si>
  <si>
    <t>w_candia@hotmail.com</t>
  </si>
  <si>
    <t>astudillo2000@gmail.com</t>
  </si>
  <si>
    <t>ivanstipicic@gmail.com</t>
  </si>
  <si>
    <t>oscarvillegasbernal@hotmail.com</t>
  </si>
  <si>
    <t>erikalobos@hotmail.com</t>
  </si>
  <si>
    <t>sicoyn@hotmail.com</t>
  </si>
  <si>
    <t>eduardoy48@gmail.com</t>
  </si>
  <si>
    <t>luchoparedes15@hotmail.com</t>
  </si>
  <si>
    <t>rossanasoriano@gmail.com</t>
  </si>
  <si>
    <t>inv.caballini@gmail.com</t>
  </si>
  <si>
    <t>xicohe@gmail.com</t>
  </si>
  <si>
    <t>eugeniabalcazar@gmail.com</t>
  </si>
  <si>
    <t>matyanimacion@gmail.com</t>
  </si>
  <si>
    <t>jealarconflores@gmail.com</t>
  </si>
  <si>
    <t>miltonastroza@yahoo.com</t>
  </si>
  <si>
    <t>nacerpublicidad@gmail.com</t>
  </si>
  <si>
    <t>tranisamar@gmail.com</t>
  </si>
  <si>
    <t>smaturana@serviciosmineroschile.com</t>
  </si>
  <si>
    <t>jsvconstrucciones@gmail.com</t>
  </si>
  <si>
    <t>mcatalanp@gmail.com</t>
  </si>
  <si>
    <t>jvargas.mail@gmail.com</t>
  </si>
  <si>
    <t>eventos@coffeesnack.cl</t>
  </si>
  <si>
    <t>coffeesnack.cl</t>
  </si>
  <si>
    <t>yeralva_@hotmail.com</t>
  </si>
  <si>
    <t>jeduardosolar@gmail.com</t>
  </si>
  <si>
    <t>lorena.lepez@gmail.com</t>
  </si>
  <si>
    <t>sweet.parker@hotmail.com</t>
  </si>
  <si>
    <t>lubricentromarvas@gmail.com</t>
  </si>
  <si>
    <t>jpenagalvarinochile@gmail.com</t>
  </si>
  <si>
    <t>psariegop@gmail.com</t>
  </si>
  <si>
    <t>ivancarrillo59@hotmail.com</t>
  </si>
  <si>
    <t>transportelagbuses@hotmail.com</t>
  </si>
  <si>
    <t>contador43@hotmail.com</t>
  </si>
  <si>
    <t>jaime.ossandon@icheck.cl</t>
  </si>
  <si>
    <t>icheck.cl</t>
  </si>
  <si>
    <t>dcmchile@outlook.com</t>
  </si>
  <si>
    <t>daniel@consultoraproactiva.com</t>
  </si>
  <si>
    <t>consultoraproactiva.com</t>
  </si>
  <si>
    <t>jcalcagni2008@gmail.com</t>
  </si>
  <si>
    <t>rodrigo.saavedra@roadcleancompany.com</t>
  </si>
  <si>
    <t>roadcleancompany.com</t>
  </si>
  <si>
    <t>jorgeflorescastro@hotmail.com</t>
  </si>
  <si>
    <t>mfpino@gmail.com</t>
  </si>
  <si>
    <t>rzschwar@gmail.com</t>
  </si>
  <si>
    <t>mauroananias@gmail.com</t>
  </si>
  <si>
    <t>mirtavillasecacareaz@gmail.com</t>
  </si>
  <si>
    <t>jc.maderas@hotmail.com</t>
  </si>
  <si>
    <t>abustoscasanova@gmail.com</t>
  </si>
  <si>
    <t>loc3r1961@gmail.com</t>
  </si>
  <si>
    <t>syc_ferreteria@yahoo.com</t>
  </si>
  <si>
    <t>claudioduran48@gmail.com</t>
  </si>
  <si>
    <t>vgodoyf@goyesca.cl</t>
  </si>
  <si>
    <t>goyesca.cl</t>
  </si>
  <si>
    <t>sergiopinaa@gmail.com</t>
  </si>
  <si>
    <t>stgozuniga@hotmail.com</t>
  </si>
  <si>
    <t>bizonteconstructor@gmail.com</t>
  </si>
  <si>
    <t>riveros88@hotmail.com</t>
  </si>
  <si>
    <t>arq.fjconcha@gmail.com</t>
  </si>
  <si>
    <t>vibrados.imperial@gmail.com</t>
  </si>
  <si>
    <t>mgonzalez963@hotmail.com</t>
  </si>
  <si>
    <t>manueljorquera@agroservices.cl</t>
  </si>
  <si>
    <t>agroservices.cl</t>
  </si>
  <si>
    <t>carterasdarinka@gmail.com</t>
  </si>
  <si>
    <t>sabrayzedan@gmail.com</t>
  </si>
  <si>
    <t>encuadernandez@yahoo.es</t>
  </si>
  <si>
    <t>nellyeventosyproducciones@gmail.com</t>
  </si>
  <si>
    <t>raulnino@gmail.com</t>
  </si>
  <si>
    <t>victorcortesroble@hotmail.com</t>
  </si>
  <si>
    <t>clatagon@gmail.com</t>
  </si>
  <si>
    <t>carlos.alvarez.luza@gmail.com</t>
  </si>
  <si>
    <t>egonziz@gmail.com</t>
  </si>
  <si>
    <t>aidab.s@hotmail.com</t>
  </si>
  <si>
    <t>luis.salinasf@gmail.com</t>
  </si>
  <si>
    <t>alfomega.f@surnet.cl</t>
  </si>
  <si>
    <t>nelsonlautaro@gmail.com</t>
  </si>
  <si>
    <t>geofrev@patagoniachile.cl</t>
  </si>
  <si>
    <t>lastejuelas@gmail.com</t>
  </si>
  <si>
    <t>asilva@agroworld.cl</t>
  </si>
  <si>
    <t>agroworld.cl</t>
  </si>
  <si>
    <t>olivar.mpinto@gmail.com</t>
  </si>
  <si>
    <t>confeccionescarmengloriathno@gmail.com</t>
  </si>
  <si>
    <t>villarvilcun@yahoo.es</t>
  </si>
  <si>
    <t>dagobertomedinasoto@gmail.com</t>
  </si>
  <si>
    <t>sirjame@hotmail.com</t>
  </si>
  <si>
    <t>dulcemagia_mjvm@hotmail.com</t>
  </si>
  <si>
    <t>felipearaneda@gmail.com</t>
  </si>
  <si>
    <t>mbernalesarens18@gmail.com</t>
  </si>
  <si>
    <t>cacorar@gmail.com</t>
  </si>
  <si>
    <t>nexoscalidad@gmail.com</t>
  </si>
  <si>
    <t>empresasantaemilia@gmail.com</t>
  </si>
  <si>
    <t>mdiaz.delicias@gmail.com</t>
  </si>
  <si>
    <t>dimalum@gmail.com</t>
  </si>
  <si>
    <t>ventasvimapal@gmail.com</t>
  </si>
  <si>
    <t>arriendoschena@gmail.com</t>
  </si>
  <si>
    <t>marlenebalboa@hotmail.com</t>
  </si>
  <si>
    <t>reynaldocayocayo@gmail.com</t>
  </si>
  <si>
    <t>egidio.villa@gmail.com</t>
  </si>
  <si>
    <t>hsconstrucciones@hotmail.com</t>
  </si>
  <si>
    <t>pabcas31@hotmail.com</t>
  </si>
  <si>
    <t>liagrant@gmail.com</t>
  </si>
  <si>
    <t>asva_eirl@hotmail.com</t>
  </si>
  <si>
    <t>franciscoblancob@hotmail.com</t>
  </si>
  <si>
    <t>radiotaxilosheroes@gmail.com</t>
  </si>
  <si>
    <t>danielpenasandoval@yahoo.es</t>
  </si>
  <si>
    <t>aliwen.ecografia@gmail.com</t>
  </si>
  <si>
    <t>munozbuses@gmail.com</t>
  </si>
  <si>
    <t>carmengloriasan@gmail.com</t>
  </si>
  <si>
    <t>maria.ines.mardones.escalona@gmail.com</t>
  </si>
  <si>
    <t>eleccon@hotmail.com</t>
  </si>
  <si>
    <t>jorper98@hotmail.com</t>
  </si>
  <si>
    <t>impresos.gana@gmail.com</t>
  </si>
  <si>
    <t>constructoras.trigo@gmail.com</t>
  </si>
  <si>
    <t>inginsval@telsur.cl</t>
  </si>
  <si>
    <t>felixhanania@gmail.com</t>
  </si>
  <si>
    <t>tiempodigitalvaldivia@hotmail.com</t>
  </si>
  <si>
    <t>cata.arancibiarojas@gmail.com</t>
  </si>
  <si>
    <t>comercialsokol@gmail.com</t>
  </si>
  <si>
    <t>comlopz@hotmail.com</t>
  </si>
  <si>
    <t>cristian-salles@hotmail.com</t>
  </si>
  <si>
    <t>perezescalera@gmail.com</t>
  </si>
  <si>
    <t>aidamontecinosgola@hotmail.com</t>
  </si>
  <si>
    <t>pyjzapallar@gmail.com</t>
  </si>
  <si>
    <t>jorgecaresb@gmail.com</t>
  </si>
  <si>
    <t>plaguekiller02@gmail.com</t>
  </si>
  <si>
    <t>edicionesmataquito@mataquito.cl</t>
  </si>
  <si>
    <t>erasmopcamposs@gmail.com</t>
  </si>
  <si>
    <t>juan_corvalan@msn.com</t>
  </si>
  <si>
    <t>serendur@hotmail.com</t>
  </si>
  <si>
    <t>ramoncastillocorral@gmail.com</t>
  </si>
  <si>
    <t>melizalopez@hotmail.com</t>
  </si>
  <si>
    <t>blancacids@gmail.com</t>
  </si>
  <si>
    <t>yerly431@hotmail.com</t>
  </si>
  <si>
    <t>jorgehipfont@yahoo.com</t>
  </si>
  <si>
    <t>repuestosalexsilva@gmail.com</t>
  </si>
  <si>
    <t>mdiaz_ortiz@hotmail.com</t>
  </si>
  <si>
    <t>rivera.obrasciviles@gmail.com</t>
  </si>
  <si>
    <t>consthbc@gmail.com</t>
  </si>
  <si>
    <t>gyc_265@hotmail.com</t>
  </si>
  <si>
    <t>eugeniaperez544@gmail.com</t>
  </si>
  <si>
    <t>pafloresc53@gmail.com</t>
  </si>
  <si>
    <t>martirene@expressvirtual.cl</t>
  </si>
  <si>
    <t>juanganav@gmail.com</t>
  </si>
  <si>
    <t>pame16caceres@gmail.com</t>
  </si>
  <si>
    <t>oalvarez@patagoniachile.cl</t>
  </si>
  <si>
    <t>pcortes.j@hotmail.com</t>
  </si>
  <si>
    <t>apicolasanmarcos@gmail.com</t>
  </si>
  <si>
    <t>retona654@yahoo.com</t>
  </si>
  <si>
    <t>buses.ncn@gmail.com</t>
  </si>
  <si>
    <t>evomar1@hotmail.com</t>
  </si>
  <si>
    <t>mancrisol@gmail.com</t>
  </si>
  <si>
    <t>luisparadavargas@gmail.com</t>
  </si>
  <si>
    <t>floreriakatita@hotmail.com</t>
  </si>
  <si>
    <t>fullservi.ovalle@gmail.com</t>
  </si>
  <si>
    <t>lucrubio@yahoo.com</t>
  </si>
  <si>
    <t>victormunozo@hotmail.com</t>
  </si>
  <si>
    <t>correa.roco@gmail.com</t>
  </si>
  <si>
    <t>veronicafuentesm@gmail.com</t>
  </si>
  <si>
    <t>hclink2001@yahoo.com</t>
  </si>
  <si>
    <t>jorge.perezmarin@yahoo.com</t>
  </si>
  <si>
    <t>fibronaval.valdivia@gmail.com</t>
  </si>
  <si>
    <t>agua_pro@yahoo.com</t>
  </si>
  <si>
    <t>jorgevalenciaco@hotmail.com</t>
  </si>
  <si>
    <t>fancyamp@gmail.com</t>
  </si>
  <si>
    <t>fulviopolis@yahoo.com</t>
  </si>
  <si>
    <t>acardenas1956@gmail.com</t>
  </si>
  <si>
    <t>jdelzo@gmail.com</t>
  </si>
  <si>
    <t>v.progresopublicidad@gmail.com</t>
  </si>
  <si>
    <t>lautaroavellop@hotmail.com</t>
  </si>
  <si>
    <t>osvaldo.ortega.huincan@gmail.com</t>
  </si>
  <si>
    <t>comercial.mcd@gmail.com</t>
  </si>
  <si>
    <t>jfseronleiva@gmail.com</t>
  </si>
  <si>
    <t>comercialtugusto@gmail.com</t>
  </si>
  <si>
    <t>jsegurasilva@gmail.com</t>
  </si>
  <si>
    <t>trans_jadue@hotmail.com</t>
  </si>
  <si>
    <t>garcia.giovanna@gmail.com</t>
  </si>
  <si>
    <t>fgmosandovalr@yahoo.es</t>
  </si>
  <si>
    <t>lenymardorf@hotmail.com</t>
  </si>
  <si>
    <t>jarastec@gmail.com</t>
  </si>
  <si>
    <t>aluminios@gmail.com</t>
  </si>
  <si>
    <t>saraolivaresc@hotmail.com</t>
  </si>
  <si>
    <t>turismorigo@gmail.com</t>
  </si>
  <si>
    <t>dicont.construccion@gmail.com</t>
  </si>
  <si>
    <t>supermercadoredlich@gmail.com</t>
  </si>
  <si>
    <t>jcarcamo2323@gmail.com</t>
  </si>
  <si>
    <t>oorellanaa58@gmail.com</t>
  </si>
  <si>
    <t>miguelfluckiger@yahoo.cl</t>
  </si>
  <si>
    <t>abella.ing@gmail.com</t>
  </si>
  <si>
    <t>fervet.ventas@gmail.com</t>
  </si>
  <si>
    <t>renecavieres@gmail.com</t>
  </si>
  <si>
    <t>fsextintores@gmail.com</t>
  </si>
  <si>
    <t>jeanpetrescu@gmail.com</t>
  </si>
  <si>
    <t>friodema@gmail.com</t>
  </si>
  <si>
    <t>hugosotoandrade@gmail.com</t>
  </si>
  <si>
    <t>bernardoburgosreyes@gmail.com</t>
  </si>
  <si>
    <t>quitraldago@gmail.com</t>
  </si>
  <si>
    <t>comal.jose.m@gmail.com</t>
  </si>
  <si>
    <t>hanslaimbock@hotmail.com</t>
  </si>
  <si>
    <t>mercaditovaldivia@gmail.com</t>
  </si>
  <si>
    <t>sconcha.sclim@gmail.com</t>
  </si>
  <si>
    <t>quetrahue@gmail.com</t>
  </si>
  <si>
    <t>juancsoto56@gmail.com</t>
  </si>
  <si>
    <t>servitecapino1@gmail.com</t>
  </si>
  <si>
    <t>billionaire_1993@hotmail.com</t>
  </si>
  <si>
    <t>esgraficaimpresiones@gmail.com</t>
  </si>
  <si>
    <t>cordovaautos@gmail.com</t>
  </si>
  <si>
    <t>inggino@yahoo.es</t>
  </si>
  <si>
    <t>vimabato@gmail.com</t>
  </si>
  <si>
    <t>hsalinas@astechsa.cl</t>
  </si>
  <si>
    <t>gmcdendroenergia@gmail.com</t>
  </si>
  <si>
    <t>rillingpozos@hotmail.com</t>
  </si>
  <si>
    <t>alarcon.nora@gmail.com</t>
  </si>
  <si>
    <t>vipcar9@gmail.com</t>
  </si>
  <si>
    <t>richardmolina.1004@gmail.com</t>
  </si>
  <si>
    <t>patagoniamj@hotmail.com</t>
  </si>
  <si>
    <t>jotadelace@gmail.com</t>
  </si>
  <si>
    <t>willeger@hotmail.com</t>
  </si>
  <si>
    <t>renatobenitez@gmail.com</t>
  </si>
  <si>
    <t>sergiogangas@gmail.com</t>
  </si>
  <si>
    <t>jer@vidatech.cl</t>
  </si>
  <si>
    <t>vidatech.cl</t>
  </si>
  <si>
    <t>susanaqnilo@gmail.com</t>
  </si>
  <si>
    <t>terrinti@gmail.com</t>
  </si>
  <si>
    <t>elcastillo@gmail.com</t>
  </si>
  <si>
    <t>constpaf@patagoniachile.cl</t>
  </si>
  <si>
    <t>viajesdomitur@gmail.com</t>
  </si>
  <si>
    <t>ferreteriafonseca@hotmail.com</t>
  </si>
  <si>
    <t>riffo.hector@gmail.com</t>
  </si>
  <si>
    <t>segurosamcornejo@gmail.com</t>
  </si>
  <si>
    <t>cooproduc@gmail.com</t>
  </si>
  <si>
    <t>electriconm@gmail.com</t>
  </si>
  <si>
    <t>incraa@gmail.com</t>
  </si>
  <si>
    <t>rio_elqui@hotmail.com</t>
  </si>
  <si>
    <t>luisjaraconfecciones@hotmail.com</t>
  </si>
  <si>
    <t>carlos.salinas2103@gmail.com</t>
  </si>
  <si>
    <t>serenacristel@gmail.com</t>
  </si>
  <si>
    <t>luis.valdes.rebolledo@gmail.com</t>
  </si>
  <si>
    <t>omar.santis@gmail.com</t>
  </si>
  <si>
    <t>recolectorman@hotmail.com</t>
  </si>
  <si>
    <t>maria.martinetti@gmail.com</t>
  </si>
  <si>
    <t>prodevsi@yahoo.es</t>
  </si>
  <si>
    <t>serviprojectccp@gmail.com</t>
  </si>
  <si>
    <t>mvpizarrog@gmail.com</t>
  </si>
  <si>
    <t>construye_genesis@hotmail.com</t>
  </si>
  <si>
    <t>pedrojimenezmillan@gmail.com</t>
  </si>
  <si>
    <t>ingenieria@jmoaustral.cl</t>
  </si>
  <si>
    <t>jmoaustral.cl</t>
  </si>
  <si>
    <t>osekam_57@hotmail.com</t>
  </si>
  <si>
    <t>josezapata.f@hotmail.com</t>
  </si>
  <si>
    <t>a.dumont.fontenelle@gmail.com</t>
  </si>
  <si>
    <t>nancylorcac@hotmail.com</t>
  </si>
  <si>
    <t>mpzumaran@gmail.com</t>
  </si>
  <si>
    <t>casahumada37@gmail.com</t>
  </si>
  <si>
    <t>somiljosesolis@yahoo.com</t>
  </si>
  <si>
    <t>techospronto@gmail.com</t>
  </si>
  <si>
    <t>jorgedante@emjana.com</t>
  </si>
  <si>
    <t>emjana.com</t>
  </si>
  <si>
    <t>nunez.constructora@gmail.com</t>
  </si>
  <si>
    <t>ivonnefaundez@yahoo.es</t>
  </si>
  <si>
    <t>rafaelalarconcerrajeria@gmail.com</t>
  </si>
  <si>
    <t>esfera.austral@gmail.com</t>
  </si>
  <si>
    <t>franciscohuenchu@gmail.com</t>
  </si>
  <si>
    <t>extintores.taurus@gmail.com</t>
  </si>
  <si>
    <t>andreslatini@gmail.com</t>
  </si>
  <si>
    <t>tirsomanuelcardenas@gmail.com</t>
  </si>
  <si>
    <t>antinopaimario@gmail.com</t>
  </si>
  <si>
    <t>plastikonsanfelipe@gmail.com</t>
  </si>
  <si>
    <t>servicios_encam@hotmail.com</t>
  </si>
  <si>
    <t>empresaseemppart@gmail.com</t>
  </si>
  <si>
    <t>servicalvap@gmail.com</t>
  </si>
  <si>
    <t>marta.isc@gmail.com</t>
  </si>
  <si>
    <t>leonciopablo@gmail.com</t>
  </si>
  <si>
    <t>prubilar@busescvu.cl</t>
  </si>
  <si>
    <t>busescvu.cl</t>
  </si>
  <si>
    <t>prontex@gmail.com</t>
  </si>
  <si>
    <t>turismohuerta@hotmail.com</t>
  </si>
  <si>
    <t>cesarruizives@gmail.com</t>
  </si>
  <si>
    <t>czagarrab@gmail.com</t>
  </si>
  <si>
    <t>rgatica35@gmail.com</t>
  </si>
  <si>
    <t>juanluis@jatton.cl</t>
  </si>
  <si>
    <t>jatton.cl</t>
  </si>
  <si>
    <t>pauchichau@gmail.com</t>
  </si>
  <si>
    <t>alepe@procim.cl</t>
  </si>
  <si>
    <t>rvasquezk@gmail.com</t>
  </si>
  <si>
    <t>alesol57@yahoo.com</t>
  </si>
  <si>
    <t>ald.proyect@gmail.com</t>
  </si>
  <si>
    <t>marciamezagarcia@gmail.com</t>
  </si>
  <si>
    <t>ventasimeone1@hotmail.com</t>
  </si>
  <si>
    <t>gustavoherrerabarra@gmail.com</t>
  </si>
  <si>
    <t>donhector22@hotmail.com</t>
  </si>
  <si>
    <t>ivanalvaradof@hotmail.com</t>
  </si>
  <si>
    <t>leo.misterpack@gmail.com</t>
  </si>
  <si>
    <t>jorgevillarroel_9@hotmail.com</t>
  </si>
  <si>
    <t>ferreteria.construhogar.chile@gmail.com</t>
  </si>
  <si>
    <t>omarlopez1154@gmail.com</t>
  </si>
  <si>
    <t>bordadositurra@gmail.com</t>
  </si>
  <si>
    <t>ferreteriavegajr@hotmail.com</t>
  </si>
  <si>
    <t>andesolutions@gmail.com</t>
  </si>
  <si>
    <t>oscarchangdelgado58@gmail.com</t>
  </si>
  <si>
    <t>a_kroll_22@hotmail.com</t>
  </si>
  <si>
    <t>njuacida@milangraf.cl</t>
  </si>
  <si>
    <t>milangraf.cl</t>
  </si>
  <si>
    <t>carratiar@gmail.com</t>
  </si>
  <si>
    <t>macasdo@gmail.com</t>
  </si>
  <si>
    <t>caruribe@gmail.com</t>
  </si>
  <si>
    <t>empresa.osm@gmail.com</t>
  </si>
  <si>
    <t>dgacitua@entermica.cl</t>
  </si>
  <si>
    <t>entermica.cl</t>
  </si>
  <si>
    <t>cotirodrigoruiz@gmail.com</t>
  </si>
  <si>
    <t>toribiof2@gmail.com</t>
  </si>
  <si>
    <t>empresa_ral@yahoo.es</t>
  </si>
  <si>
    <t>estebanfranciscorivassepulveda@gmail.com</t>
  </si>
  <si>
    <t>avalbuena1@hotmail.com</t>
  </si>
  <si>
    <t>mvadulli@gmail.com</t>
  </si>
  <si>
    <t>dns.narvaez@hotmail.com</t>
  </si>
  <si>
    <t>america_tours@hotmail.com</t>
  </si>
  <si>
    <t>jjbarria@gmail.com</t>
  </si>
  <si>
    <t>ventas.castmetal@gmail.com</t>
  </si>
  <si>
    <t>supermercadolaestrella@hotmail.com</t>
  </si>
  <si>
    <t>amarquez@jpcing.cl</t>
  </si>
  <si>
    <t>gyudin@gmail.com</t>
  </si>
  <si>
    <t>impgamor@gmail.com</t>
  </si>
  <si>
    <t>libreria.alejandra@gmail.com</t>
  </si>
  <si>
    <t>s.alveal@gmail.com</t>
  </si>
  <si>
    <t>maximiliano.valenzuela001@gmail.com</t>
  </si>
  <si>
    <t>cristobal24_@hotmail.com</t>
  </si>
  <si>
    <t>rycencuadernacion@gmail.com</t>
  </si>
  <si>
    <t>soqval@gmail.com</t>
  </si>
  <si>
    <t>garagelatorre@hotmail.com</t>
  </si>
  <si>
    <t>avarelaz@gmail.com</t>
  </si>
  <si>
    <t>jar.ingenieria@hotmail.com</t>
  </si>
  <si>
    <t>artesrenoir@yahoo.es</t>
  </si>
  <si>
    <t>ximena.maureen3@gmail.com</t>
  </si>
  <si>
    <t>creacionesdevictoria@gmail.com</t>
  </si>
  <si>
    <t>productoraurbana@gmail.com</t>
  </si>
  <si>
    <t>jsantanderk@hotmail.com</t>
  </si>
  <si>
    <t>joyeriaacron@hotmail.com</t>
  </si>
  <si>
    <t>hdelbolvaran@yahoo.es</t>
  </si>
  <si>
    <t>meccelportal@gmail.com</t>
  </si>
  <si>
    <t>orielarojas@hotmail.com</t>
  </si>
  <si>
    <t>jaime.ramirez@grupoecoverde.cl</t>
  </si>
  <si>
    <t>grupoecoverde.cl</t>
  </si>
  <si>
    <t>fabiansotomiranda@gmail.com</t>
  </si>
  <si>
    <t>efical.riquelme@gmail.com</t>
  </si>
  <si>
    <t>ramonfigueroav@yahoo.es</t>
  </si>
  <si>
    <t>midopi@gmail.com</t>
  </si>
  <si>
    <t>mamut_deportes@yahoo.es</t>
  </si>
  <si>
    <t>baguileraf@hotmail.com</t>
  </si>
  <si>
    <t>maquiroz2003@yahoo.com</t>
  </si>
  <si>
    <t>eliseocortezcarmona@gmail.com</t>
  </si>
  <si>
    <t>frenosmaldonado@hotmail.com</t>
  </si>
  <si>
    <t>frimac.felipe@gmail.com</t>
  </si>
  <si>
    <t>chepo1952@hotmail.com</t>
  </si>
  <si>
    <t>aseconst@outlook.com</t>
  </si>
  <si>
    <t>gerencia.jam@jamclima.cl</t>
  </si>
  <si>
    <t>jamclima.cl</t>
  </si>
  <si>
    <t>jrgutierrez_2005@yahoo.es</t>
  </si>
  <si>
    <t>roman.vidart@gmail.com</t>
  </si>
  <si>
    <t>manuel.paezbustos@gmail.com</t>
  </si>
  <si>
    <t>cevege269@hotmail.com</t>
  </si>
  <si>
    <t>yavacparenas@hotmail.com</t>
  </si>
  <si>
    <t>jaime.carrillo.morales@gmail.com</t>
  </si>
  <si>
    <t>alfredobrenetwerth@gmail.com</t>
  </si>
  <si>
    <t>hhc@holming.cl</t>
  </si>
  <si>
    <t>holming.cl</t>
  </si>
  <si>
    <t>luismoraleslamp@gmail.com</t>
  </si>
  <si>
    <t>secretaria.impskorpios@gmail.com</t>
  </si>
  <si>
    <t>enrique1bravo@yahoo.es</t>
  </si>
  <si>
    <t>ventas.gonzalez.gonzalez@gmail.com</t>
  </si>
  <si>
    <t>sercoteltemuco@hotmail.com</t>
  </si>
  <si>
    <t>hjarufeh@hotmail.com</t>
  </si>
  <si>
    <t>sebastianvf@gmail.com</t>
  </si>
  <si>
    <t>soldaduraescobar@gmail.com</t>
  </si>
  <si>
    <t>lionel@acruxchile.cl</t>
  </si>
  <si>
    <t>acruxchile.cl</t>
  </si>
  <si>
    <t>cveingyco@yahoo.com</t>
  </si>
  <si>
    <t>luchopavez@gmail.com</t>
  </si>
  <si>
    <t>alvaro_g77@hotmail.com</t>
  </si>
  <si>
    <t>busesraz@gmail.com</t>
  </si>
  <si>
    <t>arpardok@gmail.com</t>
  </si>
  <si>
    <t>rpastrian@rjp.cl</t>
  </si>
  <si>
    <t>rjp.cl</t>
  </si>
  <si>
    <t>krubilarbecker@gmail.com</t>
  </si>
  <si>
    <t>direccionacusticafm@gmail.com</t>
  </si>
  <si>
    <t>adm.paskana@gmail.com</t>
  </si>
  <si>
    <t>simonmatas@matascia.cl</t>
  </si>
  <si>
    <t>matascia.cl</t>
  </si>
  <si>
    <t>aridosarauco@gmail.com</t>
  </si>
  <si>
    <t>patricio.gonzaleztoro@gmail.com</t>
  </si>
  <si>
    <t>servimed1@yahoo.com</t>
  </si>
  <si>
    <t>murrutiasilva@gmail.com</t>
  </si>
  <si>
    <t>fertiagrochonchi@gmail.com</t>
  </si>
  <si>
    <t>ventaspgf@gmail.com</t>
  </si>
  <si>
    <t>constructora.asm@gmail.com</t>
  </si>
  <si>
    <t>humo.confecciones@gmail.com</t>
  </si>
  <si>
    <t>sergio.ulecia@gmail.com</t>
  </si>
  <si>
    <t>antonia.simonet21@gmail.com</t>
  </si>
  <si>
    <t>extintores_grama@hotmail.com</t>
  </si>
  <si>
    <t>jbellopumalin@gmail.com</t>
  </si>
  <si>
    <t>herman.diaz@gmail.com</t>
  </si>
  <si>
    <t>gabrielmerinoriffo@gmail.com</t>
  </si>
  <si>
    <t>cayo_179@hotmail.com</t>
  </si>
  <si>
    <t>miguel.hernandez@opyan.cl</t>
  </si>
  <si>
    <t>opyan.cl</t>
  </si>
  <si>
    <t>ciro@demoliciones.cl</t>
  </si>
  <si>
    <t>demoliciones.cl</t>
  </si>
  <si>
    <t>iimenesesll@gmail.com</t>
  </si>
  <si>
    <t>finanzas@lcentral.cl</t>
  </si>
  <si>
    <t>lcentral.cl</t>
  </si>
  <si>
    <t>turismo.jnv@hotmail.com</t>
  </si>
  <si>
    <t>victorvillablanca@yahoo.com</t>
  </si>
  <si>
    <t>allainbgallardomartinez@gmail.com</t>
  </si>
  <si>
    <t>miguel.sanhueza@yahoo.com</t>
  </si>
  <si>
    <t>tvarte1@gmail.com</t>
  </si>
  <si>
    <t>ignaciovidalb@gmail.com</t>
  </si>
  <si>
    <t>ftclimatizacion.sa@gmail.com</t>
  </si>
  <si>
    <t>luissmar@gmail.com</t>
  </si>
  <si>
    <t>oulloach@gmail.com</t>
  </si>
  <si>
    <t>sirarrazavalz@gmail.com</t>
  </si>
  <si>
    <t>joannon.123@gmail.com</t>
  </si>
  <si>
    <t>gbeltranrepetto@gmail.com</t>
  </si>
  <si>
    <t>martinramirez@tromedal.cl</t>
  </si>
  <si>
    <t>tromedal.cl</t>
  </si>
  <si>
    <t>nelsonjfh55@gmail.com</t>
  </si>
  <si>
    <t>leopalmaw@gmail.com</t>
  </si>
  <si>
    <t>salacunavaldivia@gmail.com</t>
  </si>
  <si>
    <t>gustavochung@hotmail.com</t>
  </si>
  <si>
    <t>paulpuentes@gmail.com</t>
  </si>
  <si>
    <t>biturriaga@xonadiseno.cl</t>
  </si>
  <si>
    <t>xonadiseno.cl</t>
  </si>
  <si>
    <t>cmaparrague@gmail.com</t>
  </si>
  <si>
    <t>ilic2275@gmail.com</t>
  </si>
  <si>
    <t>grafitta@gmail.com</t>
  </si>
  <si>
    <t>constructora.as@hotmail.com</t>
  </si>
  <si>
    <t>camamasse@gmail.com</t>
  </si>
  <si>
    <t>vcgservicios@gmail.com</t>
  </si>
  <si>
    <t>tankcleaning@hotmail.com</t>
  </si>
  <si>
    <t>yolytacarrasco@yahoo.es</t>
  </si>
  <si>
    <t>zlatarvall@hotmail.com</t>
  </si>
  <si>
    <t>asoltechnicschile@hotmail.com</t>
  </si>
  <si>
    <t>hecnan03@hotmail.com</t>
  </si>
  <si>
    <t>ramonordenes@gmail.com</t>
  </si>
  <si>
    <t>walterguenuman@hotmail.com</t>
  </si>
  <si>
    <t>luis.ramirez.ramirez9035@gmail.com</t>
  </si>
  <si>
    <t>jgonzalezlautaro@yahoo.es</t>
  </si>
  <si>
    <t>benjaminandreszj@hotmail.com</t>
  </si>
  <si>
    <t>rtursur@hotmail.com</t>
  </si>
  <si>
    <t>tetedecoraciones@hotmail.com</t>
  </si>
  <si>
    <t>secom.chile@gmail.com</t>
  </si>
  <si>
    <t>marvaltransporte@gmail.com</t>
  </si>
  <si>
    <t>fpnylund@gmail.com</t>
  </si>
  <si>
    <t>huerta.gonzalo@gmail.com</t>
  </si>
  <si>
    <t>labdentalgabrielbarraza@gmail.com</t>
  </si>
  <si>
    <t>aldo.beretta.k@gmail.com</t>
  </si>
  <si>
    <t>distrib_oslo@hotmail.com</t>
  </si>
  <si>
    <t>australexextintores@yahoo.es</t>
  </si>
  <si>
    <t>graficanordic@gmail.com</t>
  </si>
  <si>
    <t>transfervalencia@hotmail.com</t>
  </si>
  <si>
    <t>oagaete@gmail.com</t>
  </si>
  <si>
    <t>rebeca.seguel@gmail.com</t>
  </si>
  <si>
    <t>gentefm@gmail.com</t>
  </si>
  <si>
    <t>ebarnert@gmail.com</t>
  </si>
  <si>
    <t>timbresgamas@hotmail.com</t>
  </si>
  <si>
    <t>milena.cultura@hotmail.com</t>
  </si>
  <si>
    <t>comercial.finschi@gmail.com</t>
  </si>
  <si>
    <t>carloswmarcoleta@hotmail.com</t>
  </si>
  <si>
    <t>victor.jamade@hamade.cl</t>
  </si>
  <si>
    <t>hamade.cl</t>
  </si>
  <si>
    <t>comercialalfredo@gmail.com</t>
  </si>
  <si>
    <t>lapatran@gmail.com</t>
  </si>
  <si>
    <t>jotalgege@gmail.com</t>
  </si>
  <si>
    <t>f.estebanespinoza@gmail.com</t>
  </si>
  <si>
    <t>geoserviproyecto@gmail.com</t>
  </si>
  <si>
    <t>cpavezurrutia@gmail.com</t>
  </si>
  <si>
    <t>gutierrez_anibal@hotmail.com</t>
  </si>
  <si>
    <t>rrobledo69@hotmail.com</t>
  </si>
  <si>
    <t>irmarivera@ortomedica.cl</t>
  </si>
  <si>
    <t>ortomedica.cl</t>
  </si>
  <si>
    <t>luisn.garcia@gmail.com</t>
  </si>
  <si>
    <t>joseaguilarpereira@hotmail.com</t>
  </si>
  <si>
    <t>cguillenverdejo@gmail.com</t>
  </si>
  <si>
    <t>cottysaavedra69@gmail.com</t>
  </si>
  <si>
    <t>ehernandez@agenciaervinher.cl</t>
  </si>
  <si>
    <t>agenciaervinher.cl</t>
  </si>
  <si>
    <t>felipecamarada@gmail.com</t>
  </si>
  <si>
    <t>rafaelhenriquez1505@hotmail.com</t>
  </si>
  <si>
    <t>carlosgutierrez1353@gmail.com</t>
  </si>
  <si>
    <t>empresasmaba45@gmail.com</t>
  </si>
  <si>
    <t>mbningenieros@gmail.com</t>
  </si>
  <si>
    <t>farcen743@yahoo.es</t>
  </si>
  <si>
    <t>mabnvald@gmail.com</t>
  </si>
  <si>
    <t>forestallosqueltehues@hotmail.com</t>
  </si>
  <si>
    <t>comercialantiyal@gmail.com</t>
  </si>
  <si>
    <t>constructoramtrigo@hotmail.com</t>
  </si>
  <si>
    <t>casinomop@gmail.com</t>
  </si>
  <si>
    <t>agritransagua@gmail.com</t>
  </si>
  <si>
    <t>pdcmh76@gmail.com</t>
  </si>
  <si>
    <t>ventas.serviaguas@gmail.com</t>
  </si>
  <si>
    <t>loretoilabaca@gmail.com</t>
  </si>
  <si>
    <t>hmonroy@menssage.cl</t>
  </si>
  <si>
    <t>menssage.cl</t>
  </si>
  <si>
    <t>ecochiledetergentes@gmail.com</t>
  </si>
  <si>
    <t>dinamicadelagua@gmail.com</t>
  </si>
  <si>
    <t>ingenieriapacard@gmail.com</t>
  </si>
  <si>
    <t>felix.inostroza@gesyneg.cl</t>
  </si>
  <si>
    <t>gesyneg.cl</t>
  </si>
  <si>
    <t>confecciones2@hotmail.com</t>
  </si>
  <si>
    <t>ca6wte_ce@yahoo.es</t>
  </si>
  <si>
    <t>mastermet@gmail.com</t>
  </si>
  <si>
    <t>suzukijcuevas@hotmail.com</t>
  </si>
  <si>
    <t>hgajardoc@gmail.com</t>
  </si>
  <si>
    <t>sergiotap@gmail.com</t>
  </si>
  <si>
    <t>paisajismoyecosistemas@gmail.com</t>
  </si>
  <si>
    <t>mariorivasw@live.com</t>
  </si>
  <si>
    <t>huinaograme@gmail.com</t>
  </si>
  <si>
    <t>econral@gmail.com</t>
  </si>
  <si>
    <t>maestranzatemuco@gmail.com</t>
  </si>
  <si>
    <t>amduartt@gmail.com</t>
  </si>
  <si>
    <t>transiter@hotmail.com</t>
  </si>
  <si>
    <t>impresossr@yahoo.es</t>
  </si>
  <si>
    <t>vicmardonesf@gmail.com</t>
  </si>
  <si>
    <t>gui.soto.moreno@gmail.com</t>
  </si>
  <si>
    <t>cmorang@hotmail.com</t>
  </si>
  <si>
    <t>aluminiosarcoiris@gmail.com</t>
  </si>
  <si>
    <t>anghoffman2013@hotmail.com</t>
  </si>
  <si>
    <t>lucy.magana@gmail.com</t>
  </si>
  <si>
    <t>hfattori@gmail.com</t>
  </si>
  <si>
    <t>transportes.alfonsoacevedo@gmail.com</t>
  </si>
  <si>
    <t>gar.servicios@gmail.com</t>
  </si>
  <si>
    <t>transuribe@gmail.com</t>
  </si>
  <si>
    <t>om.gutierrez2@gmail.com</t>
  </si>
  <si>
    <t>acecampltda@hotmail.com</t>
  </si>
  <si>
    <t>constructorafyd2000@gmail.com</t>
  </si>
  <si>
    <t>imprenta.hmc@gmail.com</t>
  </si>
  <si>
    <t>automotrizetchegaray@hotmail.com</t>
  </si>
  <si>
    <t>quimicaberti@yahoo.es</t>
  </si>
  <si>
    <t>osvaldo-50@hotmail.com</t>
  </si>
  <si>
    <t>impresosl.flores@gmail.com</t>
  </si>
  <si>
    <t>mirandam.juan@gmail.com</t>
  </si>
  <si>
    <t>ralcainof@yahoo.com</t>
  </si>
  <si>
    <t>hotelroyaltalca@yahoo.es</t>
  </si>
  <si>
    <t>sergiopinochetl@hotmail.com</t>
  </si>
  <si>
    <t>refrinorte7@gmail.com</t>
  </si>
  <si>
    <t>creaciones_pacara@hotmail.com</t>
  </si>
  <si>
    <t>agustinsepulveda50@gmail.com</t>
  </si>
  <si>
    <t>juliomanuelvalderramalozano@gmail.com</t>
  </si>
  <si>
    <t>contactometalglass@gmail.com</t>
  </si>
  <si>
    <t>joaquin@constructoraartigas.cl</t>
  </si>
  <si>
    <t>constructoraartigas.cl</t>
  </si>
  <si>
    <t>nicolaspobleten@gmail.com</t>
  </si>
  <si>
    <t>h.lagovillarrica@gmail.com</t>
  </si>
  <si>
    <t>francopzm24@gmail.com</t>
  </si>
  <si>
    <t>eduardo.onatelopez@gmail.com</t>
  </si>
  <si>
    <t>citoerpa@yahoo.com</t>
  </si>
  <si>
    <t>cesarjuvenalvc@gmail.com</t>
  </si>
  <si>
    <t>ferreteriaferrando@gmail.com</t>
  </si>
  <si>
    <t>eratec90@gmail.com</t>
  </si>
  <si>
    <t>tallerdeempastes@gmail.com</t>
  </si>
  <si>
    <t>dantegallardosanfuentes@gmail.com</t>
  </si>
  <si>
    <t>rogelionovoa@gmail.com</t>
  </si>
  <si>
    <t>lavamass05@hotmail.com</t>
  </si>
  <si>
    <t>mhoareg@gmail.com</t>
  </si>
  <si>
    <t>eduardo@awadmedical.cl</t>
  </si>
  <si>
    <t>awadmedical.cl</t>
  </si>
  <si>
    <t>farevalocruz46@yahoo.es</t>
  </si>
  <si>
    <t>inoxclark@gmail.com</t>
  </si>
  <si>
    <t>gonsalme@hotmail.com</t>
  </si>
  <si>
    <t>t.salinas.silva@gmail.com</t>
  </si>
  <si>
    <t>avantimpresos@yahoo.es</t>
  </si>
  <si>
    <t>dentalbeltsanz@gmail.com</t>
  </si>
  <si>
    <t>wilsonzepedapalacios@hotmail.com</t>
  </si>
  <si>
    <t>eureka@eurekaelectronics.cl</t>
  </si>
  <si>
    <t>eurekaelectronics.cl</t>
  </si>
  <si>
    <t>carloslabraj@zonafria.net</t>
  </si>
  <si>
    <t>zonafria.net</t>
  </si>
  <si>
    <t>anisof2@hotmail.es</t>
  </si>
  <si>
    <t>victor.salas@nrd.cl</t>
  </si>
  <si>
    <t>nrd.cl</t>
  </si>
  <si>
    <t>marco.gabriel7@gmail.com</t>
  </si>
  <si>
    <t>hezambranov@gmail.com</t>
  </si>
  <si>
    <t>arolimp@gmail.com</t>
  </si>
  <si>
    <t>pedromanzanom@hotmail.com</t>
  </si>
  <si>
    <t>geminisalimentacion@gmail.com</t>
  </si>
  <si>
    <t>huincabus@gmail.com</t>
  </si>
  <si>
    <t>nova.espacio.arq@gmail.com</t>
  </si>
  <si>
    <t>kattia@puntoclave.cl</t>
  </si>
  <si>
    <t>puntoclave.cl</t>
  </si>
  <si>
    <t>automotora.jr@gmail.com</t>
  </si>
  <si>
    <t>transmesina48@gmail.com</t>
  </si>
  <si>
    <t>serviciosconstenla@gmail.com</t>
  </si>
  <si>
    <t>j.robledoehijos@hotmail.com</t>
  </si>
  <si>
    <t>gustavocalde@hotmail.com</t>
  </si>
  <si>
    <t>construccion.altac@gmail.com</t>
  </si>
  <si>
    <t>sergioramirezv@gmail.com</t>
  </si>
  <si>
    <t>hevigovial@hotmail.com</t>
  </si>
  <si>
    <t>orianadiazcid@gmail.com</t>
  </si>
  <si>
    <t>ribusman@qcl.cl</t>
  </si>
  <si>
    <t>wfritsch@patagoniachile.cl</t>
  </si>
  <si>
    <t>jsamueltr@hotmail.com</t>
  </si>
  <si>
    <t>csilvaehijos@gmail.com</t>
  </si>
  <si>
    <t>arriendo@minicargador.cl</t>
  </si>
  <si>
    <t>minicargador.cl</t>
  </si>
  <si>
    <t>germanacevedof@yahoo.com</t>
  </si>
  <si>
    <t>ferreteriamartino@hotmail.com</t>
  </si>
  <si>
    <t>paobernaln49@gmail.com</t>
  </si>
  <si>
    <t>marcelo.gattoni@gmail.com</t>
  </si>
  <si>
    <t>rulloag@gmail.com</t>
  </si>
  <si>
    <t>eurram@yahoo.cl</t>
  </si>
  <si>
    <t>leandrosvaldes.m@gmail.com</t>
  </si>
  <si>
    <t>agarciagv@gmail.com</t>
  </si>
  <si>
    <t>climagas@gmail.com</t>
  </si>
  <si>
    <t>etiquetex@yahoo.com</t>
  </si>
  <si>
    <t>ferrefreire@gmail.com</t>
  </si>
  <si>
    <t>carvajalpistono@gmail.com</t>
  </si>
  <si>
    <t>cgloria_orrego@hotmail.com</t>
  </si>
  <si>
    <t>evergaracont@hotmail.com</t>
  </si>
  <si>
    <t>lowerquim@lowerquim.com</t>
  </si>
  <si>
    <t>lowerquim.com</t>
  </si>
  <si>
    <t>matiastas@gmail.com</t>
  </si>
  <si>
    <t>sie_instrumentos@hotmail.com</t>
  </si>
  <si>
    <t>ricardo.henriquez64@gmail.com</t>
  </si>
  <si>
    <t>elisagoldsmith@gmail.com</t>
  </si>
  <si>
    <t>serafin.ruiz.r@gmail.com</t>
  </si>
  <si>
    <t>irlandarojo@hotmail.com</t>
  </si>
  <si>
    <t>joseaparilo@yahoo.com</t>
  </si>
  <si>
    <t>randanar@hotmail.com</t>
  </si>
  <si>
    <t>miguelangel@mujicaconsultores.cl</t>
  </si>
  <si>
    <t>mujicaconsultores.cl</t>
  </si>
  <si>
    <t>phernago@yahoo.es</t>
  </si>
  <si>
    <t>cordova1810@gmail.com</t>
  </si>
  <si>
    <t>aquasurltd@gmail.com</t>
  </si>
  <si>
    <t>cocha.godoy@gmail.com</t>
  </si>
  <si>
    <t>barraca_becker@hotmail.com</t>
  </si>
  <si>
    <t>hijuelastaherminia@yahoo.es</t>
  </si>
  <si>
    <t>ceballos_osvaldo@hotmail.com</t>
  </si>
  <si>
    <t>glapersan@glapersan.cl</t>
  </si>
  <si>
    <t>glapersan.cl</t>
  </si>
  <si>
    <t>laffonfrance@gmail.com</t>
  </si>
  <si>
    <t>fdo.oliva@hotmail.com</t>
  </si>
  <si>
    <t>maestranzapena@hotmail.com</t>
  </si>
  <si>
    <t>anumraye@gmail.com</t>
  </si>
  <si>
    <t>marceloalmarzaq@gmail.com</t>
  </si>
  <si>
    <t>aralchile@hotmail.com</t>
  </si>
  <si>
    <t>glacramp@uach.cl</t>
  </si>
  <si>
    <t>ahumada.gorras@gmail.com</t>
  </si>
  <si>
    <t>eechaiz@dester.cl</t>
  </si>
  <si>
    <t>dester.cl</t>
  </si>
  <si>
    <t>jaime.astorquiza@gmail.com</t>
  </si>
  <si>
    <t>funerariafatima2010@gmail.com</t>
  </si>
  <si>
    <t>cmprat@cadenamusicalprat.cl</t>
  </si>
  <si>
    <t>cadenamusicalprat.cl</t>
  </si>
  <si>
    <t>jorquerag@gmail.com</t>
  </si>
  <si>
    <t>alejandro@invid.cl</t>
  </si>
  <si>
    <t>invid.cl</t>
  </si>
  <si>
    <t>felix.staicu@cyberdacians.com</t>
  </si>
  <si>
    <t>cyberdacians.com</t>
  </si>
  <si>
    <t>mario.giacomaso@bision.com.ar</t>
  </si>
  <si>
    <t>bision.com.ar</t>
  </si>
  <si>
    <t>aperdomo@cnccol.com</t>
  </si>
  <si>
    <t>cnccol.com</t>
  </si>
  <si>
    <t>wilson.zelada77@gmail.com</t>
  </si>
  <si>
    <t>edgardo.hernandez@evtech.cl</t>
  </si>
  <si>
    <t>evtech.cl</t>
  </si>
  <si>
    <t>iprimak@jaguar-aviation.com</t>
  </si>
  <si>
    <t>jaguar-aviation.com</t>
  </si>
  <si>
    <t>malvarez@summasolutions.net</t>
  </si>
  <si>
    <t>summasolutions.net</t>
  </si>
  <si>
    <t>flavia.vignolo@previ.com.ar</t>
  </si>
  <si>
    <t>previ.com.ar</t>
  </si>
  <si>
    <t>infomotomaq@gmail.com</t>
  </si>
  <si>
    <t>inframedica2@gmail.com</t>
  </si>
  <si>
    <t>fernando.rapanelli@iafisgroup.com</t>
  </si>
  <si>
    <t>iafisgroup.com</t>
  </si>
  <si>
    <t>larinconadadeluruguayo@gmail.com</t>
  </si>
  <si>
    <t>enigmas2989@gmail.com</t>
  </si>
  <si>
    <t>maria.sanchez@interfacetourism.com</t>
  </si>
  <si>
    <t>interfacetourism.com</t>
  </si>
  <si>
    <t>felix.moya@scimago.es</t>
  </si>
  <si>
    <t>scimago.es</t>
  </si>
  <si>
    <t>luisa.sierra@publiciencia.com</t>
  </si>
  <si>
    <t>publiciencia.com</t>
  </si>
  <si>
    <t>cesar@e-libro.com</t>
  </si>
  <si>
    <t>e-libro.com</t>
  </si>
  <si>
    <t>pabloal@microsoft.com</t>
  </si>
  <si>
    <t>TELEFONO 1</t>
  </si>
  <si>
    <t>rodriguezt.carlos@gmail.com</t>
  </si>
  <si>
    <t>ghmayorga12@gmail.com</t>
  </si>
  <si>
    <t>julietahortencia@hotmail.com</t>
  </si>
  <si>
    <t>INGRID XIMENA SAAVEDRA GOMEZ</t>
  </si>
  <si>
    <t>CONSTRUCCIONES METALICAS SOBENYC LIMITADA</t>
  </si>
  <si>
    <t>fcocoye@gmail.com</t>
  </si>
  <si>
    <t>lastinajasltda@hotmail.com</t>
  </si>
  <si>
    <t>jorge.rodriguez.gaete@gmail.com</t>
  </si>
  <si>
    <t>atcontador@gmail.com</t>
  </si>
  <si>
    <t>comercialfadic@hotmail.com</t>
  </si>
  <si>
    <t>gerenciagca@gmail.com</t>
  </si>
  <si>
    <t>HUGO BRAÑEZ MAMANI</t>
  </si>
  <si>
    <t>jypproyectosltdas@gmail.com</t>
  </si>
  <si>
    <t>Venta al por mayor de revistas y periódicos</t>
  </si>
  <si>
    <t>ANDRES REYES MOLINA</t>
  </si>
  <si>
    <t>226322573</t>
  </si>
  <si>
    <t>9934094-0</t>
  </si>
  <si>
    <t>ARTURO PRAT 60 76</t>
  </si>
  <si>
    <t>SERVICIOS EXTERNOS PARA LA INDUSTRIA Y COMERCIO LIMITADA</t>
  </si>
  <si>
    <t>vivianaaravena.exco@yahoo.cl</t>
  </si>
  <si>
    <t>criffonur@gmail.com</t>
  </si>
  <si>
    <t>lriverab@gmail.com</t>
  </si>
  <si>
    <t>PATRICIO ERNESTO LOPEZ PARRA</t>
  </si>
  <si>
    <t>ingecable@gmail.com</t>
  </si>
  <si>
    <t>LILIANA ROSA MARDONES QUINTANILLA</t>
  </si>
  <si>
    <t>lilimardones@gmail.com</t>
  </si>
  <si>
    <t>servypreg@gmail.com</t>
  </si>
  <si>
    <t>REPUESTOS Y RODAMIENTOS LINARES SPA</t>
  </si>
  <si>
    <t>SAMUEL ESPINOZA LIZANA</t>
  </si>
  <si>
    <t>62364685</t>
  </si>
  <si>
    <t>9799427-7</t>
  </si>
  <si>
    <t>VILLARRIO LA ROTONDA CASA 7</t>
  </si>
  <si>
    <t>ESPINOZA LIZANA SAMUEL BERNARDINO</t>
  </si>
  <si>
    <t>samuel.es@yahoo.cl</t>
  </si>
  <si>
    <t>hugafe@hotmail.com</t>
  </si>
  <si>
    <t>bh.urrutia@gmail.com</t>
  </si>
  <si>
    <t>CONSTRUCTORA TORCA LIMITADA</t>
  </si>
  <si>
    <t>SERVICIOS ELECTRICOS RCS ROSA AMELIA CARRASCO SANTIBANEZ EIRL</t>
  </si>
  <si>
    <t>VERONICA PATRICIA JEREZ RUBIO</t>
  </si>
  <si>
    <t>PATRICIO CELIS CARRILLO</t>
  </si>
  <si>
    <t>5554797</t>
  </si>
  <si>
    <t>9757645-9</t>
  </si>
  <si>
    <t>BRIGADIER DE LA CRUZ 1020</t>
  </si>
  <si>
    <t>CELIS CARRILLO PATRICIO ALEXIS</t>
  </si>
  <si>
    <t>patricioceliscarrillo@yahoo.cl</t>
  </si>
  <si>
    <t>Jessica Pizarro Contreras</t>
  </si>
  <si>
    <t>SONIA ROJA BEATTY</t>
  </si>
  <si>
    <t>9729081-4</t>
  </si>
  <si>
    <t>10 NORTE 1636</t>
  </si>
  <si>
    <t>SONIA ROJAS BAETTY</t>
  </si>
  <si>
    <t>srojasb@yahoo.cl</t>
  </si>
  <si>
    <t>JUSTO SCHWEITZER ARAVENA</t>
  </si>
  <si>
    <t>asindlimitada@gmail.com</t>
  </si>
  <si>
    <t>HERNANDO SIMON HEVIA GARRIDO</t>
  </si>
  <si>
    <t>9717861-5</t>
  </si>
  <si>
    <t>BICENTENARIO 3800</t>
  </si>
  <si>
    <t>hernandohevia@yahoo.cl</t>
  </si>
  <si>
    <t>bernardos1964@gmail.com</t>
  </si>
  <si>
    <t>NIBALDO ENRIQUE SOTO GONZALEZ</t>
  </si>
  <si>
    <t>90241197</t>
  </si>
  <si>
    <t>9708840-3</t>
  </si>
  <si>
    <t>JUAN XIII 6130</t>
  </si>
  <si>
    <t>INMOBILIARIA   GIGI S.A.</t>
  </si>
  <si>
    <t>nibaldosoto@yahoo.cl</t>
  </si>
  <si>
    <t>juanluisgatica@gmail.com</t>
  </si>
  <si>
    <t>bonpab@gmail.com</t>
  </si>
  <si>
    <t>propuestacyg@gmail.com</t>
  </si>
  <si>
    <t>96865080-7</t>
  </si>
  <si>
    <t>ACEVEDO Y CARRASCO LIMITADA</t>
  </si>
  <si>
    <t>alpintobass@gmail.com</t>
  </si>
  <si>
    <t>9659404-6</t>
  </si>
  <si>
    <t>rzamoraaguilera@gmail.com</t>
  </si>
  <si>
    <t>claudiovallauri@gmail.com</t>
  </si>
  <si>
    <t>libreriasanandres@gmail.com</t>
  </si>
  <si>
    <t>CONSTRUCTORA E INMOBILIARIA ALVAL CHILE LIMITADA</t>
  </si>
  <si>
    <t>alvalchile@gmail.com</t>
  </si>
  <si>
    <t>franaseo@gmail.com</t>
  </si>
  <si>
    <t>ponceer2012@gmail.com</t>
  </si>
  <si>
    <t>crismeautoadhesivos@gmail.com</t>
  </si>
  <si>
    <t>TRANSPORTES COBREXPRESS LIMITADA</t>
  </si>
  <si>
    <t>MARIANELA ROJAS OYARZUN</t>
  </si>
  <si>
    <t>COMERCIAL ALZAMOS SPA</t>
  </si>
  <si>
    <t>comercialalzamos@gmail.com</t>
  </si>
  <si>
    <t>constructorazapallar@gmail.com</t>
  </si>
  <si>
    <t>losvidelaenfierradores@hotmail.com</t>
  </si>
  <si>
    <t>DEMAC MAQUINARIAS S A</t>
  </si>
  <si>
    <t>JORGE MANUEL GALARCE PIMIENTA</t>
  </si>
  <si>
    <t>jorgegalarce01@gmail.com</t>
  </si>
  <si>
    <t>JOSE RAMIREZ CANTILLANA</t>
  </si>
  <si>
    <t>0722755336</t>
  </si>
  <si>
    <t>9526045-4</t>
  </si>
  <si>
    <t>GABRIELA MISTRAL VILLA ARCOIRIS 987</t>
  </si>
  <si>
    <t>JOSE LUIS RAMIREZ CANTILLAN</t>
  </si>
  <si>
    <t>joseluisramirezcantillana@yahoo.cl</t>
  </si>
  <si>
    <t>9524346-0</t>
  </si>
  <si>
    <t>INMOBILIARIA Y CONSTRUCTORA HL LIMITADA</t>
  </si>
  <si>
    <t>HERAN EUGENIO  VALDES  CHAMORRO</t>
  </si>
  <si>
    <t>98859856</t>
  </si>
  <si>
    <t>9523700-2</t>
  </si>
  <si>
    <t>ARTURO PRAT ESQUINA ALCERRACA S/N 0</t>
  </si>
  <si>
    <t>ESTACION DE SERVICIOS HERNAN EUGENIO VALDES CHAMORRO EIRL</t>
  </si>
  <si>
    <t>maderasvaldes@yahoo.cl</t>
  </si>
  <si>
    <t>FELIX NEFTALI SALVO REYES</t>
  </si>
  <si>
    <t>042-2874238</t>
  </si>
  <si>
    <t>68673179</t>
  </si>
  <si>
    <t>9518828-1</t>
  </si>
  <si>
    <t>BALMACEDA  1643 A</t>
  </si>
  <si>
    <t>COMERCIAL E INVERSIONES FELIX NEFTALI SALVO REYES EIRL</t>
  </si>
  <si>
    <t>jorge.salvo@yahoo.cl</t>
  </si>
  <si>
    <t>siprofgmp@gmail.com</t>
  </si>
  <si>
    <t>marglass.cristales@gmail.com</t>
  </si>
  <si>
    <t>LUIS ALBERTO CEPEDA MARDONES</t>
  </si>
  <si>
    <t>sertec.curico@gmail.com</t>
  </si>
  <si>
    <t>htamarin@yahoo.com</t>
  </si>
  <si>
    <t>CARLOS NUÑEZ VILA</t>
  </si>
  <si>
    <t>86321303</t>
  </si>
  <si>
    <t>9446013-1</t>
  </si>
  <si>
    <t>ANTONIO VARAS 314</t>
  </si>
  <si>
    <t>NUÑEZ VILA CARLOS PATRICIO</t>
  </si>
  <si>
    <t>carlospatricio63@yahoo.cl</t>
  </si>
  <si>
    <t>mireille lorraine marie marquez maillet</t>
  </si>
  <si>
    <t>22748983</t>
  </si>
  <si>
    <t>73992972</t>
  </si>
  <si>
    <t>9440973-K</t>
  </si>
  <si>
    <t>DOCTOR ALEJANDRO DEL RIO 2197</t>
  </si>
  <si>
    <t>MIREILLE LORRAINE MARIE MARQUEZ MAILLET</t>
  </si>
  <si>
    <t>mirel.marquez@yahoo.cl</t>
  </si>
  <si>
    <t>MARIO ANTONIO GALLARDO CEA</t>
  </si>
  <si>
    <t>IGC INGENIERIA Y MONTAJES SPA</t>
  </si>
  <si>
    <t>IVAN PATRICIO</t>
  </si>
  <si>
    <t>HIDRONAV SPA</t>
  </si>
  <si>
    <t>SOCIEDAD CARLOS NEIRA E HIJOS LIMITADA</t>
  </si>
  <si>
    <t>SERGIO ALBERTO GARAY GARIN</t>
  </si>
  <si>
    <t>SOCIEDAD CONSTRUCTORA E INMOBILIARIA ARAUCARIA LIMITADA</t>
  </si>
  <si>
    <t>MAURICIO ANDRES GARRIDO PACHECO</t>
  </si>
  <si>
    <t>lvasquezpalacios@yahoo.es</t>
  </si>
  <si>
    <t>baldosastaurus@gmail.com</t>
  </si>
  <si>
    <t>pcarvajalsantander@gmail.com</t>
  </si>
  <si>
    <t>CONSTRUCTORA INNOVA LIMITADA</t>
  </si>
  <si>
    <t>josemoralesjoglar@gmail.com</t>
  </si>
  <si>
    <t>INTELCLIMA LIMITADA</t>
  </si>
  <si>
    <t>PASIL LIMITADA</t>
  </si>
  <si>
    <t>pasil.ltda@gmail.com</t>
  </si>
  <si>
    <t>EDINSON GUILLERMO NICOLAS LOPEZ SANDOVAL</t>
  </si>
  <si>
    <t>egn.lopezsandoval@gmail.com</t>
  </si>
  <si>
    <t>alfredovp@gmail.com</t>
  </si>
  <si>
    <t>LUZ PARADA FUENTES</t>
  </si>
  <si>
    <t>210580</t>
  </si>
  <si>
    <t>9263219-9</t>
  </si>
  <si>
    <t>1 ORIENTE 1 Y 2 NTE 1288 OF 6</t>
  </si>
  <si>
    <t>PARADA FUENTES LUZ MARIA</t>
  </si>
  <si>
    <t>luzmariaparadafuentes@yahoo.cl</t>
  </si>
  <si>
    <t>JOSE L. AGUILERA PE¥A</t>
  </si>
  <si>
    <t>2326741</t>
  </si>
  <si>
    <t>2327028</t>
  </si>
  <si>
    <t>9258969-2</t>
  </si>
  <si>
    <t>AVDA. PEDRO DE VALDIVIA 92</t>
  </si>
  <si>
    <t>FUNDACION EDUC.SAN JUAN DAMASCENO</t>
  </si>
  <si>
    <t>joseluisaguilerapena@yahoo.cl</t>
  </si>
  <si>
    <t>TRANSPORTES PYR SPA</t>
  </si>
  <si>
    <t>BENJAMIN DAVID SALAZAR MERIÑO</t>
  </si>
  <si>
    <t>anapezomonsalvez@gmail.com</t>
  </si>
  <si>
    <t>GUILLIAN SEBASTIAN GONZALEZ SCHAFER</t>
  </si>
  <si>
    <t>gerenciainamet@gmail.com</t>
  </si>
  <si>
    <t>elizabeth-armijo62@hotmail.com</t>
  </si>
  <si>
    <t>CLAUDIO ANDRES ELGUETA SALINAS</t>
  </si>
  <si>
    <t>AUDITORIAS Y ASESORIAS P Y H LIMITADA</t>
  </si>
  <si>
    <t>auditoriaspyh@gmail.com</t>
  </si>
  <si>
    <t>caiquen@gmail.com</t>
  </si>
  <si>
    <t>aaedodiaz@gmail.com</t>
  </si>
  <si>
    <t>INGESEG SPA</t>
  </si>
  <si>
    <t>RICARDO BORIS AGUILERA RIQUELME</t>
  </si>
  <si>
    <t>ANTONIO ALEX PULIDO ESCOBAR</t>
  </si>
  <si>
    <t>INGENIERIA CONSTRUCCION E INVERSIONES ALCALA LIMITADA</t>
  </si>
  <si>
    <t>051-225548</t>
  </si>
  <si>
    <t>luisperezvillegas@gmail.com</t>
  </si>
  <si>
    <t>osvaldotransportesrvrv@gmail.com</t>
  </si>
  <si>
    <t>ALEJANDRO EDUARDO KRZIWAN EBELING</t>
  </si>
  <si>
    <t>CONSTRUCTORA SOCAP INGENIERIA LIMITADA</t>
  </si>
  <si>
    <t>socap.construcciones@gmail.com</t>
  </si>
  <si>
    <t>SERVICIOS DE MANTENCION DE PLANTAS TERMICAS LIMITADA</t>
  </si>
  <si>
    <t>HUMAN RESOURCES CONSULTANTS LIMITADA</t>
  </si>
  <si>
    <t>SEBASTIAN SEGUNDO GOMEZ OLAVARRIA</t>
  </si>
  <si>
    <t>75785314</t>
  </si>
  <si>
    <t>9064959-0</t>
  </si>
  <si>
    <t>PASAJE 2 ORIENTE 6</t>
  </si>
  <si>
    <t>ssforestal.gomez@yahoo.cl</t>
  </si>
  <si>
    <t>ricagutie1@hotmail.com</t>
  </si>
  <si>
    <t>FERNANDO ESPINOSA RUIZ</t>
  </si>
  <si>
    <t>jcaltamirano44@gmail.com</t>
  </si>
  <si>
    <t>PAOLA ABDO ARA</t>
  </si>
  <si>
    <t>410823</t>
  </si>
  <si>
    <t>9035886-3</t>
  </si>
  <si>
    <t>MANUEL BAQUEDANO 384</t>
  </si>
  <si>
    <t>paoabdo@yahoo.cl</t>
  </si>
  <si>
    <t>CRISTIAN ANDRES MUÑOZ BERRIOS</t>
  </si>
  <si>
    <t>SOCIEDAD COMERCIAL INTEGRAL LIMITADA</t>
  </si>
  <si>
    <t>tapiamarcos@yahoo.com</t>
  </si>
  <si>
    <t>elyromero44@hotmail.com</t>
  </si>
  <si>
    <t>ALEJANDRO MARCELO CARCAMO MIRANDA</t>
  </si>
  <si>
    <t>prolisamchile@gmail.com</t>
  </si>
  <si>
    <t>PATAGON SPA</t>
  </si>
  <si>
    <t>ANA MARIA DE LA TORRE GARCIA</t>
  </si>
  <si>
    <t>CONSTRUCTORA MOLY LIMITADA</t>
  </si>
  <si>
    <t>constructoramoly@gmail.com</t>
  </si>
  <si>
    <t>ESTRUCTURAS METALICAS FITTERMAN WALDO ANGEL GODOY LEIVA EIRL</t>
  </si>
  <si>
    <t>fittermanservi2@yahoo.es</t>
  </si>
  <si>
    <t>ecoformc@gmail.com</t>
  </si>
  <si>
    <t>SERGIO MELO VERGARA</t>
  </si>
  <si>
    <t>SERGIO MELO VERGARA INGENIERIA PROYECTO Y CONSTRUCCION EIRL</t>
  </si>
  <si>
    <t>JUVENAL ARMANDO TOBAR FUENZALIDA</t>
  </si>
  <si>
    <t>TRANSPORTES SAN PEDRO LIMITADA</t>
  </si>
  <si>
    <t>LAZARO RUBEN AEDO  SOTO</t>
  </si>
  <si>
    <t>76137951</t>
  </si>
  <si>
    <t>8897725-4</t>
  </si>
  <si>
    <t>VOLTAIRE  763</t>
  </si>
  <si>
    <t>LAZARO RUBEN AEDO SOTO</t>
  </si>
  <si>
    <t>jaimezamponi@yahoo.cl</t>
  </si>
  <si>
    <t>JUAN IGNACIO MARTINEZ SILVA</t>
  </si>
  <si>
    <t>IMPORTADORA Y EXPORTADORA MB LIMITADA</t>
  </si>
  <si>
    <t>Lorena Quevedo Gonzalez</t>
  </si>
  <si>
    <t>22194790</t>
  </si>
  <si>
    <t>8866747-6</t>
  </si>
  <si>
    <t>Av Felipe Cubillos  1784</t>
  </si>
  <si>
    <t>lore.quevedo@yahoo.cl</t>
  </si>
  <si>
    <t>FERNANDO CRUZ ZUÑIGA</t>
  </si>
  <si>
    <t>24197265</t>
  </si>
  <si>
    <t>8864998-2</t>
  </si>
  <si>
    <t>SAN IGNACIO 62</t>
  </si>
  <si>
    <t>SEGURIDAD Y RECURSOS HUMANOS LIMITADA</t>
  </si>
  <si>
    <t>seguridadyrecursoshumanos@yahoo.cl</t>
  </si>
  <si>
    <t>MONTECINO E HIJOS LIMITADA</t>
  </si>
  <si>
    <t>RAUL HERMINIO MICHELLOD RUIZ</t>
  </si>
  <si>
    <t>LUIS EDUARDO LOPEZ REYES</t>
  </si>
  <si>
    <t>DANISA  OLIVARES ALIAGA</t>
  </si>
  <si>
    <t>8850073-3</t>
  </si>
  <si>
    <t>EDUARDO DE LA BARRA 444</t>
  </si>
  <si>
    <t>OLIVARES ALIAGA DANISA</t>
  </si>
  <si>
    <t>guillermo_molinamery@yahoo.cl</t>
  </si>
  <si>
    <t>ESPINOZA HERMANOS LIMITADA</t>
  </si>
  <si>
    <t>IMPORTADORA Y EXPORTADORA COMERCIAL TUBSA LIMITADA</t>
  </si>
  <si>
    <t>rene.rosas.alarcon@gmail.com</t>
  </si>
  <si>
    <t>XIMENA HIDALGO ROMERO</t>
  </si>
  <si>
    <t>2223310</t>
  </si>
  <si>
    <t>8833964-9</t>
  </si>
  <si>
    <t>FREIRE 740 8</t>
  </si>
  <si>
    <t>HIDALGO ROMERO XIMENA DE LAS MERCEDES</t>
  </si>
  <si>
    <t>appaluzacapricho@yahoo.cl</t>
  </si>
  <si>
    <t>empresasjaque@gmail.com</t>
  </si>
  <si>
    <t>TRANSPORTES VENEGAS LIMITADA</t>
  </si>
  <si>
    <t>PABLO RIVERA ONETTO</t>
  </si>
  <si>
    <t>SOCIEDAD CONSTRUCTORA POEHUAPI LTDA</t>
  </si>
  <si>
    <t>200000000</t>
  </si>
  <si>
    <t>ROBERTO EDUARDO VALENZUELA BENITEZ</t>
  </si>
  <si>
    <t>8774939-8</t>
  </si>
  <si>
    <t>INVERSIONES Y SERVICIOS MEYER LIMITADA</t>
  </si>
  <si>
    <t>aglopezzamora@gmail.com</t>
  </si>
  <si>
    <t>americacon@hotmail.com</t>
  </si>
  <si>
    <t>MOVIMIENTO DE TIERRA RETROALHUE LIMITADA</t>
  </si>
  <si>
    <t>retroalhue@gmail.com</t>
  </si>
  <si>
    <t>cgplibros@hotmail.com</t>
  </si>
  <si>
    <t>Juan Carlos Bustamante Espinoza</t>
  </si>
  <si>
    <t>bustamanteservicios3@gmail.com</t>
  </si>
  <si>
    <t>CONSTRUCTORA OR S A</t>
  </si>
  <si>
    <t>montajejmr@gmail.com</t>
  </si>
  <si>
    <t>CECILIA JAY ALVARADO</t>
  </si>
  <si>
    <t>8693826-K</t>
  </si>
  <si>
    <t>065276046</t>
  </si>
  <si>
    <t>CARLOS PEZOA VELIZ ALERCE 145</t>
  </si>
  <si>
    <t>SERVICIOS EDUCACIONALES OYARZUN JAY Y CAMPOS LTDA</t>
  </si>
  <si>
    <t>colegioantarespv@yahoo.cl</t>
  </si>
  <si>
    <t>COLOR ANIMAL S A</t>
  </si>
  <si>
    <t>PEDRO IVAN VILLARROEL GOMEZ</t>
  </si>
  <si>
    <t>pvillarroelgomez@hotmail.com</t>
  </si>
  <si>
    <t>maurodelpino@gmail.com</t>
  </si>
  <si>
    <t>JOSE MIGUEL CARREÑO FIGUEROA</t>
  </si>
  <si>
    <t>URIOSTE Y RAZETO LIMITADA</t>
  </si>
  <si>
    <t>PEDRO ARMANDO TELLO AVILA</t>
  </si>
  <si>
    <t>emasyfu@gmail.com</t>
  </si>
  <si>
    <t>sermainltda@gmail.com</t>
  </si>
  <si>
    <t>ssuazo77@yahoo.es</t>
  </si>
  <si>
    <t>estrellamolina01@hotmail.com</t>
  </si>
  <si>
    <t>GASTRONOMICA T Y T LIMITADA</t>
  </si>
  <si>
    <t>entredulceysaladosylvia@gmail.com</t>
  </si>
  <si>
    <t>juanpablofuenteskopp@hotmail.com</t>
  </si>
  <si>
    <t>ROBINSON ARTURO GOMEZ DIAZ</t>
  </si>
  <si>
    <t>ZAPATERIA LAS 3 BBB SPA</t>
  </si>
  <si>
    <t>zap3bbb@gmail.com</t>
  </si>
  <si>
    <t>MARCO SEGUEL Y DAMIAN ROSAS COMPAÑIA LIMITADA</t>
  </si>
  <si>
    <t>CLAUDIO GOMEZ SALDIVIA</t>
  </si>
  <si>
    <t>fcabalinr@gmail.com</t>
  </si>
  <si>
    <t>h.giunio@gmail.com</t>
  </si>
  <si>
    <t>CONSTRUCTORA SAN NICOLAS LTDA.</t>
  </si>
  <si>
    <t>ALICIA SOLEDAD VERA  SANCHEZ</t>
  </si>
  <si>
    <t>0652511631</t>
  </si>
  <si>
    <t>8598964-2</t>
  </si>
  <si>
    <t>ROSARIO  CONJUNTO LOS ROBLES 4</t>
  </si>
  <si>
    <t>ALICIA VERA SERVICIOS EDUCACIONALES EIRL</t>
  </si>
  <si>
    <t>tescuela@yahoo.cl</t>
  </si>
  <si>
    <t>mecanicamartinez@yahoo.com</t>
  </si>
  <si>
    <t>JUAN EMILIO HERRERA GALLARDO</t>
  </si>
  <si>
    <t>CONSTRUCTORA E INGENIERIA JUAN EDUARDO SALLORENZO ARTEAGA EIRL</t>
  </si>
  <si>
    <t>henriquez.myc@gmail.com</t>
  </si>
  <si>
    <t>SOCIEDAD SPORT TRADE LIMITADA</t>
  </si>
  <si>
    <t>pkassisl@gmail.com</t>
  </si>
  <si>
    <t>sancristobalmuebles@gmail.com</t>
  </si>
  <si>
    <t>MUEBLES SAN CRISTOBAL LIMITADA</t>
  </si>
  <si>
    <t>maqrent.rf@hotmail.com</t>
  </si>
  <si>
    <t>RODRIGO ALEJANDRO ESCOBAR ORELLANA</t>
  </si>
  <si>
    <t>solucionesanitarias@gmail.com</t>
  </si>
  <si>
    <t>ELIZABETH VERGARA MONCADA</t>
  </si>
  <si>
    <t>422203737</t>
  </si>
  <si>
    <t>8498733-6</t>
  </si>
  <si>
    <t>PEDRO AGUIRRE CERDA 430</t>
  </si>
  <si>
    <t>evergaramoncada@yahoo.cl</t>
  </si>
  <si>
    <t>IGNACIO CAVIEDES BONATTI CONSTRUCCIONES EIRL</t>
  </si>
  <si>
    <t>AGROGESTION Y SERVICIOS INTEGRADOS LIMITADA</t>
  </si>
  <si>
    <t>ivette.wilson@gmail.com</t>
  </si>
  <si>
    <t>controlambiental.mb@gmail.com</t>
  </si>
  <si>
    <t>CAMILO ERNESTO ESCALANTE JIMENEZ</t>
  </si>
  <si>
    <t>camilo.incal@gmail.com</t>
  </si>
  <si>
    <t>isa.hormigones@gmail.com</t>
  </si>
  <si>
    <t>ADMINISTRADORA DE INMUEBLES SALINAS HERMANOS LIMITADA</t>
  </si>
  <si>
    <t>CONSTRUCTORA MENURAL LIMITADA</t>
  </si>
  <si>
    <t>constructoramenural@gmail.com</t>
  </si>
  <si>
    <t>SERCO SPA</t>
  </si>
  <si>
    <t>BONILLA LOPEZ LIMITADA</t>
  </si>
  <si>
    <t>maxi.super@gmail.com</t>
  </si>
  <si>
    <t>CONSTRUCTORA FRANCISCO ALEXIS PONCE MARTINEZ E.I.R.L.</t>
  </si>
  <si>
    <t>cfp.fponce@gmail.com</t>
  </si>
  <si>
    <t>carlosparra.cp@gmail.com</t>
  </si>
  <si>
    <t>MATEONET S.A.</t>
  </si>
  <si>
    <t>COMERCIAL OFFICHILE SPA</t>
  </si>
  <si>
    <t>martinez_emme@yahoo.com</t>
  </si>
  <si>
    <t>82336816</t>
  </si>
  <si>
    <t>SERVICIOS INTEGRALES LIMITADA</t>
  </si>
  <si>
    <t>fortunato_cancino@hotmail.com</t>
  </si>
  <si>
    <t>norbertotrigocortes6@gmail.com</t>
  </si>
  <si>
    <t>RIGOBERTO SEGUNDO FUENZALIDA GUTIERREZ</t>
  </si>
  <si>
    <t>74193869</t>
  </si>
  <si>
    <t>8280876-0</t>
  </si>
  <si>
    <t>ALMAGRO  250 OF 611</t>
  </si>
  <si>
    <t>R  Y  F SERVICIOS INDUSTRIALES LIMITADA</t>
  </si>
  <si>
    <t>rfhidraulicakp@yahoo.cl</t>
  </si>
  <si>
    <t>dag.ingenieria@gmail.com</t>
  </si>
  <si>
    <t>GACITUA Y CAMPOS CIA LTDA</t>
  </si>
  <si>
    <t>SUR INVERSIONES LIMITADA</t>
  </si>
  <si>
    <t>NATURAL PHONE SOCIEDAD ANONIMA</t>
  </si>
  <si>
    <t>contab.myr@gmail.com</t>
  </si>
  <si>
    <t>roberto.kowald@gmail.com</t>
  </si>
  <si>
    <t>cierrosvaldes@gmail.com</t>
  </si>
  <si>
    <t>MARIO CESAR BUSTAMANTE VALENZUELA</t>
  </si>
  <si>
    <t>montajesctm@gmail.com</t>
  </si>
  <si>
    <t>arimaqp@gmail.com</t>
  </si>
  <si>
    <t>COMERCIAL CANTERGIANI LIMITADA</t>
  </si>
  <si>
    <t>JOSE LUIS ARGUINZONA GUEVARA</t>
  </si>
  <si>
    <t>jose.arguinzona@gmail.com</t>
  </si>
  <si>
    <t>MARIA SOLEDAD ZAPAPA PIDDO</t>
  </si>
  <si>
    <t>SOMAR SPA</t>
  </si>
  <si>
    <t>pvp_ltda@hotmail.com</t>
  </si>
  <si>
    <t>pablonogueiram@gmail.com</t>
  </si>
  <si>
    <t>prosalcivil@gmail.com</t>
  </si>
  <si>
    <t>TRANSPORTES GYM SPA</t>
  </si>
  <si>
    <t>patricio.ghiardo@gmail.com</t>
  </si>
  <si>
    <t>televipltda@yahoo.com</t>
  </si>
  <si>
    <t>DANIEL ELIECER ZARATE VALENZUELA</t>
  </si>
  <si>
    <t>danzv_ing@yahoo.es</t>
  </si>
  <si>
    <t>CONSTRUCTORA JONES Y COMPANIA LIMITADA</t>
  </si>
  <si>
    <t>talcafrenos@gmail.com</t>
  </si>
  <si>
    <t>constructormsb@gmail.com</t>
  </si>
  <si>
    <t>PEDRO PINO CONTRERAS</t>
  </si>
  <si>
    <t>hostalmaga@gmail.com</t>
  </si>
  <si>
    <t>INVERSIONES ALTA CRUZ LIMITADA</t>
  </si>
  <si>
    <t>fjdelmas@gmail.com</t>
  </si>
  <si>
    <t>JULIAN JOSE ASCENCIO GARCES</t>
  </si>
  <si>
    <t>ESTERO QUELLON 1</t>
  </si>
  <si>
    <t>SERVICIOS PUBLICITARIOS PUBLIBOX LIMITADA</t>
  </si>
  <si>
    <t>ARIDOS Y MAQUINARIAS LINDEMANN SPA</t>
  </si>
  <si>
    <t>JUAN P SALAS JIMENEZ</t>
  </si>
  <si>
    <t>971644</t>
  </si>
  <si>
    <t>8071988-4</t>
  </si>
  <si>
    <t>CORREOS DE CHILE CASILLA 66</t>
  </si>
  <si>
    <t>ASESORIAS Y CONSTRUCCIONES NAVALES LTDA.</t>
  </si>
  <si>
    <t>cmaillen@surnet.cl</t>
  </si>
  <si>
    <t>COMERCIAL SAN ISIDRO SPA</t>
  </si>
  <si>
    <t>googlemail.com</t>
  </si>
  <si>
    <t>constructorahw@gmail.com</t>
  </si>
  <si>
    <t>neumacentrolinares@gmail.com</t>
  </si>
  <si>
    <t>MAESTRANZA CARLOS ANTONIO LILLO ARAVENA LIMITADA</t>
  </si>
  <si>
    <t>MIGUEL ANDRES ROJAS SANCHEZ</t>
  </si>
  <si>
    <t>96440375</t>
  </si>
  <si>
    <t>8021453-7</t>
  </si>
  <si>
    <t>PANAMERICANA SUR KM 1209 1</t>
  </si>
  <si>
    <t>ROJAS Y SANCHEZ  LIMITADA</t>
  </si>
  <si>
    <t>aquachiloe@yahoo.cl</t>
  </si>
  <si>
    <t>ALFARO MADARIAGA</t>
  </si>
  <si>
    <t>apavlazza@gmail.com</t>
  </si>
  <si>
    <t>paobarraza@hotmail.com</t>
  </si>
  <si>
    <t>CONSTRUCTORA BERNARDITA ROSAS OSSA Y CIA LTDA</t>
  </si>
  <si>
    <t>JUAN MARCOS HALABI BARTALUCCI</t>
  </si>
  <si>
    <t>mtorres1959@gmail.com</t>
  </si>
  <si>
    <t>EVENTOS RECREACIONALES Y TURISMO AVENTURA JOSE R SUID LIPRES EIRL</t>
  </si>
  <si>
    <t>jose.suid@gmail.com</t>
  </si>
  <si>
    <t>CONSTRUCCIONES Y MONTAJES ARRIMET LIMITADA</t>
  </si>
  <si>
    <t>empresajcrltda@gmail.com</t>
  </si>
  <si>
    <t>SOCIEDAD COMERCIALIZADORA PUGIN Y PUGIN LIMITADA</t>
  </si>
  <si>
    <t>andrespugin@hotmail.com</t>
  </si>
  <si>
    <t>moldajesvgv@gmail.com</t>
  </si>
  <si>
    <t>lorostegui@hotmail.com</t>
  </si>
  <si>
    <t>SOC EXPORTADORA E IMPORTADORA GUSFEBER LIMITADA</t>
  </si>
  <si>
    <t>AIC CONSULTORES SPA</t>
  </si>
  <si>
    <t>AUGUSTO  PEÑALOZA SEPULVEDA</t>
  </si>
  <si>
    <t>737304868</t>
  </si>
  <si>
    <t>78753770-7</t>
  </si>
  <si>
    <t>OREGON POBL. KENNEDY 979</t>
  </si>
  <si>
    <t>SOCIEDAD PEÑALOZA LTDA</t>
  </si>
  <si>
    <t>augustodps@yahoo.cl</t>
  </si>
  <si>
    <t>HECTOR RODOLFO SAN MARTIN OSSES</t>
  </si>
  <si>
    <t>mixmail.com</t>
  </si>
  <si>
    <t>larotondarms@hotmail.com</t>
  </si>
  <si>
    <t>OMAR E. OSMAN CHELECH</t>
  </si>
  <si>
    <t>288888</t>
  </si>
  <si>
    <t>253455</t>
  </si>
  <si>
    <t>7854395-7</t>
  </si>
  <si>
    <t>RANCAGUA 117</t>
  </si>
  <si>
    <t>INVERSIONES ISLA HUAR LTDA.</t>
  </si>
  <si>
    <t>club.aleman@yahoo.cl</t>
  </si>
  <si>
    <t>mueblesgonzalez@gmail.com</t>
  </si>
  <si>
    <t>ALICIA ANGELICA RIVERA CONSTANZO</t>
  </si>
  <si>
    <t>051-497180</t>
  </si>
  <si>
    <t>7850715-2</t>
  </si>
  <si>
    <t>BALMACEDA 3133</t>
  </si>
  <si>
    <t>EMPRESA DE TELECOMUNICACIONES ALICIA ANGELICA RIVERA CONSTANZO EIRL</t>
  </si>
  <si>
    <t>tirsabigail@yahoo.cl</t>
  </si>
  <si>
    <t>78456070-8</t>
  </si>
  <si>
    <t>PEDRO EMILIO  ARAYA COROMINAS</t>
  </si>
  <si>
    <t>2814005</t>
  </si>
  <si>
    <t>7840264-4</t>
  </si>
  <si>
    <t>AV  MAROTO 1195 203</t>
  </si>
  <si>
    <t>SOC. INMOBILIARIA E INVERSIONES MUNDO VIVO S.A.</t>
  </si>
  <si>
    <t>trainsub@yahoo.cl</t>
  </si>
  <si>
    <t>COMERCIAL E INVERSIONES VICTHER LIMITADA</t>
  </si>
  <si>
    <t>SERVICIOS PARA LA MINERIA CALAMA LIMITADA</t>
  </si>
  <si>
    <t>paravena1@hotmail.com</t>
  </si>
  <si>
    <t>ricardo.shannon@hotmail.com</t>
  </si>
  <si>
    <t>constructorajayhar@gmail.com</t>
  </si>
  <si>
    <t>JUAN MANUEL ASTUDILLO SOTO</t>
  </si>
  <si>
    <t>juanast@gmail.com</t>
  </si>
  <si>
    <t>carolagallardo3@gmail.com</t>
  </si>
  <si>
    <t>alimentosastudillo@hotmail.com</t>
  </si>
  <si>
    <t>77674750-5</t>
  </si>
  <si>
    <t>flatsague@gmail.com</t>
  </si>
  <si>
    <t>ASESORIAS PROFESIONALES AFRI LIMITADA</t>
  </si>
  <si>
    <t>INGENIERIA Y CONSTRUCCION RICARDO BALLESTA SPA</t>
  </si>
  <si>
    <t>SERNIMAT INGENIERIA ELECTRICA SPA</t>
  </si>
  <si>
    <t>JUAN GERARDO SILVA BECERRA</t>
  </si>
  <si>
    <t>jgerardo.silva@gmail.com</t>
  </si>
  <si>
    <t>MIGUEL SAAVEDRA MILLANAO</t>
  </si>
  <si>
    <t>9465915</t>
  </si>
  <si>
    <t>7737378-0</t>
  </si>
  <si>
    <t>GRAL DEL CANTO 105 811</t>
  </si>
  <si>
    <t>INTEGRAL SERVICE SPA</t>
  </si>
  <si>
    <t>integralservice811@gtdmail.com</t>
  </si>
  <si>
    <t>gtdmail.com</t>
  </si>
  <si>
    <t>INGENIERIA EN SISTEMAS Y SERVICIOS INTEGRADOS LIMITADA</t>
  </si>
  <si>
    <t>islagrandequellon@hotmail.com</t>
  </si>
  <si>
    <t>INVERSIONES BEJAR LTDA</t>
  </si>
  <si>
    <t>inversionesbejarltda@hotmail.com</t>
  </si>
  <si>
    <t>LUIS BELISARIO GUAJARDO OLIVARES</t>
  </si>
  <si>
    <t>eventos.plaza@gmail.com</t>
  </si>
  <si>
    <t>61-224912</t>
  </si>
  <si>
    <t>61-236988</t>
  </si>
  <si>
    <t>BALMACEDA 854</t>
  </si>
  <si>
    <t>COMERCIAL FERRO SUR LTDA.</t>
  </si>
  <si>
    <t>SOLUCIONES INTEGRALES SPA</t>
  </si>
  <si>
    <t>JUAN AGUSTIN LARRAGUIBEL BORQUEZ</t>
  </si>
  <si>
    <t>dvalenzuelaarancibia@gmail.com</t>
  </si>
  <si>
    <t>misureda@gmail.com</t>
  </si>
  <si>
    <t>76622591-8</t>
  </si>
  <si>
    <t>EMPRESA CONSTRUCTORA REX EL DIAMANTE SPA</t>
  </si>
  <si>
    <t>benito-sanhuezam@hotmail.com</t>
  </si>
  <si>
    <t>castaguz@gmail.com</t>
  </si>
  <si>
    <t>alejandro.ibanezv@gmail.com</t>
  </si>
  <si>
    <t>76535004-2</t>
  </si>
  <si>
    <t>CONSTRUCTORA SAN FRANCISCO SPA</t>
  </si>
  <si>
    <t>fagaconstructor@gmail.com</t>
  </si>
  <si>
    <t>MAIPU 820</t>
  </si>
  <si>
    <t>maestranza_elchile@hotmail.com</t>
  </si>
  <si>
    <t>76328290-2</t>
  </si>
  <si>
    <t>caponedelrio@gmail.com</t>
  </si>
  <si>
    <t>ZRISMART CONSULTORES LIMITADA</t>
  </si>
  <si>
    <t>dandrade56@gmail.com</t>
  </si>
  <si>
    <t>JUAN BERNARDO VELASQUEZ MALDONADO</t>
  </si>
  <si>
    <t>76202005-K</t>
  </si>
  <si>
    <t>SOCIEDAD CENTRO DE CAPACITACION Y ESTUDIOS FULL PREVENTION LIMITADA</t>
  </si>
  <si>
    <t>eubaconstructora@gmail.com</t>
  </si>
  <si>
    <t>forestal_ucm@hotmail.com</t>
  </si>
  <si>
    <t>pbtalentobiloba@gmail.com</t>
  </si>
  <si>
    <t>JORGE ANTONIO AGUILERA GONZALEZ</t>
  </si>
  <si>
    <t>58655810</t>
  </si>
  <si>
    <t>7604892-4</t>
  </si>
  <si>
    <t>EL FARO 930</t>
  </si>
  <si>
    <t>jorge.aguilera58@yahoo.cl</t>
  </si>
  <si>
    <t>silensur@gmail.com</t>
  </si>
  <si>
    <t>76025926-8</t>
  </si>
  <si>
    <t>CONSTRUCCIONES CLAUDIO ORTIZ MICKELSEN Y COMPANIA LIMITADA</t>
  </si>
  <si>
    <t>secretaria.aoa@gmail.com</t>
  </si>
  <si>
    <t>CONSTRUCTORA TORO Y HERRERA SOCIEDAD LIMITADA</t>
  </si>
  <si>
    <t>diazarsenio@gmail.com</t>
  </si>
  <si>
    <t>DRINA CABRERA GUERRA</t>
  </si>
  <si>
    <t>info.naltahua@gmail.com</t>
  </si>
  <si>
    <t>mcriffo@gmail.com</t>
  </si>
  <si>
    <t>CARLOS ROBERTO ORTIZ FABREGA</t>
  </si>
  <si>
    <t>IMPORTADORA Y COMERCIALIZADORA TREE CHILE COMPANY ASSOCIATED LIMITADA</t>
  </si>
  <si>
    <t>JEANNETTE BOCCA SAEZ</t>
  </si>
  <si>
    <t>27485159</t>
  </si>
  <si>
    <t>7452312-9</t>
  </si>
  <si>
    <t>KAWEL 297 A</t>
  </si>
  <si>
    <t>TOLOZA HERMANOS LIMITADA</t>
  </si>
  <si>
    <t>toloza_felipe93@yahoo.cl</t>
  </si>
  <si>
    <t>maderasph@gmail.com</t>
  </si>
  <si>
    <t>coagrosa@gmail.com</t>
  </si>
  <si>
    <t>SOCIEDAD DE TRANSPORTES MESSEN TRANSPORTA LIMITADA</t>
  </si>
  <si>
    <t>FRANCISCO L. JACKSON MAC-LENNAN</t>
  </si>
  <si>
    <t>2512826</t>
  </si>
  <si>
    <t>7386704-5</t>
  </si>
  <si>
    <t>11 DE SEPTIEMBRE 2214 OF/116 P/11</t>
  </si>
  <si>
    <t>GIE TAHITI TOURISME</t>
  </si>
  <si>
    <t>gyet@yahoo.cl</t>
  </si>
  <si>
    <t>jcseguridad2009@gmail.com</t>
  </si>
  <si>
    <t>constructora20058@hotmail.com</t>
  </si>
  <si>
    <t>a.alvarado.c@hotmail.com</t>
  </si>
  <si>
    <t>FORMA SPA</t>
  </si>
  <si>
    <t>8353402</t>
  </si>
  <si>
    <t>lapseguridad@hotmail.com</t>
  </si>
  <si>
    <t>SERGIO ALBERTO POKLEPOVIC CONDELL</t>
  </si>
  <si>
    <t>LUIS SOTO BARRERA</t>
  </si>
  <si>
    <t>90159729</t>
  </si>
  <si>
    <t>7301063-2</t>
  </si>
  <si>
    <t>CAMINO LA HACIENDA ALTA 2429</t>
  </si>
  <si>
    <t>SOTO BARRERA LUIS ALFREDO</t>
  </si>
  <si>
    <t>luis.sotob@yahoo.cl</t>
  </si>
  <si>
    <t>COMERCIAL SANTA JOSEFINA SPA</t>
  </si>
  <si>
    <t>elege.sa@gmail.com</t>
  </si>
  <si>
    <t>INGENIEROS CIVILES INGENET LIMITADA</t>
  </si>
  <si>
    <t>PATRICIA ELIANA BARTULOVICH MUSAC</t>
  </si>
  <si>
    <t>061 710759</t>
  </si>
  <si>
    <t>7249425-3</t>
  </si>
  <si>
    <t>COMERCIAL MUSAC BARTULOVICH LTDA</t>
  </si>
  <si>
    <t>sueldos.canales@yahoo.cl</t>
  </si>
  <si>
    <t>COMERCIAL DAS LIMITADA</t>
  </si>
  <si>
    <t>shellnortetco@hotmail.com</t>
  </si>
  <si>
    <t>ing.jara@gmail.com</t>
  </si>
  <si>
    <t>transportesroger@hotmail.com</t>
  </si>
  <si>
    <t>CARLOS TORRES TRONCOSO</t>
  </si>
  <si>
    <t>22478393</t>
  </si>
  <si>
    <t>7219773-9</t>
  </si>
  <si>
    <t>PAUL HARRIS 1051</t>
  </si>
  <si>
    <t>CONSTRUCTORA TORRES Y ALCALDE LTDA</t>
  </si>
  <si>
    <t>tyaltda@yahoo.cl</t>
  </si>
  <si>
    <t>eym.aseos@gmail.com</t>
  </si>
  <si>
    <t>busesgerman@gmail.com</t>
  </si>
  <si>
    <t>SOCIEDAD COMERCIAL SANTA ELENA LIMITADA</t>
  </si>
  <si>
    <t>MARIA ELENA</t>
  </si>
  <si>
    <t>centro.centrografico@gmail.com</t>
  </si>
  <si>
    <t>maria veronica arana barrios</t>
  </si>
  <si>
    <t>8846668</t>
  </si>
  <si>
    <t>7165167-3</t>
  </si>
  <si>
    <t>Candelaria Goyenechea 4421 4421 25</t>
  </si>
  <si>
    <t>varanabarrios@yahoo.cl</t>
  </si>
  <si>
    <t>EDUARDO CACERES GONZALEZ</t>
  </si>
  <si>
    <t>072-2513811</t>
  </si>
  <si>
    <t>7163890-1</t>
  </si>
  <si>
    <t>RIQUELME 1102</t>
  </si>
  <si>
    <t>SOCIEDAD DE TRANSPORTES CACERES SILVA Y NAZAL LIMITADA</t>
  </si>
  <si>
    <t>transp_rengo@yahoo.cl</t>
  </si>
  <si>
    <t>MARCO VERA ARAYA</t>
  </si>
  <si>
    <t>covegatemuco@gmail.com</t>
  </si>
  <si>
    <t>MANUEL CARRILLO FERNANDEZ</t>
  </si>
  <si>
    <t>rehue.lede@gmail.com</t>
  </si>
  <si>
    <t>apglimitada@gmail.com</t>
  </si>
  <si>
    <t>CONSTRUCTORA CARLOS ENRIQUE CONCHA MEZA EIRL</t>
  </si>
  <si>
    <t>juanrene.gallardo@gmail.com</t>
  </si>
  <si>
    <t>ricardopaezmohr@gmail.com</t>
  </si>
  <si>
    <t>comercialgyh@gmail.com</t>
  </si>
  <si>
    <t>VILLABLANCA</t>
  </si>
  <si>
    <t>esacservicios@gmail.com</t>
  </si>
  <si>
    <t>Osvaldo Carlos Torres Yañez</t>
  </si>
  <si>
    <t>5049331</t>
  </si>
  <si>
    <t>7102740-6</t>
  </si>
  <si>
    <t>octorresy@yahoo.cl</t>
  </si>
  <si>
    <t>cjorellanarojas@gmail.com</t>
  </si>
  <si>
    <t>greighnos@hotmail.com</t>
  </si>
  <si>
    <t>ladislao.lopeza@gmail.com</t>
  </si>
  <si>
    <t>ACEROS TRIPLE W LIMITADA</t>
  </si>
  <si>
    <t>FILTEX SPA</t>
  </si>
  <si>
    <t>p.gilimargets@gmail.com</t>
  </si>
  <si>
    <t>Juan Daniel Valdivieso Vicuña</t>
  </si>
  <si>
    <t>24746313</t>
  </si>
  <si>
    <t>7038302-0</t>
  </si>
  <si>
    <t>LAS HORTENSIAS 2975</t>
  </si>
  <si>
    <t>JUAN DANIEL VALDIVIESO VICUÑA</t>
  </si>
  <si>
    <t>juanvaldivieso2012@yahoo.cl</t>
  </si>
  <si>
    <t>JARDIN INFANTIL MANDARINO LIMITADA</t>
  </si>
  <si>
    <t>ademaralvear@gmail.com</t>
  </si>
  <si>
    <t>lzumelzu.fcs@gmail.com</t>
  </si>
  <si>
    <t>RAUL GUILLERMO CARCAMO SALDAÑA</t>
  </si>
  <si>
    <t>97127193</t>
  </si>
  <si>
    <t>7030069-9</t>
  </si>
  <si>
    <t>CHAPUCO V JARDIN DEL SOL 2394</t>
  </si>
  <si>
    <t>CONSTRUCCIONES Y OBRAS MENORES RAUL GUILLERMO CARCAMO SALDAÑA EIRL</t>
  </si>
  <si>
    <t>raulcarcamo52@yahoo.cl</t>
  </si>
  <si>
    <t>ALCAAN SPA</t>
  </si>
  <si>
    <t>gbs1343@gmail.com</t>
  </si>
  <si>
    <t>JOSE LUCIANO OLMOS SALAS</t>
  </si>
  <si>
    <t>extintoresfirefox@gmail.com</t>
  </si>
  <si>
    <t>rcalvert.gosfordsv@gmail.com</t>
  </si>
  <si>
    <t>las.canoas@gmail.com</t>
  </si>
  <si>
    <t>panelesdelmaule@gmail.com</t>
  </si>
  <si>
    <t>PRODUCTOS NATURALES EGEVAL SPA</t>
  </si>
  <si>
    <t>oscar.marcelo.valdes@gmail.com</t>
  </si>
  <si>
    <t>EUROMUEBLES ARAUCANIA SPA</t>
  </si>
  <si>
    <t>VENTANAS EUROPEAS SPA</t>
  </si>
  <si>
    <t>felipecordero24@gmail.com</t>
  </si>
  <si>
    <t>83617875</t>
  </si>
  <si>
    <t>AVDA ARTURO RAMIREZ S/N</t>
  </si>
  <si>
    <t>GUSTAVO MORENO CAMPOS</t>
  </si>
  <si>
    <t>26294944</t>
  </si>
  <si>
    <t>6924018-6</t>
  </si>
  <si>
    <t>LOS PRUNOS 1645</t>
  </si>
  <si>
    <t>MORENO CAMPOS GUSTAVO ARTURO</t>
  </si>
  <si>
    <t>asiservi@yahoo.cl</t>
  </si>
  <si>
    <t>francopsur@gmail.com</t>
  </si>
  <si>
    <t>SERVICOM LIMITADA</t>
  </si>
  <si>
    <t>LEBU</t>
  </si>
  <si>
    <t>CONSTRUCTORA E INMOBILIARIA CAREL LIMITADA</t>
  </si>
  <si>
    <t>conceptopaisajismo@gmail.com</t>
  </si>
  <si>
    <t>alumhouse@gmail.com</t>
  </si>
  <si>
    <t>reseron@gmail.com</t>
  </si>
  <si>
    <t>COMERCIALIZADORA Y PRODUCTORA MAS DE CHILE SPA</t>
  </si>
  <si>
    <t>JOSE VICTOR SANTANDER KRAMM</t>
  </si>
  <si>
    <t>transportesoyarzun@hotmail.com</t>
  </si>
  <si>
    <t>ESTEBAN MINASSIAN BALOIAN</t>
  </si>
  <si>
    <t>pedroavillanuevab@gmail.com</t>
  </si>
  <si>
    <t>2484096</t>
  </si>
  <si>
    <t>LUIS ROBERTO VARGAS LIZANA</t>
  </si>
  <si>
    <t>76170227</t>
  </si>
  <si>
    <t>6811004-1</t>
  </si>
  <si>
    <t>OLEGARIO ENRIQUEZ 1133</t>
  </si>
  <si>
    <t>luis.vargas63@yahoo.cl</t>
  </si>
  <si>
    <t>constructorahoffmann@hotmail.com</t>
  </si>
  <si>
    <t>cirocamposconstrucciones@gmail.com</t>
  </si>
  <si>
    <t>arquimetria@gmail.com</t>
  </si>
  <si>
    <t>RAUL HERNAN DONOSO LOPEZ</t>
  </si>
  <si>
    <t>radalcomputacion@hotmail.com</t>
  </si>
  <si>
    <t>cqualityltda@hotmail.com</t>
  </si>
  <si>
    <t>RUBEN VALENZUELA MEDINA</t>
  </si>
  <si>
    <t>juenargri3@gmail.com</t>
  </si>
  <si>
    <t>vinzenzconstruccion@gmail.com</t>
  </si>
  <si>
    <t>MARTA IRLANDA MUÑOZ ARANEDA</t>
  </si>
  <si>
    <t>SERVICIOS Y ASESORIAS ELECTRICAS Y ELECTRONICAS LIMITADA</t>
  </si>
  <si>
    <t>fernandolezana@msn.com</t>
  </si>
  <si>
    <t>aridoslafisca@gmail.com</t>
  </si>
  <si>
    <t>MARIA TERESA ALFARO  ASTETE</t>
  </si>
  <si>
    <t>3243531</t>
  </si>
  <si>
    <t>6632739-6</t>
  </si>
  <si>
    <t>V.CHIGUAYANTE PEDRO ANGULO NOVA   618</t>
  </si>
  <si>
    <t>MARIA TERESA ESTELA ALFARO ASTETE CONSTRUCTORA EIRL</t>
  </si>
  <si>
    <t>constructora_mta@yahoo.cl</t>
  </si>
  <si>
    <t>INGENIERIA Y SERVICIOS TARAPACA LIMITADA</t>
  </si>
  <si>
    <t>remigio.bugueno@gmail.com</t>
  </si>
  <si>
    <t>villarroelgabrielalejandro@gmail.com</t>
  </si>
  <si>
    <t>amariaduran@yahoo.com.ar</t>
  </si>
  <si>
    <t>j.rodrigo_farias@hotmail.com</t>
  </si>
  <si>
    <t>FULVIO ELIO STACCHETTI ENCALADA</t>
  </si>
  <si>
    <t>81783607</t>
  </si>
  <si>
    <t>6617581-2</t>
  </si>
  <si>
    <t>PARCELA 1 Y 2 EL LLANO 1</t>
  </si>
  <si>
    <t>FULVIO ELIO STACCHETTI  ENCALADA</t>
  </si>
  <si>
    <t>rrhhveronicaortiz@yahoo.cl</t>
  </si>
  <si>
    <t>CONSTRUCTORA ANGELMO S.A.</t>
  </si>
  <si>
    <t>ANDRES VERGARA SEÑORET</t>
  </si>
  <si>
    <t>227146400</t>
  </si>
  <si>
    <t>6605370-9</t>
  </si>
  <si>
    <t>AV VICUNA MACKENNA 2598</t>
  </si>
  <si>
    <t>PUBLIMAIL SA</t>
  </si>
  <si>
    <t>rmartinez@publimail.com</t>
  </si>
  <si>
    <t>publimail.com</t>
  </si>
  <si>
    <t>ALPA COMERCIAL INGENIERIA LIMITADA</t>
  </si>
  <si>
    <t>TOMAS MARTIN ROJAS</t>
  </si>
  <si>
    <t>p.cortez.l@gmail.com</t>
  </si>
  <si>
    <t>racof_rap@hotmail.com</t>
  </si>
  <si>
    <t>instamev@gmail.com</t>
  </si>
  <si>
    <t>granjasan@gmail.com</t>
  </si>
  <si>
    <t>ximetroncoso@yahoo.es</t>
  </si>
  <si>
    <t>coproinsa@gmail.com</t>
  </si>
  <si>
    <t>GESTION DE SERVICIOS COMERCIALES SPA</t>
  </si>
  <si>
    <t>pilensa@gmail.com</t>
  </si>
  <si>
    <t>incomov@gmail.com</t>
  </si>
  <si>
    <t>CONSTRUCTORA LAS QUEMAS SPA</t>
  </si>
  <si>
    <t>MONTAJES INDUSTRIALES CAINOX LTDA</t>
  </si>
  <si>
    <t>cecilia assael budnik</t>
  </si>
  <si>
    <t>99914286</t>
  </si>
  <si>
    <t>6493768-5</t>
  </si>
  <si>
    <t>avda lyon 1505</t>
  </si>
  <si>
    <t>cecilia.assael@mail.udp.cl</t>
  </si>
  <si>
    <t>ADEMIR DEL TRANSITO CALDERON NUNEZ</t>
  </si>
  <si>
    <t>conscal@gmail.com</t>
  </si>
  <si>
    <t>isnmendez@gmail.com</t>
  </si>
  <si>
    <t>emilioyevenes@yahoo.com</t>
  </si>
  <si>
    <t>aridosavila@gmail.com</t>
  </si>
  <si>
    <t>transchimbarongo@hotmail.com</t>
  </si>
  <si>
    <t>vannijj@hotmail.com</t>
  </si>
  <si>
    <t>leivaorrego@hotmail.com</t>
  </si>
  <si>
    <t>c.lucero.d@gmail.com</t>
  </si>
  <si>
    <t>pedropasten@gmail.com</t>
  </si>
  <si>
    <t>espinozat@gmail.com</t>
  </si>
  <si>
    <t>RODRIGO GATICA PEREZ Y CIA LTDA</t>
  </si>
  <si>
    <t>TRANSPORTES NORTE Y SUR LIMITADA</t>
  </si>
  <si>
    <t>transportesnorteysur@gmail.com</t>
  </si>
  <si>
    <t>TRANSPORTES DEL SUR LIMITADA</t>
  </si>
  <si>
    <t>TERMOENCOGIBLES DEL PERU S A SUCURSAL CHILE</t>
  </si>
  <si>
    <t>termoe2@yahoo.es</t>
  </si>
  <si>
    <t>MARCOS ANTONIO VENTURA HENRIQUEZ</t>
  </si>
  <si>
    <t>mventurah@gmail.com</t>
  </si>
  <si>
    <t>CONSTRUCTORA NACIONAL LIMITADA</t>
  </si>
  <si>
    <t>AGRICOLA SAN SEBASTIAN LIMITADA</t>
  </si>
  <si>
    <t>-</t>
  </si>
  <si>
    <t>inelci@hotmail.com</t>
  </si>
  <si>
    <t>ASESORIAS Y GESTIONES TECNOLOGICAS SPA</t>
  </si>
  <si>
    <t>claudiafuentesm@gmail.com</t>
  </si>
  <si>
    <t>MERCEDES URRUTIA CHACON</t>
  </si>
  <si>
    <t>6263172-4</t>
  </si>
  <si>
    <t>LONG SUR 516</t>
  </si>
  <si>
    <t>SOCIEDAD RIOSECO Y URRUTIA LTDA</t>
  </si>
  <si>
    <t>marylen_19@yahoo.cl</t>
  </si>
  <si>
    <t>LOS CARRERA 670</t>
  </si>
  <si>
    <t>INMOBILIARIA LOS JAZMINES LTDA</t>
  </si>
  <si>
    <t>erika_araya_santis@yahoo.cl</t>
  </si>
  <si>
    <t>ecorsachile@yahoo.com</t>
  </si>
  <si>
    <t>TIGSTEEL METALURGICA DE ACERO LTDA</t>
  </si>
  <si>
    <t>SERVICIOS DE ASEO E INVERSIONES SIVEMAQ SPA</t>
  </si>
  <si>
    <t>franpaillacan@hotmail.com</t>
  </si>
  <si>
    <t>FLORENCIO ALEJANDRO NUNEZ ROSAS</t>
  </si>
  <si>
    <t>IVONNE OLIVA MALDONADO</t>
  </si>
  <si>
    <t>ivonne.oliva.m@gmail.com</t>
  </si>
  <si>
    <t>hrbravomora@gmail.com</t>
  </si>
  <si>
    <t>SOCIEDAD COMERCIAL AGUAS DEL VALLE LIMITADA</t>
  </si>
  <si>
    <t>amjaramillobecker@yahoo.com</t>
  </si>
  <si>
    <t>flaviofloress@gmail.com</t>
  </si>
  <si>
    <t>PEDRO ROLANDO CUNEO QUEZADA</t>
  </si>
  <si>
    <t>sociedadconstructora.a@gmail.com</t>
  </si>
  <si>
    <t>frangoltda@yahoo.com</t>
  </si>
  <si>
    <t>persegseguridad@hotmail.com</t>
  </si>
  <si>
    <t>IRMA DE LAS MERCEDES RIVERA MIRANDA</t>
  </si>
  <si>
    <t>SEGURIDAD ARES LIMITADA</t>
  </si>
  <si>
    <t>SERGIO ETCHEVERS PUGA</t>
  </si>
  <si>
    <t>cmoralescampos@gmail.com</t>
  </si>
  <si>
    <t>HECTOR ELEAZAR URRA SOTO</t>
  </si>
  <si>
    <t>ANA DE LOURDES GONZALEZ MORENO</t>
  </si>
  <si>
    <t>anaaerturismo@hotmail.com</t>
  </si>
  <si>
    <t>JORGE LEON BARRERA</t>
  </si>
  <si>
    <t>5944444-1</t>
  </si>
  <si>
    <t>8181505</t>
  </si>
  <si>
    <t>CASILLA EL MONTE 34</t>
  </si>
  <si>
    <t>PROD.Y COM.JORGE LEON BARRERA EIRL</t>
  </si>
  <si>
    <t>cecinasdeleon@yahoo.cl</t>
  </si>
  <si>
    <t>maceconstrucciones@gmail.com</t>
  </si>
  <si>
    <t>emiliano.lepe@gmail.com</t>
  </si>
  <si>
    <t>rubycorderob@gmail.com</t>
  </si>
  <si>
    <t>PAPELES ARTESAK S.A.</t>
  </si>
  <si>
    <t>VICENS VIVES CHILE S A</t>
  </si>
  <si>
    <t>erykadejulio@hotmail.com</t>
  </si>
  <si>
    <t>asintal.ltda@gmail.com</t>
  </si>
  <si>
    <t>PABLO AMEDEO BUGMANN BURZIO</t>
  </si>
  <si>
    <t>5834266-1</t>
  </si>
  <si>
    <t>aserraderosmt@yahoo.cl</t>
  </si>
  <si>
    <t>CARLOS GERARDO SANDOVAL MALDONADO</t>
  </si>
  <si>
    <t>CONSULTORES INTEGRALES ASOCIADOS SOCIEDAD ANONIMA</t>
  </si>
  <si>
    <t>burstein.gray@gmail.com</t>
  </si>
  <si>
    <t>CIFUENTES Y SIERRA SOCIEDAD DE RESPONSABILIDAD LIMITADA</t>
  </si>
  <si>
    <t>opmargus@gmail.com</t>
  </si>
  <si>
    <t>aridosgcw@hotmail.com</t>
  </si>
  <si>
    <t>nsalinas.saez@gmail.com</t>
  </si>
  <si>
    <t>elbseguridad@gmail.com</t>
  </si>
  <si>
    <t>G T C INDUSTRIAS ELECTRICAS LIMITADA</t>
  </si>
  <si>
    <t>JULIO ROBERTO PONCE HERNANDEZ</t>
  </si>
  <si>
    <t>jponcebip@gmail.com</t>
  </si>
  <si>
    <t>ARCO EXXECO SOCIEDAD CONSTRUCTORA LIMITADA</t>
  </si>
  <si>
    <t>constructoraexxeco@gmail.com</t>
  </si>
  <si>
    <t>constructoralasvertientes@gmail.com</t>
  </si>
  <si>
    <t>SERGIO ARTIGAS ALLAIRE</t>
  </si>
  <si>
    <t>GASTON EDUARDO RODRIGUEZ CASTILLO</t>
  </si>
  <si>
    <t>COOPERATIVA DE TRABAJO ASECOOP LIMITADA</t>
  </si>
  <si>
    <t>asecoop@gmail.com</t>
  </si>
  <si>
    <t>lillo.instalaciones@gmail.com</t>
  </si>
  <si>
    <t>ATILIO CREMASCH RUBIO</t>
  </si>
  <si>
    <t>5520314-8</t>
  </si>
  <si>
    <t>CALLEJON LA OBRA 819</t>
  </si>
  <si>
    <t>ATILIO CREMASCHI RUBIO</t>
  </si>
  <si>
    <t>asfinco@gtdmail.com</t>
  </si>
  <si>
    <t>IMAGENOLOGIA DIAGNOSTICA S.A.</t>
  </si>
  <si>
    <t>EDUARDO GUILLERMO JARA ROMERO</t>
  </si>
  <si>
    <t>991625856</t>
  </si>
  <si>
    <t>5479837-7</t>
  </si>
  <si>
    <t>CARRETERA F30 E AVENIDA EL GOLF E 9780  MARBELLA</t>
  </si>
  <si>
    <t>COMUNIDAD DE EDIFICIOS ARENAS DE CACHAGUA</t>
  </si>
  <si>
    <t>adm.marina@yahoo.cl</t>
  </si>
  <si>
    <t>PEDRO ZAMORA RECIO</t>
  </si>
  <si>
    <t>TRANSPORTES GABRIEL FERNANDEZ SILVA EIRL</t>
  </si>
  <si>
    <t>INTAGUA INGENIERIA TECNOLOGIA Y SERV HIDRAU Y ELECTRICOS Y CIA LTDA</t>
  </si>
  <si>
    <t>intagua.ltda@gmail.com</t>
  </si>
  <si>
    <t>bigotran@hotmail.com</t>
  </si>
  <si>
    <t>serbocam@yahoo.com</t>
  </si>
  <si>
    <t>comercialvidela@hotmail.com</t>
  </si>
  <si>
    <t>dentalvelmix@hotmail.com</t>
  </si>
  <si>
    <t>nablaingenieros@gmail.com</t>
  </si>
  <si>
    <t>EDUARDO ANTONIO CASTRO GONZALEZ</t>
  </si>
  <si>
    <t>SOCIEDAD CONSTRUCTORA MATAQUITO SPA</t>
  </si>
  <si>
    <t>ccanessaltda@hotmail.com</t>
  </si>
  <si>
    <t>COMERCIAL MUEBLES INGEWOOD LIMITADA</t>
  </si>
  <si>
    <t>cperez.ingewood@gmail.com</t>
  </si>
  <si>
    <t>KORCO SACI</t>
  </si>
  <si>
    <t>BRIAN JOHN HONOUR GONZALEZ</t>
  </si>
  <si>
    <t>b.honour@hotmail.com</t>
  </si>
  <si>
    <t>SERVICIO ORIENTE SOCIEDAD LIMITADA</t>
  </si>
  <si>
    <t>ser.oriente@gmail.com</t>
  </si>
  <si>
    <t>socabahe@gmail.com</t>
  </si>
  <si>
    <t>JUAN DE DIOS MOYA BECERRA</t>
  </si>
  <si>
    <t>28341016</t>
  </si>
  <si>
    <t>5146411-7</t>
  </si>
  <si>
    <t>AVDA RIO ACONCAGUA 790</t>
  </si>
  <si>
    <t>JUAN MOYA BECERRA Y ZULEMA ROJAS IBARBE E HIJOS LTDA</t>
  </si>
  <si>
    <t>doralisa.tobar04@yahoo.cl</t>
  </si>
  <si>
    <t>CARLOS PILASI CONCHA</t>
  </si>
  <si>
    <t>FERNANDO FIERRO BASTIAS</t>
  </si>
  <si>
    <t>2511848</t>
  </si>
  <si>
    <t>5115882-2</t>
  </si>
  <si>
    <t>CUESTA CAMARON  1145</t>
  </si>
  <si>
    <t>COLEGIO CERRO LA CRUZ S A</t>
  </si>
  <si>
    <t>fernandofierro43@yahoo.cl</t>
  </si>
  <si>
    <t>IVAN ESTEBAN GONZALEZ CORREA</t>
  </si>
  <si>
    <t>LUIS GUZMAN MAYORGA</t>
  </si>
  <si>
    <t>222456656</t>
  </si>
  <si>
    <t>5089795-8</t>
  </si>
  <si>
    <t>SOCIEDAD ADMINISTRACIONES NORORIENTE LIMITADA</t>
  </si>
  <si>
    <t>admnororiente@yahoo.cl</t>
  </si>
  <si>
    <t>MANUEL CUEVAS VALLE</t>
  </si>
  <si>
    <t>93598603</t>
  </si>
  <si>
    <t>5074260-1</t>
  </si>
  <si>
    <t>PJE LA POLINESIA 754</t>
  </si>
  <si>
    <t>TRANSPORTES CUEVAS SUAREZ HERMANOS LTDA</t>
  </si>
  <si>
    <t>manuelpintoramirez@yahoo.cl</t>
  </si>
  <si>
    <t>SAN DIEGO PERFORACIONES LIMITADA</t>
  </si>
  <si>
    <t>tlgmclimaelectri@hotmail.com</t>
  </si>
  <si>
    <t>OLIFRUT S.A.</t>
  </si>
  <si>
    <t>FERNANDO LABBE ARAYA</t>
  </si>
  <si>
    <t>foxtrotlimaltda@gmail.com</t>
  </si>
  <si>
    <t>rodalinares@hotmail.com</t>
  </si>
  <si>
    <t>flopeza@gmail.com</t>
  </si>
  <si>
    <t>lh.canobra@gmail.com</t>
  </si>
  <si>
    <t>ormaflex@hotmail.com</t>
  </si>
  <si>
    <t>luisa.hernandez.f@hotmail.com</t>
  </si>
  <si>
    <t>ingeamf@yahoo.com</t>
  </si>
  <si>
    <t>GABRIEL ABUSLEME ALFARO</t>
  </si>
  <si>
    <t>224267</t>
  </si>
  <si>
    <t>4750134-2</t>
  </si>
  <si>
    <t>DIEGO PORTALES 840 P/ 1 L/135</t>
  </si>
  <si>
    <t>SOC.DE SERVICIOS Y MARKETING DEL PACIFIC</t>
  </si>
  <si>
    <t>turcoaricaa@yahoo.cl</t>
  </si>
  <si>
    <t>OSCAR LIZAMA HERMOSILLA</t>
  </si>
  <si>
    <t>dalarconmanzano@yahoo.es</t>
  </si>
  <si>
    <t>COMERCIAL SUD TIROL LIMITADA</t>
  </si>
  <si>
    <t>rodrigo1401@gmail.com</t>
  </si>
  <si>
    <t>TERESA ANTONIETA ONETO SESSAREGO</t>
  </si>
  <si>
    <t>228943721</t>
  </si>
  <si>
    <t>4604064-3</t>
  </si>
  <si>
    <t>SUIZA 2063 503</t>
  </si>
  <si>
    <t>tereoneto@yahoo.cl</t>
  </si>
  <si>
    <t>josemarinz@hotmail.com</t>
  </si>
  <si>
    <t>GABRIEL EDUARDO ESCOBAR PARRAGUEZ</t>
  </si>
  <si>
    <t>90507677</t>
  </si>
  <si>
    <t>4409816-4</t>
  </si>
  <si>
    <t>VILLA DOÑA IGNACIA 27 SUR 6 PONIENTE 304</t>
  </si>
  <si>
    <t>ESCOBAR PARRAGUEZ GABRIEL EDUARDO</t>
  </si>
  <si>
    <t>litzyescobar@yahoo.cl</t>
  </si>
  <si>
    <t>VELEBIT YEZ GAMBOA</t>
  </si>
  <si>
    <t>5561198</t>
  </si>
  <si>
    <t>4396352-K</t>
  </si>
  <si>
    <t>LORD COCHRANE 1333</t>
  </si>
  <si>
    <t>YEZ GAMBOA Y CIA LTDA.</t>
  </si>
  <si>
    <t>shelterchile@yahoo.cl</t>
  </si>
  <si>
    <t>transportealvarado@gmail.com</t>
  </si>
  <si>
    <t>donacamila@hotmail.com</t>
  </si>
  <si>
    <t>ESTABLECIMIENTOS GASTRONOMICOS TRIGOBAR LIMITADA</t>
  </si>
  <si>
    <t>dpronto@gmail.com</t>
  </si>
  <si>
    <t>jessicachiloe@gmail.com</t>
  </si>
  <si>
    <t>RICARDO SERGIO CONTRERAS PRIETO</t>
  </si>
  <si>
    <t>22420576</t>
  </si>
  <si>
    <t>4185608-4</t>
  </si>
  <si>
    <t>CALLE CAMINO DEL MINERO 6436</t>
  </si>
  <si>
    <t>knavarrete@gtdmail.com</t>
  </si>
  <si>
    <t>farmaciasantoschillan@gmail.com</t>
  </si>
  <si>
    <t>fernandopanaderia.8@gmail.com</t>
  </si>
  <si>
    <t>hpeterss@hotmail.com</t>
  </si>
  <si>
    <t>CONSTRUCTORA SAN ALFONSO SPA</t>
  </si>
  <si>
    <t>robertoromerog@gmail.com</t>
  </si>
  <si>
    <t>ABEL SERGIO VARAS FIERRO</t>
  </si>
  <si>
    <t>abelvarasfierro@hotmail.com</t>
  </si>
  <si>
    <t>SAMUEL CASTILLO CONTRERAS</t>
  </si>
  <si>
    <t>nicolle_henzi@yahoo.es</t>
  </si>
  <si>
    <t>SALVADOR BARRA ARANCIBIA</t>
  </si>
  <si>
    <t>55603000</t>
  </si>
  <si>
    <t>3270724-6</t>
  </si>
  <si>
    <t>TOCORNAL 1882</t>
  </si>
  <si>
    <t>BARRA ARANCIBIA SALVADOR FEDERICO</t>
  </si>
  <si>
    <t>contaval99@yahoo.cl</t>
  </si>
  <si>
    <t>DANIEL VEAS MERCADO</t>
  </si>
  <si>
    <t>83027888</t>
  </si>
  <si>
    <t>3073482-3</t>
  </si>
  <si>
    <t>CONDELL 1265</t>
  </si>
  <si>
    <t>COMUNIDAD EDIFICIO CARACOL PORTEÑO</t>
  </si>
  <si>
    <t>dovm1934@yahoo.cl</t>
  </si>
  <si>
    <t>JORGE GORICHON REYES</t>
  </si>
  <si>
    <t>917071</t>
  </si>
  <si>
    <t>3049640-K</t>
  </si>
  <si>
    <t>ANIBAL PINTO 11000</t>
  </si>
  <si>
    <t>SOC.COMERCIAL SAN BERNARDO LTDA.</t>
  </si>
  <si>
    <t>sobelltda@yahoo.cl</t>
  </si>
  <si>
    <t>JOSE LYON KERVIN</t>
  </si>
  <si>
    <t>722591121</t>
  </si>
  <si>
    <t>3032330-0</t>
  </si>
  <si>
    <t>SAN LUIS DE ALMAHUE 0</t>
  </si>
  <si>
    <t>JOSE VICTOR  LYON KERVYN</t>
  </si>
  <si>
    <t>sanluisdealmahue@yahoo.cl</t>
  </si>
  <si>
    <t>INVERSIONES ESMERALDA LIMITADA</t>
  </si>
  <si>
    <t>hergu_ltda@yahoo.com</t>
  </si>
  <si>
    <t>HECTOR OSSANDON SASSO</t>
  </si>
  <si>
    <t>3440383</t>
  </si>
  <si>
    <t>2859905-6</t>
  </si>
  <si>
    <t>RICARDO LYON 2350</t>
  </si>
  <si>
    <t>COMUNIDAD EDIFICIO RICARDO LYON 2350</t>
  </si>
  <si>
    <t>hectorossandon@yahoo.cl</t>
  </si>
  <si>
    <t>2637020-5</t>
  </si>
  <si>
    <t>COPIAPO 1323</t>
  </si>
  <si>
    <t>NICOLAS TALAVERA T</t>
  </si>
  <si>
    <t>65473878</t>
  </si>
  <si>
    <t>24674539-0</t>
  </si>
  <si>
    <t>ALSASIA 151</t>
  </si>
  <si>
    <t>NICOLAS DARIO TALAVERA BALLONGA</t>
  </si>
  <si>
    <t>nico.talavera@yahoo.cl</t>
  </si>
  <si>
    <t>24358700-K</t>
  </si>
  <si>
    <t>yahoo.fr</t>
  </si>
  <si>
    <t>SOCIEDAD COMERCIAL BLUE STONE LIMITADA</t>
  </si>
  <si>
    <t>f.mondaca.orostica@gmail.com</t>
  </si>
  <si>
    <t>AGUSTINAS 814</t>
  </si>
  <si>
    <t>23531568-8</t>
  </si>
  <si>
    <t>23527489-2</t>
  </si>
  <si>
    <t>CONSTRUCTORA MOLLE CHILE SPA</t>
  </si>
  <si>
    <t>23466554-5</t>
  </si>
  <si>
    <t>23306562-5</t>
  </si>
  <si>
    <t>amuguerza@gmail.com</t>
  </si>
  <si>
    <t>riosyramirezseguridad@gmail.com</t>
  </si>
  <si>
    <t>LUIS ARTIAGA SANDOVAL</t>
  </si>
  <si>
    <t>996730870</t>
  </si>
  <si>
    <t>22767611-6</t>
  </si>
  <si>
    <t>ARTIAGA SANDOVAL LUIS</t>
  </si>
  <si>
    <t>iammiltonlara@yahoo.cl</t>
  </si>
  <si>
    <t>VEMAR SPA</t>
  </si>
  <si>
    <t>vemarchile@hotmail.com</t>
  </si>
  <si>
    <t>22576282-1</t>
  </si>
  <si>
    <t>22569488-5</t>
  </si>
  <si>
    <t>22565973-7</t>
  </si>
  <si>
    <t>Marcela Gabriela Montero Taborga</t>
  </si>
  <si>
    <t>marcelamontero@gmail.com</t>
  </si>
  <si>
    <t>22397827-4</t>
  </si>
  <si>
    <t>NICOLAS ROJAS .</t>
  </si>
  <si>
    <t>316426</t>
  </si>
  <si>
    <t>268564</t>
  </si>
  <si>
    <t>22140179-4</t>
  </si>
  <si>
    <t>RUTA 60 CH KM.29,3  TABOLANGO</t>
  </si>
  <si>
    <t>TRANSPORTES STAR S.A.</t>
  </si>
  <si>
    <t>nicolascont@yahoo.cl</t>
  </si>
  <si>
    <t>22088537-2</t>
  </si>
  <si>
    <t>CONSTRUCTORA VICTOR AYALA ORTEGA EIRL</t>
  </si>
  <si>
    <t>nicor.constructora@gmail.com</t>
  </si>
  <si>
    <t>21822773-2</t>
  </si>
  <si>
    <t>21657569-5</t>
  </si>
  <si>
    <t>krafortservice@gmail.com</t>
  </si>
  <si>
    <t>EDWIN GALLEGO ARIAS</t>
  </si>
  <si>
    <t>4410555</t>
  </si>
  <si>
    <t>21655803-0</t>
  </si>
  <si>
    <t>MONJITAS 527 402</t>
  </si>
  <si>
    <t>SERVICIOS ODONTOLOGICOS ROS LTDA</t>
  </si>
  <si>
    <t>clinicaros_04@yahoo.cl</t>
  </si>
  <si>
    <t>MARCELA JAQUELINE BASILIO CALDERON</t>
  </si>
  <si>
    <t>21380027-2</t>
  </si>
  <si>
    <t>OHIGGINS 140</t>
  </si>
  <si>
    <t>TIENDA PAQ. BAZAR Y COM. MARCELA J. BASILIO CAL DERON EIRL</t>
  </si>
  <si>
    <t>aministracionstylos@yahoo.cl</t>
  </si>
  <si>
    <t>COMERCIAL HIGHEND LIMITADA</t>
  </si>
  <si>
    <t>21290311-6</t>
  </si>
  <si>
    <t>RESTORAN AROMA LIMEÑO LIMITADA</t>
  </si>
  <si>
    <t>aromalimeno@gmail.com</t>
  </si>
  <si>
    <t>ONASIS CALLATA LEON</t>
  </si>
  <si>
    <t>6735247</t>
  </si>
  <si>
    <t>21286412-9</t>
  </si>
  <si>
    <t>ROBERTO ESPINOZA B1  1910 B-1</t>
  </si>
  <si>
    <t>CALLATA LEON ONASIS AVELINO</t>
  </si>
  <si>
    <t>veromedina28@yahoo.cl</t>
  </si>
  <si>
    <t>21212335-8</t>
  </si>
  <si>
    <t>21163169-4</t>
  </si>
  <si>
    <t>ALFREDO NICOLAS DE LA HOZ TONCEL</t>
  </si>
  <si>
    <t>21129534-1</t>
  </si>
  <si>
    <t>delahoz.alfredo@gmail.com</t>
  </si>
  <si>
    <t>19994250-6</t>
  </si>
  <si>
    <t>BENJAMIN ANDRES AUGER TORRES</t>
  </si>
  <si>
    <t>984393317</t>
  </si>
  <si>
    <t>19827732-0</t>
  </si>
  <si>
    <t>HUERFANOS 1373 OF 508</t>
  </si>
  <si>
    <t>EMPRESA DE TRANSPORTES BTRANS. LIMITADA</t>
  </si>
  <si>
    <t>servifiggyb@yahoo.cl</t>
  </si>
  <si>
    <t>radiotaxi.fem@gmail.com</t>
  </si>
  <si>
    <t>18912744-8</t>
  </si>
  <si>
    <t>beto.vilca@gmail.com</t>
  </si>
  <si>
    <t>DIECIOCHO DE SEPTIEMBRE 530</t>
  </si>
  <si>
    <t>ROMINA ALEJANDRA TRONCOSO FLORES</t>
  </si>
  <si>
    <t>6447732</t>
  </si>
  <si>
    <t>9508361</t>
  </si>
  <si>
    <t>18323946-5</t>
  </si>
  <si>
    <t>ESKRADIN 1224</t>
  </si>
  <si>
    <t>romina.troncoso@yahoo.cl</t>
  </si>
  <si>
    <t>SERVICIOS DE FUMIGACION Y CONTROL DE PLAGAS LTDA</t>
  </si>
  <si>
    <t>JOSE VALENZUELA CISTERNAS</t>
  </si>
  <si>
    <t>71083631</t>
  </si>
  <si>
    <t>18172606-7</t>
  </si>
  <si>
    <t>PASAJE LAS GRAZAS 561</t>
  </si>
  <si>
    <t>jose.valenzuela40@inacapmail.cl</t>
  </si>
  <si>
    <t>18068369-0</t>
  </si>
  <si>
    <t>ROCIO ELIZABETH TOLEDO BUSTOS</t>
  </si>
  <si>
    <t>18067235-4</t>
  </si>
  <si>
    <t>catoh.calama@gmail.com</t>
  </si>
  <si>
    <t>MARIA CRISTINA  ALVAREZ  MANSILLA</t>
  </si>
  <si>
    <t>82725812</t>
  </si>
  <si>
    <t>18032480-1</t>
  </si>
  <si>
    <t>MANUEL   RIO  FRIO 220 PLAYA  ANC</t>
  </si>
  <si>
    <t>MARIA  CRISTINA   ALVAREZ  MANSILLA</t>
  </si>
  <si>
    <t>alvarezmansillamariacristina@yahoo.cl</t>
  </si>
  <si>
    <t>FULL INTEGRAL SECURITY LIMITADA</t>
  </si>
  <si>
    <t>fjtoledoc@gmail.com</t>
  </si>
  <si>
    <t>ROCIO TAMARA OSORIO VARGAS</t>
  </si>
  <si>
    <t>42264227</t>
  </si>
  <si>
    <t>17968473-K</t>
  </si>
  <si>
    <t>AVENIDA LA CRUZ 387</t>
  </si>
  <si>
    <t>pedreros_jose@yahoo.cl</t>
  </si>
  <si>
    <t>ENRIQUE JAVIER VILLAGRAN ESPINOZA</t>
  </si>
  <si>
    <t>973428540</t>
  </si>
  <si>
    <t>17940950-K</t>
  </si>
  <si>
    <t>JERUSALEN 13470 11 PRIMER PISO</t>
  </si>
  <si>
    <t>MANRIQUEZ Y VILLAGRAN ENFIERRADURA Y CONSTRUCCIONES LTDA.</t>
  </si>
  <si>
    <t>inflijible@yahoo.cl</t>
  </si>
  <si>
    <t>ALEJANDRO ERNESTO MORALES MARQUEZ</t>
  </si>
  <si>
    <t>57097805</t>
  </si>
  <si>
    <t>17872017-1</t>
  </si>
  <si>
    <t>VICTOR GARCIA HUIDOBRO  94</t>
  </si>
  <si>
    <t>SOTCHILE SPA</t>
  </si>
  <si>
    <t>sotchile@yahoo.cl</t>
  </si>
  <si>
    <t>17855310-0</t>
  </si>
  <si>
    <t>17847325-5</t>
  </si>
  <si>
    <t>17831958-2</t>
  </si>
  <si>
    <t>CONSTRUCTORA BENAVENTE SPA</t>
  </si>
  <si>
    <t>17751180-3</t>
  </si>
  <si>
    <t>17747782-6</t>
  </si>
  <si>
    <t>MARCO ANTONIO GONZALEZ SOTO</t>
  </si>
  <si>
    <t>17702063-K</t>
  </si>
  <si>
    <t>SEBASTIAN SANCHEZ GIDI LUBRICANTES SPA</t>
  </si>
  <si>
    <t>sebastiansanchezgidi@gmail.com</t>
  </si>
  <si>
    <t>17697458-3</t>
  </si>
  <si>
    <t>NELSON ESTEBAN REAL ROA</t>
  </si>
  <si>
    <t>98506624</t>
  </si>
  <si>
    <t>17673210-5</t>
  </si>
  <si>
    <t>AGUSTINAS 1022 OFC. 530</t>
  </si>
  <si>
    <t>nelson.real@inacapmail.cl</t>
  </si>
  <si>
    <t>benjaminseg@gmail.com</t>
  </si>
  <si>
    <t>JORGE ALFONSO AVILA CIFUENTES</t>
  </si>
  <si>
    <t>17655787-7</t>
  </si>
  <si>
    <t>jorge.avila.03@gmail.com</t>
  </si>
  <si>
    <t>17631747-7</t>
  </si>
  <si>
    <t>SOCIEDAD DE INGENIERIA CONCHA LIMITADA</t>
  </si>
  <si>
    <t>17535696-7</t>
  </si>
  <si>
    <t>egongomez@gmail.com</t>
  </si>
  <si>
    <t>CAMILA</t>
  </si>
  <si>
    <t>17498489-1</t>
  </si>
  <si>
    <t>17477171-5</t>
  </si>
  <si>
    <t>SOCIEDAD CONSTRUCTORA MADRID Y BUSTAMANTE LIMITADA</t>
  </si>
  <si>
    <t>constructoramadrid01@gmail.com</t>
  </si>
  <si>
    <t>diegofigueroa.ca@gmail.com</t>
  </si>
  <si>
    <t>TRANSPORTES GONZALEZ QUINTUL LIMITADA</t>
  </si>
  <si>
    <t>CLAUDIA LORENA SEPULVEDA CORTEZ</t>
  </si>
  <si>
    <t>17262485-5</t>
  </si>
  <si>
    <t>claudia.sepulvedacortez@gmail.com</t>
  </si>
  <si>
    <t>17242200-4</t>
  </si>
  <si>
    <t>cliff.tamayo.ct@gmail.com</t>
  </si>
  <si>
    <t>17218772-2</t>
  </si>
  <si>
    <t>patriciolopezparra@gmail.com</t>
  </si>
  <si>
    <t>MATIAS ARRIAGADA GONZALEZ</t>
  </si>
  <si>
    <t>94834259</t>
  </si>
  <si>
    <t>17192659-9</t>
  </si>
  <si>
    <t>RINCON DE MELLADO 5</t>
  </si>
  <si>
    <t>ARRIAGADA GONZALEZ MATIAS HORACIO</t>
  </si>
  <si>
    <t>mati_arriagada@yahoo.cl</t>
  </si>
  <si>
    <t>MARTIN BARRERA SOLIS</t>
  </si>
  <si>
    <t>28173718</t>
  </si>
  <si>
    <t>17190014-K</t>
  </si>
  <si>
    <t>PASAJE 14 547</t>
  </si>
  <si>
    <t>martin.barrera@inacapmail.cl</t>
  </si>
  <si>
    <t>17183786-3</t>
  </si>
  <si>
    <t>NICOLE ROJA GONZALEZ</t>
  </si>
  <si>
    <t>2362248</t>
  </si>
  <si>
    <t>17167250-3</t>
  </si>
  <si>
    <t>NUEVA PROVIDENCIA 1363 301</t>
  </si>
  <si>
    <t>ASFALTOS SEBASTIAN SPA</t>
  </si>
  <si>
    <t>oficinacontab@yahoo.cl</t>
  </si>
  <si>
    <t>17108824-0</t>
  </si>
  <si>
    <t>SERVICIOS INTEGRALES HERRERA HERMANOS LIMITADA</t>
  </si>
  <si>
    <t>17103312-8</t>
  </si>
  <si>
    <t>BENEDICTO VERA ACEVEDO</t>
  </si>
  <si>
    <t>78327168</t>
  </si>
  <si>
    <t>17081417-7</t>
  </si>
  <si>
    <t>AV CIRCUNVALACION 1761 101</t>
  </si>
  <si>
    <t>VERA ACEVEDO BENEDICTO ADRIAN</t>
  </si>
  <si>
    <t>mantencioncyv@yahoo.cl</t>
  </si>
  <si>
    <t>17058871-1</t>
  </si>
  <si>
    <t>FELIPE ATILIO ANDRES RIVEROS ARAVENA</t>
  </si>
  <si>
    <t>JOSE LUIS BASTIAS LOPEZ</t>
  </si>
  <si>
    <t>17042042-K</t>
  </si>
  <si>
    <t>contactojbseguridad@gmail.com</t>
  </si>
  <si>
    <t>17025565-8</t>
  </si>
  <si>
    <t>jalegresilva@hotmail.com</t>
  </si>
  <si>
    <t>KARINA PIZARRO RAMIREZ</t>
  </si>
  <si>
    <t>17024202-5</t>
  </si>
  <si>
    <t>YERBAS BUENAS 429</t>
  </si>
  <si>
    <t>karine_pizarro@yahoo.cl</t>
  </si>
  <si>
    <t>EDUARDO YEVILAF CARRASCO</t>
  </si>
  <si>
    <t>62624166</t>
  </si>
  <si>
    <t>17006830-0</t>
  </si>
  <si>
    <t>PARANAO 2743</t>
  </si>
  <si>
    <t>YEVILAF CARRASCO EDUARDO PABLO</t>
  </si>
  <si>
    <t>eduardoyevilaf@yahoo.cl</t>
  </si>
  <si>
    <t>JOSE IGNACIO RODRIGUEZ TAPIA</t>
  </si>
  <si>
    <t>16999346-7</t>
  </si>
  <si>
    <t>constructorajirt@gmail.com</t>
  </si>
  <si>
    <t>SERVICIOS AGRICOLAS LOS ZARCILLOS LIMITADA</t>
  </si>
  <si>
    <t>GABRIELA ALEJANDRA MAUREIRA MELLADO</t>
  </si>
  <si>
    <t>16977586-9</t>
  </si>
  <si>
    <t>grumete tellez 2736</t>
  </si>
  <si>
    <t>gabriela.maureira@inacapmail.cl</t>
  </si>
  <si>
    <t>SOCIEDAD CONSTRUCCIONES ONETTO LIMITADA</t>
  </si>
  <si>
    <t>construccionesonetto@gmail.com</t>
  </si>
  <si>
    <t>16949167-4</t>
  </si>
  <si>
    <t>16943263-5</t>
  </si>
  <si>
    <t>ALVARO RAFAEL MORENO LETELIER</t>
  </si>
  <si>
    <t>16936440-0</t>
  </si>
  <si>
    <t>TRIO CORREDORES DE SEGUROS SPA</t>
  </si>
  <si>
    <t>16919316-9</t>
  </si>
  <si>
    <t>transportespehuen@gmail.com</t>
  </si>
  <si>
    <t>16912173-7</t>
  </si>
  <si>
    <t>PUCLARO SPA</t>
  </si>
  <si>
    <t>kgallardo.puclaro@gmail.com</t>
  </si>
  <si>
    <t>16900726-8</t>
  </si>
  <si>
    <t>mclarier@gmail.com</t>
  </si>
  <si>
    <t>RC CONSTRUCCIONES LIMITADA</t>
  </si>
  <si>
    <t>16845514-3</t>
  </si>
  <si>
    <t>16844134-7</t>
  </si>
  <si>
    <t>hojateval@gmail.com</t>
  </si>
  <si>
    <t>16835694-3</t>
  </si>
  <si>
    <t>constructorasanandreschile@gmail.com</t>
  </si>
  <si>
    <t>COMERCIO 665</t>
  </si>
  <si>
    <t>simaimec@gmail.com</t>
  </si>
  <si>
    <t>PAOLA ALEJANDRA GONZALEZ BURGOS</t>
  </si>
  <si>
    <t>79479292</t>
  </si>
  <si>
    <t>16806754-2</t>
  </si>
  <si>
    <t>MARTINEZ DE ROZAS 5080</t>
  </si>
  <si>
    <t>paola.gonzalezburgos@yahoo.cl</t>
  </si>
  <si>
    <t>16792034-9</t>
  </si>
  <si>
    <t>16776990-K</t>
  </si>
  <si>
    <t>flcontratista@gmail.com</t>
  </si>
  <si>
    <t>16772434-5</t>
  </si>
  <si>
    <t>16750343-8</t>
  </si>
  <si>
    <t>bcelisfreire@gmail.com</t>
  </si>
  <si>
    <t>16729256-9</t>
  </si>
  <si>
    <t>seguridadazgo@gmail.com</t>
  </si>
  <si>
    <t>CONSTRUCTORA NEIRA LIMITADA</t>
  </si>
  <si>
    <t>16696848-8</t>
  </si>
  <si>
    <t>ELECTRICIDAD Y TELECOMUNICACIONES SPA</t>
  </si>
  <si>
    <t>16677857-3</t>
  </si>
  <si>
    <t>vi.pulgarc@gmail.com</t>
  </si>
  <si>
    <t>RODRIGO ESTEBAN ADASME CARTES</t>
  </si>
  <si>
    <t>0973887653</t>
  </si>
  <si>
    <t>NAHUEL 148  VILLA LOS JARDINES</t>
  </si>
  <si>
    <t>rodrigoadasme@yahoo.cl</t>
  </si>
  <si>
    <t>16667213-9</t>
  </si>
  <si>
    <t>SOCIEDAD FIJACIONES INDUSTRIALES FADIPER LIMITADA</t>
  </si>
  <si>
    <t>16642414-3</t>
  </si>
  <si>
    <t>habernales@gmail.com</t>
  </si>
  <si>
    <t>CHRISTOPHER ALEXANDER ARENAS MUÑOZ</t>
  </si>
  <si>
    <t>57685439</t>
  </si>
  <si>
    <t>16642342-2</t>
  </si>
  <si>
    <t>EXEQUIEL FERNANDEZ 4295</t>
  </si>
  <si>
    <t>crismunimacul@yahoo.cl</t>
  </si>
  <si>
    <t>KRASNA MILENA MIHOVILOVICH RAZMILIC</t>
  </si>
  <si>
    <t>99018498</t>
  </si>
  <si>
    <t>16636361-6</t>
  </si>
  <si>
    <t>SAZIE 2032</t>
  </si>
  <si>
    <t>krasnamihovilovich@yahoo.cl</t>
  </si>
  <si>
    <t>16580690-5</t>
  </si>
  <si>
    <t>420000000</t>
  </si>
  <si>
    <t>16556592-4</t>
  </si>
  <si>
    <t>16514591-7</t>
  </si>
  <si>
    <t>RICHARD ANDRES MONCADA RIOS</t>
  </si>
  <si>
    <t>zis1500@hotmail.com</t>
  </si>
  <si>
    <t>FABIAN GONZALO CORDOVA FREDES</t>
  </si>
  <si>
    <t>16500124-9</t>
  </si>
  <si>
    <t>fcordovaconstructor@gmail.com</t>
  </si>
  <si>
    <t>SERVICIOS INTEGRALES HC LIMITADA</t>
  </si>
  <si>
    <t>hclimitada.ac@gmail.com</t>
  </si>
  <si>
    <t>CRISTIAN ALEXIS DIAZ MATURANA</t>
  </si>
  <si>
    <t>16437458-0</t>
  </si>
  <si>
    <t>diazkanoindustrial@gmail.com</t>
  </si>
  <si>
    <t>juan.stgo.fuentes@gmail.com</t>
  </si>
  <si>
    <t>FLORENCIA</t>
  </si>
  <si>
    <t>16374526-7</t>
  </si>
  <si>
    <t>16369531-6</t>
  </si>
  <si>
    <t>COMERCIALIZADORA CASTILLOS DEL SUR LIMITADA</t>
  </si>
  <si>
    <t>DANIEL RIFFO</t>
  </si>
  <si>
    <t>YONATHAN ALEXIS PADILLA DIAZ</t>
  </si>
  <si>
    <t>56602829</t>
  </si>
  <si>
    <t>16358459-K</t>
  </si>
  <si>
    <t>AVENIDA LA ESTRELLA 1004</t>
  </si>
  <si>
    <t>PROYECTOS EN CONSTRUCCION JONATHAN ALEXIS PADILLA DIAZ EIRL</t>
  </si>
  <si>
    <t>proyecmetal@yahoo.cl</t>
  </si>
  <si>
    <t>16354388-5</t>
  </si>
  <si>
    <t>CATALINA PINAR QUEZADA</t>
  </si>
  <si>
    <t>89480427</t>
  </si>
  <si>
    <t>16335593-0</t>
  </si>
  <si>
    <t>SAN GUILLERMO 852 904</t>
  </si>
  <si>
    <t>catalinapinarq@yahoo.cl</t>
  </si>
  <si>
    <t>LORENA ISABEL SANDOVAL RIVAS</t>
  </si>
  <si>
    <t>16319590-9</t>
  </si>
  <si>
    <t>lorenasandoval1986@gmail.com</t>
  </si>
  <si>
    <t>NELSON ACOSTA CATRIL</t>
  </si>
  <si>
    <t>16295633-7</t>
  </si>
  <si>
    <t>JOSE FCO VERGARA 280</t>
  </si>
  <si>
    <t>ACOSTA CATRIL NELSON ENRIQUE</t>
  </si>
  <si>
    <t>asgamonal@yahoo.cl</t>
  </si>
  <si>
    <t>TRANSPORTES VALENZUELA LIMITADA</t>
  </si>
  <si>
    <t>16275112-3</t>
  </si>
  <si>
    <t>NATALY ANDREA GUTIERREZ ABARZA</t>
  </si>
  <si>
    <t>81752083</t>
  </si>
  <si>
    <t>16269810-9</t>
  </si>
  <si>
    <t>5 PONIENTE PASAJE SAN MATEO  314</t>
  </si>
  <si>
    <t>GUTIERREZ ABARZA NATALY ANDREA</t>
  </si>
  <si>
    <t>n_gutierrezabarza@yahoo.cl</t>
  </si>
  <si>
    <t>16229973-5</t>
  </si>
  <si>
    <t>ebaza.cons@gmail.com</t>
  </si>
  <si>
    <t>tecnico.romero@gmail.com</t>
  </si>
  <si>
    <t>CONSTRUCCIONES B Y C LIMITADA</t>
  </si>
  <si>
    <t>16208251-5</t>
  </si>
  <si>
    <t>CRISTIAN ANDRES GARRIDO PEREZ</t>
  </si>
  <si>
    <t>962413760</t>
  </si>
  <si>
    <t>2687363</t>
  </si>
  <si>
    <t>16178704-3</t>
  </si>
  <si>
    <t>GRISELDA 76</t>
  </si>
  <si>
    <t>cgarridop@ussmail.cl</t>
  </si>
  <si>
    <t>ussmail.cl</t>
  </si>
  <si>
    <t>YERKO VIOLIC SESNIC</t>
  </si>
  <si>
    <t>61 723110</t>
  </si>
  <si>
    <t>16163291-0</t>
  </si>
  <si>
    <t>ARMANDO SANHUEZA  293</t>
  </si>
  <si>
    <t>VIOLIC AUTOMOTRIZ SPA</t>
  </si>
  <si>
    <t>finanzas@yahoo.cl</t>
  </si>
  <si>
    <t>16138540-9</t>
  </si>
  <si>
    <t>16132674-7</t>
  </si>
  <si>
    <t>innovalec@gmail.com</t>
  </si>
  <si>
    <t>16126744-9</t>
  </si>
  <si>
    <t>16121378-0</t>
  </si>
  <si>
    <t>16118887-5</t>
  </si>
  <si>
    <t>juan.pablo.balmaceda@gmail.com</t>
  </si>
  <si>
    <t>Daniela Susana Pereira Chandia</t>
  </si>
  <si>
    <t>413164865</t>
  </si>
  <si>
    <t>16099773-7</t>
  </si>
  <si>
    <t>avenida san pedro del valle 2350 50</t>
  </si>
  <si>
    <t>dpereirac@ussmail.cl</t>
  </si>
  <si>
    <t>HOSPITAL (HOSPITAL DE CONSTITUCIÓN) 200</t>
  </si>
  <si>
    <t>16077328-6</t>
  </si>
  <si>
    <t>gregorio.cacciuttolo@gmail.com</t>
  </si>
  <si>
    <t>GERARDO CRUCES AUGER</t>
  </si>
  <si>
    <t>89304100</t>
  </si>
  <si>
    <t>16044629-3</t>
  </si>
  <si>
    <t>HUERFANOS 1373 508</t>
  </si>
  <si>
    <t>ESTRUCTURAS METALICAS Y ENFIERRADURA GERARDO CHRISTOPER CRUCES AUGER E I R L</t>
  </si>
  <si>
    <t>cyg.estructurayenfierradura@yahoo.cl</t>
  </si>
  <si>
    <t>16030825-7</t>
  </si>
  <si>
    <t>CONSTRUCCIONES ENRIQUE GERMÁN KEIM SECO E.I.R.L.</t>
  </si>
  <si>
    <t>enriquekeims@gmail.com</t>
  </si>
  <si>
    <t>SOCIEDAD GASTRONOMICA ALISUR LIMITADA</t>
  </si>
  <si>
    <t>gerencia.alisur@gmail.com</t>
  </si>
  <si>
    <t>16003841-1</t>
  </si>
  <si>
    <t>VICTOR ALFONSO NAVARRO LAFUENTE</t>
  </si>
  <si>
    <t>sociedadconstructoravnltda@gmail.com</t>
  </si>
  <si>
    <t>15993437-3</t>
  </si>
  <si>
    <t>SOCIEDAD CONSTRUCTORA METSUR LIMITADA</t>
  </si>
  <si>
    <t>JAVIER IGNACIO CORNEJO DIEZ DE MEDINA</t>
  </si>
  <si>
    <t>15957860-7</t>
  </si>
  <si>
    <t>RAMON PEZOA PAVEZ</t>
  </si>
  <si>
    <t>victormontecino@gmail.com</t>
  </si>
  <si>
    <t>15935933-6</t>
  </si>
  <si>
    <t>OLIVER OMAR CISTERNA RONDANELLI</t>
  </si>
  <si>
    <t>15933061-3</t>
  </si>
  <si>
    <t>cisternelli86@gmail.com</t>
  </si>
  <si>
    <t>15910770-1</t>
  </si>
  <si>
    <t>JORGE ALONSO ALBORNOZ GUZMAN</t>
  </si>
  <si>
    <t>86908628</t>
  </si>
  <si>
    <t>15908074-9</t>
  </si>
  <si>
    <t>9 ORIENTE 1942</t>
  </si>
  <si>
    <t>TRANSPORTES JORGE ALBORNOZ E HIJOS LTDA</t>
  </si>
  <si>
    <t>albornoz@yahoo.cl</t>
  </si>
  <si>
    <t>rodrigogarciaarq@gmail.com</t>
  </si>
  <si>
    <t>15904343-6</t>
  </si>
  <si>
    <t>ALIMENTOS PETROHUE SPA</t>
  </si>
  <si>
    <t>alimentospetrohue@gmail.com</t>
  </si>
  <si>
    <t>ema_altamirano@hotmail.com</t>
  </si>
  <si>
    <t>15899328-7</t>
  </si>
  <si>
    <t>TRANSPORTES CABELLO LIMITADA</t>
  </si>
  <si>
    <t>15888802-5</t>
  </si>
  <si>
    <t>adolfobriceno@gmail.com</t>
  </si>
  <si>
    <t>SOLEDAD CECILIA MUÑOZ GOMEZ</t>
  </si>
  <si>
    <t>85101258</t>
  </si>
  <si>
    <t>15882746-8</t>
  </si>
  <si>
    <t>soledad_munozgomez@yahoo.cl</t>
  </si>
  <si>
    <t>15879164-1</t>
  </si>
  <si>
    <t>15877427-5</t>
  </si>
  <si>
    <t>FORESTA SPA</t>
  </si>
  <si>
    <t>forestaspa@gmail.com</t>
  </si>
  <si>
    <t>15877392-9</t>
  </si>
  <si>
    <t>ramos.industrial@gmail.com</t>
  </si>
  <si>
    <t>15855914-5</t>
  </si>
  <si>
    <t>gonzalogatica@gmail.com</t>
  </si>
  <si>
    <t>FIDEL PEDRO PABLO FUENTES HENRIQUEZ</t>
  </si>
  <si>
    <t>15854976-K</t>
  </si>
  <si>
    <t>LUIS RICARDO SEPULVEDA CASTRO</t>
  </si>
  <si>
    <t>15852597-6</t>
  </si>
  <si>
    <t>contratista.rsepulveda@gmail.com</t>
  </si>
  <si>
    <t>PATRICIO ESTEBAN HERNANDEZ RODRIGUEZ</t>
  </si>
  <si>
    <t>hbempresa.2012@gmail.com</t>
  </si>
  <si>
    <t>varmich.ltda@gmail.com</t>
  </si>
  <si>
    <t>MAURICIO LEON SEPULVEDA TOLEDO</t>
  </si>
  <si>
    <t>mauricioproducciones@gmail.com</t>
  </si>
  <si>
    <t>15831084-8</t>
  </si>
  <si>
    <t>ferpo2@gmail.com</t>
  </si>
  <si>
    <t>SAN SEBASTIAN SPA</t>
  </si>
  <si>
    <t>15804796-9</t>
  </si>
  <si>
    <t>CRISTIAN RIVERA CONSTRUCTORA EIRL</t>
  </si>
  <si>
    <t>cristianrigar@gmail.com</t>
  </si>
  <si>
    <t>15804705-5</t>
  </si>
  <si>
    <t>sergioleivah@hotmail.com</t>
  </si>
  <si>
    <t>JENNIFER ANDREA ALCAYAGA ARÉVALO</t>
  </si>
  <si>
    <t>79610754</t>
  </si>
  <si>
    <t>15799593-6</t>
  </si>
  <si>
    <t>PASAJE LEIRIA 8028</t>
  </si>
  <si>
    <t>psicologajennifer@yahoo.cl</t>
  </si>
  <si>
    <t>15788175-2</t>
  </si>
  <si>
    <t>FAUNDEZ FAUNDEZ CONSTRUCTORA E INMOBILIARIA LIMITADA</t>
  </si>
  <si>
    <t>rofaundezelec@hotmail.com</t>
  </si>
  <si>
    <t>15782614-K</t>
  </si>
  <si>
    <t>pedrourrutia23@gmail.com</t>
  </si>
  <si>
    <t>15764004-6</t>
  </si>
  <si>
    <t>RODRIGO ANTONIO RIVAS CARDENAS</t>
  </si>
  <si>
    <t>15756739-K</t>
  </si>
  <si>
    <t>Francisco Javier Lagos Arancibia</t>
  </si>
  <si>
    <t>15725790-0</t>
  </si>
  <si>
    <t>fcolagosa@gmail.com</t>
  </si>
  <si>
    <t>FERNANDO JESUS FAJARDO ORELLANA</t>
  </si>
  <si>
    <t>15720567-6</t>
  </si>
  <si>
    <t>15720224-3</t>
  </si>
  <si>
    <t>15712212-6</t>
  </si>
  <si>
    <t>LUIS HUBERTO PEREIRA MORA</t>
  </si>
  <si>
    <t>15686435-8</t>
  </si>
  <si>
    <t>automatcontrolnorte@gmail.com</t>
  </si>
  <si>
    <t>VERONICA VERDEJO VERDEJO</t>
  </si>
  <si>
    <t>15679895-9</t>
  </si>
  <si>
    <t>AVDA. PEDRO AGUIRRE CERDA 8654</t>
  </si>
  <si>
    <t>SOCIEDAD VERDEJO Y VERDEJO LTDA.</t>
  </si>
  <si>
    <t>veroverdejod@yahoo.cl</t>
  </si>
  <si>
    <t>mficaventas2012@hotmail.com</t>
  </si>
  <si>
    <t>15658011-2</t>
  </si>
  <si>
    <t>15652493-K</t>
  </si>
  <si>
    <t>ginotoledo@gmail.com</t>
  </si>
  <si>
    <t>CLAUDIO NAVARRO MENDEZ</t>
  </si>
  <si>
    <t>contactosiming@gmail.com</t>
  </si>
  <si>
    <t>15647176-3</t>
  </si>
  <si>
    <t>eferes.ms@gmail.com</t>
  </si>
  <si>
    <t>esarcoltda@gmail.com</t>
  </si>
  <si>
    <t>15637524-1</t>
  </si>
  <si>
    <t>15632428-0</t>
  </si>
  <si>
    <t>renatosepulveda3@gmail.com</t>
  </si>
  <si>
    <t>ALEJANDRO ISAAC GALVEZ GALVEZ</t>
  </si>
  <si>
    <t>15614683-8</t>
  </si>
  <si>
    <t>15609266-5</t>
  </si>
  <si>
    <t>mmartinezdisees@gmail.com</t>
  </si>
  <si>
    <t>15604832-1</t>
  </si>
  <si>
    <t>15597155-K</t>
  </si>
  <si>
    <t>VERA VILLAGRA SERVICIOS INTEGRALES LIMITADA</t>
  </si>
  <si>
    <t>PAMELA NAIN CARES</t>
  </si>
  <si>
    <t>91068423</t>
  </si>
  <si>
    <t>15588204-2</t>
  </si>
  <si>
    <t>nainpame@yahoo.cl</t>
  </si>
  <si>
    <t>montexinos@msn.com</t>
  </si>
  <si>
    <t>15563394-8</t>
  </si>
  <si>
    <t>bgutierrezcantillana@hotmail.com</t>
  </si>
  <si>
    <t>15562147-8</t>
  </si>
  <si>
    <t>eaguzvi@gmail.com</t>
  </si>
  <si>
    <t>jorge-lopezc@hotmail.com</t>
  </si>
  <si>
    <t>15548467-5</t>
  </si>
  <si>
    <t>cristianmesasz@gmail.com</t>
  </si>
  <si>
    <t>15532368-K</t>
  </si>
  <si>
    <t>15524954-4</t>
  </si>
  <si>
    <t>PALOMINOS INGENIERIA Y CONSTRUCCION LIMITADA</t>
  </si>
  <si>
    <t>ovapal.ltda@gmail.com</t>
  </si>
  <si>
    <t>chadayrancagua@gmail.com</t>
  </si>
  <si>
    <t>15519141-4</t>
  </si>
  <si>
    <t>15518406-K</t>
  </si>
  <si>
    <t>15491895-7</t>
  </si>
  <si>
    <t>autocheck.chillan@gmail.com</t>
  </si>
  <si>
    <t>WALDO HERNAN RIFFO SAAVEDRA</t>
  </si>
  <si>
    <t>15488097-6</t>
  </si>
  <si>
    <t>mrvriffo@gmail.com</t>
  </si>
  <si>
    <t>15484605-0</t>
  </si>
  <si>
    <t>GALAZ</t>
  </si>
  <si>
    <t>LUIS ENRIQUE ULLOA ALCAINO</t>
  </si>
  <si>
    <t>15447706-3</t>
  </si>
  <si>
    <t>LUIS ENRIQUE ULLOA ALCAINO CONSTRUCCIONES SPA</t>
  </si>
  <si>
    <t>15441064-3</t>
  </si>
  <si>
    <t>Daniel Alonso Olate Reyes</t>
  </si>
  <si>
    <t>65739715</t>
  </si>
  <si>
    <t>15434150-1</t>
  </si>
  <si>
    <t>PASAJE UNO 750</t>
  </si>
  <si>
    <t>DANIEL ALONSO OLATE REYES</t>
  </si>
  <si>
    <t>daniel.olate@mail.udp.cl</t>
  </si>
  <si>
    <t>15431205-6</t>
  </si>
  <si>
    <t>15428736-1</t>
  </si>
  <si>
    <t>ISABEL CAROLINA LA ROSA LA ROSA</t>
  </si>
  <si>
    <t>15422156-5</t>
  </si>
  <si>
    <t>15421598-0</t>
  </si>
  <si>
    <t>YMG SERVICIOS SPA</t>
  </si>
  <si>
    <t>ymgservicios@gmail.com</t>
  </si>
  <si>
    <t>15414512-5</t>
  </si>
  <si>
    <t>JOSE LUIS ARAYA SILVA</t>
  </si>
  <si>
    <t>15400179-4</t>
  </si>
  <si>
    <t>GUSTAVO PAVEZ VIVEROS</t>
  </si>
  <si>
    <t>67526333</t>
  </si>
  <si>
    <t>15399042-5</t>
  </si>
  <si>
    <t>AV ESCRITOR PEDRO PRADO 190</t>
  </si>
  <si>
    <t>EMPRESA NACIONAL DE SEGURIDAD PRIVADA Y SERVICIOS GENERALES LIMITADA</t>
  </si>
  <si>
    <t>ensseg@yahoo.cl</t>
  </si>
  <si>
    <t>15388020-4</t>
  </si>
  <si>
    <t>TRANSPORTES SANTA CRUZ LIMITADA</t>
  </si>
  <si>
    <t>aridosanjuan@gmail.com</t>
  </si>
  <si>
    <t>15382356-1</t>
  </si>
  <si>
    <t>15378518-K</t>
  </si>
  <si>
    <t>15377373-4</t>
  </si>
  <si>
    <t>15377249-5</t>
  </si>
  <si>
    <t>kingcompanychile@gmail.com</t>
  </si>
  <si>
    <t>15376944-3</t>
  </si>
  <si>
    <t>tovipe@gmail.com</t>
  </si>
  <si>
    <t>comercial.pair@gmail.com</t>
  </si>
  <si>
    <t>MATIAS CALDERON GONZALEZ</t>
  </si>
  <si>
    <t>3629980</t>
  </si>
  <si>
    <t>15366631-8</t>
  </si>
  <si>
    <t>AV VICUÑA MACKENNA A 4860</t>
  </si>
  <si>
    <t>ALIMENTOS PUNTO DELIS S A</t>
  </si>
  <si>
    <t>gerenciafulldelis@yahoo.cl</t>
  </si>
  <si>
    <t>15360205-0</t>
  </si>
  <si>
    <t>tamara.chavez.m1@gmail.com</t>
  </si>
  <si>
    <t>15353452-7</t>
  </si>
  <si>
    <t>rodrigoburgos02@gmail.com</t>
  </si>
  <si>
    <t>15340799-1</t>
  </si>
  <si>
    <t>Jose Luis Fernandez Bosco</t>
  </si>
  <si>
    <t>15337983-1</t>
  </si>
  <si>
    <t>15336446-K</t>
  </si>
  <si>
    <t>ASERRADEROS BENAVENTE SPA</t>
  </si>
  <si>
    <t>aserraderosbenavente@gmail.com</t>
  </si>
  <si>
    <t>15313757-9</t>
  </si>
  <si>
    <t>rentaequiposea@gmail.com</t>
  </si>
  <si>
    <t>15296426-9</t>
  </si>
  <si>
    <t>josemiguel.jlb@gmail.com</t>
  </si>
  <si>
    <t>15294623-6</t>
  </si>
  <si>
    <t>fogonllancahue@gmail.com</t>
  </si>
  <si>
    <t>VALERIA JEANNETTE CHIGUAY CHIGUAY</t>
  </si>
  <si>
    <t>15290583-1</t>
  </si>
  <si>
    <t>SERVISOLDADURAS SPA</t>
  </si>
  <si>
    <t>servisoldaduras@yahoo.com</t>
  </si>
  <si>
    <t>15284754-8</t>
  </si>
  <si>
    <t>dbravo.ingeco@gmail.com</t>
  </si>
  <si>
    <t>ABNER ABRAHAM FERNANDEZ BARRIENTOS</t>
  </si>
  <si>
    <t>15271092-5</t>
  </si>
  <si>
    <t>DAISY VINES HENRIQUEZ</t>
  </si>
  <si>
    <t>79642573</t>
  </si>
  <si>
    <t>15259687-1</t>
  </si>
  <si>
    <t>MARI MERI 04298</t>
  </si>
  <si>
    <t>SOCIEDAD DE CONSTRUCCIONES TRAYENCO LTDA.</t>
  </si>
  <si>
    <t>vinesdaisy@yahoo.cl</t>
  </si>
  <si>
    <t>CONSTRUCTORA MAGOFI LIMITADA</t>
  </si>
  <si>
    <t>magoficonstrucciones@gmail.com</t>
  </si>
  <si>
    <t>15253829-4</t>
  </si>
  <si>
    <t>15252375-0</t>
  </si>
  <si>
    <t>alimentos.alipres@gmail.com</t>
  </si>
  <si>
    <t>MARCOS ANDRES DELGADO SALAZAR</t>
  </si>
  <si>
    <t>15238843-8</t>
  </si>
  <si>
    <t>SERVICIOS DE CONTRATISTA JUAN CARLOS HUIRCAPAN EIRL</t>
  </si>
  <si>
    <t>distribuidorsavorychillan@gmail.com</t>
  </si>
  <si>
    <t>CRISTIAN ORELLANA CHAVEZ</t>
  </si>
  <si>
    <t>91258822</t>
  </si>
  <si>
    <t>15213342-1</t>
  </si>
  <si>
    <t>RIO CLARO 1450</t>
  </si>
  <si>
    <t>CRISTIAN ARNOLDO ORELLANA CHAVEZ EIRL</t>
  </si>
  <si>
    <t>cristianorellana@yahoo.cl</t>
  </si>
  <si>
    <t>SERGIO ENRIQUE VALLEJOS GODOY</t>
  </si>
  <si>
    <t>15213147-K</t>
  </si>
  <si>
    <t>TRANSPORTES LINOX SPA</t>
  </si>
  <si>
    <t>transporteslinox@gmail.com</t>
  </si>
  <si>
    <t>15210745-5</t>
  </si>
  <si>
    <t>briggitte@gmail.com</t>
  </si>
  <si>
    <t>15208657-1</t>
  </si>
  <si>
    <t>15204437-2</t>
  </si>
  <si>
    <t>ENRIQUE ALEJANDRO ROBLES GALAZ</t>
  </si>
  <si>
    <t>Gustavo eduardo vidal Santibañez</t>
  </si>
  <si>
    <t>72075880</t>
  </si>
  <si>
    <t>15203733-3</t>
  </si>
  <si>
    <t>DR GARRIGA 995</t>
  </si>
  <si>
    <t>GUSTAVO EDUARDO VIDAL SANTIBAÑEZ</t>
  </si>
  <si>
    <t>gustavovidal88@yahoo.cl</t>
  </si>
  <si>
    <t>LEONARDO MARCELO SAEZ CAMPOS</t>
  </si>
  <si>
    <t>CRISTIAN ALBERTO NIÑO NIÑO</t>
  </si>
  <si>
    <t>15188642-6</t>
  </si>
  <si>
    <t>15182359-9</t>
  </si>
  <si>
    <t>15177623-K</t>
  </si>
  <si>
    <t>jonathantiska@gmail.com</t>
  </si>
  <si>
    <t>15177579-9</t>
  </si>
  <si>
    <t>esteban.tco@gmail.com</t>
  </si>
  <si>
    <t>15176144-5</t>
  </si>
  <si>
    <t>CAYMI CONSTRUCCION Y MONTAJE LIMITADA</t>
  </si>
  <si>
    <t>15174904-6</t>
  </si>
  <si>
    <t>electroalfa_curico@hotmail.com</t>
  </si>
  <si>
    <t>15166132-7</t>
  </si>
  <si>
    <t>OSCAR ELIBERTO SANDOVAL NUÑEZ</t>
  </si>
  <si>
    <t>PATRICIA ALEJANDRA ROJAS ROJAS</t>
  </si>
  <si>
    <t>77453530</t>
  </si>
  <si>
    <t>15145697-9</t>
  </si>
  <si>
    <t>5 ORIENTE 5 1/2 SUR VILLA VERDE 1130</t>
  </si>
  <si>
    <t>patricia_rojasr@yahoo.cl</t>
  </si>
  <si>
    <t>15140753-6</t>
  </si>
  <si>
    <t>ORTIZ LARA CARLOS ALONSO Y OTRO</t>
  </si>
  <si>
    <t>ancar.bordados@gmail.com</t>
  </si>
  <si>
    <t>15127709-8</t>
  </si>
  <si>
    <t>pablo_passalacqua@hotmail.com</t>
  </si>
  <si>
    <t>ALEX RICARDO CARBACHO ARANGUIZ</t>
  </si>
  <si>
    <t>15123394-5</t>
  </si>
  <si>
    <t>superbaratisimo@gmail.com</t>
  </si>
  <si>
    <t>15122811-9</t>
  </si>
  <si>
    <t>SOCIEDAD DE TRANSPORTES AVALOS LIMITADA</t>
  </si>
  <si>
    <t>construccion.2012.estrella@gmail.com</t>
  </si>
  <si>
    <t>JULIA DE LOURDES RAMIREZ VEGA</t>
  </si>
  <si>
    <t>72424306</t>
  </si>
  <si>
    <t>15104348-8</t>
  </si>
  <si>
    <t>PICHASCA VILLA NUEVA ALAMEDA 0396</t>
  </si>
  <si>
    <t>jrv_asocial@yahoo.cl</t>
  </si>
  <si>
    <t>MARCO ANTONIO GOMEZ NUÑEZ</t>
  </si>
  <si>
    <t>74765610</t>
  </si>
  <si>
    <t>15102931-0</t>
  </si>
  <si>
    <t>PASAJE HOJA DE LAUREL 0539</t>
  </si>
  <si>
    <t>marcoagn_82@yahoo.cl</t>
  </si>
  <si>
    <t>CLES SPA</t>
  </si>
  <si>
    <t>15089986-9</t>
  </si>
  <si>
    <t>oscarecampos@hotmail.com</t>
  </si>
  <si>
    <t>15083208-K</t>
  </si>
  <si>
    <t>icvarelli@gmail.com</t>
  </si>
  <si>
    <t>15079347-5</t>
  </si>
  <si>
    <t>andressalinassaieg@gmail.com</t>
  </si>
  <si>
    <t>KATHERINE ROJAS MORALES</t>
  </si>
  <si>
    <t>3188292</t>
  </si>
  <si>
    <t>15068381-5</t>
  </si>
  <si>
    <t>VOLCAN OSORNO CRUZ DEL SUR 4758</t>
  </si>
  <si>
    <t>CENTRO DE CAPACITACION TECNOLOGICO OCUPACIONAL LTDA</t>
  </si>
  <si>
    <t>cto_ltda@yahoo.cl</t>
  </si>
  <si>
    <t>15064790-8</t>
  </si>
  <si>
    <t>15063327-3</t>
  </si>
  <si>
    <t>NELSON PATRICIO OLIVARES JERALDINO</t>
  </si>
  <si>
    <t>trans.nolivares@hotmail.com</t>
  </si>
  <si>
    <t>15025833-2</t>
  </si>
  <si>
    <t>osvaldo.bmcs@gmail.com</t>
  </si>
  <si>
    <t>SERVICIOS INTEGRALES NODA LIMITADA</t>
  </si>
  <si>
    <t>serviciosintegralesnoda@gmail.com</t>
  </si>
  <si>
    <t>n.garridobazan@hotmail.com</t>
  </si>
  <si>
    <t>INVERSIONES Y RESTAURANTES CALDERON Y PALACIOS LIMITADA</t>
  </si>
  <si>
    <t>angelfinaestampa@gmail.com</t>
  </si>
  <si>
    <t>14737953-6</t>
  </si>
  <si>
    <t>14736324-9</t>
  </si>
  <si>
    <t>nhadweh@hotmail.com</t>
  </si>
  <si>
    <t>ELECTROTECNIA G.P.R. OBRAS CIVILES LIMITADA</t>
  </si>
  <si>
    <t>ZHENWAI  ZHAI Z</t>
  </si>
  <si>
    <t>2810395</t>
  </si>
  <si>
    <t>14669588-4</t>
  </si>
  <si>
    <t>RENGO  769</t>
  </si>
  <si>
    <t>FERRETERIA BAZAR Y PRODUCTOS AGROPECUARIOS SUPERIOR LIMITADA</t>
  </si>
  <si>
    <t>sz610@yahoo.cl</t>
  </si>
  <si>
    <t>14645789-4</t>
  </si>
  <si>
    <t>14644795-3</t>
  </si>
  <si>
    <t>14640662-9</t>
  </si>
  <si>
    <t>14640357-3</t>
  </si>
  <si>
    <t>syg.limitada@gmail.com</t>
  </si>
  <si>
    <t>14623482-8</t>
  </si>
  <si>
    <t>auditoria.santiago@gmail.com</t>
  </si>
  <si>
    <t>CONSTRUCTORA AFFA LIMITADA</t>
  </si>
  <si>
    <t>JUAN ANDRES CABRERA BUSTAMANTE</t>
  </si>
  <si>
    <t>14608741-8</t>
  </si>
  <si>
    <t>vicab47@gmail.com</t>
  </si>
  <si>
    <t>14604017-9</t>
  </si>
  <si>
    <t>rmagnatera@gmail.com</t>
  </si>
  <si>
    <t>14596257-9</t>
  </si>
  <si>
    <t>matrixingenieria@hotmail.com</t>
  </si>
  <si>
    <t>14594485-6</t>
  </si>
  <si>
    <t>SUXIAN  LOU .</t>
  </si>
  <si>
    <t>6894457</t>
  </si>
  <si>
    <t>14591400-0</t>
  </si>
  <si>
    <t>ABATE MOLINA 350</t>
  </si>
  <si>
    <t>MULTICASA INVERSIONES LIMITADA</t>
  </si>
  <si>
    <t>piacarter2000@yahoo.cl</t>
  </si>
  <si>
    <t>NELSON BENJAMIN CORTES PONCE</t>
  </si>
  <si>
    <t>14587407-6</t>
  </si>
  <si>
    <t>14583040-0</t>
  </si>
  <si>
    <t>JUAN RODRIGO VASQUEZ CORTES</t>
  </si>
  <si>
    <t>rodrigovasquez90@gmail.com</t>
  </si>
  <si>
    <t>SIMON BURCATOVSKY SANCOVSKY</t>
  </si>
  <si>
    <t>raulfernandez78@gmail.com</t>
  </si>
  <si>
    <t>14563967-0</t>
  </si>
  <si>
    <t>grohland@gmail.com</t>
  </si>
  <si>
    <t>14550481-3</t>
  </si>
  <si>
    <t>constructoragmdos@gmail.com</t>
  </si>
  <si>
    <t>14542634-0</t>
  </si>
  <si>
    <t>SOTOMAYOR 497</t>
  </si>
  <si>
    <t>14539637-9</t>
  </si>
  <si>
    <t>14533568-K</t>
  </si>
  <si>
    <t>MARIO ANDRES JAUREGUI QUEZADA</t>
  </si>
  <si>
    <t>14526182-1</t>
  </si>
  <si>
    <t>14523677-0</t>
  </si>
  <si>
    <t>HYDROSUR GRUAS LIMITADA</t>
  </si>
  <si>
    <t>jenhuang99@hotmail.com</t>
  </si>
  <si>
    <t>14520022-9</t>
  </si>
  <si>
    <t>14517236-5</t>
  </si>
  <si>
    <t>14514183-4</t>
  </si>
  <si>
    <t>ccarrasco.veloso@hotmail.com</t>
  </si>
  <si>
    <t>MAURICIO EDUARDO CRUZ COFRE</t>
  </si>
  <si>
    <t>14509927-7</t>
  </si>
  <si>
    <t>14496412-8</t>
  </si>
  <si>
    <t>ALEJO ANTONIO VASQUEZ SANDOVAL</t>
  </si>
  <si>
    <t>alejovasquezs@gmail.com</t>
  </si>
  <si>
    <t>CONSTRUCTORA DOMUM SPA</t>
  </si>
  <si>
    <t>CONSTRUCTORA SANTA EMILIA LIMITADA</t>
  </si>
  <si>
    <t>santaemilia.constructora@gmail.com</t>
  </si>
  <si>
    <t>JOSE RODRIGO ORMAZABAL VIDAL</t>
  </si>
  <si>
    <t>14457902-K</t>
  </si>
  <si>
    <t>JULIO ALEJANDRO RIQUELME SAEZ</t>
  </si>
  <si>
    <t>14439163-2</t>
  </si>
  <si>
    <t>14436955-6</t>
  </si>
  <si>
    <t>nygltda@hotmail.com</t>
  </si>
  <si>
    <t>DAVID MIRANDA SOTO</t>
  </si>
  <si>
    <t>27119559</t>
  </si>
  <si>
    <t>14433332-2</t>
  </si>
  <si>
    <t>MARTIN GIL 1636</t>
  </si>
  <si>
    <t>MIRANDA SOTO DAVID ELIAS</t>
  </si>
  <si>
    <t>davidmirandasoto@yahoo.cl</t>
  </si>
  <si>
    <t>JOSE ALBERTO CONTRERAS PARADA</t>
  </si>
  <si>
    <t>petrojac@gmail.com</t>
  </si>
  <si>
    <t>14425503-8</t>
  </si>
  <si>
    <t>LGDMEDIOS SPA</t>
  </si>
  <si>
    <t>lgdmedios@gmail.com</t>
  </si>
  <si>
    <t>14424868-6</t>
  </si>
  <si>
    <t>constanzoltda@yahoo.es</t>
  </si>
  <si>
    <t>14417792-4</t>
  </si>
  <si>
    <t>PATRICIO SALADINO MANSILLA DIAZ</t>
  </si>
  <si>
    <t>14414191-1</t>
  </si>
  <si>
    <t>pmansillad4@gmail.com</t>
  </si>
  <si>
    <t>14413445-1</t>
  </si>
  <si>
    <t>14406607-3</t>
  </si>
  <si>
    <t>14404895-4</t>
  </si>
  <si>
    <t>14404118-6</t>
  </si>
  <si>
    <t>vianxicontratistas@gmail.com</t>
  </si>
  <si>
    <t>MARIA JOSE ELISA CEA MIRANDA</t>
  </si>
  <si>
    <t>14399340-K</t>
  </si>
  <si>
    <t>panaderiadonlalo13@gmail.com</t>
  </si>
  <si>
    <t>14395568-0</t>
  </si>
  <si>
    <t>atencioncrm@gmail.com</t>
  </si>
  <si>
    <t>14394461-1</t>
  </si>
  <si>
    <t>delice.mtoledo@gmail.com</t>
  </si>
  <si>
    <t>14389131-3</t>
  </si>
  <si>
    <t>vosseses@gmail.com</t>
  </si>
  <si>
    <t>14388965-3</t>
  </si>
  <si>
    <t>framirez0812@gmail.com</t>
  </si>
  <si>
    <t>AJV INGENIERIA Y CONSTRUCCION LIMITADA</t>
  </si>
  <si>
    <t>AQUAMATIK SPA</t>
  </si>
  <si>
    <t>joseburdiles@gmail.com</t>
  </si>
  <si>
    <t>CESAR MANUEL RECABAL SALAZAR</t>
  </si>
  <si>
    <t>14366626-3</t>
  </si>
  <si>
    <t>cesar.recabal@gmail.com</t>
  </si>
  <si>
    <t>14364026-4</t>
  </si>
  <si>
    <t>GERMAN ALONSO VERA PRADENAS</t>
  </si>
  <si>
    <t>14355843-6</t>
  </si>
  <si>
    <t>14348556-0</t>
  </si>
  <si>
    <t>SERVICIOS INDUSTRIALES SEMACSA LIMITADA</t>
  </si>
  <si>
    <t>semacsaltda@gmail.com</t>
  </si>
  <si>
    <t>carlossolis.a@gmail.com</t>
  </si>
  <si>
    <t>metalmecanicaigm@hotmail.com</t>
  </si>
  <si>
    <t>14334427-4</t>
  </si>
  <si>
    <t>edificametal@gmail.com</t>
  </si>
  <si>
    <t>CLAUDIO GILBERTO DIAZ QUITRAL</t>
  </si>
  <si>
    <t>14327037-8</t>
  </si>
  <si>
    <t>curicoviajes@gmail.com</t>
  </si>
  <si>
    <t>14325541-7</t>
  </si>
  <si>
    <t>borisduran77@gmail.com</t>
  </si>
  <si>
    <t>14324512-8</t>
  </si>
  <si>
    <t>mloyolacarrasco@gmail.com</t>
  </si>
  <si>
    <t>14309924-5</t>
  </si>
  <si>
    <t>inmb.hurtado@gmail.com</t>
  </si>
  <si>
    <t>14300545-3</t>
  </si>
  <si>
    <t>gustavoestobar.3@gmail.com</t>
  </si>
  <si>
    <t>FRANKLIN RUBEN  SALAS  SANDOVAL</t>
  </si>
  <si>
    <t>78643898</t>
  </si>
  <si>
    <t>14299626-K</t>
  </si>
  <si>
    <t>OROMPELLO  1892</t>
  </si>
  <si>
    <t>SALAS SANDOVAL FRANKLIN RUBEN</t>
  </si>
  <si>
    <t>fsalas@yahoo.cl</t>
  </si>
  <si>
    <t>MAURICIO ALEJANDRO REYES GONZALEZ</t>
  </si>
  <si>
    <t>14283218-6</t>
  </si>
  <si>
    <t>SUPERMERCADO ELGUETA Y CIA LTDA</t>
  </si>
  <si>
    <t>14270937-6</t>
  </si>
  <si>
    <t>SOCIEDAD CONSTRUCTORA P Y E LIMITADA</t>
  </si>
  <si>
    <t>14268709-7</t>
  </si>
  <si>
    <t>barracafonseca@hotmail.com</t>
  </si>
  <si>
    <t>14268083-1</t>
  </si>
  <si>
    <t>colormas@gmail.com</t>
  </si>
  <si>
    <t>JUAN DOMINGO CARMONA AGUILAR</t>
  </si>
  <si>
    <t>mortegab@gmail.com</t>
  </si>
  <si>
    <t>EDUARDO ANTONIO HERRADA CATALAN</t>
  </si>
  <si>
    <t>14246856-5</t>
  </si>
  <si>
    <t>eduardoherrada@hotmail.com</t>
  </si>
  <si>
    <t>14245292-8</t>
  </si>
  <si>
    <t>RUBEN ALEJANDRO CARDENAS CARDENAS</t>
  </si>
  <si>
    <t>14227672-0</t>
  </si>
  <si>
    <t>14226966-K</t>
  </si>
  <si>
    <t>MARIA IGNACIA CORDERO CORREA</t>
  </si>
  <si>
    <t>CONSTRUCTORA LOS NOGALES LIMITADA</t>
  </si>
  <si>
    <t>14216015-3</t>
  </si>
  <si>
    <t>samuelcanio@gmail.com</t>
  </si>
  <si>
    <t>14215484-6</t>
  </si>
  <si>
    <t>hansther@hotmail.com</t>
  </si>
  <si>
    <t>JOSE LUIS PINO PINO</t>
  </si>
  <si>
    <t>RODRIGO IVAN MEDINA DONNAY</t>
  </si>
  <si>
    <t>Maria Carolina Jorquera Aravena</t>
  </si>
  <si>
    <t>FUENTES Y COMPANIA LIMITADA</t>
  </si>
  <si>
    <t>14206308-5</t>
  </si>
  <si>
    <t>14176948-0</t>
  </si>
  <si>
    <t>14174150-0</t>
  </si>
  <si>
    <t>transportesjppc@gmail.com</t>
  </si>
  <si>
    <t>14169214-3</t>
  </si>
  <si>
    <t>ga.transdng@gmail.com</t>
  </si>
  <si>
    <t>ANGEL MAURICIO SUAREZ MARIMAN</t>
  </si>
  <si>
    <t>14163816-5</t>
  </si>
  <si>
    <t>14163135-7</t>
  </si>
  <si>
    <t>14161000-7</t>
  </si>
  <si>
    <t>SOC COMERCIAL IMPRIMAX LIMITADA</t>
  </si>
  <si>
    <t>14148384-6</t>
  </si>
  <si>
    <t>DELZAR SPA</t>
  </si>
  <si>
    <t>hugo.pincheira.poblete@gmail.com</t>
  </si>
  <si>
    <t>14148170-3</t>
  </si>
  <si>
    <t>sepcomet@gmail.com</t>
  </si>
  <si>
    <t>14146583-K</t>
  </si>
  <si>
    <t>14124324-1</t>
  </si>
  <si>
    <t>14121200-1</t>
  </si>
  <si>
    <t>c.vidal.lavin@gmail.com</t>
  </si>
  <si>
    <t>14120113-1</t>
  </si>
  <si>
    <t>14119456-9</t>
  </si>
  <si>
    <t>14116531-3</t>
  </si>
  <si>
    <t>14115204-1</t>
  </si>
  <si>
    <t>JONNIES BRAVO GALLEGUILLOS</t>
  </si>
  <si>
    <t>14110708-9</t>
  </si>
  <si>
    <t>bracotingenieria@gmail.com</t>
  </si>
  <si>
    <t>EMPRESA CONSTRUCTORA GTECH SPA</t>
  </si>
  <si>
    <t>ARSALCO MAQUINARIAS LIMITADA</t>
  </si>
  <si>
    <t>CONSTRUCTORA ARIAS Y ARIAS LIMITADA</t>
  </si>
  <si>
    <t>transporteswp@gmail.com</t>
  </si>
  <si>
    <t>14088032-9</t>
  </si>
  <si>
    <t>transcapg@gmail.com</t>
  </si>
  <si>
    <t>COMERCIAL Y FERRETERIA TAMPE SPA</t>
  </si>
  <si>
    <t>COVITERRA SPA</t>
  </si>
  <si>
    <t>coviterra@gmail.com</t>
  </si>
  <si>
    <t>paramentosltda@gmail.com</t>
  </si>
  <si>
    <t>14057096-6</t>
  </si>
  <si>
    <t>marcelodelucchi@gmail.com</t>
  </si>
  <si>
    <t>14054320-9</t>
  </si>
  <si>
    <t>PROYECTOS SERVICIOS Y MONTAJES ELECTRICOS SPA</t>
  </si>
  <si>
    <t>braulio.becerra@hotmail.com</t>
  </si>
  <si>
    <t>14052774-2</t>
  </si>
  <si>
    <t>CARLOS ANDRES FARIAS BASTIAS</t>
  </si>
  <si>
    <t>14048295-1</t>
  </si>
  <si>
    <t>carlos.a.farias@hotmail.com</t>
  </si>
  <si>
    <t>14045402-8</t>
  </si>
  <si>
    <t>14035521-6</t>
  </si>
  <si>
    <t>CRISTIAN ALFREDO GARCES IBARRA</t>
  </si>
  <si>
    <t>cristiangarcesibarra@gmail.com</t>
  </si>
  <si>
    <t>ana maria quinteros avendaño</t>
  </si>
  <si>
    <t>66912501</t>
  </si>
  <si>
    <t>0412687000</t>
  </si>
  <si>
    <t>14029506-K</t>
  </si>
  <si>
    <t>ARICA 2798</t>
  </si>
  <si>
    <t>ANA MARIA QUINTEROS AVENDAÑO</t>
  </si>
  <si>
    <t>anmerryquinteros@yahoo.cl</t>
  </si>
  <si>
    <t>MIGUEL ANGEL SILVA STUARDO</t>
  </si>
  <si>
    <t>alfaelecchile@gmail.com</t>
  </si>
  <si>
    <t>GERARDO NADIR FERRADA YEBER</t>
  </si>
  <si>
    <t>14025639-0</t>
  </si>
  <si>
    <t>SOCIEDAD COMERCIALIZADORA DE REPUESTOS BULNES LIMITADA</t>
  </si>
  <si>
    <t>repuestosbulnes@gmail.com</t>
  </si>
  <si>
    <t>MARCELO MELLA MELLA</t>
  </si>
  <si>
    <t>2866431</t>
  </si>
  <si>
    <t>LA CANTATA 7534</t>
  </si>
  <si>
    <t>INGENIERIA Y CONSTRUCCION EMCOMER LTDA.</t>
  </si>
  <si>
    <t>marisol.1969@yahoo.cl</t>
  </si>
  <si>
    <t>14025143-7</t>
  </si>
  <si>
    <t>botilleriamariel@hotmail.com</t>
  </si>
  <si>
    <t>ESTEFANIA ZAPATA CHACON</t>
  </si>
  <si>
    <t>73-2633082</t>
  </si>
  <si>
    <t>14022190-2</t>
  </si>
  <si>
    <t>CARMEN  416</t>
  </si>
  <si>
    <t>TRANSPORTES Y MADERERA OSVALDO FLORIDOR VILLAR RETAMAL EIRL</t>
  </si>
  <si>
    <t>madesur.ltda@yahoo.cl</t>
  </si>
  <si>
    <t>jcastrod73@gmail.com</t>
  </si>
  <si>
    <t>13992536-K</t>
  </si>
  <si>
    <t>otrujillop@gmail.com</t>
  </si>
  <si>
    <t>RODRIGO ANDRES  CABRERA MORA</t>
  </si>
  <si>
    <t>56580819</t>
  </si>
  <si>
    <t>13983644-8</t>
  </si>
  <si>
    <t>FRANCISCO DE VILLAGRA  42</t>
  </si>
  <si>
    <t>RODRIGO ANDRES CABRERA MORA</t>
  </si>
  <si>
    <t>simining@yahoo.cl</t>
  </si>
  <si>
    <t>13970756-7</t>
  </si>
  <si>
    <t>fullmetalservice24@gmail.com</t>
  </si>
  <si>
    <t>13964708-4</t>
  </si>
  <si>
    <t>ROXANA ELIANA RIFFO RAMOS</t>
  </si>
  <si>
    <t>13957687-K</t>
  </si>
  <si>
    <t>13957323-4</t>
  </si>
  <si>
    <t>DISTRIBUIDORA DE INSUMOS MEDICOS LIMITADA</t>
  </si>
  <si>
    <t>13922863-4</t>
  </si>
  <si>
    <t>granifo@gmail.com</t>
  </si>
  <si>
    <t>13918843-8</t>
  </si>
  <si>
    <t>acasellir@gmail.com</t>
  </si>
  <si>
    <t>13914159-8</t>
  </si>
  <si>
    <t>13890054-1</t>
  </si>
  <si>
    <t>pmedina123@gmail.com</t>
  </si>
  <si>
    <t>13887975-5</t>
  </si>
  <si>
    <t>13885181-8</t>
  </si>
  <si>
    <t>carvajal.construcciones@gmail.com</t>
  </si>
  <si>
    <t>13884644-K</t>
  </si>
  <si>
    <t>gloriaescor@gmail.com</t>
  </si>
  <si>
    <t>INGENIERIA ARQUITECTURA Y CONSTRUCCION APLOMO LIMITADA</t>
  </si>
  <si>
    <t>JOSE ANDRES CARDEMIL MILLAR</t>
  </si>
  <si>
    <t>13876118-5</t>
  </si>
  <si>
    <t>jztecnico@gmail.com</t>
  </si>
  <si>
    <t>13867915-2</t>
  </si>
  <si>
    <t>13858753-3</t>
  </si>
  <si>
    <t>cobra.seguridad@hotmail.com</t>
  </si>
  <si>
    <t>13853431-6</t>
  </si>
  <si>
    <t>13852741-7</t>
  </si>
  <si>
    <t>CPM INGENIERIA Y CONSTRUCCION SPA</t>
  </si>
  <si>
    <t>13846466-0</t>
  </si>
  <si>
    <t>dennis.salazar.salazar@gmail.com</t>
  </si>
  <si>
    <t>ADOLFO ARRIAGADA PROSCHLE</t>
  </si>
  <si>
    <t>56983198</t>
  </si>
  <si>
    <t>56400246</t>
  </si>
  <si>
    <t>13825244-2</t>
  </si>
  <si>
    <t>SARZOZA TOLEDO TANIA BEATRIZ</t>
  </si>
  <si>
    <t>a.arriaprosch@yahoo.cl</t>
  </si>
  <si>
    <t>13824432-6</t>
  </si>
  <si>
    <t>juanvillarroelv@gmail.com</t>
  </si>
  <si>
    <t>13823878-4</t>
  </si>
  <si>
    <t>serviciosenconstruccionvyv@hotmail.com</t>
  </si>
  <si>
    <t>13796512-7</t>
  </si>
  <si>
    <t>SEFELEC EMPRESA ELECTRICA FORESTAL SPA</t>
  </si>
  <si>
    <t>MARIA ETELVINA CONCHA SALAZAR</t>
  </si>
  <si>
    <t>82987234</t>
  </si>
  <si>
    <t>13791698-3</t>
  </si>
  <si>
    <t>m.conchasalazar@yahoo.cl</t>
  </si>
  <si>
    <t>marialorettovergara@gmail.com</t>
  </si>
  <si>
    <t>PAOLA SOLEDAD RETAMAL VILLAR</t>
  </si>
  <si>
    <t>73-738092</t>
  </si>
  <si>
    <t>13790571-K</t>
  </si>
  <si>
    <t>MAHATMA GHANDI  1648</t>
  </si>
  <si>
    <t>prseguridad@yahoo.cl</t>
  </si>
  <si>
    <t>SOCIEDAD CONSTRUCTORA Y COMERCIAL NUEVA CONSTRUMONT LIMITADA</t>
  </si>
  <si>
    <t>MARCELO ANTONIO ORELLANA ALIAGA</t>
  </si>
  <si>
    <t>13777705-3</t>
  </si>
  <si>
    <t>mproyectoselectricos@gmail.com</t>
  </si>
  <si>
    <t>telepizza.sanbernardo@gmail.com</t>
  </si>
  <si>
    <t>13770864-7</t>
  </si>
  <si>
    <t>jose_bastian@hotmail.com</t>
  </si>
  <si>
    <t>13750283-6</t>
  </si>
  <si>
    <t>bma.cueto@gmail.com</t>
  </si>
  <si>
    <t>13750075-2</t>
  </si>
  <si>
    <t>hetmann@hotmail.com</t>
  </si>
  <si>
    <t>13741840-1</t>
  </si>
  <si>
    <t>13741016-8</t>
  </si>
  <si>
    <t>13738832-4</t>
  </si>
  <si>
    <t>rsotov_26@hotmail.com</t>
  </si>
  <si>
    <t>13734459-9</t>
  </si>
  <si>
    <t>ctmltda.romero@gmail.com</t>
  </si>
  <si>
    <t>13732567-5</t>
  </si>
  <si>
    <t>wacunag@gmail.com</t>
  </si>
  <si>
    <t>FRANCISCO JAVIER MATURANA MARCIEL</t>
  </si>
  <si>
    <t>13721209-9</t>
  </si>
  <si>
    <t>13720877-6</t>
  </si>
  <si>
    <t>maestranzaservimet@gmail.com</t>
  </si>
  <si>
    <t>13719380-9</t>
  </si>
  <si>
    <t>13712610-9</t>
  </si>
  <si>
    <t>sebastian.carvallo@hotmail.com</t>
  </si>
  <si>
    <t>fernando867@gmail.com</t>
  </si>
  <si>
    <t>LUIS ANTONIO MUÑOZ VARGAS</t>
  </si>
  <si>
    <t>58830591</t>
  </si>
  <si>
    <t>13696890-4</t>
  </si>
  <si>
    <t>LOS PINOS 405 11 BLOCK 17</t>
  </si>
  <si>
    <t>LUIS ANTONIO MUÑOZ VARGAS, CONSTRUCCION EIRL</t>
  </si>
  <si>
    <t>luis.munoz06@inacapmail.cl</t>
  </si>
  <si>
    <t>13693973-4</t>
  </si>
  <si>
    <t>danielfernandezp@gmail.com</t>
  </si>
  <si>
    <t>13693123-7</t>
  </si>
  <si>
    <t>juliodalleto@hotmail.com</t>
  </si>
  <si>
    <t>RUBEN CUEVAS ALVARADO</t>
  </si>
  <si>
    <t>13681284-K</t>
  </si>
  <si>
    <t>COMERCIAL TANUM LIMITADA</t>
  </si>
  <si>
    <t>roberto.moncada@hotmail.com</t>
  </si>
  <si>
    <t>CRISTIAN CAMPOS RUZ</t>
  </si>
  <si>
    <t>13679965-7</t>
  </si>
  <si>
    <t>cristiancamposruz@gmail.com</t>
  </si>
  <si>
    <t>JORQUERA</t>
  </si>
  <si>
    <t>13679515-5</t>
  </si>
  <si>
    <t>FREDY COSME SANTANA</t>
  </si>
  <si>
    <t>72119505</t>
  </si>
  <si>
    <t>13678723-3</t>
  </si>
  <si>
    <t>PUERTO WILLIANS 15740</t>
  </si>
  <si>
    <t>COSME SANTANA FREDY ALBERTO</t>
  </si>
  <si>
    <t>fredy.cosme@inacapmail.cl</t>
  </si>
  <si>
    <t>13676926-K</t>
  </si>
  <si>
    <t>INVERSIONES RFV LIMITADA</t>
  </si>
  <si>
    <t>DANIEL MARTINEZ DONOSO</t>
  </si>
  <si>
    <t>4547016</t>
  </si>
  <si>
    <t>CONCHA Y TORO 4151</t>
  </si>
  <si>
    <t>SERVICIOS FUNERARIOS DONOSO E HIJO LIMITADA</t>
  </si>
  <si>
    <t>funerariaivanmartinez@yahoo.cl</t>
  </si>
  <si>
    <t>13668481-7</t>
  </si>
  <si>
    <t>franz.iraira@gmail.com</t>
  </si>
  <si>
    <t>climairchile@gmail.com</t>
  </si>
  <si>
    <t>13665997-9</t>
  </si>
  <si>
    <t>13659787-6</t>
  </si>
  <si>
    <t>13658748-K</t>
  </si>
  <si>
    <t>EARTH ARCHAEOLOGICAL CONSULTANT ESTUDIOS PATRIMONIALES SPA</t>
  </si>
  <si>
    <t>camilo.valdivieso@gmail.com</t>
  </si>
  <si>
    <t>13657391-8</t>
  </si>
  <si>
    <t>ferly222@hotmail.com</t>
  </si>
  <si>
    <t>13657363-2</t>
  </si>
  <si>
    <t>VICTOR MANUEL AVALOS RETAMAL</t>
  </si>
  <si>
    <t>13647765-K</t>
  </si>
  <si>
    <t>sotraminltda@gmail.com</t>
  </si>
  <si>
    <t>LAIMON SIAFFI SERGIO LAU ROJAS</t>
  </si>
  <si>
    <t>13645406-4</t>
  </si>
  <si>
    <t>laimon.lau@hotmail.com</t>
  </si>
  <si>
    <t>13643837-9</t>
  </si>
  <si>
    <t>adrian.toro.b@gmail.com</t>
  </si>
  <si>
    <t>13639102-K</t>
  </si>
  <si>
    <t>contratista.rmm@gmail.com</t>
  </si>
  <si>
    <t>13625729-3</t>
  </si>
  <si>
    <t>jomar1127@hotmail.com</t>
  </si>
  <si>
    <t>suniag.eirl@gmail.com</t>
  </si>
  <si>
    <t>13622439-5</t>
  </si>
  <si>
    <t>EDITH ALEJANDRA CORREA CONTRERAS</t>
  </si>
  <si>
    <t>constructoracjp@hotmail.com</t>
  </si>
  <si>
    <t>FRANCISCO ALEXIS AROS SAZO</t>
  </si>
  <si>
    <t>13615615-2</t>
  </si>
  <si>
    <t>faros31@gmail.com</t>
  </si>
  <si>
    <t>JAVIER EDUARDO MUENA SALGADO</t>
  </si>
  <si>
    <t>13614668-8</t>
  </si>
  <si>
    <t>transportessanjoaquin@gmail.com</t>
  </si>
  <si>
    <t>DISTRIBUIDORA SUR LIMITADA</t>
  </si>
  <si>
    <t>13605105-9</t>
  </si>
  <si>
    <t>13603747-1</t>
  </si>
  <si>
    <t>FELIPE  ORTIZ MARTINEZ</t>
  </si>
  <si>
    <t>82881396</t>
  </si>
  <si>
    <t>13602855-3</t>
  </si>
  <si>
    <t>COCHARCAS  168</t>
  </si>
  <si>
    <t>MALHIPALWE CONSTRUCCION LIMITADA</t>
  </si>
  <si>
    <t>malhipalwe@yahoo.cl</t>
  </si>
  <si>
    <t>13600681-9</t>
  </si>
  <si>
    <t>PAISAJISMO CARLOS HUMBERTO MUÑOZ LÓPEZ E.I.R.L.</t>
  </si>
  <si>
    <t>paisajismo.evergreen@hotmail.com</t>
  </si>
  <si>
    <t>13597619-9</t>
  </si>
  <si>
    <t>13589005-7</t>
  </si>
  <si>
    <t>vitriflex.pisos@gmail.com</t>
  </si>
  <si>
    <t>13588370-0</t>
  </si>
  <si>
    <t>CONSTRUCTORA E Y P SPA</t>
  </si>
  <si>
    <t>socquinahue@gmail.com</t>
  </si>
  <si>
    <t>ARTURO ALARCON ARCOS</t>
  </si>
  <si>
    <t>13587622-4</t>
  </si>
  <si>
    <t>098640073</t>
  </si>
  <si>
    <t>29 1 - 2  SUR 0309</t>
  </si>
  <si>
    <t>ALARCON ARCOS ARTURO ALEJANDRO</t>
  </si>
  <si>
    <t>aalarcon01@yahoo.cl</t>
  </si>
  <si>
    <t>SERVICIOS LSG LIMITADA</t>
  </si>
  <si>
    <t>13574085-3</t>
  </si>
  <si>
    <t>josita623@hotmail.com</t>
  </si>
  <si>
    <t>CRISTIAN ANDRES SILVA AZOCAR</t>
  </si>
  <si>
    <t>HANS ALONSO HERRERA ILLANES</t>
  </si>
  <si>
    <t>13558863-6</t>
  </si>
  <si>
    <t>HANS HERRERA CONSTRUCTORA EIRL</t>
  </si>
  <si>
    <t>ebenezer.constructora@gmail.com</t>
  </si>
  <si>
    <t>constructoradlr1@gmail.com</t>
  </si>
  <si>
    <t>13549851-3</t>
  </si>
  <si>
    <t>crinicpinturas@hotmail.com</t>
  </si>
  <si>
    <t>13548188-2</t>
  </si>
  <si>
    <t>ERWIN RAMDOHR SILVA ARQUITECTURA Y CONSTRUCCION EIRL</t>
  </si>
  <si>
    <t>eramdohr.arq@gmail.com</t>
  </si>
  <si>
    <t>claudionuneza@gmail.com</t>
  </si>
  <si>
    <t>GAHONA COMUNICACIONES Y SERVICIOS LIMITADA</t>
  </si>
  <si>
    <t>gtt_termofusiones@yahoo.es</t>
  </si>
  <si>
    <t>orianaqv@hotmail.com</t>
  </si>
  <si>
    <t>INVERSIONES MILLARUKA LIMITADA</t>
  </si>
  <si>
    <t>13515651-5</t>
  </si>
  <si>
    <t>13512894-5</t>
  </si>
  <si>
    <t>CONSTRUCCIONES Y SERVICIOS GEMA SPA</t>
  </si>
  <si>
    <t>bio_sur@hotmail.com</t>
  </si>
  <si>
    <t>JUAN CARLOS PINO ALVARADO</t>
  </si>
  <si>
    <t>13508849-8</t>
  </si>
  <si>
    <t>13508633-9</t>
  </si>
  <si>
    <t>joo.obrasciviles@gmail.com</t>
  </si>
  <si>
    <t>13506681-8</t>
  </si>
  <si>
    <t>lamaoviedo@yahoo.com</t>
  </si>
  <si>
    <t>13506568-4</t>
  </si>
  <si>
    <t>angelasanhueza@yahoo.es</t>
  </si>
  <si>
    <t>CONSTRUCTORA HERCO LIMITADA</t>
  </si>
  <si>
    <t>13482249-K</t>
  </si>
  <si>
    <t>paralelo53@gmail.com</t>
  </si>
  <si>
    <t>13481720-8</t>
  </si>
  <si>
    <t>cssltda@gmail.com</t>
  </si>
  <si>
    <t>13480502-1</t>
  </si>
  <si>
    <t>MIGUEL ANTONIO ALFARO CERDA</t>
  </si>
  <si>
    <t>13478223-4</t>
  </si>
  <si>
    <t>13476371-K</t>
  </si>
  <si>
    <t>PICHINCURA Y LOPEZ COMPANIA LIMITADA</t>
  </si>
  <si>
    <t>opichincura@gmail.com</t>
  </si>
  <si>
    <t>13475856-2</t>
  </si>
  <si>
    <t>13470806-9</t>
  </si>
  <si>
    <t>13467612-4</t>
  </si>
  <si>
    <t>13466983-7</t>
  </si>
  <si>
    <t>INVERSIONES VALLE MANQUEHUA LIMITADA</t>
  </si>
  <si>
    <t>13466738-9</t>
  </si>
  <si>
    <t>marcomolinar@gmail.com</t>
  </si>
  <si>
    <t>13465334-5</t>
  </si>
  <si>
    <t>construcciones.jespinoza@gmail.com</t>
  </si>
  <si>
    <t>13464360-9</t>
  </si>
  <si>
    <t>mcaros@gmail.com</t>
  </si>
  <si>
    <t>13450334-3</t>
  </si>
  <si>
    <t>CONSTRUCTORA BEMAK LIMITADA</t>
  </si>
  <si>
    <t>13448019-K</t>
  </si>
  <si>
    <t>pablo.cmpos@gmail.com</t>
  </si>
  <si>
    <t>kbarrientos1978@gmail.com</t>
  </si>
  <si>
    <t>13437429-2</t>
  </si>
  <si>
    <t>proyectosjcerda@gmail.com</t>
  </si>
  <si>
    <t>13435937-4</t>
  </si>
  <si>
    <t>13433386-3</t>
  </si>
  <si>
    <t>CONSTRUCTORA MUNDACA LIMITADA</t>
  </si>
  <si>
    <t>constructoramundaca@gmail.com</t>
  </si>
  <si>
    <t>227299</t>
  </si>
  <si>
    <t>13417372-6</t>
  </si>
  <si>
    <t>janocarrizoc@hotmail.com</t>
  </si>
  <si>
    <t>13413555-7</t>
  </si>
  <si>
    <t>geolab25@gmail.com</t>
  </si>
  <si>
    <t>ERWIN BLADIMIR JARA FERNANDEZ</t>
  </si>
  <si>
    <t>SERVICIOS DE CLIMATIZACION INSTALCLIMA LIMITADA</t>
  </si>
  <si>
    <t>13386722-8</t>
  </si>
  <si>
    <t>SOLUCION GRAFICA LIMITADA</t>
  </si>
  <si>
    <t>soluciongraficachillan@gmail.com</t>
  </si>
  <si>
    <t>13377214-6</t>
  </si>
  <si>
    <t>chaperonservicios@gmail.com</t>
  </si>
  <si>
    <t>13373611-5</t>
  </si>
  <si>
    <t>MONTAJES ALMONACID SPA</t>
  </si>
  <si>
    <t>costalum@gmail.com</t>
  </si>
  <si>
    <t>13364433-4</t>
  </si>
  <si>
    <t>euroambiente@hotmail.com</t>
  </si>
  <si>
    <t>carlos.rojaszuniga@gmail.com</t>
  </si>
  <si>
    <t>MAURICIO ESTEBAN TOBAR MOYA</t>
  </si>
  <si>
    <t>PENDRA ELECTRICIDAD INDUSTRIAL Y CONSTRUCCION LIMITADA</t>
  </si>
  <si>
    <t>13341076-7</t>
  </si>
  <si>
    <t>constructora.gsm@gmail.com</t>
  </si>
  <si>
    <t>ELECTRICIDAD INDUSTRIAL CESAR ALEJANDRO VILCHES DUARTE E.I.R.L</t>
  </si>
  <si>
    <t>comercializadoralosvenegas@gmail.com</t>
  </si>
  <si>
    <t>13337718-2</t>
  </si>
  <si>
    <t>serviclimaeirl@gmail.com</t>
  </si>
  <si>
    <t>13329178-4</t>
  </si>
  <si>
    <t>FLAVIO GUSTAVO OLIVARES ZULETA</t>
  </si>
  <si>
    <t>13323897-2</t>
  </si>
  <si>
    <t>13321103-9</t>
  </si>
  <si>
    <t>LUIS ALBERTO TORRES VEGA</t>
  </si>
  <si>
    <t>electricobras@gmail.com</t>
  </si>
  <si>
    <t>riosrivera19@yahoo.es</t>
  </si>
  <si>
    <t>13318470-8</t>
  </si>
  <si>
    <t>sanitizatemuco@gmail.com</t>
  </si>
  <si>
    <t>Andrea Veronica Snachez Belmar</t>
  </si>
  <si>
    <t>2221257</t>
  </si>
  <si>
    <t>13317697-7</t>
  </si>
  <si>
    <t>Avenida Huerfanos 1695</t>
  </si>
  <si>
    <t>asanchezbelmar@yahoo.cl</t>
  </si>
  <si>
    <t>13317656-K</t>
  </si>
  <si>
    <t>fernandosotoc@gmail.com</t>
  </si>
  <si>
    <t>13316009-4</t>
  </si>
  <si>
    <t>13306105-3</t>
  </si>
  <si>
    <t>CONSTRUCTORA VISAN LIMITADA</t>
  </si>
  <si>
    <t>13303035-2</t>
  </si>
  <si>
    <t>COMERCIAL HERZAM LIMITADA</t>
  </si>
  <si>
    <t>comercialherzam@gmail.com</t>
  </si>
  <si>
    <t>13301727-5</t>
  </si>
  <si>
    <t>INMOBILIARIA NETTLE HERMANOS LIMITADA</t>
  </si>
  <si>
    <t>13291164-9</t>
  </si>
  <si>
    <t>GALLARDO Y BELLES LIMITADA</t>
  </si>
  <si>
    <t>servinel.alex@gmail.com</t>
  </si>
  <si>
    <t>13288995-3</t>
  </si>
  <si>
    <t>13283859-3</t>
  </si>
  <si>
    <t>rcconstrucciones.lt@gmail.com</t>
  </si>
  <si>
    <t>13283606-K</t>
  </si>
  <si>
    <t>ahconstrucciones@hotmail.com</t>
  </si>
  <si>
    <t>13281697-2</t>
  </si>
  <si>
    <t>Raul Esteban Aguilera Soto</t>
  </si>
  <si>
    <t>ARQUITECTURA Y CONSTRUCCION FRANCISCO JAVIER MEJIAS ORTIZ EIRL</t>
  </si>
  <si>
    <t>13263180-8</t>
  </si>
  <si>
    <t>inversionesrodriguezspa@gmail.com</t>
  </si>
  <si>
    <t>CLAUDIO ANTONIO FUENTES SILVA</t>
  </si>
  <si>
    <t>RECICLAJE Y CONSTRUCCION REVIVE LIMITADA</t>
  </si>
  <si>
    <t>reviveryc@gmail.com</t>
  </si>
  <si>
    <t>13252815-2</t>
  </si>
  <si>
    <t>mpmaluenda@gmail.com</t>
  </si>
  <si>
    <t>13241018-6</t>
  </si>
  <si>
    <t>grcovarrubias@yahoo.es</t>
  </si>
  <si>
    <t>SOCIEDAD GASTRONOMICA LOS CEDROS LIMITADA</t>
  </si>
  <si>
    <t>13232377-1</t>
  </si>
  <si>
    <t>ISABEL VERONICA CAMPOS HERRERA</t>
  </si>
  <si>
    <t>ingevalco@gmail.com</t>
  </si>
  <si>
    <t>13213424-3</t>
  </si>
  <si>
    <t>robertocerdaflores@gmail.com</t>
  </si>
  <si>
    <t>13212494-9</t>
  </si>
  <si>
    <t>electesaingenieria@gmail.com</t>
  </si>
  <si>
    <t>13207025-3</t>
  </si>
  <si>
    <t>YOHANA ISOLINA SANCHEZ OGALDE</t>
  </si>
  <si>
    <t>83275101</t>
  </si>
  <si>
    <t>13203088-K</t>
  </si>
  <si>
    <t>SAN FRANCISCO DEL HUIQUE S/N 0</t>
  </si>
  <si>
    <t>SANCHEZ OGALDE YOHANA ISOLINA</t>
  </si>
  <si>
    <t>mpvcontador@yahoo.cl</t>
  </si>
  <si>
    <t>13201604-6</t>
  </si>
  <si>
    <t>mauro_briones@hotmail.com</t>
  </si>
  <si>
    <t>13197714-K</t>
  </si>
  <si>
    <t>13193229-4</t>
  </si>
  <si>
    <t>rodrirozas@yahoo.es</t>
  </si>
  <si>
    <t>13184630-4</t>
  </si>
  <si>
    <t>WILSON MARCELO VEGA OSORIO</t>
  </si>
  <si>
    <t>ELVIS FRANKLIN CORTES CORTES</t>
  </si>
  <si>
    <t>lavanderiaaquasec@gmail.com</t>
  </si>
  <si>
    <t>13169853-4</t>
  </si>
  <si>
    <t>13169823-2</t>
  </si>
  <si>
    <t>13161831-K</t>
  </si>
  <si>
    <t>CONSTRUCTORA HSANTIS LIMITADA</t>
  </si>
  <si>
    <t>maxhsantis@gmail.com</t>
  </si>
  <si>
    <t>13141693-8</t>
  </si>
  <si>
    <t>herminiojara01@gmail.com</t>
  </si>
  <si>
    <t>COSME RODRIGO FIGUEROA MORALES</t>
  </si>
  <si>
    <t>JHONNI ADRIAN SAN MARTIN HERRERA</t>
  </si>
  <si>
    <t>13133681-0</t>
  </si>
  <si>
    <t>jhonnism@hotmail.com</t>
  </si>
  <si>
    <t>JAIME CIFUENTES PEREZ</t>
  </si>
  <si>
    <t>91963386</t>
  </si>
  <si>
    <t>13132344-1</t>
  </si>
  <si>
    <t>CALLE LA MANANA PJE 11 1259</t>
  </si>
  <si>
    <t>CIFUENTES PEREZ JAIME ALEJANDRO</t>
  </si>
  <si>
    <t>jcifuentes.perez@yahoo.cl</t>
  </si>
  <si>
    <t>COMERCIAL C Y D LIMITADA</t>
  </si>
  <si>
    <t>13128195-1</t>
  </si>
  <si>
    <t>13118648-7</t>
  </si>
  <si>
    <t>13117097-1</t>
  </si>
  <si>
    <t>SCHNETTLER Y MORELLI INGENIERIA LIMITADA</t>
  </si>
  <si>
    <t>13115319-8</t>
  </si>
  <si>
    <t>SOC AGRICOLA Y FORESTAL HABERT HABERT LIMITADA</t>
  </si>
  <si>
    <t>13113041-4</t>
  </si>
  <si>
    <t>13112437-6</t>
  </si>
  <si>
    <t>gip.construccionltda@gmail.com</t>
  </si>
  <si>
    <t>13107226-0</t>
  </si>
  <si>
    <t>13106876-K</t>
  </si>
  <si>
    <t>13104152-7</t>
  </si>
  <si>
    <t>LUIS ALEJANDRO LARA VILLALEN</t>
  </si>
  <si>
    <t>86458351</t>
  </si>
  <si>
    <t>13097795-2</t>
  </si>
  <si>
    <t>PASAJE QUELLON 1787  VILLA SAN IGNACIO</t>
  </si>
  <si>
    <t>SAEZ Y LARA LIMITADA</t>
  </si>
  <si>
    <t>alejandro.larav@yahoo.cl</t>
  </si>
  <si>
    <t>andreacornejo@hotmail.com</t>
  </si>
  <si>
    <t>LABORATORIO CLINICO LA CASA BLANCA SPA</t>
  </si>
  <si>
    <t>13095319-0</t>
  </si>
  <si>
    <t>COMPUTACION Y CORRIENTES DEBILES LIMITADA</t>
  </si>
  <si>
    <t>PATRICIO CONTRERAS CARRASCO</t>
  </si>
  <si>
    <t>59947958</t>
  </si>
  <si>
    <t>13084499-5</t>
  </si>
  <si>
    <t>ISLAS CANARIAS 13058</t>
  </si>
  <si>
    <t>CONTRERAS CARRASCO PATRICIO ANDRES</t>
  </si>
  <si>
    <t>elviejo76montanez@yahoo.cl</t>
  </si>
  <si>
    <t>victorhalmarza@hotmail.com</t>
  </si>
  <si>
    <t>13060356-4</t>
  </si>
  <si>
    <t>infomgconstruccion@gmail.com</t>
  </si>
  <si>
    <t>13055866-6</t>
  </si>
  <si>
    <t>VERONICA PEREZ RODRIGUEZ</t>
  </si>
  <si>
    <t>59721702</t>
  </si>
  <si>
    <t>13055374-5</t>
  </si>
  <si>
    <t>PERFORACIONES VEPCO SPA</t>
  </si>
  <si>
    <t>veronicaperezrodriguez@yahoo.cl</t>
  </si>
  <si>
    <t>13054378-2</t>
  </si>
  <si>
    <t>V Y R SERVICIOS INTEGRALES SPA</t>
  </si>
  <si>
    <t>cristianvh30@gmail.com</t>
  </si>
  <si>
    <t>13053600-K</t>
  </si>
  <si>
    <t>marcomallea@gmail.com</t>
  </si>
  <si>
    <t>SOCIEDAD CONCRET LIMITADA</t>
  </si>
  <si>
    <t>13052790-6</t>
  </si>
  <si>
    <t>13051166-K</t>
  </si>
  <si>
    <t>MARQUEZ LOPEZ FIERRO FORMAS LIMITADA</t>
  </si>
  <si>
    <t>fierroformas@gmail.com</t>
  </si>
  <si>
    <t>ROBERTO GONZALEZ ILARRAZABAL</t>
  </si>
  <si>
    <t>27770435</t>
  </si>
  <si>
    <t>13048810-2</t>
  </si>
  <si>
    <t>NUEVA DE MATTE 1210</t>
  </si>
  <si>
    <t>AGENCIA DISTRIBUIDORA DE PUBLICACIONES ROBERTO ANDRES GONZALEZ ILARRAZABAL EIRL</t>
  </si>
  <si>
    <t>agencia_14@yahoo.cl</t>
  </si>
  <si>
    <t>13046864-0</t>
  </si>
  <si>
    <t>WILLIAM HERBERT QUERO FUENTES</t>
  </si>
  <si>
    <t>13045200-0</t>
  </si>
  <si>
    <t>13044611-6</t>
  </si>
  <si>
    <t>carolinastamaria@hotmail.com</t>
  </si>
  <si>
    <t>franquiciacv@gmail.com</t>
  </si>
  <si>
    <t>TOMAS CHARLIN FERNANDEZ</t>
  </si>
  <si>
    <t>95793146</t>
  </si>
  <si>
    <t>13040004-3</t>
  </si>
  <si>
    <t>ESTORIL 50 417</t>
  </si>
  <si>
    <t>tomas.charlin@yahoo.cl</t>
  </si>
  <si>
    <t>ASESORIAS E INVERSIONES CEUTA LIMITADA</t>
  </si>
  <si>
    <t>milagrosdeugarte@gmail.com</t>
  </si>
  <si>
    <t>Catalina  Yobanolo del Real</t>
  </si>
  <si>
    <t>13028511-2</t>
  </si>
  <si>
    <t>27937493</t>
  </si>
  <si>
    <t>SIENA 2293</t>
  </si>
  <si>
    <t>CATALINA YOBANOLO DEL REAL</t>
  </si>
  <si>
    <t>catayobanolo@yahoo.cl</t>
  </si>
  <si>
    <t>13026721-1</t>
  </si>
  <si>
    <t>SERVICIOS Y ADMINISTRACION DE PROYECTOS LOS ANDES LIMITADA</t>
  </si>
  <si>
    <t>constructoralosandes@yahoo.es</t>
  </si>
  <si>
    <t>MCG SPA</t>
  </si>
  <si>
    <t>13011933-6</t>
  </si>
  <si>
    <t>13010742-7</t>
  </si>
  <si>
    <t>13003340-7</t>
  </si>
  <si>
    <t>12992368-7</t>
  </si>
  <si>
    <t>stefanno.andreotti@gmail.com</t>
  </si>
  <si>
    <t>CARLOS ERNESTO VIELMA .</t>
  </si>
  <si>
    <t>73795017</t>
  </si>
  <si>
    <t>12975756-6</t>
  </si>
  <si>
    <t>LOS ALAMOS POBLACION LA CONQUI 55</t>
  </si>
  <si>
    <t>CARLOS ERNESTO VIELMA OPORTUS</t>
  </si>
  <si>
    <t>tecno.staff@yahoo.cl</t>
  </si>
  <si>
    <t>12973834-0</t>
  </si>
  <si>
    <t>DANFERVAL LTDA.</t>
  </si>
  <si>
    <t>danferval@gmail.com</t>
  </si>
  <si>
    <t>SOCIEDAD CONSTRUCTORA BIO BIO LIMITADA</t>
  </si>
  <si>
    <t>12969723-7</t>
  </si>
  <si>
    <t>oswyer@hotmail.com</t>
  </si>
  <si>
    <t>CRISTIAN ALEJANDRO MARTINEZ FERNANDEZ</t>
  </si>
  <si>
    <t>62006953</t>
  </si>
  <si>
    <t>12969506-4</t>
  </si>
  <si>
    <t>cristianmartinezfernandez@yahoo.cl</t>
  </si>
  <si>
    <t>56381091</t>
  </si>
  <si>
    <t>CHANGARAL 3575  VILLA DOÑA ROSA</t>
  </si>
  <si>
    <t>cristianmartinezf@yahoo.cl</t>
  </si>
  <si>
    <t>NARABIA YUSABIA BAUERLE ORTEGA</t>
  </si>
  <si>
    <t>URSULA OLIVARES ZAMORANO</t>
  </si>
  <si>
    <t>072-471424</t>
  </si>
  <si>
    <t>12961323-8</t>
  </si>
  <si>
    <t>PASAJE LOS NOGALES POBLACION LOS PINOS  3</t>
  </si>
  <si>
    <t>OLIVARES ZAMORANO URSULA ANDREA</t>
  </si>
  <si>
    <t>eugeniagaticafuentes@yahoo.cl</t>
  </si>
  <si>
    <t>12959176-5</t>
  </si>
  <si>
    <t>12951864-2</t>
  </si>
  <si>
    <t>phrana@gmail.com</t>
  </si>
  <si>
    <t>12949515-4</t>
  </si>
  <si>
    <t>ARACELLI DEL ROSARIO GAETE ITURRIETA</t>
  </si>
  <si>
    <t>aracelli_rgi@hotmail.com</t>
  </si>
  <si>
    <t>12946059-8</t>
  </si>
  <si>
    <t>ins_electricas@hotmail.com</t>
  </si>
  <si>
    <t>12943976-9</t>
  </si>
  <si>
    <t>SOCIEDAD INDUSTRIAL ACIERTOS LIMITADA</t>
  </si>
  <si>
    <t>MARCELO IVAN PAEZ SUAREZ</t>
  </si>
  <si>
    <t>12940982-7</t>
  </si>
  <si>
    <t>paez1420@yahoo.es</t>
  </si>
  <si>
    <t>12931009-K</t>
  </si>
  <si>
    <t>millar.torres@gmail.com</t>
  </si>
  <si>
    <t>SOCIEDAD CONSTRUCTORA PROYECCION LIMITADA</t>
  </si>
  <si>
    <t>12920592-K</t>
  </si>
  <si>
    <t>servicioscpoblete@yahoo.es</t>
  </si>
  <si>
    <t>12918976-2</t>
  </si>
  <si>
    <t>12918217-2</t>
  </si>
  <si>
    <t>12917846-9</t>
  </si>
  <si>
    <t>12906949-K</t>
  </si>
  <si>
    <t>cvargaspradines@gmail.com</t>
  </si>
  <si>
    <t>12895272-1</t>
  </si>
  <si>
    <t>lmuller@gmail.com</t>
  </si>
  <si>
    <t>12888987-6</t>
  </si>
  <si>
    <t>12882253-4</t>
  </si>
  <si>
    <t>12878324-5</t>
  </si>
  <si>
    <t>12876447-K</t>
  </si>
  <si>
    <t>12870550-3</t>
  </si>
  <si>
    <t>fagarciap@hotmail.com</t>
  </si>
  <si>
    <t>12863829-6</t>
  </si>
  <si>
    <t>12860006-K</t>
  </si>
  <si>
    <t>GASTROSALUD SPA</t>
  </si>
  <si>
    <t>rodflen@gmail.com</t>
  </si>
  <si>
    <t>12859666-6</t>
  </si>
  <si>
    <t>CONSTRUCCIONES PAOLA CANALES HIDALGO E.I.R.L.</t>
  </si>
  <si>
    <t>paolacanales.h@gmail.com</t>
  </si>
  <si>
    <t>12857553-7</t>
  </si>
  <si>
    <t>12856202-8</t>
  </si>
  <si>
    <t>sgut.an@hotmail.com</t>
  </si>
  <si>
    <t>MARIO RODRIGO TOLEDO SEREÑO</t>
  </si>
  <si>
    <t>97816691</t>
  </si>
  <si>
    <t>12853029-0</t>
  </si>
  <si>
    <t>MARTA BRUNET 869</t>
  </si>
  <si>
    <t>mariotoledo40@yahoo.cl</t>
  </si>
  <si>
    <t>SERGIO MAURICIO MORA RETAMAL</t>
  </si>
  <si>
    <t>25040747</t>
  </si>
  <si>
    <t>12851762-6</t>
  </si>
  <si>
    <t>CAMINO LA FUENTE 65</t>
  </si>
  <si>
    <t>mmora@gtdmail.com</t>
  </si>
  <si>
    <t>GORI ANTONIO DIAZ ROBLES</t>
  </si>
  <si>
    <t>12841506-8</t>
  </si>
  <si>
    <t>northservice2015@gmail.com</t>
  </si>
  <si>
    <t>GERARDO ANTONIO NINA HUANCA</t>
  </si>
  <si>
    <t>JOHANINA TAPIA SOTO</t>
  </si>
  <si>
    <t>12831227-7</t>
  </si>
  <si>
    <t>12828337-4</t>
  </si>
  <si>
    <t>12811139-5</t>
  </si>
  <si>
    <t>manosalva.richard@gmail.com</t>
  </si>
  <si>
    <t>WILSON EDUARDO CASMER PARRA</t>
  </si>
  <si>
    <t>12808856-3</t>
  </si>
  <si>
    <t>wcasmer@gmail.com</t>
  </si>
  <si>
    <t>CRISTIAN JOEL OLIVARES CARRASCO</t>
  </si>
  <si>
    <t>12806404-4</t>
  </si>
  <si>
    <t>12788235-5</t>
  </si>
  <si>
    <t>12778408-6</t>
  </si>
  <si>
    <t>guerreroluisp@yahoo.es</t>
  </si>
  <si>
    <t>prevencionista.22@gmail.com</t>
  </si>
  <si>
    <t>12773744-4</t>
  </si>
  <si>
    <t>ALEXIS ALEJANDRO PAZ AGUIRRE</t>
  </si>
  <si>
    <t>12770873-8</t>
  </si>
  <si>
    <t>12765630-4</t>
  </si>
  <si>
    <t>12752515-3</t>
  </si>
  <si>
    <t>navacpuertomontt@gmail.com</t>
  </si>
  <si>
    <t>gruasosorno@hotmail.com</t>
  </si>
  <si>
    <t>12745301-2</t>
  </si>
  <si>
    <t>12739191-2</t>
  </si>
  <si>
    <t>RICARDO ALEXIS VIDAL CASTRO</t>
  </si>
  <si>
    <t>DENTAL DIGITAL ANKAVI LIMITADA</t>
  </si>
  <si>
    <t>ankavilaboratoriodental@gmail.com</t>
  </si>
  <si>
    <t>12722458-7</t>
  </si>
  <si>
    <t>12721245-7</t>
  </si>
  <si>
    <t>12720259-1</t>
  </si>
  <si>
    <t>radiotaxi.cargo@gmail.com</t>
  </si>
  <si>
    <t>12709462-4</t>
  </si>
  <si>
    <t>serviciosintegralesbeta@gmail.com</t>
  </si>
  <si>
    <t>12702689-0</t>
  </si>
  <si>
    <t>METCO INDUSTRIAL SPA</t>
  </si>
  <si>
    <t>JORGE GASTON CAMPOS GERTOSIO</t>
  </si>
  <si>
    <t>12698037-K</t>
  </si>
  <si>
    <t>campos.gertosio@gmail.com</t>
  </si>
  <si>
    <t>12696604-0</t>
  </si>
  <si>
    <t>miguelclaro56@hotmail.com</t>
  </si>
  <si>
    <t>12696361-0</t>
  </si>
  <si>
    <t>perezpoquet@yahoo.es</t>
  </si>
  <si>
    <t>12689748-0</t>
  </si>
  <si>
    <t>JUAN MIGUEL CONTRERAS ARAYA</t>
  </si>
  <si>
    <t>12661386-5</t>
  </si>
  <si>
    <t>12660783-0</t>
  </si>
  <si>
    <t>12657699-4</t>
  </si>
  <si>
    <t>12657619-6</t>
  </si>
  <si>
    <t>BAUXITA SPA</t>
  </si>
  <si>
    <t>bauxitachile@hotmail.com</t>
  </si>
  <si>
    <t>EUROPLAST SOCIEDAD ANONIMA</t>
  </si>
  <si>
    <t>12653663-1</t>
  </si>
  <si>
    <t>ERNESTO JAVIER VENEGAS PRADO</t>
  </si>
  <si>
    <t>12637965-K</t>
  </si>
  <si>
    <t>lionelcastillo@gmail.com</t>
  </si>
  <si>
    <t>12635705-2</t>
  </si>
  <si>
    <t>REVECO SCHIAFFO LIMITADA</t>
  </si>
  <si>
    <t>jrevecoj@gmail.com</t>
  </si>
  <si>
    <t>servicios.mineros@hotmail.com</t>
  </si>
  <si>
    <t>12613107-0</t>
  </si>
  <si>
    <t>12597000-1</t>
  </si>
  <si>
    <t>gerencia.sgm@hotmail.com</t>
  </si>
  <si>
    <t>12588078-9</t>
  </si>
  <si>
    <t>mauro.alvarez.r@gmail.com</t>
  </si>
  <si>
    <t>12581466-2</t>
  </si>
  <si>
    <t>RODRIGO ALFONSO DIAZ FLORES</t>
  </si>
  <si>
    <t>rodrigodiazf@yahoo.es</t>
  </si>
  <si>
    <t>LUIS RODRIGO NUÑEZ HERRERA</t>
  </si>
  <si>
    <t>623289</t>
  </si>
  <si>
    <t>12571060-3</t>
  </si>
  <si>
    <t>COQUIMBO 313</t>
  </si>
  <si>
    <t>SIELCOMDATA LTDA.</t>
  </si>
  <si>
    <t>sielcomdata@yahoo.cl</t>
  </si>
  <si>
    <t>12546497-1</t>
  </si>
  <si>
    <t>12542816-9</t>
  </si>
  <si>
    <t>CONSTRUCTORA DON MATIAS SPA</t>
  </si>
  <si>
    <t>isidoro1974@hotmail.com</t>
  </si>
  <si>
    <t>12536513-2</t>
  </si>
  <si>
    <t>omoya14@yahoo.com</t>
  </si>
  <si>
    <t>CESAR MARCELO TORO LIZAMA</t>
  </si>
  <si>
    <t>segurisurchile@gmail.com</t>
  </si>
  <si>
    <t>INGRID PAOLA FERNANDEZ ESCOBAR</t>
  </si>
  <si>
    <t>12526302-K</t>
  </si>
  <si>
    <t>constructoratresur@gmail.com</t>
  </si>
  <si>
    <t>eseconsultores@gmail.com</t>
  </si>
  <si>
    <t>12523546-8</t>
  </si>
  <si>
    <t>sanmartin.jeni@gmail.com</t>
  </si>
  <si>
    <t>12523511-5</t>
  </si>
  <si>
    <t>ROJAS Y ROJAS LTDA</t>
  </si>
  <si>
    <t>INGENIERIA Y CONSTRUCCION PRC SOCIEDAD ANONIMA</t>
  </si>
  <si>
    <t>12500874-7</t>
  </si>
  <si>
    <t>mvidela.m@gmail.com</t>
  </si>
  <si>
    <t>12487056-9</t>
  </si>
  <si>
    <t>jmoralescorvalan@gmail.com</t>
  </si>
  <si>
    <t>nandrews29@gmail.com</t>
  </si>
  <si>
    <t>12479925-2</t>
  </si>
  <si>
    <t>CIENCIA APLICADA E INGENIERIA EN MATERIALES Y GEOCIENCIA SPA</t>
  </si>
  <si>
    <t>matgeo.spa@gmail.com</t>
  </si>
  <si>
    <t>12443978-7</t>
  </si>
  <si>
    <t>ECOLUZSERVICIOS LIMITADA</t>
  </si>
  <si>
    <t>12432125-5</t>
  </si>
  <si>
    <t>areyestdf@gmail.com</t>
  </si>
  <si>
    <t>CONSTRUCTORA ENCO LIMITADA</t>
  </si>
  <si>
    <t>12421421-1</t>
  </si>
  <si>
    <t>constructorasyoltda@gmail.com</t>
  </si>
  <si>
    <t>12419607-8</t>
  </si>
  <si>
    <t>12411084-K</t>
  </si>
  <si>
    <t>faaceirl@gmail.com</t>
  </si>
  <si>
    <t>ADRIANA ANGELICA FUENTES GONZALEZ</t>
  </si>
  <si>
    <t>12407967-5</t>
  </si>
  <si>
    <t>12405762-0</t>
  </si>
  <si>
    <t>ortegaclaudio2@gmail.com</t>
  </si>
  <si>
    <t>12394144-6</t>
  </si>
  <si>
    <t>cegr.trota@gmail.com</t>
  </si>
  <si>
    <t>12385069-6</t>
  </si>
  <si>
    <t>ashservicios@gmail.com</t>
  </si>
  <si>
    <t>12384559-5</t>
  </si>
  <si>
    <t>guinea.bissau.ltdabissau@gmail.com</t>
  </si>
  <si>
    <t>RICARDO ERNESTO CORONA OSORIO</t>
  </si>
  <si>
    <t>12368057-K</t>
  </si>
  <si>
    <t>12365127-8</t>
  </si>
  <si>
    <t>MAURICIO EDUARDO SEGUEL NEIRA</t>
  </si>
  <si>
    <t>CONSTRUCTORA MIRAFLORES SPA</t>
  </si>
  <si>
    <t>LUIS CARLOS CARDENAS GONZALEZ</t>
  </si>
  <si>
    <t>12333716-6</t>
  </si>
  <si>
    <t>12328132-2</t>
  </si>
  <si>
    <t>systelecventas@gmail.com</t>
  </si>
  <si>
    <t>MARIO CESAR FERNANDEZ NEIRA</t>
  </si>
  <si>
    <t>12323706-4</t>
  </si>
  <si>
    <t>mariofernandez.0@gmail.com</t>
  </si>
  <si>
    <t>12320364-K</t>
  </si>
  <si>
    <t>sfrontier@gmail.com</t>
  </si>
  <si>
    <t>12320110-8</t>
  </si>
  <si>
    <t>consymetal@hotmail.com</t>
  </si>
  <si>
    <t>12301861-3</t>
  </si>
  <si>
    <t>muebles.nacionales@gmail.com</t>
  </si>
  <si>
    <t>RAQUEL PRAXEDES ANDRADES MUÑOZ</t>
  </si>
  <si>
    <t>12298722-1</t>
  </si>
  <si>
    <t>lmeza7@gmail.com</t>
  </si>
  <si>
    <t>12297119-8</t>
  </si>
  <si>
    <t>gmonje.servicios@gmail.com</t>
  </si>
  <si>
    <t>12287034-0</t>
  </si>
  <si>
    <t>12279324-9</t>
  </si>
  <si>
    <t>12275632-7</t>
  </si>
  <si>
    <t>pgcchile@gmail.com</t>
  </si>
  <si>
    <t>CAROLA AVENDA¿O AVENDA¿O</t>
  </si>
  <si>
    <t>23154869</t>
  </si>
  <si>
    <t>12273377-7</t>
  </si>
  <si>
    <t>PETROHUE 9033</t>
  </si>
  <si>
    <t>vivianavilagatica@yahoo.cl</t>
  </si>
  <si>
    <t>EVA  VERONICA FLORES JARA</t>
  </si>
  <si>
    <t>29489488</t>
  </si>
  <si>
    <t>12272090-K</t>
  </si>
  <si>
    <t>EL HUILLE 416</t>
  </si>
  <si>
    <t>tej@gtdmail.com</t>
  </si>
  <si>
    <t>contactomuebles@yahoo.es</t>
  </si>
  <si>
    <t>LUIS MANRIQUEZ GONZALEZ</t>
  </si>
  <si>
    <t>61748452</t>
  </si>
  <si>
    <t>12261515-4</t>
  </si>
  <si>
    <t>CINCO SUR 4272</t>
  </si>
  <si>
    <t>LUIS GUILLERMO MANRIQUEZ GONZALEZ</t>
  </si>
  <si>
    <t>manriquezg2001@yahoo.cl</t>
  </si>
  <si>
    <t>LUIS HERNAN VALDEBENITO AROSTICA</t>
  </si>
  <si>
    <t>27278629</t>
  </si>
  <si>
    <t>12261439-5</t>
  </si>
  <si>
    <t>GENERAL AMENGUAL 450</t>
  </si>
  <si>
    <t>LUIS HERNAN VALDEBENITO AROSTICA MANTENCION INDUSTRIAL EIRL</t>
  </si>
  <si>
    <t>adm.valdebenito@yahoo.cl</t>
  </si>
  <si>
    <t>12250149-3</t>
  </si>
  <si>
    <t>12248132-8</t>
  </si>
  <si>
    <t>neosolmec@hotmail.com</t>
  </si>
  <si>
    <t>12245264-6</t>
  </si>
  <si>
    <t>SOCIEDAD COMERCIAL CROMOCAR LIMITADA</t>
  </si>
  <si>
    <t>COMERCIAL QUIMALVA LIMITADA</t>
  </si>
  <si>
    <t>12236034-2</t>
  </si>
  <si>
    <t>vblseguridadeirl@gmail.com</t>
  </si>
  <si>
    <t>12227577-9</t>
  </si>
  <si>
    <t>spartanusltda@gmail.com</t>
  </si>
  <si>
    <t>SOCIEDAD PRESTADORA DE SERVICIOS GRUPO NP LIMITADA</t>
  </si>
  <si>
    <t>LEOPOLDO LEIVA CUELLO</t>
  </si>
  <si>
    <t>89077598</t>
  </si>
  <si>
    <t>12225967-6</t>
  </si>
  <si>
    <t>AVDA EL BELLOTO  660</t>
  </si>
  <si>
    <t>LEOPOLDO ENRIQUE LEIVA CUELLO</t>
  </si>
  <si>
    <t>leivacuellol@yahoo.cl</t>
  </si>
  <si>
    <t>12225195-0</t>
  </si>
  <si>
    <t>SERVICIOS AMBIENTALES MINEROS Y TRANSPORTE CARLOS MUNOZ MUNOZ EIRL</t>
  </si>
  <si>
    <t>SERVICIOS INTEGRALES DE SEGURIDAD LIMITADA</t>
  </si>
  <si>
    <t>12215781-4</t>
  </si>
  <si>
    <t>baryangomez@gmail.com</t>
  </si>
  <si>
    <t>12198799-6</t>
  </si>
  <si>
    <t>ealmasil@gmail.com</t>
  </si>
  <si>
    <t>12192363-7</t>
  </si>
  <si>
    <t>gwickic@gmail.com</t>
  </si>
  <si>
    <t>12187827-5</t>
  </si>
  <si>
    <t>SERVICIOS INTEGRALES DE SALUD LTDA</t>
  </si>
  <si>
    <t>12180482-4</t>
  </si>
  <si>
    <t>12171579-1</t>
  </si>
  <si>
    <t>topograficos.servicios@gmail.com</t>
  </si>
  <si>
    <t>12170434-K</t>
  </si>
  <si>
    <t>jcontacto32@gmail.com</t>
  </si>
  <si>
    <t>mmeloreyes@yahoo.com</t>
  </si>
  <si>
    <t>12148411-0</t>
  </si>
  <si>
    <t>aridosabarca@hotmail.com</t>
  </si>
  <si>
    <t>12141393-0</t>
  </si>
  <si>
    <t>mspirex@gmail.com</t>
  </si>
  <si>
    <t>12127390-K</t>
  </si>
  <si>
    <t>constructoramatrix@gmail.com</t>
  </si>
  <si>
    <t>12123861-6</t>
  </si>
  <si>
    <t>javiercci@gmail.com</t>
  </si>
  <si>
    <t>12121305-2</t>
  </si>
  <si>
    <t>SPLICE PASAMANOS SPA</t>
  </si>
  <si>
    <t>ericlizana.maldonado@gmail.com</t>
  </si>
  <si>
    <t>EDUARDO ANTONIO GOMEZ MIRANDA</t>
  </si>
  <si>
    <t>82300991</t>
  </si>
  <si>
    <t>GENERAL VENEGAS 658</t>
  </si>
  <si>
    <t>transgochile@yahoo.cl</t>
  </si>
  <si>
    <t>BUSES MAYORGA SPA</t>
  </si>
  <si>
    <t>12114662-2</t>
  </si>
  <si>
    <t>jorgefuentealbaparra@gmail.com</t>
  </si>
  <si>
    <t>12109729-K</t>
  </si>
  <si>
    <t>cristina.zuniga72@hotmail.com</t>
  </si>
  <si>
    <t>12103503-0</t>
  </si>
  <si>
    <t>12098078-5</t>
  </si>
  <si>
    <t>12090389-6</t>
  </si>
  <si>
    <t>12078352-1</t>
  </si>
  <si>
    <t>moldajesunidos@hotmail.com</t>
  </si>
  <si>
    <t>12077582-0</t>
  </si>
  <si>
    <t>LOS PEUMOS SPA</t>
  </si>
  <si>
    <t>lospeumosspa@gmail.com</t>
  </si>
  <si>
    <t>construccionesheg@hotmail.com</t>
  </si>
  <si>
    <t>12069743-9</t>
  </si>
  <si>
    <t>12058656-4</t>
  </si>
  <si>
    <t>carloscamposcaro@yahoo.com</t>
  </si>
  <si>
    <t>ERICA ANDREA AMAYA PLAZA</t>
  </si>
  <si>
    <t>12050920-9</t>
  </si>
  <si>
    <t>GONZALO VITTA FUENTES</t>
  </si>
  <si>
    <t>12047179-1</t>
  </si>
  <si>
    <t>12045525-7</t>
  </si>
  <si>
    <t>12040313-3</t>
  </si>
  <si>
    <t>visionseguridadlinares@gmail.com</t>
  </si>
  <si>
    <t>12039156-9</t>
  </si>
  <si>
    <t>12033808-0</t>
  </si>
  <si>
    <t>12020743-1</t>
  </si>
  <si>
    <t>LUIS ANDRES SALAZAR RODRIGUEZ</t>
  </si>
  <si>
    <t>12016365-5</t>
  </si>
  <si>
    <t>12009758-K</t>
  </si>
  <si>
    <t>12007091-6</t>
  </si>
  <si>
    <t>MICHAEL CHRISTIAN ALVAREZ SCHLUSSLER</t>
  </si>
  <si>
    <t>2783691</t>
  </si>
  <si>
    <t>12006984-5</t>
  </si>
  <si>
    <t>CALLE 21 DE MAYO 2048  SECTOR LAGUNA REDONDA</t>
  </si>
  <si>
    <t>constructoramasic@yahoo.cl</t>
  </si>
  <si>
    <t>12002166-4</t>
  </si>
  <si>
    <t>asuardo@gmail.com</t>
  </si>
  <si>
    <t>EDISON HERNAN ARAYA SEPULVEDA</t>
  </si>
  <si>
    <t>94429366</t>
  </si>
  <si>
    <t>LAUTARO 566 OFICIAN 2</t>
  </si>
  <si>
    <t>INGENIERIA, SERVICIOS Y CONSTRUCCION EDISON ARAYA SEPULVEDA EIRL</t>
  </si>
  <si>
    <t>RUBEN ENRIQUE LEIVA ENCINA</t>
  </si>
  <si>
    <t>11999012-2</t>
  </si>
  <si>
    <t>11997876-9</t>
  </si>
  <si>
    <t>tefalum@gmail.com</t>
  </si>
  <si>
    <t>11986434-8</t>
  </si>
  <si>
    <t>mbarra.biocarnes@gmail.com</t>
  </si>
  <si>
    <t>ANGEL PATRICIO ARAYA ARAYA</t>
  </si>
  <si>
    <t>ELPA SERVICIOS ELECTRICOS LIMITADA</t>
  </si>
  <si>
    <t>osses_cons@yahoo.es</t>
  </si>
  <si>
    <t>11975997-8</t>
  </si>
  <si>
    <t>ERIKA ORIETTE HUAIQUIL VALLEJOS</t>
  </si>
  <si>
    <t>11974149-1</t>
  </si>
  <si>
    <t>JAIME ALEX RIFFO MORIS</t>
  </si>
  <si>
    <t>YASNA ROXANA CARES TAPIA</t>
  </si>
  <si>
    <t>11958987-8</t>
  </si>
  <si>
    <t>TIERRA GRANDE SPA</t>
  </si>
  <si>
    <t>11948246-1</t>
  </si>
  <si>
    <t>11948162-7</t>
  </si>
  <si>
    <t>11941698-1</t>
  </si>
  <si>
    <t>11936796-4</t>
  </si>
  <si>
    <t>11935883-3</t>
  </si>
  <si>
    <t>icm.maestranza@gmail.com</t>
  </si>
  <si>
    <t>SOC COMERCIAL ROCOR LIMITADA</t>
  </si>
  <si>
    <t>11926531-2</t>
  </si>
  <si>
    <t>metalcarrr@gmail.com</t>
  </si>
  <si>
    <t>11915017-5</t>
  </si>
  <si>
    <t>11906036-2</t>
  </si>
  <si>
    <t>marceloparrav@hotmail.com</t>
  </si>
  <si>
    <t>11896047-5</t>
  </si>
  <si>
    <t>rodrigosan_martin@yahoo.com</t>
  </si>
  <si>
    <t>11895892-6</t>
  </si>
  <si>
    <t>MARIA PILAR HERNANDEZ NUÑEZ</t>
  </si>
  <si>
    <t>11895764-4</t>
  </si>
  <si>
    <t>11892809-1</t>
  </si>
  <si>
    <t>asertal2@gmail.com</t>
  </si>
  <si>
    <t>11892293-K</t>
  </si>
  <si>
    <t>charlygruatalca@gmail.com</t>
  </si>
  <si>
    <t>JUAN ANTONIO BARAHONA ROJAS</t>
  </si>
  <si>
    <t>11885960-K</t>
  </si>
  <si>
    <t>jbarahonarojas@hotmail.com</t>
  </si>
  <si>
    <t>11883844-0</t>
  </si>
  <si>
    <t>SOCIEDAD CONSTRUCTORA LAS PIRCAS LIMITADA</t>
  </si>
  <si>
    <t>hotmail.fr</t>
  </si>
  <si>
    <t>11849477-6</t>
  </si>
  <si>
    <t>11847125-3</t>
  </si>
  <si>
    <t>11843579-6</t>
  </si>
  <si>
    <t>m-urbinas@hotmail.com</t>
  </si>
  <si>
    <t>11835548-2</t>
  </si>
  <si>
    <t>RODRIGO ALONSO MARENGO VALENZUELA</t>
  </si>
  <si>
    <t>JUAN CARLOS ARAYA TORRES</t>
  </si>
  <si>
    <t>11826149-6</t>
  </si>
  <si>
    <t>jcarlosarayat@yahoo.com</t>
  </si>
  <si>
    <t>JOHANA PAOLA TORRES ACUÑA</t>
  </si>
  <si>
    <t>057-543171</t>
  </si>
  <si>
    <t>11819046-7</t>
  </si>
  <si>
    <t>EULOGIO ROBLES VILLA 2000 902</t>
  </si>
  <si>
    <t>TORRES Y CIA LIMITADA</t>
  </si>
  <si>
    <t>torres.cialtda@yahoo.cl</t>
  </si>
  <si>
    <t>11817867-K</t>
  </si>
  <si>
    <t>QBO CONSTRUCCIONES SPA</t>
  </si>
  <si>
    <t>migmontes@gmail.com</t>
  </si>
  <si>
    <t>11817863-7</t>
  </si>
  <si>
    <t>litoralrental@gmail.com</t>
  </si>
  <si>
    <t>11793385-7</t>
  </si>
  <si>
    <t>MAQUINARIAS Y VIBRADOS ANTUCO LIMITADA</t>
  </si>
  <si>
    <t>MANUEL VLADIMIR JAUREGUI RAMIREZ</t>
  </si>
  <si>
    <t>SOCIEDAD INDUSTRIAL JCOR LIMITADA</t>
  </si>
  <si>
    <t>11782382-2</t>
  </si>
  <si>
    <t>roberto_mattig@hotmail.com</t>
  </si>
  <si>
    <t>SEGUNDO</t>
  </si>
  <si>
    <t>11760297-4</t>
  </si>
  <si>
    <t>constructora3c@gmail.com</t>
  </si>
  <si>
    <t>PEDRO NOLASCO ASTORGA BRICEÑO</t>
  </si>
  <si>
    <t>94849063</t>
  </si>
  <si>
    <t>11753560-6</t>
  </si>
  <si>
    <t>LEONOR DE LA NORTE 5873</t>
  </si>
  <si>
    <t>ASTORGA BRICEÑO PEDRO NOLASCO</t>
  </si>
  <si>
    <t>gauss.ingenieria@yahoo.cl</t>
  </si>
  <si>
    <t>11746976-K</t>
  </si>
  <si>
    <t>mecanicavasquez@hotmail.com</t>
  </si>
  <si>
    <t>11740252-5</t>
  </si>
  <si>
    <t>ALEJANDRO  ESCOBAR VALDIVIESO</t>
  </si>
  <si>
    <t>11734391-K</t>
  </si>
  <si>
    <t>79773763</t>
  </si>
  <si>
    <t>ARTURO PRAT  509  .</t>
  </si>
  <si>
    <t>DEUMAN E CONSTRUCTORA E INMOBILIARIA</t>
  </si>
  <si>
    <t>betzabe.deuman@yahoo.cl</t>
  </si>
  <si>
    <t>11734148-8</t>
  </si>
  <si>
    <t>M Y G INGENIERIA Y MONTAJES ELECTRICOS SPA</t>
  </si>
  <si>
    <t>11709560-6</t>
  </si>
  <si>
    <t>NORA ELIANA DUARTE GARNICA</t>
  </si>
  <si>
    <t>servitransturosorno@gmail.com</t>
  </si>
  <si>
    <t>HECTOR SALAZAR MUÑOZ</t>
  </si>
  <si>
    <t>81208478</t>
  </si>
  <si>
    <t>11696591-7</t>
  </si>
  <si>
    <t>LARRAIN 428</t>
  </si>
  <si>
    <t>SALAZAR MUÑOZ HERNAN PATRICIO</t>
  </si>
  <si>
    <t>shirosalazar@yahoo.cl</t>
  </si>
  <si>
    <t>11689163-8</t>
  </si>
  <si>
    <t>AUTOMOTRIZ TESTCAR LTDA</t>
  </si>
  <si>
    <t>automotriztestcar@gmail.com</t>
  </si>
  <si>
    <t>11688709-6</t>
  </si>
  <si>
    <t>CONSTRUARQ SPA</t>
  </si>
  <si>
    <t>constructorarriagada@gmail.com</t>
  </si>
  <si>
    <t>11686456-8</t>
  </si>
  <si>
    <t>maezuniga@gmail.com</t>
  </si>
  <si>
    <t>11679864-6</t>
  </si>
  <si>
    <t>AMANDA PAOLA DENEVI QUILABRAN</t>
  </si>
  <si>
    <t>astridpoblete@hotmail.com</t>
  </si>
  <si>
    <t>MARCELA ANDREA SOÑEZ DIAZ</t>
  </si>
  <si>
    <t>2467612</t>
  </si>
  <si>
    <t>11677447-K</t>
  </si>
  <si>
    <t>CAUPOLICAN 314</t>
  </si>
  <si>
    <t>msonez@yahoo.cl</t>
  </si>
  <si>
    <t>11677384-8</t>
  </si>
  <si>
    <t>CLAUDIO ANDRES CRUZ GARRIDO</t>
  </si>
  <si>
    <t>11674820-7</t>
  </si>
  <si>
    <t>mmrepuestos@hotmail.com</t>
  </si>
  <si>
    <t>11658724-6</t>
  </si>
  <si>
    <t>jt_bombas@hotmail.com</t>
  </si>
  <si>
    <t>11635014-9</t>
  </si>
  <si>
    <t>nexxus.eirl@gmail.com</t>
  </si>
  <si>
    <t>11632503-9</t>
  </si>
  <si>
    <t>11627858-8</t>
  </si>
  <si>
    <t>mantenciones.ra@gmail.com</t>
  </si>
  <si>
    <t>11598736-4</t>
  </si>
  <si>
    <t>supermercadobelen@gmail.com</t>
  </si>
  <si>
    <t>11582945-9</t>
  </si>
  <si>
    <t>hydromaqrental@gmail.com</t>
  </si>
  <si>
    <t>ANGELICA JEANNETTE GOMEZ MARIANJEL</t>
  </si>
  <si>
    <t>11573604-3</t>
  </si>
  <si>
    <t>maderas.gasyjuma@gmail.com</t>
  </si>
  <si>
    <t>11570692-6</t>
  </si>
  <si>
    <t>ozconstructora@gmail.com</t>
  </si>
  <si>
    <t>11534038-7</t>
  </si>
  <si>
    <t>pradenas2505@gmail.com</t>
  </si>
  <si>
    <t>11530657-K</t>
  </si>
  <si>
    <t>angelasotoparraguez@gmail.com</t>
  </si>
  <si>
    <t>JORGE UBILLA UBILLA</t>
  </si>
  <si>
    <t>91574926</t>
  </si>
  <si>
    <t>11527986-6</t>
  </si>
  <si>
    <t>PASEJA LAS CODORNICES 126</t>
  </si>
  <si>
    <t>UBILLA UBILLA JORGE HUGO</t>
  </si>
  <si>
    <t>jhelectricidad@yahoo.cl</t>
  </si>
  <si>
    <t>angivene@hotmail.com</t>
  </si>
  <si>
    <t>11514072-8</t>
  </si>
  <si>
    <t>prodemar@gmail.com</t>
  </si>
  <si>
    <t>11506866-0</t>
  </si>
  <si>
    <t>11503570-3</t>
  </si>
  <si>
    <t>basgmarine@gmail.com</t>
  </si>
  <si>
    <t>11503186-4</t>
  </si>
  <si>
    <t>Elizabeth Jerez Pereira</t>
  </si>
  <si>
    <t>11501071-9</t>
  </si>
  <si>
    <t>Calle alcantara 1369 0</t>
  </si>
  <si>
    <t>ejerezpereira@yahoo.cl</t>
  </si>
  <si>
    <t>GABRIEL PATRICIO SAEZ RUIZ</t>
  </si>
  <si>
    <t>11495210-9</t>
  </si>
  <si>
    <t>gabrielcontratista29@gmail.com</t>
  </si>
  <si>
    <t>11493057-1</t>
  </si>
  <si>
    <t>ernestovilchesv@gmail.com</t>
  </si>
  <si>
    <t>11492525-K</t>
  </si>
  <si>
    <t>11486888-4</t>
  </si>
  <si>
    <t>CWSS INGENIERIA LIMITADA</t>
  </si>
  <si>
    <t>11479472-4</t>
  </si>
  <si>
    <t>11458677-3</t>
  </si>
  <si>
    <t>JOSE MANUEL FIGUEROA  AGUILERA</t>
  </si>
  <si>
    <t>76954369</t>
  </si>
  <si>
    <t>11457665-4</t>
  </si>
  <si>
    <t>FIGUEROA AGUILERA JOSE MANUEL</t>
  </si>
  <si>
    <t>incasep.josefigueroa@yahoo.cl</t>
  </si>
  <si>
    <t>WERNER ALEX OSORIO NOVOA</t>
  </si>
  <si>
    <t>11441502-2</t>
  </si>
  <si>
    <t>11427019-9</t>
  </si>
  <si>
    <t>ELECTROHIDRAULICA OSCAR ARANEDA GONZALEZ SPA</t>
  </si>
  <si>
    <t>maestranzaoag@hotmail.com</t>
  </si>
  <si>
    <t>HERNAN RICARDO RIVAS URRUTIA</t>
  </si>
  <si>
    <t>11424339-6</t>
  </si>
  <si>
    <t>busesririu.rivasurrutia@gmail.com</t>
  </si>
  <si>
    <t>11400507-K</t>
  </si>
  <si>
    <t>SOCIEDAD DE TRANSPORTES JAACS LIMITADA</t>
  </si>
  <si>
    <t>11381500-0</t>
  </si>
  <si>
    <t>rosa.veliz.varas@gmail.com</t>
  </si>
  <si>
    <t>SANDRA JEANETTE CORTES DIAZ</t>
  </si>
  <si>
    <t>11376575-5</t>
  </si>
  <si>
    <t>transand@gmail.com</t>
  </si>
  <si>
    <t>EDGARD ANTOINE ARIAS SEPULVEDA</t>
  </si>
  <si>
    <t>6644403</t>
  </si>
  <si>
    <t>SANTA ROSA 17 64</t>
  </si>
  <si>
    <t>SOC DE INGENIERIA Y CONSTRUCCION BOSSA S A</t>
  </si>
  <si>
    <t>bossarrhh@yahoo.cl</t>
  </si>
  <si>
    <t>proyectoseingenieria@gmail.com</t>
  </si>
  <si>
    <t>NEFTALI GAMALIEL VALDEBENITO GARRIDO</t>
  </si>
  <si>
    <t>11320027-8</t>
  </si>
  <si>
    <t>ricservi@gmail.com</t>
  </si>
  <si>
    <t>11316398-4</t>
  </si>
  <si>
    <t>11310434-1</t>
  </si>
  <si>
    <t>INMOBILIARIA CARDENAS Y TORRES LIMITADA</t>
  </si>
  <si>
    <t>mctor68@hotmail.com</t>
  </si>
  <si>
    <t>roberto.rvc@gmail.com</t>
  </si>
  <si>
    <t>11290673-8</t>
  </si>
  <si>
    <t>11286462-8</t>
  </si>
  <si>
    <t>rafaelcornejoriquelme@gmail.com</t>
  </si>
  <si>
    <t>11247756-K</t>
  </si>
  <si>
    <t>INDUSTRIAL Y COMERCIAL SURALUM SPA</t>
  </si>
  <si>
    <t>aluminiosuralum@gmail.com</t>
  </si>
  <si>
    <t>Christian Alejandro Cruces Alarc¿n</t>
  </si>
  <si>
    <t>412574927</t>
  </si>
  <si>
    <t>11239302-1</t>
  </si>
  <si>
    <t>Avda. Grecia 1878</t>
  </si>
  <si>
    <t>christian.cruces@inacapmail.cl</t>
  </si>
  <si>
    <t>11229463-5</t>
  </si>
  <si>
    <t>ROLANDO O. MANOSALVA OLIVA</t>
  </si>
  <si>
    <t>54106265</t>
  </si>
  <si>
    <t>11217026-K</t>
  </si>
  <si>
    <t>PASAJE RHRO 1034</t>
  </si>
  <si>
    <t>CONSTRUCTORA ROMO LTDA</t>
  </si>
  <si>
    <t>rolando.manosalva@yahoo.cl</t>
  </si>
  <si>
    <t>GABRIEL SEGUNDO BRAVO TAPIA</t>
  </si>
  <si>
    <t>68656267</t>
  </si>
  <si>
    <t>11186409-8</t>
  </si>
  <si>
    <t>AVENIDA BELLAVISTA 202</t>
  </si>
  <si>
    <t>BRAVO TAPIA GABRIEL SEGUNDO</t>
  </si>
  <si>
    <t>gabrielbravoconstruccion@yahoo.cl</t>
  </si>
  <si>
    <t>11169465-6</t>
  </si>
  <si>
    <t>11168289-5</t>
  </si>
  <si>
    <t>enrique.matta@yahoo.es</t>
  </si>
  <si>
    <t>11120096-3</t>
  </si>
  <si>
    <t>11022758-2</t>
  </si>
  <si>
    <t>CONSTRUCTORA E INMOBILIARIA SAN ANDRES SPA</t>
  </si>
  <si>
    <t>sanandres37@gmail.com</t>
  </si>
  <si>
    <t>10996560-K</t>
  </si>
  <si>
    <t>10988044-2</t>
  </si>
  <si>
    <t>daniel_luna25@hotmail.com</t>
  </si>
  <si>
    <t>10979674-3</t>
  </si>
  <si>
    <t>10973027-0</t>
  </si>
  <si>
    <t>10971400-3</t>
  </si>
  <si>
    <t>pmarintrabajo@gmail.com</t>
  </si>
  <si>
    <t>ELSON OSVALDO GUERRA FIGUEROA</t>
  </si>
  <si>
    <t>10963212-0</t>
  </si>
  <si>
    <t>nexpabus@hotmail.com</t>
  </si>
  <si>
    <t>10956284-K</t>
  </si>
  <si>
    <t>10952645-2</t>
  </si>
  <si>
    <t>10951365-2</t>
  </si>
  <si>
    <t>rlarrere@gmail.com</t>
  </si>
  <si>
    <t>10946760-K</t>
  </si>
  <si>
    <t>10945334-K</t>
  </si>
  <si>
    <t>10944628-9</t>
  </si>
  <si>
    <t>miltongonzalezc@yahoo.com</t>
  </si>
  <si>
    <t>ELIANA ISABEL CORTES PIZARRO</t>
  </si>
  <si>
    <t>10931653-9</t>
  </si>
  <si>
    <t>10929286-9</t>
  </si>
  <si>
    <t>yesoptel@gmail.com</t>
  </si>
  <si>
    <t>COMERCIALIZADORA Y DISTRIBUIDORA LA PALOMA LIMITADA</t>
  </si>
  <si>
    <t>10916846-7</t>
  </si>
  <si>
    <t>10913603-4</t>
  </si>
  <si>
    <t>10912801-5</t>
  </si>
  <si>
    <t>Paulina Jara Tapia</t>
  </si>
  <si>
    <t>10898648-4</t>
  </si>
  <si>
    <t>10883360-2</t>
  </si>
  <si>
    <t>10878245-5</t>
  </si>
  <si>
    <t>agrorent@hotmail.com</t>
  </si>
  <si>
    <t>10876488-0</t>
  </si>
  <si>
    <t>INSTALACION DE CALEFACCION ACUGAS LTDA</t>
  </si>
  <si>
    <t>buceador1@gmail.com</t>
  </si>
  <si>
    <t>10867823-2</t>
  </si>
  <si>
    <t>10839779-9</t>
  </si>
  <si>
    <t>JACQUELINE MIRANDA LUCO</t>
  </si>
  <si>
    <t>6641209</t>
  </si>
  <si>
    <t>10837457-8</t>
  </si>
  <si>
    <t>BENJAMIN VICUÑA MACKENNA 985</t>
  </si>
  <si>
    <t>GASFITERIA RAMON DELGADO PALMA EIRL</t>
  </si>
  <si>
    <t>rydgasfiteria1@yahoo.cl</t>
  </si>
  <si>
    <t>10832666-2</t>
  </si>
  <si>
    <t>10831647-0</t>
  </si>
  <si>
    <t>CLAUDIA ANDREA MOVILLO MUCKE</t>
  </si>
  <si>
    <t>57196558</t>
  </si>
  <si>
    <t>10818284-9</t>
  </si>
  <si>
    <t>LA TORRE 90</t>
  </si>
  <si>
    <t>ASESORIAS E INVERSIONES MOVILLO SPA</t>
  </si>
  <si>
    <t>claudiamovillomucke@yahoo.cl</t>
  </si>
  <si>
    <t>JOSE LUIS HERRERA NAVARRO</t>
  </si>
  <si>
    <t>10809759-0</t>
  </si>
  <si>
    <t>10805115-9</t>
  </si>
  <si>
    <t>GESTION DE RESIDUOS LIMITADA</t>
  </si>
  <si>
    <t>10804861-1</t>
  </si>
  <si>
    <t>SOCIEDAD DE CONSTRUCCIONES Y SERVICIOS DEL RIO E HIJO LTDA.</t>
  </si>
  <si>
    <t>10801552-7</t>
  </si>
  <si>
    <t>ingenieros.fodem@gmail.com</t>
  </si>
  <si>
    <t>COMERCIAL S Y T LIMITADA</t>
  </si>
  <si>
    <t>10796782-6</t>
  </si>
  <si>
    <t>constructoranovoa@gmail.com</t>
  </si>
  <si>
    <t>10796583-1</t>
  </si>
  <si>
    <t>SERVICIOS BIO BIO LIMITADA</t>
  </si>
  <si>
    <t>serviciosbiobioltda@gmail.com</t>
  </si>
  <si>
    <t>repvaldivia@hotmail.com</t>
  </si>
  <si>
    <t>10795997-1</t>
  </si>
  <si>
    <t>10794483-4</t>
  </si>
  <si>
    <t>EMPRESA DE TRANSPORTES SPATE SPA</t>
  </si>
  <si>
    <t>carlos.spate@hotmail.com</t>
  </si>
  <si>
    <t>serviciosespeciales2000@gmail.com</t>
  </si>
  <si>
    <t>10782999-7</t>
  </si>
  <si>
    <t>10767902-2</t>
  </si>
  <si>
    <t>MAURICIO OLGUIN RODRIGUEZ</t>
  </si>
  <si>
    <t>2667700</t>
  </si>
  <si>
    <t>10762955-6</t>
  </si>
  <si>
    <t>ALAMEDA 3783</t>
  </si>
  <si>
    <t>SOCIEDAD COMERCIAL EKMA OIL Y COMPAÑIA LTDA</t>
  </si>
  <si>
    <t>mauricio.olguin@inacapmail.cl</t>
  </si>
  <si>
    <t>10756993-6</t>
  </si>
  <si>
    <t>CARTEK SPA</t>
  </si>
  <si>
    <t>10754143-8</t>
  </si>
  <si>
    <t>comercialmsalinas@gmail.com</t>
  </si>
  <si>
    <t>RICHARD ROGER SPICHIGER NOACK</t>
  </si>
  <si>
    <t>50678004</t>
  </si>
  <si>
    <t>10751974-2</t>
  </si>
  <si>
    <t>SAAVEDRA 462</t>
  </si>
  <si>
    <t>richardspichigernoack@yahoo.cl</t>
  </si>
  <si>
    <t>10750811-2</t>
  </si>
  <si>
    <t>criollitodearmando@hotmail.com</t>
  </si>
  <si>
    <t>10750630-6</t>
  </si>
  <si>
    <t>CELSO ABELARDO GONZALEZ PINO</t>
  </si>
  <si>
    <t>celso.pino@gmail.com</t>
  </si>
  <si>
    <t>10750568-7</t>
  </si>
  <si>
    <t>constructoragsa@gmail.com</t>
  </si>
  <si>
    <t>10743605-7</t>
  </si>
  <si>
    <t>fbarrerac@hotmail.com</t>
  </si>
  <si>
    <t>10740695-6</t>
  </si>
  <si>
    <t>HORMIGONES ESPECIALES SPA</t>
  </si>
  <si>
    <t>rafide2.0@gmail.com</t>
  </si>
  <si>
    <t>SERVICIOS VIALES SPA</t>
  </si>
  <si>
    <t>10731631-0</t>
  </si>
  <si>
    <t>10731616-7</t>
  </si>
  <si>
    <t>WINELEC SPA</t>
  </si>
  <si>
    <t>10729758-8</t>
  </si>
  <si>
    <t>paisajismokeule@hotmail.com</t>
  </si>
  <si>
    <t>jaimeolivaresrodriguez@gmail.com</t>
  </si>
  <si>
    <t>10716821-4</t>
  </si>
  <si>
    <t>seguridad.ilimitada@hotmail.com</t>
  </si>
  <si>
    <t>OLIVA OSORIO ENRIQUE</t>
  </si>
  <si>
    <t>999055578</t>
  </si>
  <si>
    <t>10714860-4</t>
  </si>
  <si>
    <t>RUIZ TAGLE  1449  ESTACION CENTRAL</t>
  </si>
  <si>
    <t>catalina@yahoo.cl</t>
  </si>
  <si>
    <t>10713811-0</t>
  </si>
  <si>
    <t>CARLOS ERNESTO RIQUELME VALENZUELA</t>
  </si>
  <si>
    <t>INGFO OBRAS Y SERVICIOS SPA</t>
  </si>
  <si>
    <t>10704449-3</t>
  </si>
  <si>
    <t>habitatcrate@gmail.com</t>
  </si>
  <si>
    <t>MAURICIO ALEJANDRO MORALES ARAYA</t>
  </si>
  <si>
    <t>10698952-4</t>
  </si>
  <si>
    <t>mauriciomorales2009@gmail.com</t>
  </si>
  <si>
    <t>10697634-1</t>
  </si>
  <si>
    <t>SUSANA VASQUEZ AHUMADA</t>
  </si>
  <si>
    <t>2474616</t>
  </si>
  <si>
    <t>10696752-0</t>
  </si>
  <si>
    <t>GONZALEZ Y VASQUEZ LTDA</t>
  </si>
  <si>
    <t>susana_131971@yahoo.cl</t>
  </si>
  <si>
    <t>MISAEL RODOLFO CAVIERES VERA</t>
  </si>
  <si>
    <t>85270966</t>
  </si>
  <si>
    <t>10694456-3</t>
  </si>
  <si>
    <t>JOSE HIPOLITO SALAS 477</t>
  </si>
  <si>
    <t>CAVIERES VERA MISAEL RODOLFO</t>
  </si>
  <si>
    <t>misaelcavieres@yahoo.cl</t>
  </si>
  <si>
    <t>10694183-1</t>
  </si>
  <si>
    <t>adeladiazrojas@hotmail.com</t>
  </si>
  <si>
    <t>10693598-K</t>
  </si>
  <si>
    <t>terminalcamus@hotmail.com</t>
  </si>
  <si>
    <t>10692505-4</t>
  </si>
  <si>
    <t>pavitecnia@gmail.com</t>
  </si>
  <si>
    <t>10692041-9</t>
  </si>
  <si>
    <t>10691062-6</t>
  </si>
  <si>
    <t>mloretonn@gmail.com</t>
  </si>
  <si>
    <t>buseslaviluma@gmail.com</t>
  </si>
  <si>
    <t>10681106-7</t>
  </si>
  <si>
    <t>IGM SERVICIOS SPA</t>
  </si>
  <si>
    <t>serviciocastro@gmail.com</t>
  </si>
  <si>
    <t>CAROLINA DEL CARMEN BITTENCOURT CAMPUSANO</t>
  </si>
  <si>
    <t>532446169</t>
  </si>
  <si>
    <t>10672004-5</t>
  </si>
  <si>
    <t>hugo jofre 749</t>
  </si>
  <si>
    <t>carolinabittencourtc@yahoo.cl</t>
  </si>
  <si>
    <t>10670710-3</t>
  </si>
  <si>
    <t>10670253-5</t>
  </si>
  <si>
    <t>HERNAN DINAMARCA CEA</t>
  </si>
  <si>
    <t>87424792</t>
  </si>
  <si>
    <t>10665813-7</t>
  </si>
  <si>
    <t>LORD COCHRANE 1538</t>
  </si>
  <si>
    <t>HERNAN RAUL DINAMARCA CEA</t>
  </si>
  <si>
    <t>oficina1260@yahoo.cl</t>
  </si>
  <si>
    <t>JOSE MIGUEL PARRAGUEZ DUBO</t>
  </si>
  <si>
    <t>alumce@gmail.com</t>
  </si>
  <si>
    <t>10645340-3</t>
  </si>
  <si>
    <t>josvitour@yahoo.es</t>
  </si>
  <si>
    <t>JUDITH RODRIGUEZ Y COMPANIA LIMITADA</t>
  </si>
  <si>
    <t>VICTOR HUGO REYES JOFRE</t>
  </si>
  <si>
    <t>10639058-4</t>
  </si>
  <si>
    <t>10614037-5</t>
  </si>
  <si>
    <t>pincheira.construcciones@gmail.com</t>
  </si>
  <si>
    <t>RAFAEL EUGENIO FIGUEROA ULLOA</t>
  </si>
  <si>
    <t>10595494-8</t>
  </si>
  <si>
    <t>INGENIERIA Y SERVICIOS DE MAESTRANZA RF SPA</t>
  </si>
  <si>
    <t>gerenciarfspa@gmail.com</t>
  </si>
  <si>
    <t>rafaelfigueroaulloa@gmail.com</t>
  </si>
  <si>
    <t>10592351-1</t>
  </si>
  <si>
    <t>JUAN MARCOS ROJAS SUMINISTROS E.I.R.L.</t>
  </si>
  <si>
    <t>JAVIER ANDRES RAMIS MANRIQUEZ</t>
  </si>
  <si>
    <t>10579715-K</t>
  </si>
  <si>
    <t>andresramism@gmail.com</t>
  </si>
  <si>
    <t>10573124-8</t>
  </si>
  <si>
    <t>victor.almonacid.ulloa@gmail.com</t>
  </si>
  <si>
    <t>ALFREDO DONOSO FLORES</t>
  </si>
  <si>
    <t>10563582-6</t>
  </si>
  <si>
    <t>emesconstrucciones@gmail.com</t>
  </si>
  <si>
    <t>JOSE ESTEBAN SCHWERTER MIRANDA</t>
  </si>
  <si>
    <t>10562525-1</t>
  </si>
  <si>
    <t>EMPRESA CONSTRUCTORA HAUSS LIMITADA</t>
  </si>
  <si>
    <t>10561697-K</t>
  </si>
  <si>
    <t>bruno.jorquera@gmail.com</t>
  </si>
  <si>
    <t>mim.retamal@hotmail.com</t>
  </si>
  <si>
    <t>HAROLDO JAVIER ANGULO BARRIA</t>
  </si>
  <si>
    <t>10544702-7</t>
  </si>
  <si>
    <t>SOCIEDAD SOLMEC SPA</t>
  </si>
  <si>
    <t>solmec_maestranza@hotmail.com</t>
  </si>
  <si>
    <t>10539733-K</t>
  </si>
  <si>
    <t>10533263-7</t>
  </si>
  <si>
    <t>turismos.gonzalez@hotmail.com</t>
  </si>
  <si>
    <t>10526228-0</t>
  </si>
  <si>
    <t>10524342-1</t>
  </si>
  <si>
    <t>ingenierosenlinea@gmail.com</t>
  </si>
  <si>
    <t>RICARDO VON BERRIER VARGAS SERVICIOS DE INGENIERIA Y ARQUITECTURA</t>
  </si>
  <si>
    <t>integralservice701@gtdmail.com</t>
  </si>
  <si>
    <t>10519765-9</t>
  </si>
  <si>
    <t>GASTON MUÑOZ GAMBOA</t>
  </si>
  <si>
    <t>10517600-7</t>
  </si>
  <si>
    <t>AVDA OHIGGINS 1375</t>
  </si>
  <si>
    <t>gastonmg@yahoo.cl</t>
  </si>
  <si>
    <t>10513693-5</t>
  </si>
  <si>
    <t>JUAN ANDRES ARIAS BARRAZA</t>
  </si>
  <si>
    <t>10509499-K</t>
  </si>
  <si>
    <t>oneira07@gmail.com</t>
  </si>
  <si>
    <t>maestranzariograndelimitada@hotmail.com</t>
  </si>
  <si>
    <t>10500741-8</t>
  </si>
  <si>
    <t>jessicaosben@yahoo.com</t>
  </si>
  <si>
    <t>a.comandinic@gmail.com</t>
  </si>
  <si>
    <t>j-castillo-7@hotmail.com</t>
  </si>
  <si>
    <t>10482827-2</t>
  </si>
  <si>
    <t>10478538-7</t>
  </si>
  <si>
    <t>metalmecanica_poveda@hotmail.com</t>
  </si>
  <si>
    <t>10478186-1</t>
  </si>
  <si>
    <t>10477533-0</t>
  </si>
  <si>
    <t>10473735-8</t>
  </si>
  <si>
    <t>10464002-8</t>
  </si>
  <si>
    <t>jm17222@gmail.com</t>
  </si>
  <si>
    <t>10454163-1</t>
  </si>
  <si>
    <t>SOCIEDAD COMERCIAL CAREMA SPA</t>
  </si>
  <si>
    <t>10435284-7</t>
  </si>
  <si>
    <t>MECANICA INDUSTRIAL LIMITADA</t>
  </si>
  <si>
    <t>AMBISA CLIMA SPA</t>
  </si>
  <si>
    <t>10406460-4</t>
  </si>
  <si>
    <t>elquiconstrucciones@gmail.com</t>
  </si>
  <si>
    <t>ELQUI CONSTRUCCION Y MULTISERVICIOS LIMITADA</t>
  </si>
  <si>
    <t>10405256-8</t>
  </si>
  <si>
    <t>10401578-6</t>
  </si>
  <si>
    <t>cordilleraservicioseirl@gmail.com</t>
  </si>
  <si>
    <t>10398221-9</t>
  </si>
  <si>
    <t>10396155-6</t>
  </si>
  <si>
    <t>manuelferenus@hotmail.com</t>
  </si>
  <si>
    <t>10395400-2</t>
  </si>
  <si>
    <t>MANUEL FERNANDO ROJAS AGUIRRE</t>
  </si>
  <si>
    <t>10391835-9</t>
  </si>
  <si>
    <t>rojasaguirre8@gmail.com</t>
  </si>
  <si>
    <t>10385841-0</t>
  </si>
  <si>
    <t>RUBEN GUAJARDO MUÑOZ</t>
  </si>
  <si>
    <t>7493624</t>
  </si>
  <si>
    <t>10383952-1</t>
  </si>
  <si>
    <t>AFRODITA 7380</t>
  </si>
  <si>
    <t>ADMINISTRACION E INVERSIONES G Y M LTDA</t>
  </si>
  <si>
    <t>aclimp@yahoo.cl</t>
  </si>
  <si>
    <t>10379647-4</t>
  </si>
  <si>
    <t>TRANSPORTES ERIC DIMITRI CASTRO ROJAS E.I.R.L.</t>
  </si>
  <si>
    <t>10378013-6</t>
  </si>
  <si>
    <t>CONSTRUCTORA Y COMERCIALIZADORA DE ARTICULOS ELECTRICOS MAURICIO REINK</t>
  </si>
  <si>
    <t>10368788-8</t>
  </si>
  <si>
    <t>aborquezf@gmail.com</t>
  </si>
  <si>
    <t>JAIME RODEMIL GODOY LAGOS</t>
  </si>
  <si>
    <t>10357750-0</t>
  </si>
  <si>
    <t>vidrieria.emanuel@hotmail.com</t>
  </si>
  <si>
    <t>10356830-7</t>
  </si>
  <si>
    <t>aserraderoscorrea@hotmail.com</t>
  </si>
  <si>
    <t>mrojascontadora@gmail.com</t>
  </si>
  <si>
    <t>Evelyn Cancino Nunez</t>
  </si>
  <si>
    <t>29367510</t>
  </si>
  <si>
    <t>10349602-0</t>
  </si>
  <si>
    <t>SIMON GONZALEZ 7931 casa F</t>
  </si>
  <si>
    <t>EVELYN NUNEZ CANCINO</t>
  </si>
  <si>
    <t>enunezc@yahoo.cl</t>
  </si>
  <si>
    <t>10344571-K</t>
  </si>
  <si>
    <t>ARTEFERRO CHILE S.A.</t>
  </si>
  <si>
    <t>sol69munoz@gmail.com</t>
  </si>
  <si>
    <t>10337066-3</t>
  </si>
  <si>
    <t>HMB MANTENCION Y PUBLICIDAD LIMITADA</t>
  </si>
  <si>
    <t>10321646-K</t>
  </si>
  <si>
    <t>constructora.flomakat@gmail.com</t>
  </si>
  <si>
    <t>10319595-0</t>
  </si>
  <si>
    <t>10309054-7</t>
  </si>
  <si>
    <t>JUAN ALBERTO TRANGOLAO SEPULVEDA</t>
  </si>
  <si>
    <t>10280388-4</t>
  </si>
  <si>
    <t>ximenadelcanto@gmail.com</t>
  </si>
  <si>
    <t>10275054-3</t>
  </si>
  <si>
    <t>alexzambranoh@gmail.com</t>
  </si>
  <si>
    <t>UARAC Y CIA</t>
  </si>
  <si>
    <t>10256929-6</t>
  </si>
  <si>
    <t>centromaestroramirez@hotmail.com</t>
  </si>
  <si>
    <t>10254745-4</t>
  </si>
  <si>
    <t>10243612-1</t>
  </si>
  <si>
    <t>10242895-1</t>
  </si>
  <si>
    <t>FRANCISCO RAFAEL PIZARRO CARVAJAL</t>
  </si>
  <si>
    <t>10240982-5</t>
  </si>
  <si>
    <t>RICARDO ANTONIO TRONCOSO OVIEDO</t>
  </si>
  <si>
    <t>10219038-6</t>
  </si>
  <si>
    <t>c.eibarra@hotmail.com</t>
  </si>
  <si>
    <t>10216432-6</t>
  </si>
  <si>
    <t>10215781-8</t>
  </si>
  <si>
    <t>psgclimatizacion@gmail.com</t>
  </si>
  <si>
    <t>10214731-6</t>
  </si>
  <si>
    <t>10211059-5</t>
  </si>
  <si>
    <t>gridofontova@gmail.com</t>
  </si>
  <si>
    <t>TCS CHILE SPA</t>
  </si>
  <si>
    <t>ZUNILDA SOBARZO GUAJARDO</t>
  </si>
  <si>
    <t>329027</t>
  </si>
  <si>
    <t>10208826-3</t>
  </si>
  <si>
    <t>PARCELA EL CASTILLO S/N</t>
  </si>
  <si>
    <t>SOCICIEDAD S.Z. LIMITADA</t>
  </si>
  <si>
    <t>sergiocerda88@yahoo.cl</t>
  </si>
  <si>
    <t>10208620-1</t>
  </si>
  <si>
    <t>oficina.lauromelian@gmail.com</t>
  </si>
  <si>
    <t>10208398-9</t>
  </si>
  <si>
    <t>aramosoliden@gmail.com</t>
  </si>
  <si>
    <t>ARNOLDO GABRIEL CHANDIA ESCOBAR</t>
  </si>
  <si>
    <t>10196978-9</t>
  </si>
  <si>
    <t>pedrocarmona.transportes@gmail.com</t>
  </si>
  <si>
    <t>GUILLERMO LORENZO FLORES PEREZ</t>
  </si>
  <si>
    <t>gmofp@yahoo.es</t>
  </si>
  <si>
    <t>jorgepcastillom@hotmail.com</t>
  </si>
  <si>
    <t>quevedocastro.quevedo@gmail.com</t>
  </si>
  <si>
    <t>METROLOGICAL SPA</t>
  </si>
  <si>
    <t>metrological.info@gmail.com</t>
  </si>
  <si>
    <t>ingebau@gmail.com</t>
  </si>
  <si>
    <t>yahoo.co.uk</t>
  </si>
  <si>
    <t>10147776-2</t>
  </si>
  <si>
    <t>MARGARITA DE LAS ROSAS ACEVEDO MATURANA</t>
  </si>
  <si>
    <t>10137986-8</t>
  </si>
  <si>
    <t>margaritacomerciante@hotmail.com</t>
  </si>
  <si>
    <t>SOCIEDAD INTERVENCION URBANA LIMITADA</t>
  </si>
  <si>
    <t>LUIS GERARDO MOLINET FLORES</t>
  </si>
  <si>
    <t>10122852-5</t>
  </si>
  <si>
    <t>molinetflores@gmail.com</t>
  </si>
  <si>
    <t>10122696-4</t>
  </si>
  <si>
    <t>10113096-7</t>
  </si>
  <si>
    <t>comercialdimasur@gmail.com</t>
  </si>
  <si>
    <t>10109813-3</t>
  </si>
  <si>
    <t>juedumat@gmail.com</t>
  </si>
  <si>
    <t>JUAN DIAZ RAMIREZ</t>
  </si>
  <si>
    <t>10087339-7</t>
  </si>
  <si>
    <t>SERRANO 660 OF.1</t>
  </si>
  <si>
    <t>JUAN DUAZ RAMIREZ CONTRATISTA DE OBRAS E.I.R.L</t>
  </si>
  <si>
    <t>sergen_jcdiaz@yahoo.cl</t>
  </si>
  <si>
    <t>transportejjdm@hotmail.com</t>
  </si>
  <si>
    <t>10077577-8</t>
  </si>
  <si>
    <t>vichuquenservicios@gmail.com</t>
  </si>
  <si>
    <t>FERNANDO URREA LOPEZ</t>
  </si>
  <si>
    <t>SOCIEDAD COMERCIAL DIVISION NORTE LIMITADA</t>
  </si>
  <si>
    <t>10052839-8</t>
  </si>
  <si>
    <t>jefetrans_vyc@hotmail.com</t>
  </si>
  <si>
    <t>TORNERIA Y SERVICIOS DE ASEO EDGARDO ALEX LEIVA RIQUELME EIRL</t>
  </si>
  <si>
    <t>10037206-1</t>
  </si>
  <si>
    <t>transportes_orrego@hotmail.com</t>
  </si>
  <si>
    <t>10036809-9</t>
  </si>
  <si>
    <t>semaforltda@gmail.com</t>
  </si>
  <si>
    <t>10034312-6</t>
  </si>
  <si>
    <t>10034076-3</t>
  </si>
  <si>
    <t>sergio.andrewsp@gmail.com</t>
  </si>
  <si>
    <t>10027178-8</t>
  </si>
  <si>
    <t>10024360-1</t>
  </si>
  <si>
    <t>10023387-8</t>
  </si>
  <si>
    <t>INVERSIONES LOS ALPES LIMITADA</t>
  </si>
  <si>
    <t>10021182-3</t>
  </si>
  <si>
    <t>lacasadelmitilicultor@yahoo.es</t>
  </si>
  <si>
    <t>10018818-K</t>
  </si>
  <si>
    <t>10015473-0</t>
  </si>
  <si>
    <t>aluminio_pedro@hotmail.com</t>
  </si>
  <si>
    <t>SOCIEDAD QUIMICA PROCESADORA DE LIQUIDOS INDUSTRIALES LIMITADA</t>
  </si>
  <si>
    <t>10001596-K</t>
  </si>
  <si>
    <t>SEGURIDAD NEPOMUCENO HERNAN VILLAGRAN AVILA E.I.R.L.</t>
  </si>
  <si>
    <t>INGENIERIA Y CONSTRUCCION DEL VALLE LIMITADA</t>
  </si>
  <si>
    <t>SEGURIDAD Y SERVICIOS FEDERAL CORP S.A.</t>
  </si>
  <si>
    <t>alegri12@hotmail.com</t>
  </si>
  <si>
    <t>CONSTRUCTORA Y MAQUINARIAS SOCOMAQ SPA</t>
  </si>
  <si>
    <t>LORENA ANDREA MANRIQUEZ COELLO</t>
  </si>
  <si>
    <t>DANIEL ALVAREZ PARDO CONSULTORIA Y ASESORIAS E.I.R.L.</t>
  </si>
  <si>
    <t>COMERCIAL MAQUITECO LIMITADA</t>
  </si>
  <si>
    <t>SOCIEDAD DE TRANSPORTES ARAUCANIA LIMITADA</t>
  </si>
  <si>
    <t>SOCIEDAD AGRICOLA CAMPO VERDE LIMITADA</t>
  </si>
  <si>
    <t>Patricio Alejandro Cruces Echegarai</t>
  </si>
  <si>
    <t>ALFALFARES-    PARCELA 34</t>
  </si>
  <si>
    <t>SOCIEDAD LEGAL MINERA PISCIS UNO DE ESTANCIA EL TRAPICHE</t>
  </si>
  <si>
    <t>132010.0</t>
  </si>
  <si>
    <t>patricio.cruces@yahoo.cl</t>
  </si>
  <si>
    <t>SERVICIOS NEODIAGNOSTIC S.A.</t>
  </si>
  <si>
    <t>Gonzalo Andres Gallardo Albornoz</t>
  </si>
  <si>
    <t>AV Isidora Goyenechea 3365</t>
  </si>
  <si>
    <t>ggallardoa@ussmail.cl</t>
  </si>
  <si>
    <t>felipearanedam@hotmail.com</t>
  </si>
  <si>
    <t>MAT CONSTRUCCION LIMITADA</t>
  </si>
  <si>
    <t>angelicaloreto@gmail.com</t>
  </si>
  <si>
    <t>www.provinco.cl</t>
  </si>
  <si>
    <t>SOCIEDAD DE SERVICIO DE ASEO ASEMIR LIMITADA</t>
  </si>
  <si>
    <t>S G I SERVICIOS GENERALES DE INGENIERIA LTDA</t>
  </si>
  <si>
    <t>INGENIERIA ELECTRICIDAD Y CONSTRUCCION LIMITADA</t>
  </si>
  <si>
    <t>www.imperiosuites.cl</t>
  </si>
  <si>
    <t>AGRICOLA BELLAVISTA LIMITADA</t>
  </si>
  <si>
    <t>ASESORIAS Y SERVICIOS AGRICOLAS SERVIPLANT LIMITADA</t>
  </si>
  <si>
    <t>Yessenia Samit Menares</t>
  </si>
  <si>
    <t>32 2374064</t>
  </si>
  <si>
    <t>LOS TORDOS 199</t>
  </si>
  <si>
    <t>INVERSIONES FELL - ANSOLEAGA LIMITADA</t>
  </si>
  <si>
    <t>ysamitm@ussmail.cl</t>
  </si>
  <si>
    <t>www.casamarisio.cl</t>
  </si>
  <si>
    <t>www.papelesandalien.cl</t>
  </si>
  <si>
    <t>Cristobal Cadiz Herrera</t>
  </si>
  <si>
    <t>SERV PROF DE CONSULTORIAS Y ASESORIAS CARLOS CARRILLO TORRES LIMITADA</t>
  </si>
  <si>
    <t>TRANSPORTES PIA LIMITADA</t>
  </si>
  <si>
    <t>SOC COMERCIAL Y DE SERVICIOS GOUBET Y GOUBET LIMITADA</t>
  </si>
  <si>
    <t>ARIDOS Y CONSTRUCTORA SAN VICENTE LIMITADA</t>
  </si>
  <si>
    <t>ERNESTO JOSE GOMEZ ARAYA INGENIERIA Y ARQUITECTURA E.I.R.L.</t>
  </si>
  <si>
    <t>INGENIERIA Y PROYECTOS LIMITADA</t>
  </si>
  <si>
    <t>CO3 CONSTRUCCION Y MONTAJES INDUSTRIALES LIMITADA</t>
  </si>
  <si>
    <t>SOCIEDAD COMERCIAL ISINT COMPANIA LIMITADA</t>
  </si>
  <si>
    <t>SOCIEDAD PARA LA GESTION Y DESARROLLO DE LA CAPACITACION LIMITADA</t>
  </si>
  <si>
    <t>INGENIERIA ELECTRICA DONGUIL LIMITADA</t>
  </si>
  <si>
    <t>COOPERATIVA DE AGUA POTABLE SANTO DOMINGO LIMITADA</t>
  </si>
  <si>
    <t>www.tom.cl</t>
  </si>
  <si>
    <t>www.andesimport.cl</t>
  </si>
  <si>
    <t>HIDROHUERTO LIMITADA</t>
  </si>
  <si>
    <t>TRANSPORTES LEONARDO EZQUERRA VARAS E.I.R.L.</t>
  </si>
  <si>
    <t>marisol</t>
  </si>
  <si>
    <t>Victor hugo</t>
  </si>
  <si>
    <t>Gerente de RR.HH.</t>
  </si>
  <si>
    <t>GERENTE RR.HH</t>
  </si>
  <si>
    <t>ALFREDO BARROS ERRAZURIZ</t>
  </si>
  <si>
    <t>INGENIERIA VICTOR MANUEL SANDOVAL SANZANA E.I.R.L.</t>
  </si>
  <si>
    <t>COMERCIAL DULCES ISSA LIMITADA</t>
  </si>
  <si>
    <t>SOCIEDAD COMERCIAL PROMOBOX LIMITADA</t>
  </si>
  <si>
    <t>SOCIEDAD COMERCIAL HTM Y SPORT LIMITADA</t>
  </si>
  <si>
    <t>CADIZ</t>
  </si>
  <si>
    <t>pedro</t>
  </si>
  <si>
    <t>william</t>
  </si>
  <si>
    <t>Atilio</t>
  </si>
  <si>
    <t>FRANCISCO ZAVALA CHIBBARO</t>
  </si>
  <si>
    <t>Morandé 817</t>
  </si>
  <si>
    <t>SOC DE ENERGIA SOLAR MIROSOLAR CHILE LIMITADA</t>
  </si>
  <si>
    <t>ENERGIA SOLAR</t>
  </si>
  <si>
    <t>GERENTE GENERAL</t>
  </si>
  <si>
    <t>mirosolar@mirosolar.cl</t>
  </si>
  <si>
    <t>JOS MANUEL CALDERON BUSTAMANTE</t>
  </si>
  <si>
    <t>SERGIO VALDOVINOS</t>
  </si>
  <si>
    <t>EQUIPOS CONTRA INCENDIO RALLY S.A</t>
  </si>
  <si>
    <t>extintores@rallysa.cl</t>
  </si>
  <si>
    <t>extintores_israel@hotmail.com</t>
  </si>
  <si>
    <t>BECZA GESTION LIMITADA</t>
  </si>
  <si>
    <t>dzeltzer@becza.cl</t>
  </si>
  <si>
    <t>becza.cl</t>
  </si>
  <si>
    <t>JUAN TREGUEAR OBANDO</t>
  </si>
  <si>
    <t>MADAME BOLLAND</t>
  </si>
  <si>
    <t>TREGUEAR CHILE S A</t>
  </si>
  <si>
    <t>juan@treguear.cl</t>
  </si>
  <si>
    <t>treguear.cl</t>
  </si>
  <si>
    <t>STA. MARGARITA  PARCELA</t>
  </si>
  <si>
    <t>cpinto@walford.cl</t>
  </si>
  <si>
    <t>RESORTES</t>
  </si>
  <si>
    <t>TRUE DIGITAL SYSTEMS CHILE S A</t>
  </si>
  <si>
    <t>sgross@tdschile.cl</t>
  </si>
  <si>
    <t>tdschile.cl</t>
  </si>
  <si>
    <t>FRUTAS  DEL NORTE (CHILE ) S A</t>
  </si>
  <si>
    <t>cvergara@frunor.cl</t>
  </si>
  <si>
    <t>frunor.cl</t>
  </si>
  <si>
    <t>Coronel Pereira 72</t>
  </si>
  <si>
    <t>GENERAL FACTORING S A</t>
  </si>
  <si>
    <t>www.smbfactoring.cl</t>
  </si>
  <si>
    <t>asalas@smbfactoring.cl</t>
  </si>
  <si>
    <t>INGENIERIA Y SERVICIOS ALNITAK SOCIEDAD ANONIMA</t>
  </si>
  <si>
    <t>m.chahin@alnitak.cl</t>
  </si>
  <si>
    <t>A. López de Bello 86</t>
  </si>
  <si>
    <t>ARTEMUNDO S.A.</t>
  </si>
  <si>
    <t>ARTES</t>
  </si>
  <si>
    <t>WWW.ARTEMUNDO.CL</t>
  </si>
  <si>
    <t>artemundo@artemundo.cl</t>
  </si>
  <si>
    <t>artemundo.cl</t>
  </si>
  <si>
    <t>JACK MOSA SHMES</t>
  </si>
  <si>
    <t>HOTELERA DON VICENTE S A</t>
  </si>
  <si>
    <t>Presidente</t>
  </si>
  <si>
    <t>PRESIDENTE</t>
  </si>
  <si>
    <t>gmadrid@vicentecostanera.cl</t>
  </si>
  <si>
    <t>VALLE DEL PARAISO</t>
  </si>
  <si>
    <t>ASKION EDUCACION S A</t>
  </si>
  <si>
    <t>claudiosalinas@colegiogea.cl</t>
  </si>
  <si>
    <t>colegiogea.cl</t>
  </si>
  <si>
    <t>ANA LUISA PRAT</t>
  </si>
  <si>
    <t>xcabrera@fulltechnology.cl</t>
  </si>
  <si>
    <t>fulltechnology.cl</t>
  </si>
  <si>
    <t>SECTOR CENTRAL LO VARGAS</t>
  </si>
  <si>
    <t>TEKFUSION S A</t>
  </si>
  <si>
    <t>isg@tekfusion.cl</t>
  </si>
  <si>
    <t>tekfusion.cl</t>
  </si>
  <si>
    <t>AGRORENTAL SOCIEDAD ANONIMA</t>
  </si>
  <si>
    <t>MINCO MAQUINARIAS S A</t>
  </si>
  <si>
    <t>minco@minco.cl</t>
  </si>
  <si>
    <t>Presidente del Directorio</t>
  </si>
  <si>
    <t>ROSARIO SUR</t>
  </si>
  <si>
    <t>YANEZ ELECTRONICA WORKS CHILE S A</t>
  </si>
  <si>
    <t>321080 - REPARACION DE COMPONENTES ELECTRONICOS</t>
  </si>
  <si>
    <t>instrumentacion@yewchile.com</t>
  </si>
  <si>
    <t>yewchile.com</t>
  </si>
  <si>
    <t>BENJAMIN HOLMES BIERWIRTH</t>
  </si>
  <si>
    <t>AVENIDA DEL CONDOR</t>
  </si>
  <si>
    <t>PORTAL DE ARTE S A</t>
  </si>
  <si>
    <t>Vicepresidente Ejecutivo</t>
  </si>
  <si>
    <t>coordinacion@arslatino.com</t>
  </si>
  <si>
    <t>arslatino.com</t>
  </si>
  <si>
    <t>EVARISTO LILLO</t>
  </si>
  <si>
    <t>PSA INTERNACIONAL S A</t>
  </si>
  <si>
    <t>bodega@psainternacional.cl</t>
  </si>
  <si>
    <t>psainternacional.cl</t>
  </si>
  <si>
    <t>VALDES</t>
  </si>
  <si>
    <t>NOVAIMAGEN S A</t>
  </si>
  <si>
    <t>cpardo@novaimagen.cl</t>
  </si>
  <si>
    <t>novaimagen.cl</t>
  </si>
  <si>
    <t>IMPRESOS JEMBA S A</t>
  </si>
  <si>
    <t>DR R CHARLIN</t>
  </si>
  <si>
    <t>MOTOBOY CHILE S A</t>
  </si>
  <si>
    <t>motoboy@motoboy.cl</t>
  </si>
  <si>
    <t>RODRIGO ALARCON RESTAINO</t>
  </si>
  <si>
    <t>SILPAK S A</t>
  </si>
  <si>
    <t>clarenas@silpak.cl</t>
  </si>
  <si>
    <t>JUAN MONTALVO</t>
  </si>
  <si>
    <t>ASEO 2000 S A</t>
  </si>
  <si>
    <t>manuel@aseo2000.cl</t>
  </si>
  <si>
    <t>aseo2000.cl</t>
  </si>
  <si>
    <t>SEBASTIAN LARRAIN FIGUEROA</t>
  </si>
  <si>
    <t>Manquehue Sur</t>
  </si>
  <si>
    <t>LARRAIN EMPRESA DE SERVICIOS S A</t>
  </si>
  <si>
    <t>jilarrain@globalclean.cl</t>
  </si>
  <si>
    <t>globalclean.cl</t>
  </si>
  <si>
    <t>CIA DE TECNOLOGIAS DE AUTOMATIZACION PRODUCTIVIDAD E INNOVACION S A</t>
  </si>
  <si>
    <t>jose.campos@kyber.cl</t>
  </si>
  <si>
    <t>kyber.cl</t>
  </si>
  <si>
    <t>TESAM CHILE S A</t>
  </si>
  <si>
    <t>TEODOMIRO MORAN GARRIDO</t>
  </si>
  <si>
    <t>ADEPTA S A</t>
  </si>
  <si>
    <t>asistentegerencia@adepta.cl</t>
  </si>
  <si>
    <t>adepta.cl</t>
  </si>
  <si>
    <t>Avda. Departamental</t>
  </si>
  <si>
    <t>SALUD ASISTENCIA  S A</t>
  </si>
  <si>
    <t>saludasistencia@saludasistencia.cl</t>
  </si>
  <si>
    <t>FINTECH S A</t>
  </si>
  <si>
    <t>fintech@fintech.cl</t>
  </si>
  <si>
    <t>fintech.cl</t>
  </si>
  <si>
    <t>CAMINO CATEMITO</t>
  </si>
  <si>
    <t>CHILE AGRO S A</t>
  </si>
  <si>
    <t>rsaavedra@chileagro.com</t>
  </si>
  <si>
    <t>chileagro.com</t>
  </si>
  <si>
    <t>MARTIN RODRIGUEZ SICKERT</t>
  </si>
  <si>
    <t>FEEDBACK COMUNICACIONES S A</t>
  </si>
  <si>
    <t>Gerente General - Representante Legal</t>
  </si>
  <si>
    <t>aherrera@feedback.cl</t>
  </si>
  <si>
    <t>PUNTO FRIO S A</t>
  </si>
  <si>
    <t>puntofrio1@hotmail.com</t>
  </si>
  <si>
    <t>FERNANDO DEL VALLE LAZO</t>
  </si>
  <si>
    <t>DOCTOR GARCIA GUERRERO</t>
  </si>
  <si>
    <t>ALQUIMIA S A</t>
  </si>
  <si>
    <t>riles@aguasalquimia.cl</t>
  </si>
  <si>
    <t>AVDA BUSTAMANTE</t>
  </si>
  <si>
    <t>ESPECIALIDADES FOTOGRAFICAS CROMA S A</t>
  </si>
  <si>
    <t>asistente@croma.cl</t>
  </si>
  <si>
    <t>croma.cl</t>
  </si>
  <si>
    <t>OSAM INGENIERIA LIMITADA</t>
  </si>
  <si>
    <t>CLAUDIO WEASON CRUZAT</t>
  </si>
  <si>
    <t>DESARROLLO DE SISTEMAS TRANSACCIONALES OPENGETS LIMITADA</t>
  </si>
  <si>
    <t>Presidente Ejecutivo</t>
  </si>
  <si>
    <t>gcomercial@opengets.cl</t>
  </si>
  <si>
    <t>VERSUS PRODUCTOS INDUSTRIALES S A</t>
  </si>
  <si>
    <t>emata@versus.cl</t>
  </si>
  <si>
    <t>versus.cl</t>
  </si>
  <si>
    <t>EDUARDO DOMINGUEZ COVARRUBIAS</t>
  </si>
  <si>
    <t>INMOBILIARIA MAPSA S A</t>
  </si>
  <si>
    <t>659120 - LEASING HABITACIONAL</t>
  </si>
  <si>
    <t>consultasmapsa@mapsa.cl</t>
  </si>
  <si>
    <t>PUNTOCOM S A</t>
  </si>
  <si>
    <t>eponce@puntocom.cl</t>
  </si>
  <si>
    <t>puntocom.cl</t>
  </si>
  <si>
    <t>VIA INTERLAGUNAS</t>
  </si>
  <si>
    <t>TALLERES LUCAS SUR LIMITADA</t>
  </si>
  <si>
    <t>tlsur@tallereslucas.cl</t>
  </si>
  <si>
    <t>IVAN RODRIGUEZ RODRIGUEZ</t>
  </si>
  <si>
    <t>PSINET CHILE S A</t>
  </si>
  <si>
    <t>300010 - FABRICACION Y A13ADO DE COMPUTADORES Y HARDWARE EN GENERAL</t>
  </si>
  <si>
    <t>lmgalleguillos@chile.com</t>
  </si>
  <si>
    <t>MUEHLSTEIN DE CHILE S A</t>
  </si>
  <si>
    <t>presidente</t>
  </si>
  <si>
    <t>isabel.chiminelli@muehlstein.cl</t>
  </si>
  <si>
    <t>muehlstein.cl</t>
  </si>
  <si>
    <t>ALFREDO RIOSECO</t>
  </si>
  <si>
    <t>INTRAT CONSULTORES S A</t>
  </si>
  <si>
    <t>domingo.gutierrez@intrat.cl</t>
  </si>
  <si>
    <t>FRANCISCO MORENO SAGREDO</t>
  </si>
  <si>
    <t>FDO EL BOSCO</t>
  </si>
  <si>
    <t>INMOBILIARIA OASIS DE LA CAMPANA S A</t>
  </si>
  <si>
    <t>oasis@reserva.cl</t>
  </si>
  <si>
    <t>reserva.cl</t>
  </si>
  <si>
    <t>MAQUINARIAS RB LIMITADA</t>
  </si>
  <si>
    <t>arriendos@rb.cl</t>
  </si>
  <si>
    <t>rb.cl</t>
  </si>
  <si>
    <t>ALMTE. LORENZO GOTUZZO</t>
  </si>
  <si>
    <t>INMOBILIARIA RIO TRANCURA S A</t>
  </si>
  <si>
    <t>ccifuentes@riotrancura.cl</t>
  </si>
  <si>
    <t>AMERICO VESPUCIO</t>
  </si>
  <si>
    <t>PANAM NORTE</t>
  </si>
  <si>
    <t>ARCHIVES EXPRESS CHILE S A</t>
  </si>
  <si>
    <t>JUAN CARLOS BUVINIC ALARCON</t>
  </si>
  <si>
    <t>MAR DEL SUR</t>
  </si>
  <si>
    <t>SOC COMERCIAL E INDUSTRIAL AQUA CHILE EDEN S A</t>
  </si>
  <si>
    <t>empresa@aquachileeden.cl</t>
  </si>
  <si>
    <t>aquachileeden.cl</t>
  </si>
  <si>
    <t>colonantofagasta@gmail.com</t>
  </si>
  <si>
    <t>RAUL HORACIO MANFREDI BATIATTO</t>
  </si>
  <si>
    <t>Puerta del Sol 55</t>
  </si>
  <si>
    <t>TWS</t>
  </si>
  <si>
    <t>COBRANZAS</t>
  </si>
  <si>
    <t>www.tws.cl</t>
  </si>
  <si>
    <t>cobranzas@tws.cl</t>
  </si>
  <si>
    <t>HANS STROBEL KERSTEN</t>
  </si>
  <si>
    <t>STROBEL S A</t>
  </si>
  <si>
    <t>hmilla@strobel.cl</t>
  </si>
  <si>
    <t>LA Reina</t>
  </si>
  <si>
    <t>IGNACIO PRADO LAVIN</t>
  </si>
  <si>
    <t>SOUTH WIND CHILE S A</t>
  </si>
  <si>
    <t>Gerente General y Comercial</t>
  </si>
  <si>
    <t>ignacioprado@south-wind.cl</t>
  </si>
  <si>
    <t>AV BULNES</t>
  </si>
  <si>
    <t>CARLOS LIZANA LETELIER</t>
  </si>
  <si>
    <t>WEST PENETONE CHILE S A</t>
  </si>
  <si>
    <t>empresas@cloramon.cl</t>
  </si>
  <si>
    <t>ASERT S A INGENIEROS Y AUDITORES ASOCIADOS</t>
  </si>
  <si>
    <t>msrcompu@asert.cl</t>
  </si>
  <si>
    <t>AMERPLAST S A</t>
  </si>
  <si>
    <t>kzuniga@profima.cl</t>
  </si>
  <si>
    <t>profima.cl</t>
  </si>
  <si>
    <t>LUIS FELIPE DEVS VALDS</t>
  </si>
  <si>
    <t>ELEUTERIO RAMIREZ</t>
  </si>
  <si>
    <t>DEVES ROJAS SA</t>
  </si>
  <si>
    <t>mmiranda@devesrojas.cl</t>
  </si>
  <si>
    <t>devesrojas.cl</t>
  </si>
  <si>
    <t>BELISARIO GONZALEZ RIVAS</t>
  </si>
  <si>
    <t>POLYCHEM INDUSTRIA DE PLASTICOS LIMITADA</t>
  </si>
  <si>
    <t>susana.garrido@polychem.cl</t>
  </si>
  <si>
    <t>polychem.cl</t>
  </si>
  <si>
    <t>D GANA</t>
  </si>
  <si>
    <t>INMOBILIARIA Y COMERCIAL BIAGGINI S A</t>
  </si>
  <si>
    <t>inmobiliaria@biaggini.cl</t>
  </si>
  <si>
    <t>ZAPADORES</t>
  </si>
  <si>
    <t>SOC COMERCIAL Y DE INVERSIONES MEDITERRANEO S A</t>
  </si>
  <si>
    <t>ltorres@iscm.cl</t>
  </si>
  <si>
    <t>iscm.cl</t>
  </si>
  <si>
    <t>FRUTICOLA GRAPELAND S A</t>
  </si>
  <si>
    <t>bmadrid@fruticolagrapeland.cl</t>
  </si>
  <si>
    <t>fruticolagrapeland.cl</t>
  </si>
  <si>
    <t>QUINTA</t>
  </si>
  <si>
    <t>BALTAZAR TURISMO S A</t>
  </si>
  <si>
    <t>pjaramillo@baltazar.cl</t>
  </si>
  <si>
    <t>IGNACIO VALDIVIESO</t>
  </si>
  <si>
    <t>SWAP DISTRIBUCION S A</t>
  </si>
  <si>
    <t>erica.gonzalez@swap.cl</t>
  </si>
  <si>
    <t>ARTURO AVILA AVILA</t>
  </si>
  <si>
    <t>LAS PALMAS</t>
  </si>
  <si>
    <t>GENESIS S A</t>
  </si>
  <si>
    <t>dcorrea@frigocar.cl</t>
  </si>
  <si>
    <t>frigocar.cl</t>
  </si>
  <si>
    <t>CAMINO RINCONADA</t>
  </si>
  <si>
    <t>INMOBILIARIA EL PRINCIPAL S A</t>
  </si>
  <si>
    <t>g.calderon@clubelprincipal.com</t>
  </si>
  <si>
    <t>clubelprincipal.com</t>
  </si>
  <si>
    <t>PJ LOGRONO</t>
  </si>
  <si>
    <t>INSAT SOCIEDAD ANONIMA</t>
  </si>
  <si>
    <t>patricio.fernandez@insatsa.cl</t>
  </si>
  <si>
    <t>CHANARCILLO</t>
  </si>
  <si>
    <t>INSUMOS INDUSTRIALES Y AGROINDUSTRIALES COISA LIMITADA</t>
  </si>
  <si>
    <t>gerente finanzas</t>
  </si>
  <si>
    <t>GERENTE FINANZAS</t>
  </si>
  <si>
    <t>coisa@coisa.cl</t>
  </si>
  <si>
    <t>coisa.cl</t>
  </si>
  <si>
    <t>MARIA TERESA SOLIS MATELUNA</t>
  </si>
  <si>
    <t>ICONO DIVISION TURISMO S A</t>
  </si>
  <si>
    <t>ccartagena@galahotel.cl</t>
  </si>
  <si>
    <t>SANTIAGO LARRAIN CRUZAT</t>
  </si>
  <si>
    <t>TIL TIL</t>
  </si>
  <si>
    <t>VINA SANTA CAROLINA S.A.</t>
  </si>
  <si>
    <t>santacarolinarecepcion@custodium.com</t>
  </si>
  <si>
    <t>GUACOLDA</t>
  </si>
  <si>
    <t>VOLPARTS CHILE S A</t>
  </si>
  <si>
    <t>volparts@volparts.cl</t>
  </si>
  <si>
    <t>volparts.cl</t>
  </si>
  <si>
    <t>EMPRESA CONSTRUCTORA TARAPACA S A</t>
  </si>
  <si>
    <t>JAVIER MATHEU CASANUEVA</t>
  </si>
  <si>
    <t>EL COMENDADOR</t>
  </si>
  <si>
    <t>ARIAN S A</t>
  </si>
  <si>
    <t>arian@arian.cl</t>
  </si>
  <si>
    <t>TRANSPORTES LAS CONDES S A</t>
  </si>
  <si>
    <t>agonzalez@radiotaxilascondes.cl</t>
  </si>
  <si>
    <t>radiotaxilascondes.cl</t>
  </si>
  <si>
    <t>BELLO HORIZONTE S A</t>
  </si>
  <si>
    <t>DENISE BARROILHET SEIFFERT</t>
  </si>
  <si>
    <t>ALTE PASTENE</t>
  </si>
  <si>
    <t>OXIPUR S A</t>
  </si>
  <si>
    <t>oxipursa@entelchile.net</t>
  </si>
  <si>
    <t>ENCOMENDEROS</t>
  </si>
  <si>
    <t>FISHTEC S A</t>
  </si>
  <si>
    <t>secretariagerencia@fishtec.cl</t>
  </si>
  <si>
    <t>fishtec.cl</t>
  </si>
  <si>
    <t>INMOBILIARIA NUBSA SA</t>
  </si>
  <si>
    <t>KAREN THAL SILBERSTEIN</t>
  </si>
  <si>
    <t>CONSULTORES ASOCIADOS DE MARKETING CADEM S A</t>
  </si>
  <si>
    <t>cadem@cadem.cl</t>
  </si>
  <si>
    <t>ROBERTO STEEGER KYREIN</t>
  </si>
  <si>
    <t>MEKANO EQUIPOS SOCIEDAD ANONIMA</t>
  </si>
  <si>
    <t>722000 - ASESORES Y CONSULTORES EN INFO13ATICA (SOFTWARE)</t>
  </si>
  <si>
    <t>dgaete@mekano.com</t>
  </si>
  <si>
    <t>REPRESENTACIONES DESARROLLO E INGENIERIA S.A.</t>
  </si>
  <si>
    <t>nbasso@rdi.cl</t>
  </si>
  <si>
    <t>rdi.cl</t>
  </si>
  <si>
    <t>JULIO DIAZ MENDOZA</t>
  </si>
  <si>
    <t>AUTOMOTORES ECASO S A</t>
  </si>
  <si>
    <t>marcela.diaz@mecaniso.cl</t>
  </si>
  <si>
    <t>mecaniso.cl</t>
  </si>
  <si>
    <t>AGRICOLA GANADERA HARAS CARIOCA SA</t>
  </si>
  <si>
    <t>harascarioca@harascarioca.cl</t>
  </si>
  <si>
    <t>harascarioca.cl</t>
  </si>
  <si>
    <t>R D T SOCIEDAD ANONIMA</t>
  </si>
  <si>
    <t>wmoreno@laradio.cl</t>
  </si>
  <si>
    <t>Camino El Alba</t>
  </si>
  <si>
    <t>CENTRO CALDER S A</t>
  </si>
  <si>
    <t>pablo@cinetiempo.com</t>
  </si>
  <si>
    <t>cinetiempo.com</t>
  </si>
  <si>
    <t>CLARISA GONZALEZ SANTANDER</t>
  </si>
  <si>
    <t>LA BOLSA</t>
  </si>
  <si>
    <t>DUPOL SA CORREDORES DE BOLSA</t>
  </si>
  <si>
    <t>671210 - CORREDORES DE BOLSA</t>
  </si>
  <si>
    <t>dupol@entelchile.net</t>
  </si>
  <si>
    <t>ALBERTO ULRIKSEN OJEDA</t>
  </si>
  <si>
    <t>AVDA CERRO LOS CONDORES</t>
  </si>
  <si>
    <t>PRODUCTOS TECNICOS PROTECSA S A</t>
  </si>
  <si>
    <t>242100 - FABRICACION DE PLAGUICIDAS Y OTROS PRODUCTOS QUIMICOS DE USO AGROPECUARIO</t>
  </si>
  <si>
    <t>paola.cabezas@protecsa.cl</t>
  </si>
  <si>
    <t>protecsa.cl</t>
  </si>
  <si>
    <t>CONTINENTAL LENSA LTDA.</t>
  </si>
  <si>
    <t>Gerente General - Gerente de Administraci¢n y Finanzas</t>
  </si>
  <si>
    <t>cec@cecchile.com</t>
  </si>
  <si>
    <t>JULIO MENNDEZ ROSS</t>
  </si>
  <si>
    <t>EL BOSQUE NORTE</t>
  </si>
  <si>
    <t>SIPSA S A</t>
  </si>
  <si>
    <t>Presidente Directorio</t>
  </si>
  <si>
    <t>sipsa@sipsa.cl</t>
  </si>
  <si>
    <t>sipsa.cl</t>
  </si>
  <si>
    <t>AVDA SANTA MARIA</t>
  </si>
  <si>
    <t>JJ BARCELO S A</t>
  </si>
  <si>
    <t>francisco.barcelo@jjbarcelo.cl</t>
  </si>
  <si>
    <t>jjbarcelo.cl</t>
  </si>
  <si>
    <t>CERRO  SAN CRISTOBAL</t>
  </si>
  <si>
    <t>MASTERPAK SA</t>
  </si>
  <si>
    <t>210900 - FABRICACION DE OTROS ARTICULOS DE PAPEL Y CARTON</t>
  </si>
  <si>
    <t>tavila@masterpak.cl</t>
  </si>
  <si>
    <t>masterpak.cl</t>
  </si>
  <si>
    <t>SN ANTONIO</t>
  </si>
  <si>
    <t>M. LUISA SANTANDER</t>
  </si>
  <si>
    <t>TECMA TECNOLOGIA Y MAQUINARIAS S A</t>
  </si>
  <si>
    <t>tecma-sa@tecma-sa.cl</t>
  </si>
  <si>
    <t>tecma-sa.cl</t>
  </si>
  <si>
    <t>AV. GRECIA</t>
  </si>
  <si>
    <t>INVERSIONES ELEUTERA SOCIEDAD ANONIMA</t>
  </si>
  <si>
    <t>monica@eleutera.cl</t>
  </si>
  <si>
    <t>eleutera.cl</t>
  </si>
  <si>
    <t>NUTRICION Y ALIMENTOS SOCIEDAD ANONIMA</t>
  </si>
  <si>
    <t>rgarrido@nutrisa.cl</t>
  </si>
  <si>
    <t>nutrisa.cl</t>
  </si>
  <si>
    <t>151410 - ELABORACION DE ACEITES Y GRASAS DE ORIGEN VEGETAL</t>
  </si>
  <si>
    <t>SERGIO FLORES FONCEA</t>
  </si>
  <si>
    <t>El Juncal 0161</t>
  </si>
  <si>
    <t>INDUMINER S.A.C.</t>
  </si>
  <si>
    <t>CARBONES PARA MOTORES ELECTRICOS</t>
  </si>
  <si>
    <t>www.induminer.cl</t>
  </si>
  <si>
    <t>induminer@entelchile.net</t>
  </si>
  <si>
    <t>171100 - PREPARACION DE HILATURA DE FIBRAS TEXTILES, TEJEDURA PROD. TEXTILES</t>
  </si>
  <si>
    <t>GERARDO ROSENBAUM SPIER</t>
  </si>
  <si>
    <t>PADRE ALBERTO HURTADO</t>
  </si>
  <si>
    <t>METALURGICA WINTER SA</t>
  </si>
  <si>
    <t>tseelmann@wintersa.cl</t>
  </si>
  <si>
    <t>wintersa.cl</t>
  </si>
  <si>
    <t>GUILLERMO TAGLE KATALINICH</t>
  </si>
  <si>
    <t>IMPORTADORA HUGO TAGLE SHIELL S A</t>
  </si>
  <si>
    <t>Director Gerente General</t>
  </si>
  <si>
    <t>ctagle@hugotagle.cl</t>
  </si>
  <si>
    <t>hugotagle.cl</t>
  </si>
  <si>
    <t>CARLOS LABRA BECERRA</t>
  </si>
  <si>
    <t>Av Portugal 605</t>
  </si>
  <si>
    <t>PROVEEDORA GENERAL S A</t>
  </si>
  <si>
    <t>CABOS Y JARCIAS</t>
  </si>
  <si>
    <t>WWW.EQUIPOS.CL</t>
  </si>
  <si>
    <t>equipos@equipos.cl</t>
  </si>
  <si>
    <t>MATIAS ASTORECA BROWN</t>
  </si>
  <si>
    <t>MAXIMO HUMBSER</t>
  </si>
  <si>
    <t>CIA HOTELERA ANDES SA</t>
  </si>
  <si>
    <t>hotelsantalucia@hotelsantalucia.cl</t>
  </si>
  <si>
    <t>ANDRS PIVCEVIC RAJCEVIC</t>
  </si>
  <si>
    <t>MAQUINARIAS PIVCEVIC E HIJOS LTDA</t>
  </si>
  <si>
    <t>151120 - CONSERVACION DE CARNES ROJAS (FRIGORIFICOS)</t>
  </si>
  <si>
    <t>karina@dap.cl</t>
  </si>
  <si>
    <t>MARCELO BENITO TALADRIZ</t>
  </si>
  <si>
    <t>GUIDO BECK DE RAMBERGA</t>
  </si>
  <si>
    <t>INDUSTRIAS MAGISUR LIMITADA</t>
  </si>
  <si>
    <t>casas@magisur.cl</t>
  </si>
  <si>
    <t>ENRIQUE DIEGO OSSA CARDENAS</t>
  </si>
  <si>
    <t>LAS AMERICAS</t>
  </si>
  <si>
    <t>METALMECANICA OSSA Y COMPANIA LIMITADA</t>
  </si>
  <si>
    <t>enrique@metalmecanicaossa.cl</t>
  </si>
  <si>
    <t>DIAGNOSTICOS Y TRATAMIENTOS INTEGRADOS LTDA</t>
  </si>
  <si>
    <t>dtiltda@entelchile.net</t>
  </si>
  <si>
    <t>HORACIO VICENTE MOLINA</t>
  </si>
  <si>
    <t>AVDA CENTRAL</t>
  </si>
  <si>
    <t>MANUFACTURAS METALICAS EBRO LTDA</t>
  </si>
  <si>
    <t>cvicente@mmebro.cl</t>
  </si>
  <si>
    <t>mmebro.cl</t>
  </si>
  <si>
    <t>IRMA BARACAT ZAMORA</t>
  </si>
  <si>
    <t>JUAN BATARSE S.A.</t>
  </si>
  <si>
    <t>Gerente General - Gerente Finanzas</t>
  </si>
  <si>
    <t>cuerobat@cuerobat.cl</t>
  </si>
  <si>
    <t>cuerobat.cl</t>
  </si>
  <si>
    <t>PITS AUTOS LIMITADA</t>
  </si>
  <si>
    <t>vitacura@pitsautos.cl</t>
  </si>
  <si>
    <t>pitsautos.cl</t>
  </si>
  <si>
    <t>COLVIN Y CIA LTDA</t>
  </si>
  <si>
    <t>ALFONSO EYZAGUIRRE CHADWICK</t>
  </si>
  <si>
    <t>Nevería 4631</t>
  </si>
  <si>
    <t>AGRICOLA SANTA SARA LIMITAD</t>
  </si>
  <si>
    <t>FRUTAS</t>
  </si>
  <si>
    <t>comey@comey.cl</t>
  </si>
  <si>
    <t>ISIDORO DEL SOLAR</t>
  </si>
  <si>
    <t>CONSTRUCTORA DEFLUV LTDA</t>
  </si>
  <si>
    <t>ROBERTO BECERRA MOLINA</t>
  </si>
  <si>
    <t>LONGITUD SUR</t>
  </si>
  <si>
    <t>COMERCIAL ROBERTO BECERRA Y CIA LTDA</t>
  </si>
  <si>
    <t>crb@crb.cl</t>
  </si>
  <si>
    <t>JORGE ABUGOCH Y CIA LTDA</t>
  </si>
  <si>
    <t>ropajuvenil@gmail.com</t>
  </si>
  <si>
    <t>VASCONIA</t>
  </si>
  <si>
    <t>AGRICOLA LOS VENADOS LIMITADA</t>
  </si>
  <si>
    <t>acussen@fundacionlafuente.cl</t>
  </si>
  <si>
    <t>fundacionlafuente.cl</t>
  </si>
  <si>
    <t>ROLF STEIN PETERS</t>
  </si>
  <si>
    <t>GEOEQUIPOS SA</t>
  </si>
  <si>
    <t>rstein@geoequipos.cl</t>
  </si>
  <si>
    <t>SOC INDUSTRIA MADERERA TRES PINOS LIMITADA</t>
  </si>
  <si>
    <t>alvaro@m3p.cl</t>
  </si>
  <si>
    <t>m3p.cl</t>
  </si>
  <si>
    <t>LUIS FERNANDEZ MURILLO</t>
  </si>
  <si>
    <t>Rosas 2131</t>
  </si>
  <si>
    <t>MURILLO</t>
  </si>
  <si>
    <t>PLATERIAS</t>
  </si>
  <si>
    <t>WWW.MURILLO.CL</t>
  </si>
  <si>
    <t>murillo@murillo.cl</t>
  </si>
  <si>
    <t>murillo.cl</t>
  </si>
  <si>
    <t>LA GLORIA</t>
  </si>
  <si>
    <t>PROPIEDADES RICARDO VIAL Y COMPANIA LTDA</t>
  </si>
  <si>
    <t>provial@procasa.cl</t>
  </si>
  <si>
    <t>FRANCISCO TAGLE IBA¥EZ</t>
  </si>
  <si>
    <t>M PEREIRA</t>
  </si>
  <si>
    <t>MONTEALTO CORREDORES DE SEGUROS S A</t>
  </si>
  <si>
    <t>jgarcia@montealto.cl</t>
  </si>
  <si>
    <t>montealto.cl</t>
  </si>
  <si>
    <t>hleiva@newtec.cl</t>
  </si>
  <si>
    <t>newtec.cl</t>
  </si>
  <si>
    <t>ALEJANDRO NOVOA DEL RIO</t>
  </si>
  <si>
    <t>REENCAUCHES BANDAG DEL SUR S A</t>
  </si>
  <si>
    <t>juan.inostroza@cruzycia.cl</t>
  </si>
  <si>
    <t>JUAN JOS VALLEJOS SALAS</t>
  </si>
  <si>
    <t>FUNDO SANTA MARTA</t>
  </si>
  <si>
    <t>AGRICOLA VALLEFLOR LIMITADA</t>
  </si>
  <si>
    <t>avallejos@valleflor.cl</t>
  </si>
  <si>
    <t>valleflor.cl</t>
  </si>
  <si>
    <t>EL ROSAL</t>
  </si>
  <si>
    <t>ORTIZCO SOCIEDAD ANONIMA</t>
  </si>
  <si>
    <t>ortizco@ortizco.cl</t>
  </si>
  <si>
    <t>SILVIO ROBERTO BERTONATI BARRA</t>
  </si>
  <si>
    <t>A VESPUCIO</t>
  </si>
  <si>
    <t>BERTONATI VEHICULOS ESPECIALES LIMITADA</t>
  </si>
  <si>
    <t>342000 - FABRICACION DE CARROCERIAS PARA VEHICULOS AUTOMOTORES, FABRICACION DE REMOLQUES Y SEMI REMOLQUES</t>
  </si>
  <si>
    <t>bertonati@bertonati.cl</t>
  </si>
  <si>
    <t>HOTELERA Y RESTAURANT TRIANGULO TRES S A</t>
  </si>
  <si>
    <t>carlosmadrid@triangulo3.cl</t>
  </si>
  <si>
    <t>triangulo3.cl</t>
  </si>
  <si>
    <t>SOC DE INVERSIONES Y COMERCIAL LIMITADA</t>
  </si>
  <si>
    <t>storage@storage.cl</t>
  </si>
  <si>
    <t>FLAMINGO S.A.</t>
  </si>
  <si>
    <t>torrexpress@gmail.com</t>
  </si>
  <si>
    <t>VICTOR MANUEL</t>
  </si>
  <si>
    <t>COMPRESORES GILO INDUSTRIAL Y COMERCIAL</t>
  </si>
  <si>
    <t>compresores@gilo.cl</t>
  </si>
  <si>
    <t>gilo.cl</t>
  </si>
  <si>
    <t>INTERLOG ELECTRONICA LTDA</t>
  </si>
  <si>
    <t>JORGE CACHO ALONSO</t>
  </si>
  <si>
    <t>C VALDOVINOS</t>
  </si>
  <si>
    <t>FORESTAL ACZA S A</t>
  </si>
  <si>
    <t>acza@acza.cl</t>
  </si>
  <si>
    <t>acza.cl</t>
  </si>
  <si>
    <t>MAIPO</t>
  </si>
  <si>
    <t>Socio - Gerente General</t>
  </si>
  <si>
    <t>FRANCISCO NOGUERA</t>
  </si>
  <si>
    <t>AGRICOLA Y FORESTAL NAGUILAN S A</t>
  </si>
  <si>
    <t>cecilia@naguilan.cl</t>
  </si>
  <si>
    <t>A PEREZ</t>
  </si>
  <si>
    <t>FORESTAL TRUPAN S A</t>
  </si>
  <si>
    <t>forestaltrupan@ctrnet.cl</t>
  </si>
  <si>
    <t>FRANCO VALSECCHI ROA</t>
  </si>
  <si>
    <t>VALCINE S A</t>
  </si>
  <si>
    <t>Director General y Gerente General</t>
  </si>
  <si>
    <t>arnaldo@valcine.cl</t>
  </si>
  <si>
    <t>valcine.cl</t>
  </si>
  <si>
    <t>PRODUCTOS AGRICOLAS</t>
  </si>
  <si>
    <t>C T S TURISMO LTDA.</t>
  </si>
  <si>
    <t>www.ctsturismo.cl</t>
  </si>
  <si>
    <t>cts@ctsturismo.cl</t>
  </si>
  <si>
    <t>ctsturismo.cl</t>
  </si>
  <si>
    <t>AMADA ZU¥IGA PARADA</t>
  </si>
  <si>
    <t>Javiera Salas 4031</t>
  </si>
  <si>
    <t>ESTACIÓN Central</t>
  </si>
  <si>
    <t>MANEX LTDA.</t>
  </si>
  <si>
    <t>www.manex.cl</t>
  </si>
  <si>
    <t>manex@manex.cl</t>
  </si>
  <si>
    <t>R DE ARAYA</t>
  </si>
  <si>
    <t>BRICENO Y TREJOS URBANIZACIONES LTDA</t>
  </si>
  <si>
    <t>rseguel@bytur.cl</t>
  </si>
  <si>
    <t>EDUARDO MATTE</t>
  </si>
  <si>
    <t>IMPRESORA OPTIMA S A</t>
  </si>
  <si>
    <t>i.optima@impresoraoptima.cl</t>
  </si>
  <si>
    <t>E CASTILLO V</t>
  </si>
  <si>
    <t>SERVICIOS GENERALES DE ASEO Y MANTENCION LIMITADA</t>
  </si>
  <si>
    <t>aseos@segeam.cl</t>
  </si>
  <si>
    <t>segeam.cl</t>
  </si>
  <si>
    <t>9 NORTE</t>
  </si>
  <si>
    <t>INTE13EDIARIOS SEGUROS LTDA SOC PRODUCTORA SEGUROS</t>
  </si>
  <si>
    <t>interseg@ans.cl</t>
  </si>
  <si>
    <t>ANIBAL BRAVO BRAVO</t>
  </si>
  <si>
    <t>Avenida El Trebol</t>
  </si>
  <si>
    <t>AGROINDUSTRIA RANCH O FRUT CHILE LIMITADA</t>
  </si>
  <si>
    <t>Gerente General - Gerente de Operaciones</t>
  </si>
  <si>
    <t>jorgequiroz@ranchofrut.cl</t>
  </si>
  <si>
    <t>ranchofrut.cl</t>
  </si>
  <si>
    <t>RALF PIECHA THIELE</t>
  </si>
  <si>
    <t>PROVEEDORA DE RODAMIENTOS ERIC PIE CHA Y CIA LTDA</t>
  </si>
  <si>
    <t>piecha@piecha.cl</t>
  </si>
  <si>
    <t>piecha.cl</t>
  </si>
  <si>
    <t>ASESORIA Y SERVICIOS DE INGENIERIA Y MONTAJES ASIM LIMITADA</t>
  </si>
  <si>
    <t>jsandoval@asim.cl</t>
  </si>
  <si>
    <t>asim.cl</t>
  </si>
  <si>
    <t>LUZ</t>
  </si>
  <si>
    <t>TRIANA</t>
  </si>
  <si>
    <t>BUHOS SOC COMERCIAL INDUSTRIAL LTDA</t>
  </si>
  <si>
    <t>jbucherh@buhoschile.cl</t>
  </si>
  <si>
    <t>ENRIQUE LANZ GARATE</t>
  </si>
  <si>
    <t>C BUIN A MAIPO</t>
  </si>
  <si>
    <t>AGROINDUSTRIA FUNDO PONTIGO S A</t>
  </si>
  <si>
    <t>Gerente General, Administraci¢n y Finanzas</t>
  </si>
  <si>
    <t>pontigo@pontigo.cl</t>
  </si>
  <si>
    <t>GONZALO HOCES DE LA GUARDIA MOLINA</t>
  </si>
  <si>
    <t>AV STA ADELA</t>
  </si>
  <si>
    <t>HOCES DE LA GUARDIA IMPRESORES LTDA</t>
  </si>
  <si>
    <t>cobranzas@hocesimpresores.cl</t>
  </si>
  <si>
    <t>hocesimpresores.cl</t>
  </si>
  <si>
    <t>GUILLERMO NOGUERA LARRAIN</t>
  </si>
  <si>
    <t>San Crescente 81</t>
  </si>
  <si>
    <t>EDIC INGENIEROS</t>
  </si>
  <si>
    <t>INGENIEROS CONSULTORES</t>
  </si>
  <si>
    <t>www.edic.cl</t>
  </si>
  <si>
    <t>edic@edic.cl</t>
  </si>
  <si>
    <t>JULIO GUTIRREZ IHITZ</t>
  </si>
  <si>
    <t>correo@copigraf.cl</t>
  </si>
  <si>
    <t>ANDRS PUFFE KLAPP</t>
  </si>
  <si>
    <t>AVDA  BORGONO</t>
  </si>
  <si>
    <t>HOTELERA TABANCURA LTDA</t>
  </si>
  <si>
    <t>hleon@hoteloceanic.cl</t>
  </si>
  <si>
    <t>hoteloceanic.cl</t>
  </si>
  <si>
    <t>MIGUEL CANALE Y COMPANIA LIMITADA</t>
  </si>
  <si>
    <t>Gerente General y Representante Legal</t>
  </si>
  <si>
    <t>canale10@gmail.com</t>
  </si>
  <si>
    <t>JOS LUIS SOBRAL FRAILE</t>
  </si>
  <si>
    <t>Ps Estado 26</t>
  </si>
  <si>
    <t>CONFITERIA LARBOS LTDA.</t>
  </si>
  <si>
    <t>LICORES</t>
  </si>
  <si>
    <t>www.larbos.cl</t>
  </si>
  <si>
    <t>larbos@larbos.cl</t>
  </si>
  <si>
    <t>LONGITUDINAL SUR KM.</t>
  </si>
  <si>
    <t>AGROMADERERA MUJICA LTDA</t>
  </si>
  <si>
    <t>cnavarrete@maderasmujica.cl</t>
  </si>
  <si>
    <t>maderasmujica.cl</t>
  </si>
  <si>
    <t>ALVARADO ARANCIBIA Y COMPANIA LTDA</t>
  </si>
  <si>
    <t>VILLAVICENCIO</t>
  </si>
  <si>
    <t>INECON INGENIEROS Y ECONOMISTAS CONSULTORES S A</t>
  </si>
  <si>
    <t>inecon@inecon.net</t>
  </si>
  <si>
    <t>GASTON SERRANO TOBAR</t>
  </si>
  <si>
    <t>San Gerardo 770</t>
  </si>
  <si>
    <t>CONINTER</t>
  </si>
  <si>
    <t>MATERIAS PRIMAS PARA PLASTICOS</t>
  </si>
  <si>
    <t>www.coninter.cl</t>
  </si>
  <si>
    <t>coninter@coninter.cl</t>
  </si>
  <si>
    <t>WALTER SCHERPF SMITH</t>
  </si>
  <si>
    <t>INDUSTRIA METALMECANICA Y CROMADOS S.A</t>
  </si>
  <si>
    <t>contador@inducrom.cl</t>
  </si>
  <si>
    <t>ANDRS GUZMAN MATTA</t>
  </si>
  <si>
    <t>Av Holanda 100</t>
  </si>
  <si>
    <t>INMOBILIARIA S I P S.A.</t>
  </si>
  <si>
    <t>INMOBILIARIAS</t>
  </si>
  <si>
    <t>www.holanda100.cl</t>
  </si>
  <si>
    <t>sipp@inmobiliariasip.cl</t>
  </si>
  <si>
    <t>BRAULIO FERNANDEZ VILLALOBOS</t>
  </si>
  <si>
    <t>SOC COMERCIAL SUNAGRO LIMITADA</t>
  </si>
  <si>
    <t>jsepulveda@sunagro.cl</t>
  </si>
  <si>
    <t>sunagro.cl</t>
  </si>
  <si>
    <t>SOC FILMOCENTRO DISTRIBUCION LTDA</t>
  </si>
  <si>
    <t>921120 - DISTRIBUIDORA CINEMATOGRAFICAS</t>
  </si>
  <si>
    <t>etironi@filmocentro.com</t>
  </si>
  <si>
    <t>filmocentro.com</t>
  </si>
  <si>
    <t>ALEJANDRO MIRALLES GUTHMANN</t>
  </si>
  <si>
    <t>Av Pdte Edo Frei M 9431</t>
  </si>
  <si>
    <t>ADHESIVOS MADESA LTDA.</t>
  </si>
  <si>
    <t>ADHESIVOS</t>
  </si>
  <si>
    <t>www.madesa.cl</t>
  </si>
  <si>
    <t>madesa@miralles.cl</t>
  </si>
  <si>
    <t>miralles.cl</t>
  </si>
  <si>
    <t>LOS OLMOS 1129 INTERIOR BARRIO UNIVERSIT</t>
  </si>
  <si>
    <t>HUGO ROGGENDORF Y CIA LTDA</t>
  </si>
  <si>
    <t>helga@roggendorf.cl</t>
  </si>
  <si>
    <t>SOC DE DESARROLLO URBANO VALDIVIA LIMITADA</t>
  </si>
  <si>
    <t>umunizaga@valdicor.cl</t>
  </si>
  <si>
    <t>311010 - FABRICACION DE MOTORES, GENERADORES Y TRANSFO13ADORES ELECTRICOS</t>
  </si>
  <si>
    <t>369990 - FABRICACION DE ARTICULOS DE OTRAS INDUSTRIAS N.C.P.</t>
  </si>
  <si>
    <t>ADRIAN FERNANDEZ ROSEMBERG</t>
  </si>
  <si>
    <t>DON LUIS</t>
  </si>
  <si>
    <t>EMPRESA CONSTRUCTORA CONTEX LTDA</t>
  </si>
  <si>
    <t>factura.electronica@contex.cl</t>
  </si>
  <si>
    <t>HERNAN MORAN ACEVEDO</t>
  </si>
  <si>
    <t>MORAN Y FERNANDEZ LTDA</t>
  </si>
  <si>
    <t>289320 - FABRICACION DE HERRAMIENTAS DE MANO Y ARTICULOS DE FERRETERIA</t>
  </si>
  <si>
    <t>moran@entelchile.net</t>
  </si>
  <si>
    <t>RIVAS VICUNA</t>
  </si>
  <si>
    <t>RECTIFICACION DE MOTORES PELIZZOLA HE13ANOS Y COMPANIA LIMITADA</t>
  </si>
  <si>
    <t>lpizarro@pelizzola.cl</t>
  </si>
  <si>
    <t>pelizzola.cl</t>
  </si>
  <si>
    <t>AMADOR TAPIA REBOLLEDO</t>
  </si>
  <si>
    <t>CAMINO LA VARA</t>
  </si>
  <si>
    <t>TAPIA REBOLLEDO HE13ANOS LIMITADA</t>
  </si>
  <si>
    <t>tap@tap.cl</t>
  </si>
  <si>
    <t>GABRIELA HELLER FESENMAYR</t>
  </si>
  <si>
    <t>HELLER Y CIA. LTDA.</t>
  </si>
  <si>
    <t>jheller@entelchile.net</t>
  </si>
  <si>
    <t>LARREA IMPRESORES LTDA</t>
  </si>
  <si>
    <t>gdelcastillo@larrea.cl</t>
  </si>
  <si>
    <t>larrea.cl</t>
  </si>
  <si>
    <t>PROSPERO CANALES NAVARRO</t>
  </si>
  <si>
    <t>SALTA</t>
  </si>
  <si>
    <t>PROQUIMTEX LTDA</t>
  </si>
  <si>
    <t>adquisiciones@proquimtex.cl</t>
  </si>
  <si>
    <t>GRAL DEL CANTO</t>
  </si>
  <si>
    <t>aseverin@transglobo.cl</t>
  </si>
  <si>
    <t>ALHUE 1599</t>
  </si>
  <si>
    <t>ELECTRONICA DOGAR LTDA</t>
  </si>
  <si>
    <t>dogar@dogar.cl</t>
  </si>
  <si>
    <t>dogar.cl</t>
  </si>
  <si>
    <t>Av Los Leones 310</t>
  </si>
  <si>
    <t>COPLAN</t>
  </si>
  <si>
    <t>COPIAS DE PLANOS</t>
  </si>
  <si>
    <t>www.coplan.cl</t>
  </si>
  <si>
    <t>servicios@coplan.cl</t>
  </si>
  <si>
    <t>coplan.cl</t>
  </si>
  <si>
    <t>EDGARD HADDAD HAKIM</t>
  </si>
  <si>
    <t>HADSA S A</t>
  </si>
  <si>
    <t>mo@tacklers.cl</t>
  </si>
  <si>
    <t>TECNICENTRO SIERRA LTDA</t>
  </si>
  <si>
    <t>EDUARDO CASTILLO VELASCO</t>
  </si>
  <si>
    <t>SOC CHILENA DE PEDIATRIA</t>
  </si>
  <si>
    <t>jescobar@sochipe.cl</t>
  </si>
  <si>
    <t>Av El Bosque Norte 0440</t>
  </si>
  <si>
    <t>CAMARA CHILENO ALEMANA DE COMERCIO E INDUSTRIA</t>
  </si>
  <si>
    <t>ASOCIACIONES GREMIALES</t>
  </si>
  <si>
    <t>www.camchal.cl</t>
  </si>
  <si>
    <t>chileinfo@camchal.cl</t>
  </si>
  <si>
    <t>Pérez Valenzuela 1098</t>
  </si>
  <si>
    <t>APROFA</t>
  </si>
  <si>
    <t>FUNDACIONES SOCIALES</t>
  </si>
  <si>
    <t>www.aprofa.cl</t>
  </si>
  <si>
    <t>aprofa@aprofa.cl</t>
  </si>
  <si>
    <t>aprofa.cl</t>
  </si>
  <si>
    <t>PEDRO REISZ ROTTENBERG</t>
  </si>
  <si>
    <t>REICOTEX TECNOLOGIA SPA</t>
  </si>
  <si>
    <t>recepciondte@reicotex.cl</t>
  </si>
  <si>
    <t>JOSE J PEREZ</t>
  </si>
  <si>
    <t>MIGUEL A SOTO ZAMBON Y CIA LTDA</t>
  </si>
  <si>
    <t>rflores@sotozambon.cl</t>
  </si>
  <si>
    <t>SOC AGRICOLA SAN IGNACIO LTDA</t>
  </si>
  <si>
    <t>comercialsarah@entelchile.net</t>
  </si>
  <si>
    <t>EMPRESA DE SERVICIOS VARIOS SOCIEDAD ANONIMA</t>
  </si>
  <si>
    <t>mferreira@trevizan.cl</t>
  </si>
  <si>
    <t>ESTADIO ESPANOL</t>
  </si>
  <si>
    <t>contabilidad2@eespanol.cl</t>
  </si>
  <si>
    <t>eespanol.cl</t>
  </si>
  <si>
    <t>DOMINGO FAUSTIN SA13IENTO</t>
  </si>
  <si>
    <t>SOC DE TRANSPORTES DE PERSONAS VERSCHAE Y CIA LTDA</t>
  </si>
  <si>
    <t>nzamora@verschae.cl</t>
  </si>
  <si>
    <t>AEROPUERTO</t>
  </si>
  <si>
    <t>TRANSPORTES TONSIC Y COMPANIA LIMITADA</t>
  </si>
  <si>
    <t>transtonsic@transtonsic.cl</t>
  </si>
  <si>
    <t>transtonsic.cl</t>
  </si>
  <si>
    <t>CAMINO  EL VILLORRIO</t>
  </si>
  <si>
    <t>INRA REFRIGERACION INDUSTRIAL SPA</t>
  </si>
  <si>
    <t>kpschmid@inrafrigo.cl</t>
  </si>
  <si>
    <t>JOS MARIA CASTILLERO GUIJARRO</t>
  </si>
  <si>
    <t>CA13EN SYLVA</t>
  </si>
  <si>
    <t>CAMARA OFICIAL ESPANOLA DE COMERCIO DE CHILE A.G.</t>
  </si>
  <si>
    <t>camacoes@camacoes.cl</t>
  </si>
  <si>
    <t>camacoes.cl</t>
  </si>
  <si>
    <t>ALBERTO SALAS MU¥OZ</t>
  </si>
  <si>
    <t>SOC NACIONAL DE MINERIA F G</t>
  </si>
  <si>
    <t>sonami@sonami.cl</t>
  </si>
  <si>
    <t>sonami.cl</t>
  </si>
  <si>
    <t>GOZO Y COMPANIA LIMITADA</t>
  </si>
  <si>
    <t>aznavarro@gozoflano.cl</t>
  </si>
  <si>
    <t>CADEMARTORI HE13ANOS Y COMPANIA LIMITADA</t>
  </si>
  <si>
    <t>giuseppe@cademartori.cl</t>
  </si>
  <si>
    <t>cademartori.cl</t>
  </si>
  <si>
    <t>JUAN HAPP Y CIA S A</t>
  </si>
  <si>
    <t>adquisiciones@wintersa.cl</t>
  </si>
  <si>
    <t>FRANCISCO VALDS RAMIREZ</t>
  </si>
  <si>
    <t>PILOTO LAZO</t>
  </si>
  <si>
    <t>SOC INDUSTRIAL AIRCAL LTDA</t>
  </si>
  <si>
    <t>eroblero@elec.cl</t>
  </si>
  <si>
    <t>FERRETERIA ANTOFAGASTA LIMITADA</t>
  </si>
  <si>
    <t>fantofagasta@facturanet.cl</t>
  </si>
  <si>
    <t>DAVID BRODSKY POLONSKY</t>
  </si>
  <si>
    <t>KLEINER S A</t>
  </si>
  <si>
    <t>david@kleiner.cl</t>
  </si>
  <si>
    <t>kleiner.cl</t>
  </si>
  <si>
    <t>ROBERTO HAAS CRICHTON</t>
  </si>
  <si>
    <t>haas@maderashaas.com</t>
  </si>
  <si>
    <t>ESTACION DE SERVICIOS GILABERT Y CIA LTD</t>
  </si>
  <si>
    <t>gilabert@gilabert.cl</t>
  </si>
  <si>
    <t>gilabert.cl</t>
  </si>
  <si>
    <t>Villa Alemana</t>
  </si>
  <si>
    <t>JAIME F. GONZALEZ GARCIA</t>
  </si>
  <si>
    <t>BOLIVAR INDUSTRIAL Y COMPANIA LIMITADA</t>
  </si>
  <si>
    <t>272090 - FABRICACION DE PRODUCTOS PRIMARIOS DE METALES PRECIOSOS Y DE OTROS METALES NO FERROSOS N.C.P.</t>
  </si>
  <si>
    <t>bolco@bolco.cl</t>
  </si>
  <si>
    <t>LUIS RIVEROS BUSTOS</t>
  </si>
  <si>
    <t>OSCAR CHANKS</t>
  </si>
  <si>
    <t>SOC COM E IND PROMPIT PLASTIGRAF LIMITADA</t>
  </si>
  <si>
    <t>prompit@plastigraf.cl</t>
  </si>
  <si>
    <t>PAULO SLACHEVSKY CHONCHOL</t>
  </si>
  <si>
    <t>LOM EDICIONES LIMITADA</t>
  </si>
  <si>
    <t>caguilera@lom.cl</t>
  </si>
  <si>
    <t>MAGMA TECNOLOGIAS PARA EL DESARROLLO Y CAPACITACION LIMITADA</t>
  </si>
  <si>
    <t>FERNANDO GAJARDO BANEGAS</t>
  </si>
  <si>
    <t>MUEBLES Y EQUIPAMIENTOS COMERCIALES LIMITADA</t>
  </si>
  <si>
    <t>jrojas@cromolux.cl</t>
  </si>
  <si>
    <t>AVDA GRAN BRETANA</t>
  </si>
  <si>
    <t>MAESTRANZA OROSTICA Y MERINO LIMITADA</t>
  </si>
  <si>
    <t>maesolesa@solesa.cl</t>
  </si>
  <si>
    <t>solesa.cl</t>
  </si>
  <si>
    <t>GONI Y COMPANIA LIMITADA</t>
  </si>
  <si>
    <t>jgoni@aleco.cl</t>
  </si>
  <si>
    <t>aleco.cl</t>
  </si>
  <si>
    <t>RINCONADA DEL SALTO</t>
  </si>
  <si>
    <t>ESTEBAN MINASSIAN Y COMPANIA LIMITADA</t>
  </si>
  <si>
    <t>minassian@minassian.cl</t>
  </si>
  <si>
    <t>minassian.cl</t>
  </si>
  <si>
    <t>TURISMO LATRACH LIMITADA</t>
  </si>
  <si>
    <t>v.latrach@turismolatrach.cl</t>
  </si>
  <si>
    <t>FRIGORENT SPA</t>
  </si>
  <si>
    <t>esandoval@inrafrigo.cl</t>
  </si>
  <si>
    <t>IMPORTADORA Y EXPORTADORA IMPOMAK S A</t>
  </si>
  <si>
    <t>impomak@entelchile.net</t>
  </si>
  <si>
    <t>LADISLAO ERRAZURIZ</t>
  </si>
  <si>
    <t>AUDIOPRO LTDA</t>
  </si>
  <si>
    <t>antonio@audiopro.cl</t>
  </si>
  <si>
    <t>audiopro.cl</t>
  </si>
  <si>
    <t>LA Cisterna</t>
  </si>
  <si>
    <t>LOS LIMONARES</t>
  </si>
  <si>
    <t>INGENIERIA BOMM LIMITADA</t>
  </si>
  <si>
    <t>santiago@bomm.cl</t>
  </si>
  <si>
    <t>Estoril 50</t>
  </si>
  <si>
    <t>GREENE PROPIEDADES</t>
  </si>
  <si>
    <t>www.greenepropiedades.cl</t>
  </si>
  <si>
    <t>greene@greenepropiedades.cl</t>
  </si>
  <si>
    <t>greenepropiedades.cl</t>
  </si>
  <si>
    <t>chiloe</t>
  </si>
  <si>
    <t>IMPRESOS SOCIAS LIMITADA</t>
  </si>
  <si>
    <t>miguel@impresossocias.cl</t>
  </si>
  <si>
    <t>RICARDO CUMSILLE FERIS</t>
  </si>
  <si>
    <t>CUARTO CENTENARIO</t>
  </si>
  <si>
    <t>ASESORIA INTEGRAL CAL TEX LIMITADA</t>
  </si>
  <si>
    <t>caltex@caltex.cl</t>
  </si>
  <si>
    <t>IMPORTACIONES Y EXPORTACIONES ZAVALA Y HERRERA LTDA</t>
  </si>
  <si>
    <t>PEDRO CARRACEDO ROSENDE</t>
  </si>
  <si>
    <t>ARZOBISPO GONZALEZ</t>
  </si>
  <si>
    <t>CARRACEDO HNOS LTDA</t>
  </si>
  <si>
    <t>aneira@rastro.com</t>
  </si>
  <si>
    <t>ASESORIAS E INMOBILIARIA FROIMOVICH LIMITADA</t>
  </si>
  <si>
    <t>paguilera@froimovich.cl</t>
  </si>
  <si>
    <t>LUIS JIMNEZ BARRERA</t>
  </si>
  <si>
    <t>CAM STA MARTA</t>
  </si>
  <si>
    <t>LUIS JIMENEZ Y COMPANIA LTDA</t>
  </si>
  <si>
    <t>jsilva@sergas.cl</t>
  </si>
  <si>
    <t>JOS OYARZO MORALES</t>
  </si>
  <si>
    <t>Jorge Cáceres 761</t>
  </si>
  <si>
    <t>RESYMET</t>
  </si>
  <si>
    <t>www.resymet.cl</t>
  </si>
  <si>
    <t>resymet@entelchile.net</t>
  </si>
  <si>
    <t>10 DE JULIO</t>
  </si>
  <si>
    <t>SOC J MARZOLO E HIJOS LTDA</t>
  </si>
  <si>
    <t>dte_797497304@prosoft.cl</t>
  </si>
  <si>
    <t>prosoft.cl</t>
  </si>
  <si>
    <t>Versalles 3080</t>
  </si>
  <si>
    <t>CORREA PROPIEDADES</t>
  </si>
  <si>
    <t>www.correapropiedades.com</t>
  </si>
  <si>
    <t>hc@correapropiedades.com</t>
  </si>
  <si>
    <t>correapropiedades.com</t>
  </si>
  <si>
    <t>SERGIO GARCIA DE LA HUERTA</t>
  </si>
  <si>
    <t>Cno Lo Herrera 0</t>
  </si>
  <si>
    <t>VIVERO CINCO PINOS</t>
  </si>
  <si>
    <t>CRIADEROS DE ARBOLES Y PLANTAS</t>
  </si>
  <si>
    <t>www.cincopinos.cl</t>
  </si>
  <si>
    <t>viveros@cincopinos.cl</t>
  </si>
  <si>
    <t>cincopinos.cl</t>
  </si>
  <si>
    <t>pulsar@pulsar.cl</t>
  </si>
  <si>
    <t>Av Viel 1302</t>
  </si>
  <si>
    <t>DISTRIBUIDORA TRAN-SEG</t>
  </si>
  <si>
    <t>CORREAS INDUSTRIALES</t>
  </si>
  <si>
    <t>www.transeg.cl</t>
  </si>
  <si>
    <t>miguelmorales@transeg.cl</t>
  </si>
  <si>
    <t>JUAN DE VALIENTE</t>
  </si>
  <si>
    <t>SUMINISTROS Y TECNOLOGIA SUMYT LTDA</t>
  </si>
  <si>
    <t>marcia@sumyt.cl</t>
  </si>
  <si>
    <t>sumyt.cl</t>
  </si>
  <si>
    <t>Doctor Torres Boonen 834</t>
  </si>
  <si>
    <t>INSTRUMENTOS CIENTIFICOS MELVYN BECERRA</t>
  </si>
  <si>
    <t>www.melvynbecerra.cl</t>
  </si>
  <si>
    <t>pletelier@melvynbecerra.cl</t>
  </si>
  <si>
    <t>melvynbecerra.cl</t>
  </si>
  <si>
    <t>AV PERU</t>
  </si>
  <si>
    <t>CINTAS Y ETIQUETAS NALLAR LTDA</t>
  </si>
  <si>
    <t>buenosaires@nallar.cl</t>
  </si>
  <si>
    <t>nallar.cl</t>
  </si>
  <si>
    <t>QUILO</t>
  </si>
  <si>
    <t>ACUNA Y NAZAR LIMITADA</t>
  </si>
  <si>
    <t>agenciadeviajes@aerotour.cl</t>
  </si>
  <si>
    <t>aerotour.cl</t>
  </si>
  <si>
    <t>ROBERTO HIROSE MORIOKA</t>
  </si>
  <si>
    <t>Cerro El Plomo 3780</t>
  </si>
  <si>
    <t>VINYCON CHILENA</t>
  </si>
  <si>
    <t>FLOTADORES PARA PESCA INDUSTRIAL</t>
  </si>
  <si>
    <t>www.vinycon.cl</t>
  </si>
  <si>
    <t>floats@vinycon.cl</t>
  </si>
  <si>
    <t>vinycon.cl</t>
  </si>
  <si>
    <t>ROBERTO SALAS RIVAS</t>
  </si>
  <si>
    <t>LAS ENCINAS</t>
  </si>
  <si>
    <t>BUNSTER Y SALAS S A</t>
  </si>
  <si>
    <t>bunsa@bunsa.cl</t>
  </si>
  <si>
    <t>bunsa.cl</t>
  </si>
  <si>
    <t>JUAN ENRIQUE CONCHA URETA</t>
  </si>
  <si>
    <t>V.ia Subercaseaux 323</t>
  </si>
  <si>
    <t>VIVEROS REQUINOA LTDA.</t>
  </si>
  <si>
    <t>VIVEROS</t>
  </si>
  <si>
    <t>www.viverosrequinoa.cl</t>
  </si>
  <si>
    <t>jeconcha@viverosrequinoa.cl</t>
  </si>
  <si>
    <t>viverosrequinoa.cl</t>
  </si>
  <si>
    <t>MAXIMILIANO SANCHEZ PREZ</t>
  </si>
  <si>
    <t>AV. SUECIA</t>
  </si>
  <si>
    <t>PROPIEDADES MAXIMILIANO SANCHEZ Y COMPANIA</t>
  </si>
  <si>
    <t>maxsanchez@acop.cl</t>
  </si>
  <si>
    <t>acop.cl</t>
  </si>
  <si>
    <t>ARNE HILARIO KUUSELA</t>
  </si>
  <si>
    <t>Av Bellavista 0183</t>
  </si>
  <si>
    <t>CHILEAN RENT A CAR</t>
  </si>
  <si>
    <t>ARRIENDO DE AUTOMOVILES</t>
  </si>
  <si>
    <t>www.chileanrentacar.cl</t>
  </si>
  <si>
    <t>chileanrentacar@chileanrentacar.cl</t>
  </si>
  <si>
    <t>CLAUDIO MARQUEZ TORRICO</t>
  </si>
  <si>
    <t>SOC COMERCIAL EL SALITRE LIMITADA</t>
  </si>
  <si>
    <t>LORENZO JIMENEZ E HIJO LTDA</t>
  </si>
  <si>
    <t>claudio@textilsuper.com</t>
  </si>
  <si>
    <t>DALY Y CIA LTDA CORREDORES DE SEGUROS</t>
  </si>
  <si>
    <t>frcomercial@dalyseguros.cl</t>
  </si>
  <si>
    <t>dalyseguros.cl</t>
  </si>
  <si>
    <t>SOC COMERCIAL Y DE TURISMO CLANTUR LIMITADA</t>
  </si>
  <si>
    <t>ocontreras@clantur.cl</t>
  </si>
  <si>
    <t>clantur.cl</t>
  </si>
  <si>
    <t>Ma. Luisa Santander 0475</t>
  </si>
  <si>
    <t>ATS INTECH</t>
  </si>
  <si>
    <t>www.atscontrol.cl</t>
  </si>
  <si>
    <t>UNIVERSAL AGENCIA DE TURISMO LTDA</t>
  </si>
  <si>
    <t>ilahaye@turismouniversal.cl</t>
  </si>
  <si>
    <t>turismouniversal.cl</t>
  </si>
  <si>
    <t>MANUEL RUIZ JEREZ</t>
  </si>
  <si>
    <t>AV LOS RIOS</t>
  </si>
  <si>
    <t>MANUEL RUIZ JEREZ Y COMPANIA LIMITADA</t>
  </si>
  <si>
    <t>andes.ruiz@entelchile.net</t>
  </si>
  <si>
    <t>r_elnovillero@hotmail.com</t>
  </si>
  <si>
    <t>ROBERTO GARCS LARENAS</t>
  </si>
  <si>
    <t>ROBERTO GARCES VIAL Y COMPANIA LIMITADA</t>
  </si>
  <si>
    <t>earavena@frutaplas.cl</t>
  </si>
  <si>
    <t>frutaplas.cl</t>
  </si>
  <si>
    <t>COMANDANTE MALBEC</t>
  </si>
  <si>
    <t>MAGNOLFI Y BAEZA LIMITADA</t>
  </si>
  <si>
    <t>bama@bama.cl</t>
  </si>
  <si>
    <t>bama.cl</t>
  </si>
  <si>
    <t>AURORA DE CHILE</t>
  </si>
  <si>
    <t>MELGAREJO Y COMPANIA LIMITADA</t>
  </si>
  <si>
    <t>maria@abrasmel.cl</t>
  </si>
  <si>
    <t>RUBN DARIO ULLOA VILARIN</t>
  </si>
  <si>
    <t>INGENIERIA Y SISTEMAS COMPUTACIONALES S A</t>
  </si>
  <si>
    <t>sfigueroa@insico.cl</t>
  </si>
  <si>
    <t>FABRICACIONES ELECTRONICAS CHILENAS LIMITADA</t>
  </si>
  <si>
    <t>aabarca@fabelec.cl</t>
  </si>
  <si>
    <t>ANA MARIA KOCHIFAS CO¥UECAR</t>
  </si>
  <si>
    <t>Augusto Leguía Norte 118</t>
  </si>
  <si>
    <t>CRUCERO SKORPIOS</t>
  </si>
  <si>
    <t>TRANSPORTES MARITIMOS</t>
  </si>
  <si>
    <t>www.skorpios.cl</t>
  </si>
  <si>
    <t>skoinfo@skorpios.cl</t>
  </si>
  <si>
    <t>GENERAL EKDAHL</t>
  </si>
  <si>
    <t>RIESCO Y BARELLA ASOCIADOS LIMITADA</t>
  </si>
  <si>
    <t>esb@forax.cl</t>
  </si>
  <si>
    <t>forax.cl</t>
  </si>
  <si>
    <t>eer@emproltda.cl</t>
  </si>
  <si>
    <t>emproltda.cl</t>
  </si>
  <si>
    <t>CASA DE ESTUDIOS CIENTIFICO HUMANISTA CIA LTDA</t>
  </si>
  <si>
    <t>nacional.admif@gmail.com</t>
  </si>
  <si>
    <t>JUAN CARLOS COSTA ERRAZURIZ</t>
  </si>
  <si>
    <t>COMERCIAL SAN FRANCISCO LIMITADA</t>
  </si>
  <si>
    <t>cosanfra@entelchile.net</t>
  </si>
  <si>
    <t>CARRETERA HUASCO KM</t>
  </si>
  <si>
    <t>SOC AGROINDUSTRIAL E INVERSIONES VALLE DEL HUASCO Y COMPANIA LTDA</t>
  </si>
  <si>
    <t>pavalos@llorente.cl</t>
  </si>
  <si>
    <t>Eleuterio Ramírez 959 Local 12</t>
  </si>
  <si>
    <t>CASA DE CAMBIO TURISMO FRONTERA</t>
  </si>
  <si>
    <t>CASAS DE CAMBIO</t>
  </si>
  <si>
    <t>www.turismofrontera.cl</t>
  </si>
  <si>
    <t>Gerente General - Socio</t>
  </si>
  <si>
    <t>ECHEVERRIA</t>
  </si>
  <si>
    <t>EDUARDO SALEH SABAT</t>
  </si>
  <si>
    <t>ELEODORO YANEZ</t>
  </si>
  <si>
    <t>ADISTRA CAPACITACION LIMITADA</t>
  </si>
  <si>
    <t>adistra@adistra.com</t>
  </si>
  <si>
    <t>CONSTANTINO</t>
  </si>
  <si>
    <t>SISTEMAS DE INGENIERIA Y CONSTRUCCION LTDA</t>
  </si>
  <si>
    <t>eduardo@ingecon.cl</t>
  </si>
  <si>
    <t>ingecon.cl</t>
  </si>
  <si>
    <t>JUAN GRIEGO</t>
  </si>
  <si>
    <t>IMPORTADORA Y COMERCIALIZADORA DE REPUESTOS INDUSTRIALES LIMITADA</t>
  </si>
  <si>
    <t>santiago@proagrind.cl</t>
  </si>
  <si>
    <t>proagrind.cl</t>
  </si>
  <si>
    <t>FDO SANTA JULIA</t>
  </si>
  <si>
    <t>AGRICOLA Y COMERCIAL SANTA JULIA LIMITADA</t>
  </si>
  <si>
    <t>acontreras@santajulia.cl</t>
  </si>
  <si>
    <t>santajulia.cl</t>
  </si>
  <si>
    <t>EMPRELEC INGENIERIA LIMITADA</t>
  </si>
  <si>
    <t>ALTAMIRANO</t>
  </si>
  <si>
    <t>CARLOS NEGRON BRIZUELA</t>
  </si>
  <si>
    <t>Lord Cochrane 1447</t>
  </si>
  <si>
    <t>ACRYL</t>
  </si>
  <si>
    <t>EXHIBIDORES</t>
  </si>
  <si>
    <t>www.acryl-ltda.cl</t>
  </si>
  <si>
    <t>acryl@acryl.cl</t>
  </si>
  <si>
    <t>acryl.cl</t>
  </si>
  <si>
    <t>SOC COMERCIAL HUGASA LIMITADA</t>
  </si>
  <si>
    <t>hugasa@gmail.com</t>
  </si>
  <si>
    <t>LUIS BELTRAN</t>
  </si>
  <si>
    <t>BYO ASESORIAS E INNOVACIONES COMPUTACIONALES LIMITADA</t>
  </si>
  <si>
    <t>blanca@byo.cl</t>
  </si>
  <si>
    <t>byo.cl</t>
  </si>
  <si>
    <t>HINDENBURG</t>
  </si>
  <si>
    <t>COMERCIALIZADORA Y ASESORIA ESTENO CHILE LIMITADA</t>
  </si>
  <si>
    <t>max@astro-reading.com</t>
  </si>
  <si>
    <t>astro-reading.com</t>
  </si>
  <si>
    <t>BTS-INTRADE LABORATORIOS S.A</t>
  </si>
  <si>
    <t>sergio.mella@bts.cl</t>
  </si>
  <si>
    <t>bts.cl</t>
  </si>
  <si>
    <t>AVIADOR ACEVEDO</t>
  </si>
  <si>
    <t>SOC COMERCIAL AGRICOLA Y FORESTAL NALCAHUE LIMITADA</t>
  </si>
  <si>
    <t>malvarado@nalcahue.cl</t>
  </si>
  <si>
    <t>Obpo. M. Umaña S. 78</t>
  </si>
  <si>
    <t>IMPORTADORA RUZ</t>
  </si>
  <si>
    <t>ROPA USADA</t>
  </si>
  <si>
    <t>www.importadoraruz.cl</t>
  </si>
  <si>
    <t>danielruz@importadoraruz.cl</t>
  </si>
  <si>
    <t>importadoraruz.cl</t>
  </si>
  <si>
    <t>CASTILLO Y ASOCIADOS LIMITADA</t>
  </si>
  <si>
    <t>amcrino@castilloyasociados.cl</t>
  </si>
  <si>
    <t>castilloyasociados.cl</t>
  </si>
  <si>
    <t>AVDA. LAS AMERICAS</t>
  </si>
  <si>
    <t>BRIMAX PRODUCTOS QUIMICOS LTDA</t>
  </si>
  <si>
    <t>brimax@brimax.cl</t>
  </si>
  <si>
    <t>brimax.cl</t>
  </si>
  <si>
    <t>TRANS RADIO LIMITADA</t>
  </si>
  <si>
    <t>SANTIAGO ROJAS GANDULFO</t>
  </si>
  <si>
    <t>AVENIDA EL GOLF</t>
  </si>
  <si>
    <t>ADSMUNDO TURISMO LIMITADA</t>
  </si>
  <si>
    <t>receptivo@adsmundo.cl</t>
  </si>
  <si>
    <t>BLANCO ARQUITECTOS LIMITADA</t>
  </si>
  <si>
    <t>claudio@blancoarquitectos.cl</t>
  </si>
  <si>
    <t>blancoarquitectos.cl</t>
  </si>
  <si>
    <t>CONSULTORA IBEROAMERICANA DE COMERCIO LIMITADA</t>
  </si>
  <si>
    <t>lmanriquezb@conibero.com</t>
  </si>
  <si>
    <t>COMERCIAL LUBAG Y COMPANIA LIMITADA</t>
  </si>
  <si>
    <t>isabelborquez@lubag.cl</t>
  </si>
  <si>
    <t>san francisco de asis</t>
  </si>
  <si>
    <t>M K IMPORTACIONES LIMITADA</t>
  </si>
  <si>
    <t>cflores@mkltda.cl</t>
  </si>
  <si>
    <t>mkltda.cl</t>
  </si>
  <si>
    <t>IMPORTADORA E INVERSIONES PROLAB LTDA</t>
  </si>
  <si>
    <t>prolab@prolab.cl</t>
  </si>
  <si>
    <t>Ctra General San Martín 16500</t>
  </si>
  <si>
    <t>TRANSPORTE INTERNACIONAL CAMIONERA MENDOCINA</t>
  </si>
  <si>
    <t>TRANSPORTES INTERNACIONALES</t>
  </si>
  <si>
    <t>www.camionera.com.ar</t>
  </si>
  <si>
    <t>camionera@entelchile.net</t>
  </si>
  <si>
    <t>AV. SANTA AMALIA</t>
  </si>
  <si>
    <t>ASESORIAS EN INGENIERIA Y REPRESENTACIONES LIMITADA</t>
  </si>
  <si>
    <t>jcartajena@asinrep.cl</t>
  </si>
  <si>
    <t>asinrep.cl</t>
  </si>
  <si>
    <t>FABRICA DE CONFECCIONES N Y T LIMITADA</t>
  </si>
  <si>
    <t>intercambio.nyt@docele.cl</t>
  </si>
  <si>
    <t>docele.cl</t>
  </si>
  <si>
    <t>CINCO NORTE</t>
  </si>
  <si>
    <t>IMATEC LIMITADA</t>
  </si>
  <si>
    <t>JORGE NEWMAN LAHSEN</t>
  </si>
  <si>
    <t>Agustinas 1442</t>
  </si>
  <si>
    <t>NEWMAN</t>
  </si>
  <si>
    <t>MARCAS Y PATENTES</t>
  </si>
  <si>
    <t>www.newman.cl</t>
  </si>
  <si>
    <t>newman@entelchile.net</t>
  </si>
  <si>
    <t>LOS LIMONEROS</t>
  </si>
  <si>
    <t>FAGETTI Y COMPANIA LIMITADA</t>
  </si>
  <si>
    <t>sfagetti@vento.cl</t>
  </si>
  <si>
    <t>vento.cl</t>
  </si>
  <si>
    <t>EL DIRECTOR</t>
  </si>
  <si>
    <t>B &amp; F CORREDORES DE SEGUROS LIMITADA</t>
  </si>
  <si>
    <t>dfigueroa@byfseguros.cl</t>
  </si>
  <si>
    <t>3 Oriente 886</t>
  </si>
  <si>
    <t>FRANMAR LIMITADA</t>
  </si>
  <si>
    <t>www.franmar.cl</t>
  </si>
  <si>
    <t>franmar@franmar.cl</t>
  </si>
  <si>
    <t>franmar.cl</t>
  </si>
  <si>
    <t>RODRIGUEZ</t>
  </si>
  <si>
    <t>Calera</t>
  </si>
  <si>
    <t>COMERCIAL METALURGICA MOREX LTDA</t>
  </si>
  <si>
    <t>jignacio@abmimpresores.cl</t>
  </si>
  <si>
    <t>abmimpresores.cl</t>
  </si>
  <si>
    <t>INSAA INGENIERIA Y CONTROL LTDA</t>
  </si>
  <si>
    <t>j.brito@insaa.cl</t>
  </si>
  <si>
    <t>insaa.cl</t>
  </si>
  <si>
    <t>Los Gomeros 1721</t>
  </si>
  <si>
    <t>APPAREIL</t>
  </si>
  <si>
    <t>INSTRUMENTOS TOPOGRAFICOS</t>
  </si>
  <si>
    <t>www.appareil.cl</t>
  </si>
  <si>
    <t>appareil@appareil.cl</t>
  </si>
  <si>
    <t>Pje Carlos Silva Vil 10329</t>
  </si>
  <si>
    <t>AGENCIA LST MUNDO</t>
  </si>
  <si>
    <t>TRADUCCIONES</t>
  </si>
  <si>
    <t>www.ltsmundo.cl</t>
  </si>
  <si>
    <t>traducci@rdc.cl</t>
  </si>
  <si>
    <t>LATIN AMERICA MARKETING AND SERVICE LIMITADA</t>
  </si>
  <si>
    <t>avalderrama@lams.cl</t>
  </si>
  <si>
    <t>lams.cl</t>
  </si>
  <si>
    <t>SOC MAESTRANZA SIMM LIMITADA</t>
  </si>
  <si>
    <t>PARQUE IND ACONCAGUA</t>
  </si>
  <si>
    <t>EILERS Y COMPANIA LIMITADA</t>
  </si>
  <si>
    <t>eherrera@eilers.cl</t>
  </si>
  <si>
    <t>MELGAREJO</t>
  </si>
  <si>
    <t>AV TABANCURA</t>
  </si>
  <si>
    <t>SOC DE CORRETAJE DE SEGUROS RUIZ TAGLE Y COMPANIA LIMITADA</t>
  </si>
  <si>
    <t>ruiztagle@aseguradores.cl</t>
  </si>
  <si>
    <t>aseguradores.cl</t>
  </si>
  <si>
    <t>ASESORIAS CAPACITACION E INVERSIO  NES WESTON LIMITADA</t>
  </si>
  <si>
    <t>g.henriquez@weston.cl</t>
  </si>
  <si>
    <t>weston.cl</t>
  </si>
  <si>
    <t>GRAL SAN MARTIN</t>
  </si>
  <si>
    <t>SOC DE VIVEROS ORNAMENTA LTDA</t>
  </si>
  <si>
    <t>colina@araucano.cl</t>
  </si>
  <si>
    <t>araucano.cl</t>
  </si>
  <si>
    <t>SOC DE SERVICIOS INTEGRALES LTDA</t>
  </si>
  <si>
    <t>INTERBRUNA TURISMO LIMITADA</t>
  </si>
  <si>
    <t>interbruna@hotmail.com</t>
  </si>
  <si>
    <t>SERVICIOS E INVERSIONES ARRIENDA LTDA</t>
  </si>
  <si>
    <t>CALVO</t>
  </si>
  <si>
    <t>IMPORTADORA Y COMERCIALIZADORA ALECRIM LIMITADA</t>
  </si>
  <si>
    <t>svilchez@boliche.cl</t>
  </si>
  <si>
    <t>boliche.cl</t>
  </si>
  <si>
    <t>Av Irarrázaval 5185</t>
  </si>
  <si>
    <t>PROYMIN LTDA.</t>
  </si>
  <si>
    <t>MONTAJES INDUSTRIALES</t>
  </si>
  <si>
    <t>proymin@proymin.cl</t>
  </si>
  <si>
    <t>proymin.cl</t>
  </si>
  <si>
    <t>CARLOS AGUIRRE LUCO</t>
  </si>
  <si>
    <t>SOC ALIMENTICIA DEPARTAMENTAL LIMITADA</t>
  </si>
  <si>
    <t>operaciones@departamentalltda.cl</t>
  </si>
  <si>
    <t>departamentalltda.cl</t>
  </si>
  <si>
    <t>AGENCIA DE EVENTOS TOTALES LTDA</t>
  </si>
  <si>
    <t>eventotal@eventotal.cl</t>
  </si>
  <si>
    <t>eventotal.cl</t>
  </si>
  <si>
    <t>MUEBLES LIBERONA Y COMPANIA LTDA</t>
  </si>
  <si>
    <t>dliberona@liberona.cl</t>
  </si>
  <si>
    <t>AV.DEL PARQUE</t>
  </si>
  <si>
    <t>COMERCIAL E INDUSTRIAL ACCURATEK  S A</t>
  </si>
  <si>
    <t>accuratek@accuratek.cl</t>
  </si>
  <si>
    <t>accuratek.cl</t>
  </si>
  <si>
    <t>202900 - FABRICACION DE OTROS PRODUCTOS DE MADERA, ARTICULOS DE CORCHO, PAJA Y MATERIALES TRENZABLES</t>
  </si>
  <si>
    <t>RENGIFO</t>
  </si>
  <si>
    <t>GUARACHI INGENIEROS LTDA</t>
  </si>
  <si>
    <t>cperez@guarachi.cl</t>
  </si>
  <si>
    <t>guarachi.cl</t>
  </si>
  <si>
    <t>Av Américo Vespucio 705</t>
  </si>
  <si>
    <t>CIAM</t>
  </si>
  <si>
    <t>ARRIENDO DE MAQUINARIAS</t>
  </si>
  <si>
    <t>www.ciam.cl</t>
  </si>
  <si>
    <t>ciam@ciam.cl</t>
  </si>
  <si>
    <t>ciam.cl</t>
  </si>
  <si>
    <t>Arturo Prat 236</t>
  </si>
  <si>
    <t>TURISMO ZAAHJ</t>
  </si>
  <si>
    <t>TURISMO</t>
  </si>
  <si>
    <t>www.turismozaahj.cl</t>
  </si>
  <si>
    <t>zaahj@entelchile.net</t>
  </si>
  <si>
    <t>MOBELI DISENOS LIMITADA</t>
  </si>
  <si>
    <t>TURISMO RAITRAI LTDA</t>
  </si>
  <si>
    <t>griveros@raitrai.cl</t>
  </si>
  <si>
    <t>raitrai.cl</t>
  </si>
  <si>
    <t>GALLEGUILLOS RAVERA LTDA</t>
  </si>
  <si>
    <t>prooptik@entelchile.net</t>
  </si>
  <si>
    <t>ANIBAL ARACENA</t>
  </si>
  <si>
    <t>BIOTECNOLOGIAS DEL AGUA LTDA</t>
  </si>
  <si>
    <t>biohidrica@biohidrica.cl</t>
  </si>
  <si>
    <t>biohidrica.cl</t>
  </si>
  <si>
    <t>socio y gerente general</t>
  </si>
  <si>
    <t>GUIC ZOLEZZI Y CIA. LIMITADA</t>
  </si>
  <si>
    <t>sandra@zanetti.cl</t>
  </si>
  <si>
    <t>zanetti.cl</t>
  </si>
  <si>
    <t>DESARROLLO DE SOFTWARE LIMITADA</t>
  </si>
  <si>
    <t>melcy.quezada@qusoft.cl</t>
  </si>
  <si>
    <t>EL CREPUSCULO 9040 DP 41</t>
  </si>
  <si>
    <t>INGENIERIA Y GEOLOGIA DOS LTDA</t>
  </si>
  <si>
    <t>gdiaz@ingedos.cl</t>
  </si>
  <si>
    <t>ingedos.cl</t>
  </si>
  <si>
    <t>COMERCIAL CADEL LTDA</t>
  </si>
  <si>
    <t>311080 - REPARACION DE MOTORES, GENERADORES Y TRANSFO13ADORES ELECTRICOS</t>
  </si>
  <si>
    <t>e.espindola@cadelltda.cl</t>
  </si>
  <si>
    <t>SOCIEDAD COMERCIAL OFIMASTER LIMITADA</t>
  </si>
  <si>
    <t>facturas@ofimaster.cl</t>
  </si>
  <si>
    <t>AUSTRIA</t>
  </si>
  <si>
    <t>CIS ASOCIADOS CONSULTORES EN TRANSPORTES S A</t>
  </si>
  <si>
    <t>cis@cistrans.cl</t>
  </si>
  <si>
    <t>cistrans.cl</t>
  </si>
  <si>
    <t>INGENIERIA Y SERVICIOS COMPUTACIONALES GEOVECTRA SOCIEDAD ANONIMA</t>
  </si>
  <si>
    <t>csalazar@geovectra.cl</t>
  </si>
  <si>
    <t>geovectra.cl</t>
  </si>
  <si>
    <t>NORMAN BOBILLIER GOUDIE</t>
  </si>
  <si>
    <t>AGENCIA DE ADUANAS VIVIAN GOUDIE VALENZUELA Y COMPANIA LIMITADA</t>
  </si>
  <si>
    <t>agencia_de_aduanas@vgoudie.cl</t>
  </si>
  <si>
    <t>FERNANDO VALDIVIESO RAGAZONE</t>
  </si>
  <si>
    <t>ahumada</t>
  </si>
  <si>
    <t>SOC DE INFO13ES COMERCIALES SOINCO LIMITADA</t>
  </si>
  <si>
    <t>mario.cocever@soinco.cl</t>
  </si>
  <si>
    <t>soinco.cl</t>
  </si>
  <si>
    <t>cametalltda@hotmail.com</t>
  </si>
  <si>
    <t>RODRIGO PRADO LAVIN</t>
  </si>
  <si>
    <t>SISTEMAS DE PURIFICACION BIO LIGHT S A</t>
  </si>
  <si>
    <t>rprado@biolight.cl</t>
  </si>
  <si>
    <t>ABRIL COMUNICACIONES LIMITADA</t>
  </si>
  <si>
    <t>jossa@acfilms.cl</t>
  </si>
  <si>
    <t>acfilms.cl</t>
  </si>
  <si>
    <t>DEXIMA S A</t>
  </si>
  <si>
    <t>gonzalo.perez@dexima.com</t>
  </si>
  <si>
    <t>San Gumercindo 35</t>
  </si>
  <si>
    <t>HEGOVAL LTDA.</t>
  </si>
  <si>
    <t>ARTICULOS PUBLICITARIOS</t>
  </si>
  <si>
    <t>www.hegoval.cl</t>
  </si>
  <si>
    <t>hegoval@hegoval.cl</t>
  </si>
  <si>
    <t>hegoval.cl</t>
  </si>
  <si>
    <t>LUIS ARTURO IBARRA TORO Y CIA LIMITADA CORREDORES DE SEGURO</t>
  </si>
  <si>
    <t>mariajoseibarra@ibgchile.cl</t>
  </si>
  <si>
    <t>AVDA. NUEVA COSTANERA</t>
  </si>
  <si>
    <t>TRANSPORTES ANDES CHARTERING LIMITADA</t>
  </si>
  <si>
    <t>andes@chartering.cl</t>
  </si>
  <si>
    <t>chartering.cl</t>
  </si>
  <si>
    <t>PEDRO MADRID GARRIDO</t>
  </si>
  <si>
    <t>GENERAL BARI</t>
  </si>
  <si>
    <t>EXPRESSIT OPERACIONES INTERNACIONALES LI</t>
  </si>
  <si>
    <t>serviciocliente@expressit.cl</t>
  </si>
  <si>
    <t>JOS MAGNA MENA</t>
  </si>
  <si>
    <t>SOC CONSTRUCTORA DI MAGNA LIMITADA</t>
  </si>
  <si>
    <t>dimagna@dimagna.cl</t>
  </si>
  <si>
    <t>BARAHONA Y COMPANIA COMERCIAL E INDUSTRIAL LIMITADA</t>
  </si>
  <si>
    <t>cb@barahonaycia.com</t>
  </si>
  <si>
    <t>CASTILLO Y PRIETO SERVICIOS LEGALES LIMITADA</t>
  </si>
  <si>
    <t>pabarca@tramilex.cl</t>
  </si>
  <si>
    <t>tramilex.cl</t>
  </si>
  <si>
    <t>hoevel</t>
  </si>
  <si>
    <t>ELASTOMEROS INDUSTRIALES LIMITADA</t>
  </si>
  <si>
    <t>elastomeros@elastomeros.cl</t>
  </si>
  <si>
    <t>elastomeros.cl</t>
  </si>
  <si>
    <t>MARTIN DE ZAMORA</t>
  </si>
  <si>
    <t>REPRESENTACIONES CORTES LTDA</t>
  </si>
  <si>
    <t>reprecor@reprecor.cl</t>
  </si>
  <si>
    <t>reprecor.cl</t>
  </si>
  <si>
    <t>SOC COMERCIAL E INDUSTRIAL INTEK LIMITADA</t>
  </si>
  <si>
    <t>gabriel@intek.cl</t>
  </si>
  <si>
    <t>intek.cl</t>
  </si>
  <si>
    <t>Playa Blanca 2328</t>
  </si>
  <si>
    <t>PROCESUM LTDA.</t>
  </si>
  <si>
    <t>procesum@procesum.cl</t>
  </si>
  <si>
    <t>procesum.cl</t>
  </si>
  <si>
    <t>JAVIER MORCHIO SECUL</t>
  </si>
  <si>
    <t>andes@andeselec.com</t>
  </si>
  <si>
    <t>DR. ALEJANDRO DEL RIO</t>
  </si>
  <si>
    <t>CONECTA INGENIERIA S A</t>
  </si>
  <si>
    <t>eca@conecta.cl</t>
  </si>
  <si>
    <t>PATRICIA VINUELA</t>
  </si>
  <si>
    <t>INVERSIONES KARHU LIMITADA</t>
  </si>
  <si>
    <t>invkarhu@entelchile.net</t>
  </si>
  <si>
    <t>FRANCISCO JAVIER DINAMARCA BAEZA CLIMATIZACIONES E.I.R.L.</t>
  </si>
  <si>
    <t>fdb@airemardi.cl</t>
  </si>
  <si>
    <t>INGENIERIA VENTAS Y SERVICIOS LIMITADA</t>
  </si>
  <si>
    <t>fmardones@ivese.cl</t>
  </si>
  <si>
    <t>ivese.cl</t>
  </si>
  <si>
    <t>Av Alcalde Carlos Valdovinos 1665</t>
  </si>
  <si>
    <t>PEDRO Aguirre Cerda</t>
  </si>
  <si>
    <t>ACRILUZ</t>
  </si>
  <si>
    <t>LETREROS LUMINOSOS</t>
  </si>
  <si>
    <t>www.acriluz.cl</t>
  </si>
  <si>
    <t>luminosos@acriluz.cl</t>
  </si>
  <si>
    <t>acriluz.cl</t>
  </si>
  <si>
    <t>Unión Americana 365</t>
  </si>
  <si>
    <t>ACEROS JIMENEZ &amp; TORRENTE</t>
  </si>
  <si>
    <t>ACEROS</t>
  </si>
  <si>
    <t>www.jimenezytorrente.cl</t>
  </si>
  <si>
    <t>aceros@jimenezytorrente.cl</t>
  </si>
  <si>
    <t>jimenezytorrente.cl</t>
  </si>
  <si>
    <t>JAIME VALLARINO VERGARA</t>
  </si>
  <si>
    <t>VIARED COMPUTACION LIMITADA</t>
  </si>
  <si>
    <t>FRANCISCO BULNES CORREA</t>
  </si>
  <si>
    <t>SOC DE SERVICIOS E INVERSIONES ON-SITE LIMITADA</t>
  </si>
  <si>
    <t>jreyes@onsite.cl</t>
  </si>
  <si>
    <t>onsite.cl</t>
  </si>
  <si>
    <t>CARLOS TAPIA ILLANES</t>
  </si>
  <si>
    <t>Av General Bustamante 32</t>
  </si>
  <si>
    <t>GEOSONDA LTDA.</t>
  </si>
  <si>
    <t>SONDAJES</t>
  </si>
  <si>
    <t>www.geosonda.cl</t>
  </si>
  <si>
    <t>geosonda@geosonda.cl</t>
  </si>
  <si>
    <t>geosonda.cl</t>
  </si>
  <si>
    <t>AMERICAN GATE TRADING S.A.</t>
  </si>
  <si>
    <t>amergate@agt.cl</t>
  </si>
  <si>
    <t>agt.cl</t>
  </si>
  <si>
    <t>CARLOS NAZAR DACCARETT</t>
  </si>
  <si>
    <t>SOC COMERCIAL E INDUSTRIAL PLAY CAR LIMI</t>
  </si>
  <si>
    <t>calcaino@playcar.cl</t>
  </si>
  <si>
    <t>playcar.cl</t>
  </si>
  <si>
    <t>SOC COMERCIAL GARCIA Y OPAZO LTDA</t>
  </si>
  <si>
    <t>g.riesco@rgo.cl</t>
  </si>
  <si>
    <t>rgo.cl</t>
  </si>
  <si>
    <t>dryfrut@dryfrut.cl</t>
  </si>
  <si>
    <t>COMERCIAL Y TEXTIL WANSER LIMITADA</t>
  </si>
  <si>
    <t>richard@wanser.cl</t>
  </si>
  <si>
    <t>CAM STA ISABEL</t>
  </si>
  <si>
    <t>DXB CHILE S.A.</t>
  </si>
  <si>
    <t>melena@dxb.cl</t>
  </si>
  <si>
    <t>dxb.cl</t>
  </si>
  <si>
    <t>TECNODIAM COMERCIAL E INDUSTRIAL LIMITADA</t>
  </si>
  <si>
    <t>hpino@tecnodiam.cl</t>
  </si>
  <si>
    <t>tecnodiam.cl</t>
  </si>
  <si>
    <t>AGRO STANDARD CONTROL LTDA</t>
  </si>
  <si>
    <t>agrostan@entelchile.net</t>
  </si>
  <si>
    <t>AV STA ROSA</t>
  </si>
  <si>
    <t>AUTOMOTORA LA PARVA LTDA</t>
  </si>
  <si>
    <t>dcarvajal@laparva.net</t>
  </si>
  <si>
    <t>laparva.net</t>
  </si>
  <si>
    <t>CARLOS SMART LIHN</t>
  </si>
  <si>
    <t>Av Lo Espejo 911</t>
  </si>
  <si>
    <t>COMERCIAL S Y M LTDA.</t>
  </si>
  <si>
    <t>MUEBLES DE MADERA</t>
  </si>
  <si>
    <t>WWW.COMERCIALSYM.CL</t>
  </si>
  <si>
    <t>carlos@comercialsym.cl</t>
  </si>
  <si>
    <t>Sierra Bella 1288</t>
  </si>
  <si>
    <t>ENCOR</t>
  </si>
  <si>
    <t>www.encor.cl</t>
  </si>
  <si>
    <t>encor@encor.cl</t>
  </si>
  <si>
    <t>encor.cl</t>
  </si>
  <si>
    <t>RICARDO GAUDLITZ HARNECKER</t>
  </si>
  <si>
    <t>Puerto Madero 9670</t>
  </si>
  <si>
    <t>LIFEWOOD</t>
  </si>
  <si>
    <t>www.lifewood.cl</t>
  </si>
  <si>
    <t>mquintanilla@lifewood.cl</t>
  </si>
  <si>
    <t>JANEQUEO</t>
  </si>
  <si>
    <t>EAF IMPRESOS LTDA</t>
  </si>
  <si>
    <t>eaf@eafimpresos.cl</t>
  </si>
  <si>
    <t>eafimpresos.cl</t>
  </si>
  <si>
    <t>AV. FE13IN VIVACETA</t>
  </si>
  <si>
    <t>TGF CLEAN SPA</t>
  </si>
  <si>
    <t>ozg@tgfgruppo.cl</t>
  </si>
  <si>
    <t>tgfgruppo.cl</t>
  </si>
  <si>
    <t>CLINICA SAN PEDRO</t>
  </si>
  <si>
    <t>SANHUEZA NAVARRO Y COMPANIA LIMITADA</t>
  </si>
  <si>
    <t>mariosanhueza@hotmail.com</t>
  </si>
  <si>
    <t>Negrete</t>
  </si>
  <si>
    <t>AMERICA</t>
  </si>
  <si>
    <t>COMERCIAL TECNOVA LIMITADA</t>
  </si>
  <si>
    <t>gfigueroa@comercialtecnova.cl</t>
  </si>
  <si>
    <t>SANTIAGO  CONCHA</t>
  </si>
  <si>
    <t>PUNTO HIDRAULICO LIMITADA</t>
  </si>
  <si>
    <t>291280 - REPARACION DE BOMBAS, COMPRESORES, SISTEMAS HIDRAULICOS, VALVULAS Y ARTICULOS DE GRIFERIA</t>
  </si>
  <si>
    <t>andrea@puntohidraulico.cl</t>
  </si>
  <si>
    <t>puntohidraulico.cl</t>
  </si>
  <si>
    <t>MILLAN</t>
  </si>
  <si>
    <t>SOC SOLUCION VISUAL LIMITADA</t>
  </si>
  <si>
    <t>marjorie@solucionvisual.cl</t>
  </si>
  <si>
    <t>IMPORTADORA Y EXPORTADORA SILVER KING LIMITADA</t>
  </si>
  <si>
    <t>silverkingltda@gmail.com</t>
  </si>
  <si>
    <t>INNOVACIONES TECNOLOGICAS LIMITADA</t>
  </si>
  <si>
    <t>ORTUZAR</t>
  </si>
  <si>
    <t>PABLO LARRAIN KIMBER</t>
  </si>
  <si>
    <t>Málaga 333</t>
  </si>
  <si>
    <t>P Y G LARRAIN PROPIEDADES</t>
  </si>
  <si>
    <t>www.pyg.cl</t>
  </si>
  <si>
    <t>pyglarrain@pyg.cl</t>
  </si>
  <si>
    <t>STA SOFIA DE LO CANAS</t>
  </si>
  <si>
    <t>IMPORTADORA Y EXPORTADORA LO CANAS LIMITADA</t>
  </si>
  <si>
    <t>disro@disro.cl</t>
  </si>
  <si>
    <t>disro.cl</t>
  </si>
  <si>
    <t>PELANTARO</t>
  </si>
  <si>
    <t>CONSTRUCTORA RUKAN-TEC LIMITADA</t>
  </si>
  <si>
    <t>evejar@rukan-tec.cl</t>
  </si>
  <si>
    <t>ILUMINACION Y PAISAJE LIMITADA</t>
  </si>
  <si>
    <t>mariaisabelo@urbanplay.cl</t>
  </si>
  <si>
    <t>isnort_calama@hotmail.com</t>
  </si>
  <si>
    <t>SOC COMERCIAL ARIAS Y CASTRO LIMITADA</t>
  </si>
  <si>
    <t>facturacion@iluminaltda.cl</t>
  </si>
  <si>
    <t>COMERCIALIZADORA ARTICULOS Y VESTUARIO ARABESCA LTDA</t>
  </si>
  <si>
    <t>arabesca@arabesca.cl</t>
  </si>
  <si>
    <t>arabesca.cl</t>
  </si>
  <si>
    <t>CAM.PTO.VARAS NVA.BRAUNAU</t>
  </si>
  <si>
    <t>ROLANDO SCHWERTER Y COMPANIA LIMITADA</t>
  </si>
  <si>
    <t>sschwerters@ingenieros.udd.cl</t>
  </si>
  <si>
    <t>AVDA. OHIGGINS</t>
  </si>
  <si>
    <t>SOC DE TECNOLOGIA ELECTRONICA EUROMATIC LIMITADA</t>
  </si>
  <si>
    <t>operaciones@euromatic.cl</t>
  </si>
  <si>
    <t>euromatic.cl</t>
  </si>
  <si>
    <t>AV JP ALESSANDRI</t>
  </si>
  <si>
    <t>SOC DE CONSULTORES CSC CHILE LIMITADA</t>
  </si>
  <si>
    <t>dtem@csc-chile.com</t>
  </si>
  <si>
    <t>csc-chile.com</t>
  </si>
  <si>
    <t>CAMINO LO INFANTE</t>
  </si>
  <si>
    <t>MONTAJES INOX LC LIMITADA</t>
  </si>
  <si>
    <t>luis.contreras@inox.cl</t>
  </si>
  <si>
    <t>inox.cl</t>
  </si>
  <si>
    <t>BASCUAN GUERRERO</t>
  </si>
  <si>
    <t>IMPORTADORA SOLARI LIMITADA</t>
  </si>
  <si>
    <t>imsol@imsol.cl</t>
  </si>
  <si>
    <t>imsol.cl</t>
  </si>
  <si>
    <t>SURLATINA CONSULTORES EN PROCESOS Y TECNOLOGIA S.A.</t>
  </si>
  <si>
    <t>correo@surlatina.cl</t>
  </si>
  <si>
    <t>Av Providencia 2133</t>
  </si>
  <si>
    <t>TOP CARGO CHILE LTDA.</t>
  </si>
  <si>
    <t>EMBARCADORES</t>
  </si>
  <si>
    <t>www.topcargo.cl</t>
  </si>
  <si>
    <t>topcargo@topcargo.cl</t>
  </si>
  <si>
    <t>topcargo.cl</t>
  </si>
  <si>
    <t>COMERCIAL PCELECTRIC SOCIEDAD ANONIMA</t>
  </si>
  <si>
    <t>ljimenez@pcelectric.cl</t>
  </si>
  <si>
    <t>GAMBETTA</t>
  </si>
  <si>
    <t>WWW BANQUETERIA S A</t>
  </si>
  <si>
    <t>asfeir@banqueteria.cl</t>
  </si>
  <si>
    <t>banqueteria.cl</t>
  </si>
  <si>
    <t>GINO F. NU¥EZ RIVAS</t>
  </si>
  <si>
    <t>AV. RICARDO VICUNA</t>
  </si>
  <si>
    <t>COALA INDUSTRIAL LIMITADA</t>
  </si>
  <si>
    <t>gfnr@coala.cl</t>
  </si>
  <si>
    <t>SAN ALBERTO</t>
  </si>
  <si>
    <t>LINARES Y COMPANIA LIMITADA</t>
  </si>
  <si>
    <t>vlinares@edutecno.com</t>
  </si>
  <si>
    <t>NUEVA TAJAMAR</t>
  </si>
  <si>
    <t>SOC MINERA NUEVA ESPERANZA</t>
  </si>
  <si>
    <t>julia.parra@cmda.cl</t>
  </si>
  <si>
    <t>cmda.cl</t>
  </si>
  <si>
    <t>Quillota 175</t>
  </si>
  <si>
    <t>BESOAIN PROPIEDADES</t>
  </si>
  <si>
    <t>www.besoain.cl</t>
  </si>
  <si>
    <t>ventas5@besoain.cl</t>
  </si>
  <si>
    <t>besoain.cl</t>
  </si>
  <si>
    <t>Las Acacias 497</t>
  </si>
  <si>
    <t>SERVICIOS SUBMARINOS LESMAR Y CIA. LTDA.</t>
  </si>
  <si>
    <t>SERVICIOS SUBMARINOS</t>
  </si>
  <si>
    <t>lescobar@lesmarchile.cl</t>
  </si>
  <si>
    <t>lesmarchile.cl</t>
  </si>
  <si>
    <t>balmaceda</t>
  </si>
  <si>
    <t>Lord Cochrane 146</t>
  </si>
  <si>
    <t>INGETEL</t>
  </si>
  <si>
    <t>TELEFONOS</t>
  </si>
  <si>
    <t>www.ingetel.cl</t>
  </si>
  <si>
    <t>raul@ingetel.cl</t>
  </si>
  <si>
    <t>AV. CHILE</t>
  </si>
  <si>
    <t>RASSE Y GALLARDO CIA. LIMITADA</t>
  </si>
  <si>
    <t>bingo@bingorenta.cl</t>
  </si>
  <si>
    <t>F Y A PROPIEDADES S A</t>
  </si>
  <si>
    <t>apoquindo@fuenzalida.com</t>
  </si>
  <si>
    <t>Correa Errázuriz 2125</t>
  </si>
  <si>
    <t>SOLUMETAL</t>
  </si>
  <si>
    <t>CORTE Y PLEGADO DE PLANCHAS METALICAS</t>
  </si>
  <si>
    <t>www.solumetal.cl</t>
  </si>
  <si>
    <t>asistente@maestranzanacional.cl</t>
  </si>
  <si>
    <t>maestranzanacional.cl</t>
  </si>
  <si>
    <t>EVENTOS Y SERVICIOS PROMOCIONALES LIMITADA</t>
  </si>
  <si>
    <t>landrade@altapromocion.cl</t>
  </si>
  <si>
    <t>altapromocion.cl</t>
  </si>
  <si>
    <t>AGUAMARKET Y COMPANIA LIMITADA</t>
  </si>
  <si>
    <t>administracion2@aguamarket.com</t>
  </si>
  <si>
    <t>E OLIVARES</t>
  </si>
  <si>
    <t>SOC RETAMAL Y VILLARROEL LIMITADA</t>
  </si>
  <si>
    <t>pedidos@pasteleriatialucy.cl</t>
  </si>
  <si>
    <t>pasteleriatialucy.cl</t>
  </si>
  <si>
    <t>MATABICHOS CONTROL DE PLAGAS LTDA</t>
  </si>
  <si>
    <t>COMERCIAL DEN BRAVEN CHILE LIMITADA</t>
  </si>
  <si>
    <t>silpak@silpak.cl</t>
  </si>
  <si>
    <t>MBC CONSULTORES LIMITADA</t>
  </si>
  <si>
    <t>mbm@mbcconsultores.cl</t>
  </si>
  <si>
    <t>mbcconsultores.cl</t>
  </si>
  <si>
    <t>C E K ARQUITECTURA Y DISENO LIMITADA</t>
  </si>
  <si>
    <t>deborah.rg@cek.cl</t>
  </si>
  <si>
    <t>cek.cl</t>
  </si>
  <si>
    <t>FUNDO VIGO KM-13</t>
  </si>
  <si>
    <t>SOC EXPORTADORA KUGAR LIMITADA</t>
  </si>
  <si>
    <t>aplate@kugar.cl</t>
  </si>
  <si>
    <t>EDUARDO MARQUINA</t>
  </si>
  <si>
    <t>ARAOS Y ASOCIADOS LIMITADA</t>
  </si>
  <si>
    <t>barbara@ayaconsultores.cl</t>
  </si>
  <si>
    <t>ayaconsultores.cl</t>
  </si>
  <si>
    <t>621020 - TRANSPORTE REGULAR POR VIA AEREA DE CARGA</t>
  </si>
  <si>
    <t>MUEBLES DONOSO LIMITADA</t>
  </si>
  <si>
    <t>lrdonoso@mueblesdonoso.cl</t>
  </si>
  <si>
    <t>mueblesdonoso.cl</t>
  </si>
  <si>
    <t>KATTO INVERSIONES LIMITADA</t>
  </si>
  <si>
    <t>cldepartamentos@hotmail.com</t>
  </si>
  <si>
    <t>PRODUCTORA DE TARJETAS DE IDENTIFICACION E-MACH CARD LIMITADA</t>
  </si>
  <si>
    <t>YAN COMERCIAL LIMITADA</t>
  </si>
  <si>
    <t>yzolive@hotmail.com</t>
  </si>
  <si>
    <t>B. O'HIGGINS</t>
  </si>
  <si>
    <t>SERVICIOS INDUSTRIALES Y ASESORIAS TECNICAS ALL MACHINE LIMITADA</t>
  </si>
  <si>
    <t>allmachine@allmachine.cl</t>
  </si>
  <si>
    <t>allmachine.cl</t>
  </si>
  <si>
    <t>AVDA. LOS PAJARITOS</t>
  </si>
  <si>
    <t>SERCOMP EMPRESA DE INGENIERIA ELECTRICA Y COMPUTACION LIMITADA</t>
  </si>
  <si>
    <t>btapia@sercomp.cl</t>
  </si>
  <si>
    <t>sercomp.cl</t>
  </si>
  <si>
    <t>Av Andrés Bello 2233</t>
  </si>
  <si>
    <t>AGENCIA DE ADUANA CARLOS PATRICIO ZULUETA GOVONI Y CIA. LTDA</t>
  </si>
  <si>
    <t>AGENTES DE ADUANA</t>
  </si>
  <si>
    <t>www.zulueta.cl</t>
  </si>
  <si>
    <t>zulcomex@zulueta.cl</t>
  </si>
  <si>
    <t>Av Presidente Salvador Allende 346</t>
  </si>
  <si>
    <t>ACEROS INOXIDABLES DINOXA</t>
  </si>
  <si>
    <t>dinoxa@dinoxa.cl</t>
  </si>
  <si>
    <t>dinoxa.cl</t>
  </si>
  <si>
    <t>KM 10 VIA 1 SITIO 2</t>
  </si>
  <si>
    <t>FABRICADORA Y ENVASADORA DE PROD E INSUMOS INDUSTRIALES PROIVEN LTDA</t>
  </si>
  <si>
    <t>oficinaventas@proiven.cl</t>
  </si>
  <si>
    <t>proiven.cl</t>
  </si>
  <si>
    <t>Av Gran Av.José M.Carrera 13270</t>
  </si>
  <si>
    <t>KRAOWN CLAVOS PARA TECHO</t>
  </si>
  <si>
    <t>CLAVOS</t>
  </si>
  <si>
    <t>www.kraown.cl</t>
  </si>
  <si>
    <t>kraown@kraown.cl</t>
  </si>
  <si>
    <t>kraown.cl</t>
  </si>
  <si>
    <t>GAETE &amp; ASOCIADOS LIMITADA</t>
  </si>
  <si>
    <t>fgaete@gya-consultores.cl</t>
  </si>
  <si>
    <t>gya-consultores.cl</t>
  </si>
  <si>
    <t>MONREAL</t>
  </si>
  <si>
    <t>Avenida 11 de Septiembre</t>
  </si>
  <si>
    <t>NOVOA Y COMPANIA ASESORIAS EMPRESARIALES LIMITADA</t>
  </si>
  <si>
    <t>tesoreria@novoacia.cl</t>
  </si>
  <si>
    <t>SERVICIOS INFO13ATICOS VRWEB LIMITADA</t>
  </si>
  <si>
    <t>contactosii@vrweb.cl</t>
  </si>
  <si>
    <t>vrweb.cl</t>
  </si>
  <si>
    <t>CORREA ERRAZURIZ</t>
  </si>
  <si>
    <t>SOC COMERCIAL DE TECNOLOGIA APLICADA LIMITADA</t>
  </si>
  <si>
    <t>tecnal@tecnal.cl</t>
  </si>
  <si>
    <t>INVERSIONES DANGUERIS LIMITADA</t>
  </si>
  <si>
    <t>dte_773609500@prosoft.cl</t>
  </si>
  <si>
    <t>carloswelsh@gmail.com</t>
  </si>
  <si>
    <t>AVDA. RICARDO LYON</t>
  </si>
  <si>
    <t>AIRLIFE SERVICE S A</t>
  </si>
  <si>
    <t>jaime.lima@airlifeservice.com</t>
  </si>
  <si>
    <t>airlifeservice.com</t>
  </si>
  <si>
    <t>5 NORTE</t>
  </si>
  <si>
    <t>RTC INGENIEROS LIMITADA</t>
  </si>
  <si>
    <t>proyectos@rtcingenieros.cl</t>
  </si>
  <si>
    <t>Av 10 de Julio Huamachuco 1359</t>
  </si>
  <si>
    <t>HIDROCAMION</t>
  </si>
  <si>
    <t>www.hidrocamion.cl</t>
  </si>
  <si>
    <t>hidrocamion@hidrocamion.cl</t>
  </si>
  <si>
    <t>hidrocamion.cl</t>
  </si>
  <si>
    <t>Gral. Gonz. Balcarce 2041</t>
  </si>
  <si>
    <t>ANDES IMPORT</t>
  </si>
  <si>
    <t>ARTICULOS PARA LABORATORIOS</t>
  </si>
  <si>
    <t>andes@andesimport.cl</t>
  </si>
  <si>
    <t>GLOBAL CHILE ELECTRONICA LIMITADA</t>
  </si>
  <si>
    <t>victor@globalelectronica.cl</t>
  </si>
  <si>
    <t>globalelectronica.cl</t>
  </si>
  <si>
    <t>COMERCIAL J P VERGARA LIMITADA</t>
  </si>
  <si>
    <t>jpv@casavergara.cl</t>
  </si>
  <si>
    <t>casavergara.cl</t>
  </si>
  <si>
    <t>IMPORTADORA ATLAS PARTS S.A.</t>
  </si>
  <si>
    <t>dte_atlas@atlasparts.cl</t>
  </si>
  <si>
    <t>atlasparts.cl</t>
  </si>
  <si>
    <t>ANTONIO MACEO</t>
  </si>
  <si>
    <t>CHEMICAL MIX LIMITADA</t>
  </si>
  <si>
    <t>rlazo@chemicalmix.cl</t>
  </si>
  <si>
    <t>chemicalmix.cl</t>
  </si>
  <si>
    <t>Ps Presidente Bulnes 80</t>
  </si>
  <si>
    <t>MILANO MODELS</t>
  </si>
  <si>
    <t>ESCUELAS DE MODELOS</t>
  </si>
  <si>
    <t>www.milanomodels.cl</t>
  </si>
  <si>
    <t>academia@milanomodels.cl</t>
  </si>
  <si>
    <t>milanomodels.cl</t>
  </si>
  <si>
    <t>GRAL SAAVEDRA</t>
  </si>
  <si>
    <t>CONFECCIONES SABANDA LIMITADA</t>
  </si>
  <si>
    <t>asaba@sabanda.cl</t>
  </si>
  <si>
    <t>sabanda.cl</t>
  </si>
  <si>
    <t>GESA S A</t>
  </si>
  <si>
    <t>San Francisco 1476</t>
  </si>
  <si>
    <t>ZEIZE</t>
  </si>
  <si>
    <t>REFRIGERACION</t>
  </si>
  <si>
    <t>www.zeize.cl</t>
  </si>
  <si>
    <t>zeize@zeize.cl</t>
  </si>
  <si>
    <t>zeize.cl</t>
  </si>
  <si>
    <t>JORGE CLARO CORTES E HIJOS LIMITADA</t>
  </si>
  <si>
    <t>JOS LUIS BARRIENTOS MURATUKA</t>
  </si>
  <si>
    <t>GENERAL FLORES</t>
  </si>
  <si>
    <t>SOC DE SERVICIOS Y CAPACITACION EN SEGURIDAD INTEGRAL LIMITADA</t>
  </si>
  <si>
    <t>BRUNO DIAZ Y COMPANIA LIMITADA</t>
  </si>
  <si>
    <t>nicolas.alegria@r9.cl</t>
  </si>
  <si>
    <t>COMERCIAL ACONCAGUA LIMITADA</t>
  </si>
  <si>
    <t>ANDRES CONTRUCCI LIRA Y COMPANIA LIMITADA</t>
  </si>
  <si>
    <t>andres@contrucci.cl</t>
  </si>
  <si>
    <t>contrucci.cl</t>
  </si>
  <si>
    <t>AV F ALBANO</t>
  </si>
  <si>
    <t>M G S MAQUINARIAS LTDA</t>
  </si>
  <si>
    <t>eguajardo@mgsmaquinarias.cl</t>
  </si>
  <si>
    <t>mgsmaquinarias.cl</t>
  </si>
  <si>
    <t>VICTOR EYZAGUIRRE GARCIA-HUIDOBRO</t>
  </si>
  <si>
    <t>AUGUSTO LEGUIA SUR</t>
  </si>
  <si>
    <t>TURISMO COSTANERA LIMITADA</t>
  </si>
  <si>
    <t>turismocostanera@tcostanera.cl</t>
  </si>
  <si>
    <t>AVDA. BUZETA</t>
  </si>
  <si>
    <t>SOC COMERCIAL E INDUSTRIAL A &amp; G LTDA</t>
  </si>
  <si>
    <t>cobranza@pernosayg.cl</t>
  </si>
  <si>
    <t>pernosayg.cl</t>
  </si>
  <si>
    <t>COMERCIAL Y ALIMENTOS MILLANTU LIMITADA</t>
  </si>
  <si>
    <t>millantu@millantu.cl</t>
  </si>
  <si>
    <t>CRISTIAN VERDEJO Y OTRA LTDA</t>
  </si>
  <si>
    <t>nmeza@cvingenieria.cl</t>
  </si>
  <si>
    <t>cvingenieria.cl</t>
  </si>
  <si>
    <t>ASEOS INDUSTRIALES Y SERVICIOS H P LIMITADA</t>
  </si>
  <si>
    <t>SOC MADERERA GALVEZ Y DI GENOVA LTDA</t>
  </si>
  <si>
    <t>TEM INGENIERIA ELECTRICA Y COMPANIA LIMITADA</t>
  </si>
  <si>
    <t>ARAGON &amp; BASSO COMUNICACION &amp; DISENO LIMITADA</t>
  </si>
  <si>
    <t>caragon@abcd.cl</t>
  </si>
  <si>
    <t>abcd.cl</t>
  </si>
  <si>
    <t>C STEINWEG HANDELSVEEM B V (CHILE) LIMITADA</t>
  </si>
  <si>
    <t>611001 - TRANSPORTE MARITIMO Y DE CABOTAJE DE PASAJEROS</t>
  </si>
  <si>
    <t>americo.cerda@cl.steinweg.com</t>
  </si>
  <si>
    <t>cl.steinweg.com</t>
  </si>
  <si>
    <t>sub-gerente general</t>
  </si>
  <si>
    <t>Nevería 4656</t>
  </si>
  <si>
    <t>GANAGRO LTDA.</t>
  </si>
  <si>
    <t>citripal@citripal.cl</t>
  </si>
  <si>
    <t>citripal.cl</t>
  </si>
  <si>
    <t>ASEO INDUSTRIAL DURALIMP LIMITADA</t>
  </si>
  <si>
    <t>DINO TRABUCCO CEBALLOS</t>
  </si>
  <si>
    <t>Lord Cochrane 887</t>
  </si>
  <si>
    <t>DITRA INDUSTRIAL LTDA.</t>
  </si>
  <si>
    <t>AFILADORES</t>
  </si>
  <si>
    <t>www.ditra.cl</t>
  </si>
  <si>
    <t>SOC COMERCIAL BOERO Y BOERO LIMITADA</t>
  </si>
  <si>
    <t>AVDA. LAS ACACIAS</t>
  </si>
  <si>
    <t>SOIEDAD DE INVERSIONES ALCAINO LIMITADA</t>
  </si>
  <si>
    <t>luminosos@alcaino.cl</t>
  </si>
  <si>
    <t>alcaino.cl</t>
  </si>
  <si>
    <t>292910 - FABRICACION DE OTROS TIPOS DE MAQUINARIAS DE USO ESPECIAL</t>
  </si>
  <si>
    <t>Linares 2171</t>
  </si>
  <si>
    <t>GEOMETRICA</t>
  </si>
  <si>
    <t>TOPOGRAFOS</t>
  </si>
  <si>
    <t>www.geometrica.cl</t>
  </si>
  <si>
    <t>lpino@geometrica.cl</t>
  </si>
  <si>
    <t>geometrica.cl</t>
  </si>
  <si>
    <t>cgssolutionschile@gmail.com</t>
  </si>
  <si>
    <t>nataniel</t>
  </si>
  <si>
    <t>DON CAMARON SA</t>
  </si>
  <si>
    <t>jovi@doncamaron.cl</t>
  </si>
  <si>
    <t>doncamaron.cl</t>
  </si>
  <si>
    <t>AGENCIA DE VIAJES PAULINA ALEJANDRA HERNANDEZ DIAZ EIRL</t>
  </si>
  <si>
    <t>602220 - SERVICIOS DE TRANSPORTE A TURISTAS</t>
  </si>
  <si>
    <t>www.cegeconsultores.com</t>
  </si>
  <si>
    <t>SOC DE PRESTACIONES MEDICAS IMAGENES COQUIMBO LTDA</t>
  </si>
  <si>
    <t>Arturo Prat 839</t>
  </si>
  <si>
    <t>DECORACIONES VERONA</t>
  </si>
  <si>
    <t>PISOS FLOTANTES</t>
  </si>
  <si>
    <t>www.decoracionesverona.cl</t>
  </si>
  <si>
    <t>felipe@decoracionesverona.cl</t>
  </si>
  <si>
    <t>decoracionesverona.cl</t>
  </si>
  <si>
    <t>AV. EL ALCAZAR  ORIENTE</t>
  </si>
  <si>
    <t>TRANSPORTES SPATE LTDA</t>
  </si>
  <si>
    <t>m.spate@transspate.cl</t>
  </si>
  <si>
    <t>transspate.cl</t>
  </si>
  <si>
    <t>A&amp;B PACIFIC LOGISTICS LIMITADA</t>
  </si>
  <si>
    <t>bsalinas@abpacific.cl</t>
  </si>
  <si>
    <t>abpacific.cl</t>
  </si>
  <si>
    <t>EMPRESA CONSTRUCTORA BASAL LTDA</t>
  </si>
  <si>
    <t>ALUMINIOS TORROJA LIMITADA</t>
  </si>
  <si>
    <t>lewintorroja@gmail.com</t>
  </si>
  <si>
    <t>AUCAMAR REPUESTOS LTDA</t>
  </si>
  <si>
    <t>DISTRIBUIDORA MANRIQUEZ LIMITADA</t>
  </si>
  <si>
    <t>patricia@dimanltda.cl</t>
  </si>
  <si>
    <t>dimanltda.cl</t>
  </si>
  <si>
    <t>SERVICIOS Y ASESORIAS INTEGRALES LIMITADA</t>
  </si>
  <si>
    <t>HCTOR FERNANDEZ PREZ</t>
  </si>
  <si>
    <t>Compañía 4345</t>
  </si>
  <si>
    <t>www.inse.cl</t>
  </si>
  <si>
    <t>inse@inse.cl</t>
  </si>
  <si>
    <t>MANANTIALES</t>
  </si>
  <si>
    <t>AGROINDUSTRIAL PATAGONIA LTDA.</t>
  </si>
  <si>
    <t>014013 - SERVICIO DE ROTURACION SIEMBRA Y SIMILARES</t>
  </si>
  <si>
    <t>ccavada@agropat.cl</t>
  </si>
  <si>
    <t>agropat.cl</t>
  </si>
  <si>
    <t>FRANCISCO CORREA CUEVAS</t>
  </si>
  <si>
    <t>FUNDO SAN FRANCISCO</t>
  </si>
  <si>
    <t>AVENTURAS ANDINAS LIMITADA</t>
  </si>
  <si>
    <t>sf@sflodge.cl</t>
  </si>
  <si>
    <t>Aníbal Letelier 741</t>
  </si>
  <si>
    <t>CIP CHILE</t>
  </si>
  <si>
    <t>cipchile@cipchile.cl</t>
  </si>
  <si>
    <t>Dr. Roberto del Río 1111</t>
  </si>
  <si>
    <t>PROYECTOS Y PRODUCTOS PROFESIONALES</t>
  </si>
  <si>
    <t>CIRCUITOS CERRADOS DE TELEVISION</t>
  </si>
  <si>
    <t>www.pypp.cl</t>
  </si>
  <si>
    <t>afernandez@pypp.cl</t>
  </si>
  <si>
    <t>MAURICIO DONOSO BUSTOS</t>
  </si>
  <si>
    <t>Guardia Vieja</t>
  </si>
  <si>
    <t>CAPACITACION GLOBAL &amp; ASOCIADOS LIMITADA</t>
  </si>
  <si>
    <t>Gerente General y Consultor¡a</t>
  </si>
  <si>
    <t>cursos@capglobal.cl</t>
  </si>
  <si>
    <t>capglobal.cl</t>
  </si>
  <si>
    <t>APQUINDO 3650</t>
  </si>
  <si>
    <t>CAPACITACION ICARE LIMITADA</t>
  </si>
  <si>
    <t>jcastillo@icare.cl</t>
  </si>
  <si>
    <t>LUIGI LOTITO SCARINGELLA</t>
  </si>
  <si>
    <t>AVDA SANTA ROSA</t>
  </si>
  <si>
    <t>EXTINTORES START FIRE Y COMPANIA LIMITADA</t>
  </si>
  <si>
    <t>293000 - FABRICACION DE APARATOS DE USO DOMESTICO N.C.P.</t>
  </si>
  <si>
    <t>noelialotito@startfire.cl</t>
  </si>
  <si>
    <t>startfire.cl</t>
  </si>
  <si>
    <t>AVENIDA CENTRAL</t>
  </si>
  <si>
    <t>SERVICIOS LOGISTICOS INTEGRALES SERVILOG LIMITADA</t>
  </si>
  <si>
    <t>caguilera@svl.cl</t>
  </si>
  <si>
    <t>svl.cl</t>
  </si>
  <si>
    <t>LUIS CHADWICK FRESARD</t>
  </si>
  <si>
    <t>GLOBAL ANDES EXPORT S.A</t>
  </si>
  <si>
    <t>gtroncoso@globalandesexport.com</t>
  </si>
  <si>
    <t>globalandesexport.com</t>
  </si>
  <si>
    <t>HERNANDO DE AGUIRRE</t>
  </si>
  <si>
    <t>IMPORTADORA Y EXPORTADORA ALPHA BIO CHILE LIMITADA</t>
  </si>
  <si>
    <t>mgaete@alphabio.cl</t>
  </si>
  <si>
    <t>alphabio.cl</t>
  </si>
  <si>
    <t>BAHIA DE ROSAS EDIF CORDOVA DP 204</t>
  </si>
  <si>
    <t>COMERCIALIZADORA ACTIVA P.O.P. LIMITADA</t>
  </si>
  <si>
    <t>cadriasola@activapop.cl</t>
  </si>
  <si>
    <t>activapop.cl</t>
  </si>
  <si>
    <t>ealvarado@empresastaylor.com</t>
  </si>
  <si>
    <t>SANDRA ECHEVERRIA CORDERO CONTROL DE PLAGAS E.I.R.L.</t>
  </si>
  <si>
    <t>isocontrolplagas@isoplagas.cl</t>
  </si>
  <si>
    <t>ALS LOGISTIC SERVICES (CHILE) S A</t>
  </si>
  <si>
    <t>alindinger@alsmovers.cl</t>
  </si>
  <si>
    <t>alsmovers.cl</t>
  </si>
  <si>
    <t>AGENTE DE NAVES ALFARO LIMITADA</t>
  </si>
  <si>
    <t>mmatus@dmservices.cl</t>
  </si>
  <si>
    <t>dmservices.cl</t>
  </si>
  <si>
    <t>VOLCAN LASCAR ORIENTE</t>
  </si>
  <si>
    <t>DR LIMITADA</t>
  </si>
  <si>
    <t>contable@derossetti.com</t>
  </si>
  <si>
    <t>derossetti.com</t>
  </si>
  <si>
    <t>presidente directorio</t>
  </si>
  <si>
    <t>AVDA LAS TORRES</t>
  </si>
  <si>
    <t>INVERSIONES PUBLICITARIAS S.A.</t>
  </si>
  <si>
    <t>ficticios@ficticiosgigantes.cl</t>
  </si>
  <si>
    <t>ficticiosgigantes.cl</t>
  </si>
  <si>
    <t>BODEGAS ERGO LIMITADA</t>
  </si>
  <si>
    <t>anapaula@ergo.cl</t>
  </si>
  <si>
    <t>SYSRETAIL S.A.</t>
  </si>
  <si>
    <t>ddonoso@sysretail.cl</t>
  </si>
  <si>
    <t>sysretail.cl</t>
  </si>
  <si>
    <t>ASEO INDUSTRIAL</t>
  </si>
  <si>
    <t>FRANCISCO TLLEZ BAZAN</t>
  </si>
  <si>
    <t>PRIMUS LUMBER S A</t>
  </si>
  <si>
    <t>francisco@primus.cl</t>
  </si>
  <si>
    <t>primus.cl</t>
  </si>
  <si>
    <t>VIVIANA APUD</t>
  </si>
  <si>
    <t>Arzobispo Valdivieso 555</t>
  </si>
  <si>
    <t>CEMENTERIO CATOLICO DE RECOLETA</t>
  </si>
  <si>
    <t>CEMENTERIOS</t>
  </si>
  <si>
    <t>www.cementeriocatolico.cl</t>
  </si>
  <si>
    <t>cementeriocatolico@acoger.cl</t>
  </si>
  <si>
    <t>acoger.cl</t>
  </si>
  <si>
    <t>COMERCIAL IMPORTADORA GONZALEZ HE13ANOS Y CIA LIMITADA</t>
  </si>
  <si>
    <t>dgonzalez@hgb.cl</t>
  </si>
  <si>
    <t>hgb.cl</t>
  </si>
  <si>
    <t>JAIME GALEMIRI BAROUH</t>
  </si>
  <si>
    <t>INVERSIONES MURO LIMITADA</t>
  </si>
  <si>
    <t>jlazom@comercialwindsor.cl</t>
  </si>
  <si>
    <t>SERVICIOS DE INGENIERIA PRESSLINE LIMITADA</t>
  </si>
  <si>
    <t>ccontre@hosmil.cl</t>
  </si>
  <si>
    <t>CLAUDIO ESPINA RAMIREZ</t>
  </si>
  <si>
    <t>Av Irarrázaval 2821</t>
  </si>
  <si>
    <t>INTERLAB</t>
  </si>
  <si>
    <t>www.interlab.cl</t>
  </si>
  <si>
    <t>JOSEFA PORTALES</t>
  </si>
  <si>
    <t>ANGELICA PAULINA BAEZA GARCIA INGENIERIA E.I.R.L.</t>
  </si>
  <si>
    <t>angelica.baeza@baycoingenieria.com</t>
  </si>
  <si>
    <t>baycoingenieria.com</t>
  </si>
  <si>
    <t>ENZO AMADEI ROMERO</t>
  </si>
  <si>
    <t>LA CAPITANIA 245 DP 31-C</t>
  </si>
  <si>
    <t>AMADEI INGENIERIA EN PROCESOS MECANICOS LIMITADA</t>
  </si>
  <si>
    <t>a.amadei@amadei.cl</t>
  </si>
  <si>
    <t>amadei.cl</t>
  </si>
  <si>
    <t>TODO NISSAN</t>
  </si>
  <si>
    <t>www.todonissan.cl</t>
  </si>
  <si>
    <t>zunigaehijos@gmail.com</t>
  </si>
  <si>
    <t>STEVEN KOTA</t>
  </si>
  <si>
    <t>AV LOS CONQUISTADORES</t>
  </si>
  <si>
    <t>NIELSEN GROUP SERVICIOS CORPORATIVOS LIMITADA</t>
  </si>
  <si>
    <t>nielsengroup@nielsengroup.cl</t>
  </si>
  <si>
    <t>nielsengroup.cl</t>
  </si>
  <si>
    <t>Parcela 48</t>
  </si>
  <si>
    <t>MAESTRANZA ONELL</t>
  </si>
  <si>
    <t>www.onell.cl</t>
  </si>
  <si>
    <t>maestranza@onell.cl</t>
  </si>
  <si>
    <t>onell.cl</t>
  </si>
  <si>
    <t>SOC EDUCACIONAL SENDEROS LIMITADA</t>
  </si>
  <si>
    <t>AV PAN NORTE K 17,5 L-STA</t>
  </si>
  <si>
    <t>269200 - FABRICACION DE PRODUCTOS DE CERAMICAS REFRACTARIA</t>
  </si>
  <si>
    <t>cabg@refal.cl</t>
  </si>
  <si>
    <t>EMPRESA COMERCIAL HONG SHEN LIMITADA</t>
  </si>
  <si>
    <t>RODRIGO PARRA RAVANO</t>
  </si>
  <si>
    <t>PROCOLLECT CONTACT CENTER SOCIEDAD ANONIMA</t>
  </si>
  <si>
    <t>aliberona@procollect.cl</t>
  </si>
  <si>
    <t>av. el salto</t>
  </si>
  <si>
    <t>PLASTICENTRO S.A</t>
  </si>
  <si>
    <t>mmarambio@plasticentro.cl</t>
  </si>
  <si>
    <t>plasticentro.cl</t>
  </si>
  <si>
    <t>SOCIEDAD COMERCIAL GLOBAL SOLUCIONES LIMITADA</t>
  </si>
  <si>
    <t>facturacion@globalsoluciones.cl</t>
  </si>
  <si>
    <t>globalsoluciones.cl</t>
  </si>
  <si>
    <t>SOCIEDAD GASTRONOMICA LAI THAI LIMITADA</t>
  </si>
  <si>
    <t>cristobalcox@laithai.org</t>
  </si>
  <si>
    <t>laithai.org</t>
  </si>
  <si>
    <t>Av. Salvador</t>
  </si>
  <si>
    <t>PROYECTOS ESPECIALES INGENIERIA Y CONSTRUCCION LIMITADA</t>
  </si>
  <si>
    <t>CLAUDIO ARAVENA HIGIENE AGROINDUSTRIAL SPA</t>
  </si>
  <si>
    <t>MANUFACTURAS J.I.B.P. LIMITADA</t>
  </si>
  <si>
    <t>facturas@jibp.cl</t>
  </si>
  <si>
    <t>jibp.cl</t>
  </si>
  <si>
    <t>Av Luis Pasteur 5337</t>
  </si>
  <si>
    <t>B CASUAL</t>
  </si>
  <si>
    <t>MUEBLES PARA RESTAURANTES</t>
  </si>
  <si>
    <t>www.bcasual.cl</t>
  </si>
  <si>
    <t>claudio@bcasual.cl</t>
  </si>
  <si>
    <t>bcasual.cl</t>
  </si>
  <si>
    <t>FDO VINA PURISIMA</t>
  </si>
  <si>
    <t>COMERCIAL HUGO CASANOVA LIMITADA</t>
  </si>
  <si>
    <t>finanzas@hugocasanova.cl</t>
  </si>
  <si>
    <t>hugocasanova.cl</t>
  </si>
  <si>
    <t>RAMON GALLARDO SANDOVAL</t>
  </si>
  <si>
    <t>Copiapó 338</t>
  </si>
  <si>
    <t>RADIADORES GALLARDO</t>
  </si>
  <si>
    <t>RADIADORES</t>
  </si>
  <si>
    <t>antofagasta@radiadoresgallardo.cl</t>
  </si>
  <si>
    <t>radiadoresgallardo.cl</t>
  </si>
  <si>
    <t>electricojpf@gmail.com</t>
  </si>
  <si>
    <t>MARIA TERESA GAETE ROSALES</t>
  </si>
  <si>
    <t>METAL DESPLEGADO AHOSA LIMITADA</t>
  </si>
  <si>
    <t>mtgaete@ahosa.cl</t>
  </si>
  <si>
    <t>ahosa.cl</t>
  </si>
  <si>
    <t>TENIENTE PONCE</t>
  </si>
  <si>
    <t>JORGE CACERES</t>
  </si>
  <si>
    <t>CRUCE LA TURBINA</t>
  </si>
  <si>
    <t>HOTELERA RUKALEUFU S.A.</t>
  </si>
  <si>
    <t>cmedina@laturbina.cl</t>
  </si>
  <si>
    <t>SERVICIOS GRUAS CHILLAN LIMITADA</t>
  </si>
  <si>
    <t>SALVADOR UAUY SABA</t>
  </si>
  <si>
    <t>IMPORTADORA Y COMERCIALIZADORA TELARTE LIMITADA</t>
  </si>
  <si>
    <t>intercambio.telarte@docele.cl</t>
  </si>
  <si>
    <t>TRANSPORTES ANA ROSA FUENTES AEDO E.I.R.L.</t>
  </si>
  <si>
    <t>NATANIEL</t>
  </si>
  <si>
    <t>AEROPOST CHILE S.A.</t>
  </si>
  <si>
    <t>contabilidad.scl@aeropost.com</t>
  </si>
  <si>
    <t>aeropost.com</t>
  </si>
  <si>
    <t>JEFE DE PROYECTO</t>
  </si>
  <si>
    <t>CONSTRUCTORA DIVAL LIMITADA</t>
  </si>
  <si>
    <t>MAIPOSALUD LIMITADA</t>
  </si>
  <si>
    <t>ar.finanzas@maiposalud.cl</t>
  </si>
  <si>
    <t>maiposalud.cl</t>
  </si>
  <si>
    <t>SOCIEDAD CONSTRUCTORA RICA-VENTURA LIMITADA</t>
  </si>
  <si>
    <t>cvillalobosguim@gmail.com</t>
  </si>
  <si>
    <t>ROBERTO DARIO RIOS WILSON MAQUINARIAS Y TRANSPORTES E.I.R.L.</t>
  </si>
  <si>
    <t>usa.gruas@hotmail.com</t>
  </si>
  <si>
    <t>CALLE E LOTE 17 A</t>
  </si>
  <si>
    <t>EMPRESA COMERCIALIZADORA LLACOLEN S.A.</t>
  </si>
  <si>
    <t>514130 - VENTA AL POR MAYOR DE COMBUSTIBLES GASEOSOS</t>
  </si>
  <si>
    <t>ksalazar@llacolensa.cl</t>
  </si>
  <si>
    <t>llacolensa.cl</t>
  </si>
  <si>
    <t>SOCIEDAD GRAFICA HASS COPY LIMITADA</t>
  </si>
  <si>
    <t>hass@hasscopy.com</t>
  </si>
  <si>
    <t>hasscopy.com</t>
  </si>
  <si>
    <t>LOS RISCOS PONIENTE</t>
  </si>
  <si>
    <t>ASESORIAS EN PREVENCION DE RIESGO MAURICIO ESTEBAN MORALES MELO E.I.R.L</t>
  </si>
  <si>
    <t>mmorales@apryma.cl</t>
  </si>
  <si>
    <t>LUIS MANUEL HERNAN GALAN MATURANA ARRIENDO Y CONSTRUCCION E.I.R.L.</t>
  </si>
  <si>
    <t>laspalmasmaquinarias@gmail.com</t>
  </si>
  <si>
    <t>MONSENOR  FELIX CABRERA</t>
  </si>
  <si>
    <t>ASESORIAS JURIDICAS Y EDUCACIONALES GUTIERREZ Y SILVA LIMITADA</t>
  </si>
  <si>
    <t>andrea@gysabogados.cl</t>
  </si>
  <si>
    <t>gysabogados.cl</t>
  </si>
  <si>
    <t>WALDO FOLLERT A.</t>
  </si>
  <si>
    <t>INGENIERIA FOLLERT SPA</t>
  </si>
  <si>
    <t>ingenieria@follert.cl</t>
  </si>
  <si>
    <t>follert.cl</t>
  </si>
  <si>
    <t>CONSTRUCTORA MUNICH LIMITADA</t>
  </si>
  <si>
    <t>constructora.munich@gmail.com</t>
  </si>
  <si>
    <t>SOCIEDAD AGROINDUSTRIAL DEL SUR LIMITADA</t>
  </si>
  <si>
    <t>agroindustrialdelsurltda@gmail.com</t>
  </si>
  <si>
    <t>Av 4º Centenario 772</t>
  </si>
  <si>
    <t>CONSTRUCTORA VESTA S.A.</t>
  </si>
  <si>
    <t>www.vesta.cl</t>
  </si>
  <si>
    <t>adquisiciones@vesta.cl</t>
  </si>
  <si>
    <t>SOC COMERCIAL E INVERSIONES YOMA LTDA</t>
  </si>
  <si>
    <t>pedro.hinojosa@haciendapatagonia.cl</t>
  </si>
  <si>
    <t>SIGNALMED TECHNOLOGIES SPA</t>
  </si>
  <si>
    <t>rene.sepulveda@signalmed.cl</t>
  </si>
  <si>
    <t>ONE GEOTECNIA SPA</t>
  </si>
  <si>
    <t>evelin.grahmann@onegeotecnia.cl</t>
  </si>
  <si>
    <t>COMERCIALIZADORA ROCADA LIMITADA</t>
  </si>
  <si>
    <t>LA CAMPINA 3 CASA</t>
  </si>
  <si>
    <t>INGENIERIA HOLIPACK LIMITADA</t>
  </si>
  <si>
    <t>jorge@holipack.cl</t>
  </si>
  <si>
    <t>holipack.cl</t>
  </si>
  <si>
    <t>David Andres Fuentealba Landeros</t>
  </si>
  <si>
    <t>Pasaje Rio Palena, San Joaquín, Santiago - Metropolitana</t>
  </si>
  <si>
    <t>BANCOESTADO MICROEMPRESAS S.A.</t>
  </si>
  <si>
    <t>Gerente Administración y Finanzas</t>
  </si>
  <si>
    <t>bybing@bybing.cl</t>
  </si>
  <si>
    <t>bybing.cl</t>
  </si>
  <si>
    <t>carla olga muttoni pino</t>
  </si>
  <si>
    <t>PJ.SAN LUCAS, Quilicura, Santiago - Metropolitana</t>
  </si>
  <si>
    <t>URIBE URIBE HECTOR</t>
  </si>
  <si>
    <t>rsaid@inprochile.cl</t>
  </si>
  <si>
    <t>inprochile.cl</t>
  </si>
  <si>
    <t>CALL FIRE LIMITADA</t>
  </si>
  <si>
    <t>msegovia@callfire.cl</t>
  </si>
  <si>
    <t>LINCOLN</t>
  </si>
  <si>
    <t>DISTRIBUIDORA ALPHA OMEGA SPA</t>
  </si>
  <si>
    <t>xramos@alphaomega.cl</t>
  </si>
  <si>
    <t>alphaomega.cl</t>
  </si>
  <si>
    <t>COMERCIAL FERNANDO KHAMIS NAZAL E.I.R.L.</t>
  </si>
  <si>
    <t>dponce@marvalchile.cl</t>
  </si>
  <si>
    <t>marvalchile.cl</t>
  </si>
  <si>
    <t>SANTIAGUILLO</t>
  </si>
  <si>
    <t>COMERCIAL TRANSTECHNIQUE CHILE LIMITADA</t>
  </si>
  <si>
    <t>manuel@transtechnique.cl</t>
  </si>
  <si>
    <t>transtechnique.cl</t>
  </si>
  <si>
    <t>rsanchezeirl@gmail.com</t>
  </si>
  <si>
    <t>j.olfos@lanonna.cl</t>
  </si>
  <si>
    <t>ENVASES XANA LIMITADA</t>
  </si>
  <si>
    <t>JOSE TOMAS RIDER</t>
  </si>
  <si>
    <t>COMERCIAL LOGOTAK LIMITADA</t>
  </si>
  <si>
    <t>eduardo@logotak.cl</t>
  </si>
  <si>
    <t>logotak.cl</t>
  </si>
  <si>
    <t>BANTATTERSALL FACTORING S.A</t>
  </si>
  <si>
    <t>bantattersall@tattersall.cl</t>
  </si>
  <si>
    <t>SOCIEDAD CONSTRUCTORA Y DE INVERSIONES TIERRA SUR LIMITADA</t>
  </si>
  <si>
    <t>CONSEJO DE AUTORREGULACION Y ETICA PUBLICITARIA</t>
  </si>
  <si>
    <t>conar@conar.cl</t>
  </si>
  <si>
    <t>conar.cl</t>
  </si>
  <si>
    <t>FUND PARA LA PROMOCION Y DESARROLLO DE LA MUJER</t>
  </si>
  <si>
    <t>polivares@prodemu.cl</t>
  </si>
  <si>
    <t>prodemu.cl</t>
  </si>
  <si>
    <t>PARIS</t>
  </si>
  <si>
    <t>PARTIDO SOCIALISTA DE CHILE</t>
  </si>
  <si>
    <t>pschile@pschile.cl</t>
  </si>
  <si>
    <t>pschile.cl</t>
  </si>
  <si>
    <t>ROBERTO MORALES FARIAS</t>
  </si>
  <si>
    <t>CORP APOYO AMNISTIA INTERNACIONAL</t>
  </si>
  <si>
    <t>Presidente Junta Directiva</t>
  </si>
  <si>
    <t>gramirez@amnistia.cl</t>
  </si>
  <si>
    <t>amnistia.cl</t>
  </si>
  <si>
    <t>Santo Domingo 1828</t>
  </si>
  <si>
    <t>PARTIDO POR LA DEMOCRACIA</t>
  </si>
  <si>
    <t>PARTIDOS POLITICOS</t>
  </si>
  <si>
    <t>www.gestamun.cl</t>
  </si>
  <si>
    <t>jvalle@ppd.cl</t>
  </si>
  <si>
    <t>ppd.cl</t>
  </si>
  <si>
    <t>GARRIDO</t>
  </si>
  <si>
    <t>CORP EDUCACIONAL DE LAS ARTES GRAFICAS Y</t>
  </si>
  <si>
    <t>finanzas@educagrafica.cl</t>
  </si>
  <si>
    <t>educagrafica.cl</t>
  </si>
  <si>
    <t>CRISTIAN ALLENDES MARIN</t>
  </si>
  <si>
    <t>FEDERACION GREMIAL NACIONAL DE PRODUCTORES DE FRUTA FG</t>
  </si>
  <si>
    <t>fedefruta@fedefruta.cl</t>
  </si>
  <si>
    <t>fedefruta.cl</t>
  </si>
  <si>
    <t>FUND DE COMUNICACIONES CAPACITACION Y CULTURA DEL AGRO</t>
  </si>
  <si>
    <t>vice-presidente ejecutivo</t>
  </si>
  <si>
    <t>fucoa@fucoa.gov.cl</t>
  </si>
  <si>
    <t>fucoa.gov.cl</t>
  </si>
  <si>
    <t>CORP DE AYUDA AL LIMITADO VISUAL</t>
  </si>
  <si>
    <t>teresa.munoz@coalivi.cl</t>
  </si>
  <si>
    <t>coalivi.cl</t>
  </si>
  <si>
    <t>SOC CHILENA DE ORTOPEDIA Y TRAUMATOLOGIA</t>
  </si>
  <si>
    <t>laraneda@schot.cl</t>
  </si>
  <si>
    <t>schot.cl</t>
  </si>
  <si>
    <t>CANTOURNET</t>
  </si>
  <si>
    <t>CORP INDUSTRIAL DESARROLLO DE LA CUARTA REGION</t>
  </si>
  <si>
    <t>ftapia@cidere.cl</t>
  </si>
  <si>
    <t>cidere.cl</t>
  </si>
  <si>
    <t>SOC DE NEUROCIRUGIA DE CHILE</t>
  </si>
  <si>
    <t>vice-presidente</t>
  </si>
  <si>
    <t>sociedad@neurocirugia.cl</t>
  </si>
  <si>
    <t>neurocirugia.cl</t>
  </si>
  <si>
    <t>PATRICIO HURTADO ALVARADO</t>
  </si>
  <si>
    <t>INDUSTRIALES GRAFICOS ASOCIACION GREMIAL</t>
  </si>
  <si>
    <t>myriam.toro@asimpres.cl</t>
  </si>
  <si>
    <t>CARLOS DUMAY PERLWITZ</t>
  </si>
  <si>
    <t>Av Holanda 1998</t>
  </si>
  <si>
    <t>CAMARA NACIONAL DE COMERCIO AUTOMOTRIZ A.G.</t>
  </si>
  <si>
    <t>www.cavem.cl</t>
  </si>
  <si>
    <t>auto@cavem.cl</t>
  </si>
  <si>
    <t>cavem.cl</t>
  </si>
  <si>
    <t>MARIA FRANCISCA CORREA ESCOBAR</t>
  </si>
  <si>
    <t>MARCHAN PEREIRA</t>
  </si>
  <si>
    <t>JUNTA NACIONAL DE JARDINES         INFANTILES</t>
  </si>
  <si>
    <t>cegarcia@junji.cl</t>
  </si>
  <si>
    <t>junji.cl</t>
  </si>
  <si>
    <t>VICTORIA SUBERCASEAUX</t>
  </si>
  <si>
    <t>CORP ANGLICANA DE CHILE</t>
  </si>
  <si>
    <t>morales@iach.cl</t>
  </si>
  <si>
    <t>iach.cl</t>
  </si>
  <si>
    <t>PAUL SCHIODTZ OBILINOVICH</t>
  </si>
  <si>
    <t>EL COIGUE 3824</t>
  </si>
  <si>
    <t>ASOC GREMIAL DE INDUSTRIALES QUIMICOS DE CHILE</t>
  </si>
  <si>
    <t>asiquim@asiquim.cl</t>
  </si>
  <si>
    <t>asiquim.cl</t>
  </si>
  <si>
    <t>CLUB AEREO DE SANTIAGO</t>
  </si>
  <si>
    <t>finanzas@clubaereosantiago.cl</t>
  </si>
  <si>
    <t>clubaereosantiago.cl</t>
  </si>
  <si>
    <t>CRISTIAN FIERRO MONTES</t>
  </si>
  <si>
    <t>ASOCIACION DE EMPRESAS ELECTRICAS A G</t>
  </si>
  <si>
    <t>electricas@electricas.cl</t>
  </si>
  <si>
    <t>GRISELDA</t>
  </si>
  <si>
    <t>copagua@copagua.cl</t>
  </si>
  <si>
    <t>copagua.cl</t>
  </si>
  <si>
    <t>JULIO COMPAGNON BERNAB</t>
  </si>
  <si>
    <t>Av Andrés Bello 2777</t>
  </si>
  <si>
    <t>ASIPLA SERVICIOS S.A.</t>
  </si>
  <si>
    <t>CAPACITACION DE PERSONAL</t>
  </si>
  <si>
    <t>WWW.ASIPLA.CL</t>
  </si>
  <si>
    <t>asipla@asipla.cl</t>
  </si>
  <si>
    <t>asipla.cl</t>
  </si>
  <si>
    <t>REN ARANEDA LARGO</t>
  </si>
  <si>
    <t>AV.  LUIS PASTEUR</t>
  </si>
  <si>
    <t>ASOCIACION GREMIAL DE VINOS DE CHILE</t>
  </si>
  <si>
    <t>asociacion@vinosdechile.cl</t>
  </si>
  <si>
    <t>FUNDACION MUSEO DE LA MODA</t>
  </si>
  <si>
    <t>923200 - ACTIVIDADES DE MUSEOS Y PRESERVACION DE LUGARES Y EDIFICIOS HISTORICOS</t>
  </si>
  <si>
    <t>mariaeliana@museodelamoda.cl</t>
  </si>
  <si>
    <t>museodelamoda.cl</t>
  </si>
  <si>
    <t>VICTOR TURPAUD FERNANDEZ</t>
  </si>
  <si>
    <t>ASOC DE EMPRESAS DISTRIBUIDORAS DE GAS NATURAL A G</t>
  </si>
  <si>
    <t>cgarcia@agnchile.cl</t>
  </si>
  <si>
    <t>agnchile.cl</t>
  </si>
  <si>
    <t>AV. OSSA</t>
  </si>
  <si>
    <t>SOIN SPA</t>
  </si>
  <si>
    <t>andres@soin.cl</t>
  </si>
  <si>
    <t>soin.cl</t>
  </si>
  <si>
    <t>COMERCIAL OSCAR VASQUEZ EMPRESA E I R L</t>
  </si>
  <si>
    <t>ANTONIO POUPIN..</t>
  </si>
  <si>
    <t>LABORATORIO CLINICO Y SERVICIOS MADISON ANA LUISA RAMOS MONDACA EIRL</t>
  </si>
  <si>
    <t>analuisa@madisonchile.cl</t>
  </si>
  <si>
    <t>madisonchile.cl</t>
  </si>
  <si>
    <t>Pedro León Ugalde 1471</t>
  </si>
  <si>
    <t>CABLES IMCOEX</t>
  </si>
  <si>
    <t>CABLES ELECTRICOS</t>
  </si>
  <si>
    <t>www.tecno-indusil.com</t>
  </si>
  <si>
    <t>cserrano@imcoex.cl</t>
  </si>
  <si>
    <t>imcoex.cl</t>
  </si>
  <si>
    <t>carlos</t>
  </si>
  <si>
    <t>Alférez Real 1131</t>
  </si>
  <si>
    <t>CLEANING VIP SERVICE</t>
  </si>
  <si>
    <t>www.cleaningvip.cl</t>
  </si>
  <si>
    <t>cleaningvip@cleaningvip.cl</t>
  </si>
  <si>
    <t>cleaningvip.cl</t>
  </si>
  <si>
    <t>VICTORIA LOPEZ LTDA</t>
  </si>
  <si>
    <t>comercial_rapanui@hotmail.com</t>
  </si>
  <si>
    <t>SOC COMERCIAL EBERLEIN Y COMPANIA LIMITADA</t>
  </si>
  <si>
    <t>meberlein@eberlein.cl</t>
  </si>
  <si>
    <t>eberlein.cl</t>
  </si>
  <si>
    <t>Solace Hotel Santiago</t>
  </si>
  <si>
    <t>http://solacehotel.cl</t>
  </si>
  <si>
    <t>Account Manager Tour &amp; Travel Solace Hotel Santiago</t>
  </si>
  <si>
    <t>GERENTE CUENTA</t>
  </si>
  <si>
    <t>cavalos@solacehotel.cl</t>
  </si>
  <si>
    <t>AnaliTIC</t>
  </si>
  <si>
    <t>Getarq // Documentación y levantamientos digitales.</t>
  </si>
  <si>
    <t>http://getarq.com</t>
  </si>
  <si>
    <t>Arquitecto  CEO and Owner of Getarq</t>
  </si>
  <si>
    <t>dramirez@getarq.com</t>
  </si>
  <si>
    <t>getarq.com</t>
  </si>
  <si>
    <t>dispolab farmaceutica s a</t>
  </si>
  <si>
    <t>http://dispolab.com</t>
  </si>
  <si>
    <t>Brand Manager &amp; KAM</t>
  </si>
  <si>
    <t>augalde@dispolab.com</t>
  </si>
  <si>
    <t>dispolab.com</t>
  </si>
  <si>
    <t>aalbertini@vgl.cl</t>
  </si>
  <si>
    <t>Innovaxxion.com</t>
  </si>
  <si>
    <t>http://innovaxxion.com</t>
  </si>
  <si>
    <t>boris@buscalibre.com</t>
  </si>
  <si>
    <t>Ceo</t>
  </si>
  <si>
    <t>tarent</t>
  </si>
  <si>
    <t>http://tarent.de</t>
  </si>
  <si>
    <t>c.molina@tarent.de</t>
  </si>
  <si>
    <t>tarent.de</t>
  </si>
  <si>
    <t>Poliglota</t>
  </si>
  <si>
    <t>http://poliglota.org</t>
  </si>
  <si>
    <t>carlos.aravena@poliglota.cl</t>
  </si>
  <si>
    <t>poliglota.cl</t>
  </si>
  <si>
    <t>Anibal Alejandro</t>
  </si>
  <si>
    <t>ipower Ltda.</t>
  </si>
  <si>
    <t>http://ipower.cl</t>
  </si>
  <si>
    <t>carlos.cruz@manquehue.net</t>
  </si>
  <si>
    <t>Claropa Mining Consulting</t>
  </si>
  <si>
    <t>http://claropa.cl</t>
  </si>
  <si>
    <t>carlos.valenzuela@claropa.cl</t>
  </si>
  <si>
    <t>claropa.cl</t>
  </si>
  <si>
    <t>Beenary</t>
  </si>
  <si>
    <t>http://beenary.cl</t>
  </si>
  <si>
    <t>cl@beenary.cl</t>
  </si>
  <si>
    <t>beenary.cl</t>
  </si>
  <si>
    <t>VirtualNex</t>
  </si>
  <si>
    <t>http://virtualnex.com</t>
  </si>
  <si>
    <t>claudio@virtualnex.com</t>
  </si>
  <si>
    <t>virtualnex.com</t>
  </si>
  <si>
    <t>CIMA Group</t>
  </si>
  <si>
    <t>http://cimaconsulting.cl</t>
  </si>
  <si>
    <t>creyes@cimaconsulting.cl</t>
  </si>
  <si>
    <t>cimaconsulting.cl</t>
  </si>
  <si>
    <t>CustomerTrigger</t>
  </si>
  <si>
    <t>http://customertrigger.com</t>
  </si>
  <si>
    <t>cristian.maulen@customertrigger.com</t>
  </si>
  <si>
    <t>customertrigger.com</t>
  </si>
  <si>
    <t>cristian@ecochile.travel</t>
  </si>
  <si>
    <t>ecochile.travel</t>
  </si>
  <si>
    <t>Sergio Hernán</t>
  </si>
  <si>
    <t>VINCULAR</t>
  </si>
  <si>
    <t>http://vincular.cl</t>
  </si>
  <si>
    <t>dante.pesce@vincular.cl</t>
  </si>
  <si>
    <t>vincular.cl</t>
  </si>
  <si>
    <t>BIOHIDRICA</t>
  </si>
  <si>
    <t>http://biohidrica.cl</t>
  </si>
  <si>
    <t>dcotoras@uchile.cl</t>
  </si>
  <si>
    <t>NOT S.A.</t>
  </si>
  <si>
    <t>do@not.cl</t>
  </si>
  <si>
    <t>not.cl</t>
  </si>
  <si>
    <t>PervasiveMind</t>
  </si>
  <si>
    <t>http://pervasivemind.com</t>
  </si>
  <si>
    <t>eduardo.yon@pervasivemind.com</t>
  </si>
  <si>
    <t>pervasivemind.com</t>
  </si>
  <si>
    <t>Samara</t>
  </si>
  <si>
    <t>http://samara.cl</t>
  </si>
  <si>
    <t>egarcia@samara.cl</t>
  </si>
  <si>
    <t>Snuuper</t>
  </si>
  <si>
    <t>http://snuuper.com</t>
  </si>
  <si>
    <t>enrique@snuuper.com</t>
  </si>
  <si>
    <t>snuuper.com</t>
  </si>
  <si>
    <t>Esteban Asaf</t>
  </si>
  <si>
    <t>Movidreams S.A.</t>
  </si>
  <si>
    <t>http://movidreams.com</t>
  </si>
  <si>
    <t>esteban.antillanca@alumnos.usm.cl</t>
  </si>
  <si>
    <t>felipe.valdivia@digitalbond.cl</t>
  </si>
  <si>
    <t>Blumworks</t>
  </si>
  <si>
    <t>http://blumworks.cl</t>
  </si>
  <si>
    <t>felipe@blumworks.cl</t>
  </si>
  <si>
    <t>blumworks.cl</t>
  </si>
  <si>
    <t>Rocket Ad</t>
  </si>
  <si>
    <t>http://rocketad.co</t>
  </si>
  <si>
    <t>felipe@rocketad.co</t>
  </si>
  <si>
    <t>rocketad.co</t>
  </si>
  <si>
    <t>Smartingroup</t>
  </si>
  <si>
    <t>http://smartingroup.com</t>
  </si>
  <si>
    <t>felipe@smartingroup.com</t>
  </si>
  <si>
    <t>smartingroup.com</t>
  </si>
  <si>
    <t>NIVEL4 Seguridad</t>
  </si>
  <si>
    <t>http://nivel4.com</t>
  </si>
  <si>
    <t>fernando@nivel4.com</t>
  </si>
  <si>
    <t>nivel4.com</t>
  </si>
  <si>
    <t>Servicios y Arriendo Rotortec Limitada</t>
  </si>
  <si>
    <t>http://rotortec.cl</t>
  </si>
  <si>
    <t>San Gregorio</t>
  </si>
  <si>
    <t>http://sgprunes.com</t>
  </si>
  <si>
    <t>fochagavia@sgprunes.com</t>
  </si>
  <si>
    <t>sgprunes.com</t>
  </si>
  <si>
    <t>Laboratorio Avanti</t>
  </si>
  <si>
    <t>http://laboratorioavanti.com</t>
  </si>
  <si>
    <t>francisca@laboratorioavanti.com</t>
  </si>
  <si>
    <t>laboratorioavanti.com</t>
  </si>
  <si>
    <t>LTI Chile</t>
  </si>
  <si>
    <t>http://ltichile.cl</t>
  </si>
  <si>
    <t>francisca@ltichile.cl</t>
  </si>
  <si>
    <t>ltichile.cl</t>
  </si>
  <si>
    <t>URBAN MINING PRECIOUS METALS LATAM</t>
  </si>
  <si>
    <t>http://urbanminingla.com</t>
  </si>
  <si>
    <t>francisco.fernandez@chilerecicla.com</t>
  </si>
  <si>
    <t>Ibicus</t>
  </si>
  <si>
    <t>http://ibicus.cl</t>
  </si>
  <si>
    <t>fserrano@ibicus.cl</t>
  </si>
  <si>
    <t>ibicus.cl</t>
  </si>
  <si>
    <t>EVOLUX Lighting Co.</t>
  </si>
  <si>
    <t>http://evolux.cl</t>
  </si>
  <si>
    <t>gchiappe@evolux.cl</t>
  </si>
  <si>
    <t>evolux.cl</t>
  </si>
  <si>
    <t>Solutions for Everyone</t>
  </si>
  <si>
    <t>Geert</t>
  </si>
  <si>
    <t>Steel SW</t>
  </si>
  <si>
    <t>http://steel-sw.com</t>
  </si>
  <si>
    <t>groggeman@steel-sw.com</t>
  </si>
  <si>
    <t>steel-sw.com</t>
  </si>
  <si>
    <t>Webdox Legal</t>
  </si>
  <si>
    <t>http://webdox.cl</t>
  </si>
  <si>
    <t>OL Group</t>
  </si>
  <si>
    <t>http://olg.cl</t>
  </si>
  <si>
    <t>joc@olg.cl</t>
  </si>
  <si>
    <t>olg.cl</t>
  </si>
  <si>
    <t>Clerk Hotel Management</t>
  </si>
  <si>
    <t>http://clerkhotel.com</t>
  </si>
  <si>
    <t>jorge@clerkhotel.com</t>
  </si>
  <si>
    <t>clerkhotel.com</t>
  </si>
  <si>
    <t>Brecha Digital Consultores</t>
  </si>
  <si>
    <t>http://brechadigital.cl</t>
  </si>
  <si>
    <t>luis.perez@brechadigital.cl</t>
  </si>
  <si>
    <t>brechadigital.cl</t>
  </si>
  <si>
    <t>DIRECTEMAR, ARMADA DE CHILE</t>
  </si>
  <si>
    <t>http://directemar.cl</t>
  </si>
  <si>
    <t>malmo@malmo.cl</t>
  </si>
  <si>
    <t>malmo.cl</t>
  </si>
  <si>
    <t>Nubox SpA</t>
  </si>
  <si>
    <t>http://nubox.com</t>
  </si>
  <si>
    <t>marcos@nubox.com</t>
  </si>
  <si>
    <t>nubox.com</t>
  </si>
  <si>
    <t>Cliniport</t>
  </si>
  <si>
    <t>http://cliniport.cl</t>
  </si>
  <si>
    <t>E&amp;M Consulting</t>
  </si>
  <si>
    <t>http://eymconsulting.cl</t>
  </si>
  <si>
    <t>msoto@eymconsulting.cl</t>
  </si>
  <si>
    <t>eymconsulting.cl</t>
  </si>
  <si>
    <t>Samuel Ignacio</t>
  </si>
  <si>
    <t>DataScope Solutions</t>
  </si>
  <si>
    <t>http://mydatascope.com</t>
  </si>
  <si>
    <t>nicolas@mydatascope.com</t>
  </si>
  <si>
    <t>mydatascope.com</t>
  </si>
  <si>
    <t>Nimrod</t>
  </si>
  <si>
    <t>Broken Records International / Music For Export S.A.</t>
  </si>
  <si>
    <t>http://broken.cl</t>
  </si>
  <si>
    <t>ntoledo@broken.cl</t>
  </si>
  <si>
    <t>Inzpiral</t>
  </si>
  <si>
    <t>http://inzpiral.com</t>
  </si>
  <si>
    <t>pablo.godoy@inzpiral.com</t>
  </si>
  <si>
    <t>Vantrust Capital</t>
  </si>
  <si>
    <t>http://vantrustcapital.cl</t>
  </si>
  <si>
    <t>patricio.nazal@vantrustcapital.cl</t>
  </si>
  <si>
    <t>vantrustcapital.cl</t>
  </si>
  <si>
    <t>Reicotex Tecnologia Ltda.</t>
  </si>
  <si>
    <t>http://reicotex.cl</t>
  </si>
  <si>
    <t>preisz@reicotex.cl</t>
  </si>
  <si>
    <t>Rehizner</t>
  </si>
  <si>
    <t>Kerberos Chile</t>
  </si>
  <si>
    <t>http://kerberos.cl</t>
  </si>
  <si>
    <t>rehizner@kerberos.cl</t>
  </si>
  <si>
    <t>kerberos.cl</t>
  </si>
  <si>
    <t>Postedin</t>
  </si>
  <si>
    <t>http://postedin.com</t>
  </si>
  <si>
    <t>rodrigo.russell@eureka.cl</t>
  </si>
  <si>
    <t>eureka.cl</t>
  </si>
  <si>
    <t>GYD ARQ</t>
  </si>
  <si>
    <t>http://gydarq.cl</t>
  </si>
  <si>
    <t>susana@gydarq.cl</t>
  </si>
  <si>
    <t>gydarq.cl</t>
  </si>
  <si>
    <t>Victoria Films</t>
  </si>
  <si>
    <t>http://victoriafilms.cl</t>
  </si>
  <si>
    <t>thomashardy@victoriafilms.cl</t>
  </si>
  <si>
    <t>victoriafilms.cl</t>
  </si>
  <si>
    <t>CEO  ALLWARE</t>
  </si>
  <si>
    <t>shabit@allware.cl</t>
  </si>
  <si>
    <t>Rankmi.com</t>
  </si>
  <si>
    <t>http://rankmi.com</t>
  </si>
  <si>
    <t>CEO  Co founder</t>
  </si>
  <si>
    <t>felipe@rankmi.com</t>
  </si>
  <si>
    <t>SocialWeb</t>
  </si>
  <si>
    <t>http://socialweb.cl</t>
  </si>
  <si>
    <t>CEO - CTO SocialWeb</t>
  </si>
  <si>
    <t>Mohit</t>
  </si>
  <si>
    <t>Eddvantage</t>
  </si>
  <si>
    <t>http://eddvantage.com</t>
  </si>
  <si>
    <t>CEO  Eddvantage</t>
  </si>
  <si>
    <t>mohit.srivastava@eddvantage.com</t>
  </si>
  <si>
    <t>eddvantage.com</t>
  </si>
  <si>
    <t>Milford</t>
  </si>
  <si>
    <t>SARCAN SpA</t>
  </si>
  <si>
    <t>http://sarcan.cl</t>
  </si>
  <si>
    <t>CEO  Founder of SARCAN SpA</t>
  </si>
  <si>
    <t>milfordestay@sarcan.cl</t>
  </si>
  <si>
    <t>sarcan.cl</t>
  </si>
  <si>
    <t>Mediplex</t>
  </si>
  <si>
    <t>http://mediplexhhc.com</t>
  </si>
  <si>
    <t>CEO  Mediplex S.A.</t>
  </si>
  <si>
    <t>rmt@mediplex.cl</t>
  </si>
  <si>
    <t>mediplex.cl</t>
  </si>
  <si>
    <t>The Cow Company Group</t>
  </si>
  <si>
    <t>http://thecowcompany.com</t>
  </si>
  <si>
    <t>CEO  The Cow Company</t>
  </si>
  <si>
    <t>marcos@thecowcompany.com</t>
  </si>
  <si>
    <t>thecowcompany.com</t>
  </si>
  <si>
    <t>CEO  VidaCel</t>
  </si>
  <si>
    <t>aguiloff@vidacel.cl</t>
  </si>
  <si>
    <t>Cotalker</t>
  </si>
  <si>
    <t>http://cotalker.com</t>
  </si>
  <si>
    <t>CEO &amp; Co Founder</t>
  </si>
  <si>
    <t>nicolas@cotalker.com</t>
  </si>
  <si>
    <t>cotalker.com</t>
  </si>
  <si>
    <t>Point Cloud Ltda.</t>
  </si>
  <si>
    <t>http://pointcloud.cl</t>
  </si>
  <si>
    <t>CEO &amp; Co-founder</t>
  </si>
  <si>
    <t>felipe.rivano@pointcloud.cl</t>
  </si>
  <si>
    <t>pointcloud.cl</t>
  </si>
  <si>
    <t>UsabilityChefs</t>
  </si>
  <si>
    <t>http://usabilitychefs.com</t>
  </si>
  <si>
    <t>CEO &amp; Co-founder  UsabilityChefs.com</t>
  </si>
  <si>
    <t>carmen@usabilitychefs.com</t>
  </si>
  <si>
    <t>usabilitychefs.com</t>
  </si>
  <si>
    <t>CEO &amp; CO-Founder Option</t>
  </si>
  <si>
    <t>foliver@option.cl</t>
  </si>
  <si>
    <t>RetailSoft</t>
  </si>
  <si>
    <t>http://retailsoft.cl</t>
  </si>
  <si>
    <t>CEO &amp; Founder</t>
  </si>
  <si>
    <t>csalazar@retailsoft.cl</t>
  </si>
  <si>
    <t>retailsoft.cl</t>
  </si>
  <si>
    <t>Logaritmo</t>
  </si>
  <si>
    <t>http://logaritmo.cl</t>
  </si>
  <si>
    <t>felix.vidal@logaritmo.cl</t>
  </si>
  <si>
    <t>logaritmo.cl</t>
  </si>
  <si>
    <t>N2O digital</t>
  </si>
  <si>
    <t>http://n2o.cl</t>
  </si>
  <si>
    <t>jaime.solis@n2o.cl</t>
  </si>
  <si>
    <t>n2o.cl</t>
  </si>
  <si>
    <t>Oferus SpA</t>
  </si>
  <si>
    <t>http://oferus.com</t>
  </si>
  <si>
    <t>jose@oferus.com</t>
  </si>
  <si>
    <t>oferus.com</t>
  </si>
  <si>
    <t>FACELE</t>
  </si>
  <si>
    <t>http://grupofacele.com</t>
  </si>
  <si>
    <t>jsanchez@facele.cl</t>
  </si>
  <si>
    <t>MovigoO</t>
  </si>
  <si>
    <t>http://movigoo.com</t>
  </si>
  <si>
    <t>luis@movigoo.com</t>
  </si>
  <si>
    <t>movigoo.com</t>
  </si>
  <si>
    <t>Mario Andrés</t>
  </si>
  <si>
    <t>Instacrops</t>
  </si>
  <si>
    <t>http://instacrops.com</t>
  </si>
  <si>
    <t>CEO &amp; founder</t>
  </si>
  <si>
    <t>mbustamante@instacrops.com</t>
  </si>
  <si>
    <t>instacrops.com</t>
  </si>
  <si>
    <t>R:Solver</t>
  </si>
  <si>
    <t>http://rsolver.com</t>
  </si>
  <si>
    <t>rodrigo.sandoval@rsolver.com</t>
  </si>
  <si>
    <t>rsolver.com</t>
  </si>
  <si>
    <t>Alma</t>
  </si>
  <si>
    <t>DevArtisan SpA</t>
  </si>
  <si>
    <t>http://devartisan.cl</t>
  </si>
  <si>
    <t>CEO &amp; Founder - DevArtisan SpA</t>
  </si>
  <si>
    <t>alma@devartisan.cl</t>
  </si>
  <si>
    <t>devartisan.cl</t>
  </si>
  <si>
    <t>Bowen Producción Creativa</t>
  </si>
  <si>
    <t>http://bowenchile.com</t>
  </si>
  <si>
    <t>CEO &amp; Founder Bowen - Producción Creativa</t>
  </si>
  <si>
    <t>andres@bowenchile.com</t>
  </si>
  <si>
    <t>bowenchile.com</t>
  </si>
  <si>
    <t>Invierte Propiedades</t>
  </si>
  <si>
    <t>http://inviertepropiedades.com</t>
  </si>
  <si>
    <t>CEO &amp; Founder de Invierte Propiedades</t>
  </si>
  <si>
    <t>luismoreno@inviertepropiedades.com</t>
  </si>
  <si>
    <t>inviertepropiedades.com</t>
  </si>
  <si>
    <t>Vitcom Santa Victoria Ltda.</t>
  </si>
  <si>
    <t>http://corredordevinos.com</t>
  </si>
  <si>
    <t>CEO &amp; General Manager VITCOM Wine Broker</t>
  </si>
  <si>
    <t>joseluis@corredordevinos.com</t>
  </si>
  <si>
    <t>corredordevinos.com</t>
  </si>
  <si>
    <t>CBR Ideas + Resultados</t>
  </si>
  <si>
    <t>http://cbr.cl</t>
  </si>
  <si>
    <t>CEO &amp; Owner CBR Ideas + Resultados / Consultor</t>
  </si>
  <si>
    <t>KSK - Group</t>
  </si>
  <si>
    <t>http://kskgroup.cl</t>
  </si>
  <si>
    <t>CEO / Founder LegalFact Co-Founder KSK Group</t>
  </si>
  <si>
    <t>esantelices@kskgroup.cl</t>
  </si>
  <si>
    <t>kskgroup.cl</t>
  </si>
  <si>
    <t>Tomate BTL</t>
  </si>
  <si>
    <t>http://tomatebtl.cl</t>
  </si>
  <si>
    <t>CEO / Owner Tomate Btl / Tomate Publicidad</t>
  </si>
  <si>
    <t>Petar</t>
  </si>
  <si>
    <t>Neptuno Pumps</t>
  </si>
  <si>
    <t>http://neptunopumps.com</t>
  </si>
  <si>
    <t>CEO @ Neptuno Pumps | Circular Economy Entrepreneur</t>
  </si>
  <si>
    <t>projects@neptunopumps.com</t>
  </si>
  <si>
    <t>neptunopumps.com</t>
  </si>
  <si>
    <t>InnovaEngine</t>
  </si>
  <si>
    <t>http://innovaengine.com</t>
  </si>
  <si>
    <t>CEO and Co Founder - InnovaEngine</t>
  </si>
  <si>
    <t>claudio.gacitua@innovaengine.com</t>
  </si>
  <si>
    <t>innovaengine.com</t>
  </si>
  <si>
    <t>Tattva Salud Ltda. Consultora, Capacitadora y Centro Médico Integral</t>
  </si>
  <si>
    <t>http://tattva.cl</t>
  </si>
  <si>
    <t>CEO and Founder</t>
  </si>
  <si>
    <t>fcisternas@tattva.cl</t>
  </si>
  <si>
    <t>Nick</t>
  </si>
  <si>
    <t>GETLOKAL</t>
  </si>
  <si>
    <t>http://getlokal.com</t>
  </si>
  <si>
    <t>nick.saunders@getlokal.com</t>
  </si>
  <si>
    <t>getlokal.com</t>
  </si>
  <si>
    <t>CEO Azurian</t>
  </si>
  <si>
    <t>edeik@azurian.com</t>
  </si>
  <si>
    <t>b-konnet</t>
  </si>
  <si>
    <t>http://b-konnet.com</t>
  </si>
  <si>
    <t>CEO b-konnet connected things</t>
  </si>
  <si>
    <t>alejandro.hugo@b-konnet.com</t>
  </si>
  <si>
    <t>b-konnet.com</t>
  </si>
  <si>
    <t>CEO Blue Company</t>
  </si>
  <si>
    <t>paolo@bluecompany.cl</t>
  </si>
  <si>
    <t>Linux Latin America</t>
  </si>
  <si>
    <t>http://linuxlatinamerica.com</t>
  </si>
  <si>
    <t>CEO de Linux Latin America / Grupo Tech</t>
  </si>
  <si>
    <t>carlos.munoz@linuxlatinamerica.com</t>
  </si>
  <si>
    <t>Jorge M.</t>
  </si>
  <si>
    <t>Elun</t>
  </si>
  <si>
    <t>http://elun.cl</t>
  </si>
  <si>
    <t>CEO Elun</t>
  </si>
  <si>
    <t>jorge@elun.cl</t>
  </si>
  <si>
    <t>elun.cl</t>
  </si>
  <si>
    <t>Database® Chile</t>
  </si>
  <si>
    <t>http://database.cl</t>
  </si>
  <si>
    <t>CEO Founder of Database® Chile</t>
  </si>
  <si>
    <t>renato.droguett@database.cl</t>
  </si>
  <si>
    <t>database.cl</t>
  </si>
  <si>
    <t>Shai</t>
  </si>
  <si>
    <t>CEO Grupo Agosin</t>
  </si>
  <si>
    <t>sagosin@agosin.com</t>
  </si>
  <si>
    <t>ORREMART</t>
  </si>
  <si>
    <t>http://orremart.com</t>
  </si>
  <si>
    <t>CEO Grupo Orremart Ltda</t>
  </si>
  <si>
    <t>gonzalo.orrego@orremart.com</t>
  </si>
  <si>
    <t>orremart.com</t>
  </si>
  <si>
    <t>IMC Insights</t>
  </si>
  <si>
    <t>http://imcinsights.cl</t>
  </si>
  <si>
    <t>CEO IMC Insights</t>
  </si>
  <si>
    <t>anne.beveridge@imcinsights.cl</t>
  </si>
  <si>
    <t>imcinsights.cl</t>
  </si>
  <si>
    <t>Lebox</t>
  </si>
  <si>
    <t>http://lebox.com</t>
  </si>
  <si>
    <t>CEO Lebox</t>
  </si>
  <si>
    <t>choffmann@lebox.com</t>
  </si>
  <si>
    <t>lebox.com</t>
  </si>
  <si>
    <t>Sidekick-CL</t>
  </si>
  <si>
    <t>http://sidekick.cl</t>
  </si>
  <si>
    <t>CEO of SIDEKICK</t>
  </si>
  <si>
    <t>gustavo@sidekick.cl</t>
  </si>
  <si>
    <t>sidekick.cl</t>
  </si>
  <si>
    <t>People&amp;Chess</t>
  </si>
  <si>
    <t>http://peoplechess.cl</t>
  </si>
  <si>
    <t>CEO People&amp;chess</t>
  </si>
  <si>
    <t>clecler@peoplechess.cl</t>
  </si>
  <si>
    <t>PICTON</t>
  </si>
  <si>
    <t>http://picton.cl</t>
  </si>
  <si>
    <t>CEO PICTON AGF</t>
  </si>
  <si>
    <t>mriutort@chicagobooth.edu</t>
  </si>
  <si>
    <t>chicagobooth.edu</t>
  </si>
  <si>
    <t>León</t>
  </si>
  <si>
    <t>CEO Polisofía</t>
  </si>
  <si>
    <t>leon@polisofia.com</t>
  </si>
  <si>
    <t>polisofia.com</t>
  </si>
  <si>
    <t>Ser Integral TI</t>
  </si>
  <si>
    <t>http://serintegral.cl</t>
  </si>
  <si>
    <t>CEO Ser Integral Ltda - Ingeniero Civil</t>
  </si>
  <si>
    <t>alfonso@serintegral.cl</t>
  </si>
  <si>
    <t>serintegral.cl</t>
  </si>
  <si>
    <t>Tekpro eCommerce 360°</t>
  </si>
  <si>
    <t>http://tekpro.cl</t>
  </si>
  <si>
    <t>CEO Tekpro eCommerce</t>
  </si>
  <si>
    <t>folid@tekpro.cl</t>
  </si>
  <si>
    <t>tekpro.cl</t>
  </si>
  <si>
    <t>Youtouch</t>
  </si>
  <si>
    <t>http://youtouch.cl</t>
  </si>
  <si>
    <t>CEO Youtouch</t>
  </si>
  <si>
    <t>ariel@youtouch.cl</t>
  </si>
  <si>
    <t>youtouch.cl</t>
  </si>
  <si>
    <t>IT Trust</t>
  </si>
  <si>
    <t>http://it-trust.cl</t>
  </si>
  <si>
    <t>CEO/Founder</t>
  </si>
  <si>
    <t>johann@giese.cl</t>
  </si>
  <si>
    <t>giese.cl</t>
  </si>
  <si>
    <t>Chief Executive Officer / Gerente General Enorchile S.A.</t>
  </si>
  <si>
    <t>rsaez@enorchile.cl</t>
  </si>
  <si>
    <t>Co CEO Vantaz</t>
  </si>
  <si>
    <t>jcariamo@vantaz.com</t>
  </si>
  <si>
    <t>Co Founder  Partner  Co CEO  Vantaz Group</t>
  </si>
  <si>
    <t>mmezzano@vantaz.com</t>
  </si>
  <si>
    <t>Felipe Nicolás</t>
  </si>
  <si>
    <t>Meloncargo</t>
  </si>
  <si>
    <t>http://meloncargo.com</t>
  </si>
  <si>
    <t>Co Founder &amp; CEO</t>
  </si>
  <si>
    <t>felipe@meloncargo.com</t>
  </si>
  <si>
    <t>meloncargo.com</t>
  </si>
  <si>
    <t>Asimov Consultores</t>
  </si>
  <si>
    <t>http://asimov.cl</t>
  </si>
  <si>
    <t>Cofounder - CEO - Asimov Aceleradora de proyectos</t>
  </si>
  <si>
    <t>abustamante@asimov.cl</t>
  </si>
  <si>
    <t>Co-founder &amp; CEO</t>
  </si>
  <si>
    <t>francisco.sandoval@i2btech.com</t>
  </si>
  <si>
    <t>i2btech.com</t>
  </si>
  <si>
    <t>intAR21</t>
  </si>
  <si>
    <t>http://intar21.com</t>
  </si>
  <si>
    <t>Co-Founder &amp; CEO</t>
  </si>
  <si>
    <t>joaquin.morey@intar21.com</t>
  </si>
  <si>
    <t>intar21.com</t>
  </si>
  <si>
    <t>nicolas.steil@viralcreation.cl</t>
  </si>
  <si>
    <t>viralcreation.cl</t>
  </si>
  <si>
    <t>mySolutions Chile</t>
  </si>
  <si>
    <t>http://mysolutions.cl</t>
  </si>
  <si>
    <t>omar.palma@mysolutions.cl</t>
  </si>
  <si>
    <t>rodrigo@postedin.com</t>
  </si>
  <si>
    <t>postedin.com</t>
  </si>
  <si>
    <t>Airnguru.com</t>
  </si>
  <si>
    <t>http://airnguru.com</t>
  </si>
  <si>
    <t>sergio@airnguru.com</t>
  </si>
  <si>
    <t>airnguru.com</t>
  </si>
  <si>
    <t>Amit</t>
  </si>
  <si>
    <t>PasajeBus</t>
  </si>
  <si>
    <t>http://pasajebus.com</t>
  </si>
  <si>
    <t>Co-founder and CEO</t>
  </si>
  <si>
    <t>amit.sodani@pasajebus.com</t>
  </si>
  <si>
    <t>pasajebus.com</t>
  </si>
  <si>
    <t>Retail Brands Group</t>
  </si>
  <si>
    <t>http://rbg.cl</t>
  </si>
  <si>
    <t>Co-Founder and CEO</t>
  </si>
  <si>
    <t>CURSOR</t>
  </si>
  <si>
    <t>http://cursor.cl</t>
  </si>
  <si>
    <t>Co-Founder/CEO</t>
  </si>
  <si>
    <t>christian@cursor.cl</t>
  </si>
  <si>
    <t>cursor.cl</t>
  </si>
  <si>
    <t>Fèline Interactive</t>
  </si>
  <si>
    <t>http://feline.cl</t>
  </si>
  <si>
    <t>CEO - Director General</t>
  </si>
  <si>
    <t>sebastian.barria@feline.cl</t>
  </si>
  <si>
    <t>feline.cl</t>
  </si>
  <si>
    <t>INFRAEX SPA</t>
  </si>
  <si>
    <t>http://infraex.cl</t>
  </si>
  <si>
    <t>Director Comercial &amp; CEO</t>
  </si>
  <si>
    <t>julio.berrios@infraex.cl</t>
  </si>
  <si>
    <t>infraex.cl</t>
  </si>
  <si>
    <t>Siete y Media</t>
  </si>
  <si>
    <t>http://sieteymedia.cl</t>
  </si>
  <si>
    <t>Gerente General / Director de área</t>
  </si>
  <si>
    <t>amassoni@sieteymedia.cl</t>
  </si>
  <si>
    <t>sieteymedia.cl</t>
  </si>
  <si>
    <t>Gerente General / Socio Director</t>
  </si>
  <si>
    <t>pvalenzuela@srichile.cl</t>
  </si>
  <si>
    <t>Switch Ltda.</t>
  </si>
  <si>
    <t>CSW consultores Ambientales</t>
  </si>
  <si>
    <t>http://csw.cl</t>
  </si>
  <si>
    <t>Presidente del Directorio de INTYS: Corporación Para La Investigación  Tecnología y Sustentabilidad.</t>
  </si>
  <si>
    <t>Fit Food Chile</t>
  </si>
  <si>
    <t>http://fitfoodchile.cl</t>
  </si>
  <si>
    <t>Emprendedor | CEO &amp; founder Fit Food Chile | Owner Wow! Sushi</t>
  </si>
  <si>
    <t>abarias@fitfoodchile.cl</t>
  </si>
  <si>
    <t>fitfoodchile.cl</t>
  </si>
  <si>
    <t>La Familia</t>
  </si>
  <si>
    <t>http://la-familia.cl</t>
  </si>
  <si>
    <t>Evangelizador de la Economía Creativa y Gerente General de La Familia</t>
  </si>
  <si>
    <t>ernesto@la-familia.cl</t>
  </si>
  <si>
    <t>la-familia.cl</t>
  </si>
  <si>
    <t>BOMBACAMP</t>
  </si>
  <si>
    <t>http://bombacamp.com</t>
  </si>
  <si>
    <t>Founder &amp; CEO</t>
  </si>
  <si>
    <t>alfredo@bombacamp.com</t>
  </si>
  <si>
    <t>bombacamp.com</t>
  </si>
  <si>
    <t>Cecilia Carolina</t>
  </si>
  <si>
    <t>CamelSecure</t>
  </si>
  <si>
    <t>http://camelsecure.com</t>
  </si>
  <si>
    <t>fabian.rodriguez@camelsecure.com</t>
  </si>
  <si>
    <t>camelsecure.com</t>
  </si>
  <si>
    <t>El Telón</t>
  </si>
  <si>
    <t>http://eltelon.com</t>
  </si>
  <si>
    <t>gustavo@eltelon.com</t>
  </si>
  <si>
    <t>eltelon.com</t>
  </si>
  <si>
    <t>Variacode</t>
  </si>
  <si>
    <t>http://variacode.com</t>
  </si>
  <si>
    <t>miguel@variacode.com</t>
  </si>
  <si>
    <t>variacode.com</t>
  </si>
  <si>
    <t>Eglow</t>
  </si>
  <si>
    <t>http://eglow.cl</t>
  </si>
  <si>
    <t>Founder &amp; CEO in eGlow</t>
  </si>
  <si>
    <t>carolina@eglow.cl</t>
  </si>
  <si>
    <t>eglow.cl</t>
  </si>
  <si>
    <t>Herbert</t>
  </si>
  <si>
    <t>Becual.com</t>
  </si>
  <si>
    <t>http://becual.com</t>
  </si>
  <si>
    <t>Founder &amp; CEO of Becual.com</t>
  </si>
  <si>
    <t>hschulz@becual.com</t>
  </si>
  <si>
    <t>Alvaro Antonio</t>
  </si>
  <si>
    <t>Transytec SpA</t>
  </si>
  <si>
    <t>http://transytec.com</t>
  </si>
  <si>
    <t>Founder &amp; CEO TRANSYTEC SpA</t>
  </si>
  <si>
    <t>alvaro@vallejo.cl</t>
  </si>
  <si>
    <t>vallejo.cl</t>
  </si>
  <si>
    <t>Founder and CEO</t>
  </si>
  <si>
    <t>paguayo@olimex.cl</t>
  </si>
  <si>
    <t>Homeurbano</t>
  </si>
  <si>
    <t>http://homeurbano.com</t>
  </si>
  <si>
    <t>Fundador y CEO</t>
  </si>
  <si>
    <t>fernando.murillo@homeurbano.com</t>
  </si>
  <si>
    <t>homeurbano.com</t>
  </si>
  <si>
    <t>Grupo IDIN</t>
  </si>
  <si>
    <t>http://grupoidin.cl</t>
  </si>
  <si>
    <t>Fundador y Gerente General</t>
  </si>
  <si>
    <t>p.araneda@ecotecnos.cl</t>
  </si>
  <si>
    <t>Women Talk Chile</t>
  </si>
  <si>
    <t>http://women-talk.com</t>
  </si>
  <si>
    <t>Fundadora y CEO</t>
  </si>
  <si>
    <t>paula@woman-eyes.com</t>
  </si>
  <si>
    <t>woman-eyes.com</t>
  </si>
  <si>
    <t>Fundadora y Gerente General</t>
  </si>
  <si>
    <t>natalia@papinotas.com</t>
  </si>
  <si>
    <t>Nabil</t>
  </si>
  <si>
    <t>Jack</t>
  </si>
  <si>
    <t>Time Logics</t>
  </si>
  <si>
    <t>http://timelogics.com</t>
  </si>
  <si>
    <t>cfyang7@yahoo.cl</t>
  </si>
  <si>
    <t>Dvd Trueno</t>
  </si>
  <si>
    <t>http://seriesywwe.webatu.com</t>
  </si>
  <si>
    <t>particular</t>
  </si>
  <si>
    <t>jpparcela31@gmail.com</t>
  </si>
  <si>
    <t>Leonardo Antonio</t>
  </si>
  <si>
    <t>Espacio Gastronómico</t>
  </si>
  <si>
    <t>Quality Services</t>
  </si>
  <si>
    <t>Luis Manuel</t>
  </si>
  <si>
    <t>ALQUIMIA</t>
  </si>
  <si>
    <t>Félix</t>
  </si>
  <si>
    <t>Transportes Bello</t>
  </si>
  <si>
    <t>http://transportesbello.com</t>
  </si>
  <si>
    <t>jriveros@transportesbello.com</t>
  </si>
  <si>
    <t>Simplicity SpA</t>
  </si>
  <si>
    <t>http://simplicity.cl</t>
  </si>
  <si>
    <t>mgomez@simplicity.cl</t>
  </si>
  <si>
    <t>GERENTE ADM. Y FINANZAS</t>
  </si>
  <si>
    <t>GERENTE ADMINISTRACION</t>
  </si>
  <si>
    <t>GERENTE ADMINISTRACION Y FINANZAS</t>
  </si>
  <si>
    <t>Minera Altos de Punitaqui Ltda.</t>
  </si>
  <si>
    <t>http://altospunitaqui.cl</t>
  </si>
  <si>
    <t>gbremer@aybconsultores.net</t>
  </si>
  <si>
    <t>Corporación de Estudios para Latinoamerica</t>
  </si>
  <si>
    <t>http://cieplan.org</t>
  </si>
  <si>
    <t>jorge.olave@cieplan.org</t>
  </si>
  <si>
    <t>cieplan.org</t>
  </si>
  <si>
    <t>gerente administracion y finanzas</t>
  </si>
  <si>
    <t>veronica.ortiz@ortizco.cl</t>
  </si>
  <si>
    <t>Nuclear Control Chile S.A</t>
  </si>
  <si>
    <t>http://nuclearcontrol.cl</t>
  </si>
  <si>
    <t>felipe.arredondo@nuclearcontrol.cl</t>
  </si>
  <si>
    <t>nuclearcontrol.cl</t>
  </si>
  <si>
    <t>Dom S.A.</t>
  </si>
  <si>
    <t>http://dom.cl</t>
  </si>
  <si>
    <t>francisco@dom.cl</t>
  </si>
  <si>
    <t>juan.lillo@browse.cl</t>
  </si>
  <si>
    <t>Instituto de Informática Educativa - Universidad de La Frontera</t>
  </si>
  <si>
    <t>http://iie.ufro.cl</t>
  </si>
  <si>
    <t>miguel.donovan@iie.ufro.cl</t>
  </si>
  <si>
    <t>iie.ufro.cl</t>
  </si>
  <si>
    <t>Néstor</t>
  </si>
  <si>
    <t>pablo.cortes@mallplaza.com</t>
  </si>
  <si>
    <t>Consultora</t>
  </si>
  <si>
    <t>http://mma.com.uy</t>
  </si>
  <si>
    <t>pedro.gonzalez@montesur.cl</t>
  </si>
  <si>
    <t>montesur.cl</t>
  </si>
  <si>
    <t>Rocío</t>
  </si>
  <si>
    <t>Pronto Business Center</t>
  </si>
  <si>
    <t>http://pbc.cl</t>
  </si>
  <si>
    <t>rstuardo@pbc.cl</t>
  </si>
  <si>
    <t>pbc.cl</t>
  </si>
  <si>
    <t>Acción Emprendedora</t>
  </si>
  <si>
    <t>http://accionemprendedora.org</t>
  </si>
  <si>
    <t>Gerente Administración y Finanzas  Acción Emprendedora</t>
  </si>
  <si>
    <t>despinosa@accionemprendedora.org</t>
  </si>
  <si>
    <t>Gerente Administración y Finanzas | Nuevos Negocios</t>
  </si>
  <si>
    <t>Gerente Administración y Finanzas en TRANSVE S.A. ( CFO</t>
  </si>
  <si>
    <t>j.ardiles@transve.cl</t>
  </si>
  <si>
    <t>flesan</t>
  </si>
  <si>
    <t>http://flesan.cl</t>
  </si>
  <si>
    <t>Gerente Corporativo Administración y Finanzas</t>
  </si>
  <si>
    <t>gerardo.riquelme@flesan.cl</t>
  </si>
  <si>
    <t>Gerente Corporativo de Administración y Finanzas</t>
  </si>
  <si>
    <t>gonzalo.sanchez@sixbell.com</t>
  </si>
  <si>
    <t>KPaz Consultores SpA</t>
  </si>
  <si>
    <t>http://kpaz.cl</t>
  </si>
  <si>
    <t>Gerente de Administración y Finanza</t>
  </si>
  <si>
    <t>ctoro@kpaz.cl</t>
  </si>
  <si>
    <t>Gerente Administrador</t>
  </si>
  <si>
    <t>Rodrigo Francisco</t>
  </si>
  <si>
    <t>Gerente Asociado</t>
  </si>
  <si>
    <t>Las Majadas de Pirque</t>
  </si>
  <si>
    <t>Jose Angel</t>
  </si>
  <si>
    <t>Raul Alejandro</t>
  </si>
  <si>
    <t>Francesco</t>
  </si>
  <si>
    <t>Felipe Andrés</t>
  </si>
  <si>
    <t>Gerente Consultor</t>
  </si>
  <si>
    <t>GERENTE DE ADM Y FINANZAS</t>
  </si>
  <si>
    <t>Gerente de Adm. Finanzas y RRHH</t>
  </si>
  <si>
    <t>ingrid.quioza@solem.cl</t>
  </si>
  <si>
    <t>Gerente de Adm. y Finanzas</t>
  </si>
  <si>
    <t>BeOT</t>
  </si>
  <si>
    <t>http://beot.cl</t>
  </si>
  <si>
    <t>lflores@beot.cl</t>
  </si>
  <si>
    <t>beot.cl</t>
  </si>
  <si>
    <t>byc comunicaciones</t>
  </si>
  <si>
    <t>http://byccomunicaciones.cl</t>
  </si>
  <si>
    <t>cbettancourt@byccomunicaciones.cl</t>
  </si>
  <si>
    <t>wei chile s a</t>
  </si>
  <si>
    <t>http://wei.cl</t>
  </si>
  <si>
    <t>Gerente de administracion y finanzas</t>
  </si>
  <si>
    <t>dvalencia@wei.cl</t>
  </si>
  <si>
    <t>gcorrea@koandina.com</t>
  </si>
  <si>
    <t>Tsoft</t>
  </si>
  <si>
    <t>http://tsoftlatam.com</t>
  </si>
  <si>
    <t>mariana.mancini@tsoftlatam.com</t>
  </si>
  <si>
    <t>tsoftlatam.com</t>
  </si>
  <si>
    <t>Microjuris.com</t>
  </si>
  <si>
    <t>http://microjuris.com</t>
  </si>
  <si>
    <t>mhuala@informat.cl</t>
  </si>
  <si>
    <t>Factoring Capital Express S.A.</t>
  </si>
  <si>
    <t>http://capitalexpress.cl</t>
  </si>
  <si>
    <t>nelorriaga@capitalexpress.cl</t>
  </si>
  <si>
    <t>capitalexpress.cl</t>
  </si>
  <si>
    <t>gerente de administracion y finanzas</t>
  </si>
  <si>
    <t>shurtado@codesser.cl</t>
  </si>
  <si>
    <t>Gerente de Administración y Finanzas</t>
  </si>
  <si>
    <t>acruz@alfredocruz.cl</t>
  </si>
  <si>
    <t>aarce@enorchile.cl</t>
  </si>
  <si>
    <t>asoler@ebema.cl</t>
  </si>
  <si>
    <t>Bárbara</t>
  </si>
  <si>
    <t>carlos.salas@dafiti.cl</t>
  </si>
  <si>
    <t>El Mostrador</t>
  </si>
  <si>
    <t>http://elmostrador.cl</t>
  </si>
  <si>
    <t>crodriguez@elmostrador.cl</t>
  </si>
  <si>
    <t>elmostrador.cl</t>
  </si>
  <si>
    <t>Nómade Chile</t>
  </si>
  <si>
    <t>http://nomadechile.cl</t>
  </si>
  <si>
    <t>Eladio Ernesto</t>
  </si>
  <si>
    <t>Atenos</t>
  </si>
  <si>
    <t>http://atenos.com</t>
  </si>
  <si>
    <t>ecares@atenos.com</t>
  </si>
  <si>
    <t>Unilink Solutions</t>
  </si>
  <si>
    <t>http://ulinksolution.com</t>
  </si>
  <si>
    <t>triconos mineros sociedad anonima</t>
  </si>
  <si>
    <t>http://triconosmineros.cl</t>
  </si>
  <si>
    <t>Gerente de Administración Y Finanzas</t>
  </si>
  <si>
    <t>francisco.guzman@triconosmineros.cl</t>
  </si>
  <si>
    <t>Aguas Chañar S.A.</t>
  </si>
  <si>
    <t>http://aguaschanar.cl</t>
  </si>
  <si>
    <t>ltoledo@aguaschanar.cl</t>
  </si>
  <si>
    <t>Maria Gladys</t>
  </si>
  <si>
    <t>Viña Lapostolle</t>
  </si>
  <si>
    <t>http://lapostolle.com</t>
  </si>
  <si>
    <t>mabarca@lapostolle.com</t>
  </si>
  <si>
    <t>lapostolle.com</t>
  </si>
  <si>
    <t>SPEVI</t>
  </si>
  <si>
    <t>http://spevi.cl</t>
  </si>
  <si>
    <t>maraya@spevi.cl</t>
  </si>
  <si>
    <t>Moisés</t>
  </si>
  <si>
    <t>Centro de Genómica Nutricional Agroacuícola</t>
  </si>
  <si>
    <t>http://cgna.cl</t>
  </si>
  <si>
    <t>moises.torres@cgna.cl</t>
  </si>
  <si>
    <t>cgna.cl</t>
  </si>
  <si>
    <t>Luminosos Alcaino S.A.</t>
  </si>
  <si>
    <t>Spafax</t>
  </si>
  <si>
    <t>http://spafax.com</t>
  </si>
  <si>
    <t>Gerente de administración y Finanzas</t>
  </si>
  <si>
    <t>vanessa.cornu@spafax.com</t>
  </si>
  <si>
    <t>vbarberis@cenabast.cl</t>
  </si>
  <si>
    <t>Sociedad Industrial Kunstmann S.A.</t>
  </si>
  <si>
    <t>http://molinocollico.cl</t>
  </si>
  <si>
    <t>wperez@telsur.cl</t>
  </si>
  <si>
    <t>Gerente de Administración y Finanzas.</t>
  </si>
  <si>
    <t>Gerente de Administracion y Finanzas.</t>
  </si>
  <si>
    <t>hrivas@transportesbello.com</t>
  </si>
  <si>
    <t>Sol</t>
  </si>
  <si>
    <t>Juan Ramón</t>
  </si>
  <si>
    <t>Gerente de Contenidos</t>
  </si>
  <si>
    <t>Gerente de Contratos</t>
  </si>
  <si>
    <t>Manuel Jesús</t>
  </si>
  <si>
    <t>José Joaquín</t>
  </si>
  <si>
    <t>Celcompra S.A.</t>
  </si>
  <si>
    <t>http://celcompra.cl</t>
  </si>
  <si>
    <t>Bryan</t>
  </si>
  <si>
    <t>PSC Ingenieria S.A.</t>
  </si>
  <si>
    <t>http://pscingenieria.com</t>
  </si>
  <si>
    <t>Gerente de Desarrollo de Proyectos</t>
  </si>
  <si>
    <t>Camila Fernanda</t>
  </si>
  <si>
    <t>Club de Innovación Chile</t>
  </si>
  <si>
    <t>http://clubdeinnovacion.cl</t>
  </si>
  <si>
    <t>Allain</t>
  </si>
  <si>
    <t>BBOSCH Galvanização do Brasil Ltda</t>
  </si>
  <si>
    <t>http://bbosch.com.br</t>
  </si>
  <si>
    <t>agallardo@bbosch.cl</t>
  </si>
  <si>
    <t>grh@streetmachine.cl</t>
  </si>
  <si>
    <t>BCN Activa S.A.</t>
  </si>
  <si>
    <t>http://bcnactiva.cl</t>
  </si>
  <si>
    <t>lvergara@bcnactiva.cl</t>
  </si>
  <si>
    <t>bcnactiva.cl</t>
  </si>
  <si>
    <t>gerente de finanzas</t>
  </si>
  <si>
    <t>marianarojaspartarrieu@surnet.cl</t>
  </si>
  <si>
    <t>STP Santiago S.A</t>
  </si>
  <si>
    <t>http://stpsantiago.cl</t>
  </si>
  <si>
    <t>mgomez@stpsantiago.cl</t>
  </si>
  <si>
    <t>Cintac</t>
  </si>
  <si>
    <t>http://cintac.cl</t>
  </si>
  <si>
    <t>mreyes@cintac.cl</t>
  </si>
  <si>
    <t>rsuazo@maestra.cl</t>
  </si>
  <si>
    <t>Hagraf S.A.</t>
  </si>
  <si>
    <t>http://hagraf.com</t>
  </si>
  <si>
    <t>Gerente de finanzas corporativas</t>
  </si>
  <si>
    <t>martin.haverbeck@hagraf.com</t>
  </si>
  <si>
    <t>Gerente de Finanzas y Abastecimiento  Workmate</t>
  </si>
  <si>
    <t>Golosinas</t>
  </si>
  <si>
    <t>gerente de gestión y comercial</t>
  </si>
  <si>
    <t>golosinasmedicinales@yahoo.cl</t>
  </si>
  <si>
    <t>Gerente de Informatica</t>
  </si>
  <si>
    <t>Gerente de Logistica</t>
  </si>
  <si>
    <t>catherine</t>
  </si>
  <si>
    <t>jaime</t>
  </si>
  <si>
    <t>felipe</t>
  </si>
  <si>
    <t>Johny</t>
  </si>
  <si>
    <t>Melanie</t>
  </si>
  <si>
    <t>Los Ducados 210</t>
  </si>
  <si>
    <t>Imaginario Diseño y Producción Ltda</t>
  </si>
  <si>
    <t>diseño de objetos</t>
  </si>
  <si>
    <t>MARCELA</t>
  </si>
  <si>
    <t>MARIA PAZ</t>
  </si>
  <si>
    <t>samuel</t>
  </si>
  <si>
    <t>gina</t>
  </si>
  <si>
    <t>boris</t>
  </si>
  <si>
    <t>raul alfredo</t>
  </si>
  <si>
    <t>andrea</t>
  </si>
  <si>
    <t>Judith</t>
  </si>
  <si>
    <t>Matias Ignacio</t>
  </si>
  <si>
    <t>HECTOR EDUARDO</t>
  </si>
  <si>
    <t>Osvaldo Sebastian</t>
  </si>
  <si>
    <t>san miguel</t>
  </si>
  <si>
    <t>Salamanca</t>
  </si>
  <si>
    <t>Rubén</t>
  </si>
  <si>
    <t>CUNOV</t>
  </si>
  <si>
    <t>http://cunov.com</t>
  </si>
  <si>
    <t>Gerente de Operaciones y Finanzas</t>
  </si>
  <si>
    <t>NextTime Software S.A.</t>
  </si>
  <si>
    <t>Claudia Elena</t>
  </si>
  <si>
    <t>Xintec Ltda.</t>
  </si>
  <si>
    <t>http://xintec.cl</t>
  </si>
  <si>
    <t>Kio Solutions</t>
  </si>
  <si>
    <t>María Constanza</t>
  </si>
  <si>
    <t>María Francisca</t>
  </si>
  <si>
    <t>Gerente de Relaciones Corporativas</t>
  </si>
  <si>
    <t>Jacqueline De Lourdes Balladares Bustamante</t>
  </si>
  <si>
    <t>GRAN AVENIDA4820</t>
  </si>
  <si>
    <t>SOCIEDAD DE INVERSIONES, COMERCIALIZADORA Y TRANSPORTE TRANSLUCK LIMITADA</t>
  </si>
  <si>
    <t>pzuniga@browse.cl</t>
  </si>
  <si>
    <t>c.vivancoorellana@uandresbello.edu</t>
  </si>
  <si>
    <t>CRISTAN BERNARDO BRAVO ABUSTO</t>
  </si>
  <si>
    <t>5 DE ABRIL260</t>
  </si>
  <si>
    <t>I MUNICIPALIDAD DE MAIPU</t>
  </si>
  <si>
    <t>spevi@spevi.cl</t>
  </si>
  <si>
    <t>GERENTE DE SELECCION</t>
  </si>
  <si>
    <t>gerente de servicios</t>
  </si>
  <si>
    <t>José Eduardo</t>
  </si>
  <si>
    <t>Fabricio</t>
  </si>
  <si>
    <t>Sebastian Felipe</t>
  </si>
  <si>
    <t>Ingenieria de Rocas</t>
  </si>
  <si>
    <t>http://ingeroc.com</t>
  </si>
  <si>
    <t>Gerente de Ventas Ingeroc SPA y Gerente General Agrohuerqueco LTda</t>
  </si>
  <si>
    <t>hlizama@ingeroc.com</t>
  </si>
  <si>
    <t>Ewok Ingeniería</t>
  </si>
  <si>
    <t>Favatex</t>
  </si>
  <si>
    <t>http://favatex.com</t>
  </si>
  <si>
    <t>pestruga@favatex.com</t>
  </si>
  <si>
    <t>favatex.com</t>
  </si>
  <si>
    <t>abuzeta@vgl.cl</t>
  </si>
  <si>
    <t>SimmaTrans S.A</t>
  </si>
  <si>
    <t>http://simmatrans.cl</t>
  </si>
  <si>
    <t>acantzler@simmatrans.cl</t>
  </si>
  <si>
    <t>simmatrans.cl</t>
  </si>
  <si>
    <t>Anada</t>
  </si>
  <si>
    <t>Normetal Ltda.</t>
  </si>
  <si>
    <t>http://normetal.cl</t>
  </si>
  <si>
    <t>a.guzman@normetal.cl</t>
  </si>
  <si>
    <t>normetal.cl</t>
  </si>
  <si>
    <t>IMTCL - Thuraya Satellite Telecom, Pakistan</t>
  </si>
  <si>
    <t>http://thuraya.com.pk</t>
  </si>
  <si>
    <t>aguerra@imtsa.cl</t>
  </si>
  <si>
    <t>imtsa.cl</t>
  </si>
  <si>
    <t>alejandro.cucurella@pragma.cl</t>
  </si>
  <si>
    <t>Norte Digital</t>
  </si>
  <si>
    <t>http://norte.digital</t>
  </si>
  <si>
    <t>alberto@norte.digital</t>
  </si>
  <si>
    <t>norte.digital</t>
  </si>
  <si>
    <t>Process &amp; Fluids Technology SpA.</t>
  </si>
  <si>
    <t>http://pftech.cl</t>
  </si>
  <si>
    <t>alejandro.hormazabal@pftech.cl</t>
  </si>
  <si>
    <t>Alice</t>
  </si>
  <si>
    <t>Doc Popcorn</t>
  </si>
  <si>
    <t>http://docpopcorn.com</t>
  </si>
  <si>
    <t>alice.keh@docpopcorn.com</t>
  </si>
  <si>
    <t>docpopcorn.com</t>
  </si>
  <si>
    <t>COPEFRUT SA</t>
  </si>
  <si>
    <t>http://copefrut.cl</t>
  </si>
  <si>
    <t>andres.fuenzalida@copefrut.cl</t>
  </si>
  <si>
    <t>Innovaweb</t>
  </si>
  <si>
    <t>http://innovaweb.cl</t>
  </si>
  <si>
    <t>anussbaum@innovaweb.cl</t>
  </si>
  <si>
    <t>innovaweb.cl</t>
  </si>
  <si>
    <t>Blas</t>
  </si>
  <si>
    <t>Importadora Imprecin Ltda</t>
  </si>
  <si>
    <t>http://imprecin.cl</t>
  </si>
  <si>
    <t>bdiaz@imprecin.cl</t>
  </si>
  <si>
    <t>imprecin.cl</t>
  </si>
  <si>
    <t>Mujeres Empresarias, Chile</t>
  </si>
  <si>
    <t>http://me.cl</t>
  </si>
  <si>
    <t>cabbott@me.cl</t>
  </si>
  <si>
    <t>carlos@interfluid.cl</t>
  </si>
  <si>
    <t>TiMining</t>
  </si>
  <si>
    <t>http://timining.cl</t>
  </si>
  <si>
    <t>carlo.calderon@timining.cl</t>
  </si>
  <si>
    <t>Amakaik SpA</t>
  </si>
  <si>
    <t>http://amakaik.cl</t>
  </si>
  <si>
    <t>carolina.diaz@amakaik.cl</t>
  </si>
  <si>
    <t>amakaik.cl</t>
  </si>
  <si>
    <t>cbussinger@sigma.cl</t>
  </si>
  <si>
    <t>LOGOS CAPACITACION</t>
  </si>
  <si>
    <t>http://logoscapacitacion.com</t>
  </si>
  <si>
    <t>ccalderon@logoscapacitacion.com</t>
  </si>
  <si>
    <t>logoscapacitacion.com</t>
  </si>
  <si>
    <t>Entec Polymers</t>
  </si>
  <si>
    <t>http://entecpolymers.com</t>
  </si>
  <si>
    <t>cgutierrez@entecpolymers.com</t>
  </si>
  <si>
    <t>entecpolymers.com</t>
  </si>
  <si>
    <t>CademSmart</t>
  </si>
  <si>
    <t>http://cademsmart.cl</t>
  </si>
  <si>
    <t>christian.melzer@cademsmart.cl</t>
  </si>
  <si>
    <t>christian.alvear@scan.cl</t>
  </si>
  <si>
    <t>Bolsa de Productos</t>
  </si>
  <si>
    <t>http://bolsadeproductos.cl</t>
  </si>
  <si>
    <t>christopher.bosler@bolsadeproductos.cl</t>
  </si>
  <si>
    <t>SHIMIN Ingeniería</t>
  </si>
  <si>
    <t>http://shimin.cl</t>
  </si>
  <si>
    <t>claudio.munoz@shimin.cl</t>
  </si>
  <si>
    <t>shimin.cl</t>
  </si>
  <si>
    <t>claudio.retamal@europharma.cl</t>
  </si>
  <si>
    <t>claudio.rosenstock@einhell.com</t>
  </si>
  <si>
    <t>Calen</t>
  </si>
  <si>
    <t>cnavarrete@euroandino.cl</t>
  </si>
  <si>
    <t>euroandino.cl</t>
  </si>
  <si>
    <t>Real Data Consultores Inmobiliarios S.A.</t>
  </si>
  <si>
    <t>http://realdata.cl</t>
  </si>
  <si>
    <t>cpoblete@realdata.cl</t>
  </si>
  <si>
    <t>realdata.cl</t>
  </si>
  <si>
    <t>AMESTI</t>
  </si>
  <si>
    <t>http://amesti.cl</t>
  </si>
  <si>
    <t>cristian@amesti.cl</t>
  </si>
  <si>
    <t>INGENEG</t>
  </si>
  <si>
    <t>http://ingeneg.cl</t>
  </si>
  <si>
    <t>cristian.belmar@ingeneg.cl</t>
  </si>
  <si>
    <t>ingeneg.cl</t>
  </si>
  <si>
    <t>cristian.bravo@catena.cl</t>
  </si>
  <si>
    <t>Colegio Altamira</t>
  </si>
  <si>
    <t>http://colegioaltamira.cl</t>
  </si>
  <si>
    <t>crubio@colegioaltamira.cl</t>
  </si>
  <si>
    <t>Invexor Capital</t>
  </si>
  <si>
    <t>http://invexor.com</t>
  </si>
  <si>
    <t>cu@invexor.com</t>
  </si>
  <si>
    <t>invexor.com</t>
  </si>
  <si>
    <t>cvaldivia@ticketpro.cl</t>
  </si>
  <si>
    <t>ticketpro.cl</t>
  </si>
  <si>
    <t>Asesoria Computacionales IONET Ltda</t>
  </si>
  <si>
    <t>http://ionet.cl</t>
  </si>
  <si>
    <t>cvergara@ionet.cl</t>
  </si>
  <si>
    <t>ionet.cl</t>
  </si>
  <si>
    <t>Gene X-Press</t>
  </si>
  <si>
    <t>http://genexpress.cl</t>
  </si>
  <si>
    <t>danilom@genex.cl</t>
  </si>
  <si>
    <t>diego.hammerer@easy.com.ar</t>
  </si>
  <si>
    <t>easy.com.ar</t>
  </si>
  <si>
    <t>Diego.</t>
  </si>
  <si>
    <t>industrias campo lindo s.a.</t>
  </si>
  <si>
    <t>http://campo-lindo.cl</t>
  </si>
  <si>
    <t>diego.ramirez@campo-lindo.cl</t>
  </si>
  <si>
    <t>campo-lindo.cl</t>
  </si>
  <si>
    <t>S.T.E. Energy S.p.A.</t>
  </si>
  <si>
    <t>http://ste-energy.com</t>
  </si>
  <si>
    <t>e.fredes@ste-energy.com</t>
  </si>
  <si>
    <t>edmundo.puentes@oxiquim.cl</t>
  </si>
  <si>
    <t>Ezio</t>
  </si>
  <si>
    <t>Container Store SpA</t>
  </si>
  <si>
    <t>http://containerstore.cl</t>
  </si>
  <si>
    <t>egorziglia@containerstore.cl</t>
  </si>
  <si>
    <t>containerstore.cl</t>
  </si>
  <si>
    <t>Soundmachine Music Publishing</t>
  </si>
  <si>
    <t>http://soundmachinemusic.com</t>
  </si>
  <si>
    <t>emancilla@soundmachinemusic.com</t>
  </si>
  <si>
    <t>soundmachinemusic.com</t>
  </si>
  <si>
    <t>Icommerce SPA</t>
  </si>
  <si>
    <t>http://icommerce.cl</t>
  </si>
  <si>
    <t>falvarez@icommerce.cl</t>
  </si>
  <si>
    <t>icommerce.cl</t>
  </si>
  <si>
    <t>LDZ Constructora</t>
  </si>
  <si>
    <t>http://ldz.cl</t>
  </si>
  <si>
    <t>fdominguez@ldz.cl</t>
  </si>
  <si>
    <t>fernando.parada@inspiracorp.cl</t>
  </si>
  <si>
    <t>Sentido Común</t>
  </si>
  <si>
    <t>http://scomun.cl</t>
  </si>
  <si>
    <t>fibanez@scomun.cl</t>
  </si>
  <si>
    <t>scomun.cl</t>
  </si>
  <si>
    <t>fkogan@ecocopter.com</t>
  </si>
  <si>
    <t>soc de control y estadisticas optimiza chile limitada</t>
  </si>
  <si>
    <t>http://optimizachile.cl</t>
  </si>
  <si>
    <t>fmujica@optimizachile.cl</t>
  </si>
  <si>
    <t>optimizachile.cl</t>
  </si>
  <si>
    <t>Di Paola Chile</t>
  </si>
  <si>
    <t>http://dipaola.cl</t>
  </si>
  <si>
    <t>francisco@dipaola.cl</t>
  </si>
  <si>
    <t>dipaola.cl</t>
  </si>
  <si>
    <t>Corporación Educacional Aprender</t>
  </si>
  <si>
    <t>http://corporacionaprender.cl</t>
  </si>
  <si>
    <t>ggomez@corporacionaprender.cl</t>
  </si>
  <si>
    <t>Geraint</t>
  </si>
  <si>
    <t>Delontue</t>
  </si>
  <si>
    <t>http://delontue.cl</t>
  </si>
  <si>
    <t>glacey@delontue.cl</t>
  </si>
  <si>
    <t>delontue.cl</t>
  </si>
  <si>
    <t>Leguer S.A.</t>
  </si>
  <si>
    <t>http://leguer.cl</t>
  </si>
  <si>
    <t>gleguer@leguer.cl</t>
  </si>
  <si>
    <t>Omar Edgardo</t>
  </si>
  <si>
    <t>greenrita@telsur.cl</t>
  </si>
  <si>
    <t>Viajes Equinoccio</t>
  </si>
  <si>
    <t>http://viajesequinoccio.cl</t>
  </si>
  <si>
    <t>gtoloza@viajesequinoccio.cl</t>
  </si>
  <si>
    <t>viajesequinoccio.cl</t>
  </si>
  <si>
    <t>AdvisorIT</t>
  </si>
  <si>
    <t>http://advisorit.cl</t>
  </si>
  <si>
    <t>hcardenas@advisorit.cl</t>
  </si>
  <si>
    <t>Oftomed</t>
  </si>
  <si>
    <t>http://oftomed.cl</t>
  </si>
  <si>
    <t>hcaceres@oftomed.cl</t>
  </si>
  <si>
    <t>Innobyte Ltd.</t>
  </si>
  <si>
    <t>http://innobyte.cl</t>
  </si>
  <si>
    <t>herazo@innobyte.cl</t>
  </si>
  <si>
    <t>hgeorgi@georgi.cl</t>
  </si>
  <si>
    <t>georgi.cl</t>
  </si>
  <si>
    <t>Huberto</t>
  </si>
  <si>
    <t>Snap-on / Perfect</t>
  </si>
  <si>
    <t>http://snapon.cl</t>
  </si>
  <si>
    <t>huberto.alwane@snapon.cl</t>
  </si>
  <si>
    <t>snapon.cl</t>
  </si>
  <si>
    <t>ASERCOP S.A.</t>
  </si>
  <si>
    <t>http://asercop.com</t>
  </si>
  <si>
    <t>igarcia@asercop.com</t>
  </si>
  <si>
    <t>asercop.com</t>
  </si>
  <si>
    <t>Oscar Ignacio</t>
  </si>
  <si>
    <t>Habekost</t>
  </si>
  <si>
    <t>http://habekost.cl</t>
  </si>
  <si>
    <t>Ultraccion 4x4</t>
  </si>
  <si>
    <t>http://ultraccion4x4.cl</t>
  </si>
  <si>
    <t>iulriksen@ultraccion4x4.cl</t>
  </si>
  <si>
    <t>El Barrio Propiedades S.A.</t>
  </si>
  <si>
    <t>http://elbarrio.cl</t>
  </si>
  <si>
    <t>jalvarez@elbarrio.cl</t>
  </si>
  <si>
    <t>elbarrio.cl</t>
  </si>
  <si>
    <t>Pucará S.A.</t>
  </si>
  <si>
    <t>http://pucara-sa.cl</t>
  </si>
  <si>
    <t>jbolados@pucara-sa.cl</t>
  </si>
  <si>
    <t>Gesticom S.A.</t>
  </si>
  <si>
    <t>http://gesticom.cl</t>
  </si>
  <si>
    <t>jcechazarreta@gesticom.cl</t>
  </si>
  <si>
    <t>gesticom.cl</t>
  </si>
  <si>
    <t>MT SOLUTIONS S.A.</t>
  </si>
  <si>
    <t>jcjorquera@mtechsol.com</t>
  </si>
  <si>
    <t>mtechsol.com</t>
  </si>
  <si>
    <t>jcserra@lacav.cl</t>
  </si>
  <si>
    <t>Macrotel S.A.</t>
  </si>
  <si>
    <t>http://macrotel.com.ar</t>
  </si>
  <si>
    <t>jfigari@macrotel.cl</t>
  </si>
  <si>
    <t>macrotel.cl</t>
  </si>
  <si>
    <t>Autotrol S.A.</t>
  </si>
  <si>
    <t>http://autotrol.com.ar</t>
  </si>
  <si>
    <t>jlpavez@autotrol.com.ar</t>
  </si>
  <si>
    <t>autotrol.com.ar</t>
  </si>
  <si>
    <t>Ingeniería y proyectos IPSA ltda</t>
  </si>
  <si>
    <t>http://ipsanet.cl</t>
  </si>
  <si>
    <t>jlch@ipsanet.cl</t>
  </si>
  <si>
    <t>ipsanet.cl</t>
  </si>
  <si>
    <t>jmosa@pasmar.cl</t>
  </si>
  <si>
    <t>Soltecsa</t>
  </si>
  <si>
    <t>http://soltecsa.com</t>
  </si>
  <si>
    <t>jmackenna@soltecsa.com</t>
  </si>
  <si>
    <t>soltecsa.com</t>
  </si>
  <si>
    <t>MATFOR PUBLICIDAD S.p.A.</t>
  </si>
  <si>
    <t>http://letrerosmatfor.cl</t>
  </si>
  <si>
    <t>jmatamala@letrerosmatfor.cl</t>
  </si>
  <si>
    <t>letrerosmatfor.cl</t>
  </si>
  <si>
    <t>Empresas OpenGETS</t>
  </si>
  <si>
    <t>http://opengets.cl</t>
  </si>
  <si>
    <t>jnunez@opengets.cl</t>
  </si>
  <si>
    <t>WIT Entertainment</t>
  </si>
  <si>
    <t>http://witgames.com</t>
  </si>
  <si>
    <t>jpdelisle@witgames.com</t>
  </si>
  <si>
    <t>jporras@aviasur.com</t>
  </si>
  <si>
    <t>Christensen Chile S.A.</t>
  </si>
  <si>
    <t>http://christensen.cl</t>
  </si>
  <si>
    <t>jrios@christensen.cl</t>
  </si>
  <si>
    <t>Juan Pedro</t>
  </si>
  <si>
    <t>Gestión Social</t>
  </si>
  <si>
    <t>http://gestionsocial.cl</t>
  </si>
  <si>
    <t>jsolari@sgasa.cl</t>
  </si>
  <si>
    <t>Julián</t>
  </si>
  <si>
    <t>JKORP S.A</t>
  </si>
  <si>
    <t>http://jkorp.cl</t>
  </si>
  <si>
    <t>jvoss@jkorp.cl</t>
  </si>
  <si>
    <t>jkorp.cl</t>
  </si>
  <si>
    <t>Sociedad Médica INVERZA Ltda.</t>
  </si>
  <si>
    <t>http://inverza.cl</t>
  </si>
  <si>
    <t>jzajjur@inverza.cl</t>
  </si>
  <si>
    <t>Kert</t>
  </si>
  <si>
    <t>kert.neumann@neogistica.com</t>
  </si>
  <si>
    <t>lcamus@dvc.cl</t>
  </si>
  <si>
    <t>Transmaco</t>
  </si>
  <si>
    <t>http://transmaco.cl</t>
  </si>
  <si>
    <t>loyarzo@spevi.cl</t>
  </si>
  <si>
    <t>Lesly</t>
  </si>
  <si>
    <t>Grey Capital</t>
  </si>
  <si>
    <t>http://greycapital.cl</t>
  </si>
  <si>
    <t>lruz@greycapital.cl</t>
  </si>
  <si>
    <t>greycapital.cl</t>
  </si>
  <si>
    <t>Lucas Andrés</t>
  </si>
  <si>
    <t>CORDUNAP</t>
  </si>
  <si>
    <t>http://cordunap.cl</t>
  </si>
  <si>
    <t>lucas.silva@unap.cl</t>
  </si>
  <si>
    <t>Selmar Ltda</t>
  </si>
  <si>
    <t>http://selmar.cl</t>
  </si>
  <si>
    <t>luis.ramos@selmar.cl</t>
  </si>
  <si>
    <t>Pompeyo Carrasco</t>
  </si>
  <si>
    <t>http://pompeyo.cl</t>
  </si>
  <si>
    <t>mauricio.carrasco@pompeyo.cl</t>
  </si>
  <si>
    <t>pompeyo.cl</t>
  </si>
  <si>
    <t>Eleredes Consultores Ltda.</t>
  </si>
  <si>
    <t>http://eleredes.com</t>
  </si>
  <si>
    <t>mburgoa@eleredes.com</t>
  </si>
  <si>
    <t>eleredes.com</t>
  </si>
  <si>
    <t>Comercial Devoux Limitada (Nautika Chile)</t>
  </si>
  <si>
    <t>http://nautikachile.cl</t>
  </si>
  <si>
    <t>mcabello@nautikachile.cl</t>
  </si>
  <si>
    <t>mcollao@xintec.cl</t>
  </si>
  <si>
    <t>SCB Logistica</t>
  </si>
  <si>
    <t>http://scblogistica.cl</t>
  </si>
  <si>
    <t>mdeoto@scblogistica.cl</t>
  </si>
  <si>
    <t>scblogistica.cl</t>
  </si>
  <si>
    <t>mkure@kuadrante.cl</t>
  </si>
  <si>
    <t>OCTOPUS Simulation Technologies</t>
  </si>
  <si>
    <t>http://octopus.cl</t>
  </si>
  <si>
    <t>mlavin@octopus.cl</t>
  </si>
  <si>
    <t>octopus.cl</t>
  </si>
  <si>
    <t>Marketgreen</t>
  </si>
  <si>
    <t>http://marketgreen.cl</t>
  </si>
  <si>
    <t>msegui@marketgreen.cl</t>
  </si>
  <si>
    <t>marketgreen.cl</t>
  </si>
  <si>
    <t>MTK</t>
  </si>
  <si>
    <t>http://mtk.cl</t>
  </si>
  <si>
    <t>mtealdo@mtk.cl</t>
  </si>
  <si>
    <t>mtk.cl</t>
  </si>
  <si>
    <t>Extend Comunicaciones</t>
  </si>
  <si>
    <t>http://extend.cl</t>
  </si>
  <si>
    <t>mzaror@extend.cl</t>
  </si>
  <si>
    <t>NewGO S.p.A.</t>
  </si>
  <si>
    <t>http://newgo.cl</t>
  </si>
  <si>
    <t>mvarela@newgo.cl</t>
  </si>
  <si>
    <t>Miguel Rento</t>
  </si>
  <si>
    <t>AMINORTE S.A.</t>
  </si>
  <si>
    <t>http://aminorte.cl</t>
  </si>
  <si>
    <t>nerrazuriz@iconstruye.com</t>
  </si>
  <si>
    <t>Enlace Global</t>
  </si>
  <si>
    <t>http://enlaceglobal.cl</t>
  </si>
  <si>
    <t>p.rojas@enlaceglobal.cl</t>
  </si>
  <si>
    <t>enlaceglobal.cl</t>
  </si>
  <si>
    <t>Forymar</t>
  </si>
  <si>
    <t>http://forymar.cl</t>
  </si>
  <si>
    <t>p.salamanca@forymar.cl</t>
  </si>
  <si>
    <t>forymar.cl</t>
  </si>
  <si>
    <t>Consultora Intep S.A.</t>
  </si>
  <si>
    <t>http://intep.cl</t>
  </si>
  <si>
    <t>pablo.infante@intep.cl</t>
  </si>
  <si>
    <t>intep.cl</t>
  </si>
  <si>
    <t>MARBLE GROUP SpA</t>
  </si>
  <si>
    <t>http://marblegroup.cl</t>
  </si>
  <si>
    <t>pablo.ruiz@marblegroup.cl</t>
  </si>
  <si>
    <t>marblegroup.cl</t>
  </si>
  <si>
    <t>pablomoena@webketing.cl</t>
  </si>
  <si>
    <t>webketing.cl</t>
  </si>
  <si>
    <t>Novar Ltda.</t>
  </si>
  <si>
    <t>http://novarchile.com</t>
  </si>
  <si>
    <t>paravena@novarchile.com</t>
  </si>
  <si>
    <t>Squamish International</t>
  </si>
  <si>
    <t>http://squamishinternational.com</t>
  </si>
  <si>
    <t>patricia.herrera@squamishinternational.com</t>
  </si>
  <si>
    <t>squamishinternational.com</t>
  </si>
  <si>
    <t>patricio@zulueta.cl</t>
  </si>
  <si>
    <t>Mario Patricio</t>
  </si>
  <si>
    <t>Grupolink</t>
  </si>
  <si>
    <t>http://grupolink.cl</t>
  </si>
  <si>
    <t>patricio.valenzuela@grupolink.cl</t>
  </si>
  <si>
    <t>grupolink.cl</t>
  </si>
  <si>
    <t>Pablo Fernando</t>
  </si>
  <si>
    <t>Tracktec S.A.</t>
  </si>
  <si>
    <t>http://tracktec.cl</t>
  </si>
  <si>
    <t>PINEAL CONSULTORES</t>
  </si>
  <si>
    <t>http://pineal.cl</t>
  </si>
  <si>
    <t>pcaro@pineal.cl</t>
  </si>
  <si>
    <t>SouthQuest</t>
  </si>
  <si>
    <t>http://southquest.cl</t>
  </si>
  <si>
    <t>pcaroca@southquest.cl</t>
  </si>
  <si>
    <t>southquest.cl</t>
  </si>
  <si>
    <t>pedro.oyarzun@egs.cl</t>
  </si>
  <si>
    <t>Prodin (CL)</t>
  </si>
  <si>
    <t>http://prodin.cl</t>
  </si>
  <si>
    <t>pedro@prodin.cl</t>
  </si>
  <si>
    <t>Pedro H.</t>
  </si>
  <si>
    <t>Tixtus</t>
  </si>
  <si>
    <t>http://tixtus.com</t>
  </si>
  <si>
    <t>pedro@tixtus.com</t>
  </si>
  <si>
    <t>tixtus.com</t>
  </si>
  <si>
    <t>Pavel</t>
  </si>
  <si>
    <t>Tango360</t>
  </si>
  <si>
    <t>http://tango360.cl</t>
  </si>
  <si>
    <t>Andrés Eduardo</t>
  </si>
  <si>
    <t>plabatut@globalpartners.cl</t>
  </si>
  <si>
    <t>Empresas Rayú Ltda.</t>
  </si>
  <si>
    <t>http://rayu.cl</t>
  </si>
  <si>
    <t>ppizarro@rayu.cl</t>
  </si>
  <si>
    <t>rayu.cl</t>
  </si>
  <si>
    <t>porrego@nexos.cl</t>
  </si>
  <si>
    <t>Pablo Manuel</t>
  </si>
  <si>
    <t>Constructora Lahuen S.A.</t>
  </si>
  <si>
    <t>http://lahuen.cl</t>
  </si>
  <si>
    <t>ppardo@lahuen.cl</t>
  </si>
  <si>
    <t>FOL - Agencia de Valores SpA</t>
  </si>
  <si>
    <t>http://fol.cl</t>
  </si>
  <si>
    <t>priedel@fol.cl</t>
  </si>
  <si>
    <t>Rosa</t>
  </si>
  <si>
    <t>Greensystems S.A.</t>
  </si>
  <si>
    <t>http://greensystems.cl</t>
  </si>
  <si>
    <t>pureta@greensystems.cl</t>
  </si>
  <si>
    <t>Steven</t>
  </si>
  <si>
    <t>BLT Minibodegas</t>
  </si>
  <si>
    <t>http://bltminibodegas.cl</t>
  </si>
  <si>
    <t>rafaelperez@blt.cl</t>
  </si>
  <si>
    <t>ralonso@masanalytics.com</t>
  </si>
  <si>
    <t>Randolph</t>
  </si>
  <si>
    <t>randolph.rufatt@nomadechile.cl</t>
  </si>
  <si>
    <t>nomadechile.cl</t>
  </si>
  <si>
    <t>rarrieta@veterquimica.cl</t>
  </si>
  <si>
    <t>raul.rojas@pscingenieria.com</t>
  </si>
  <si>
    <t>pscingenieria.com</t>
  </si>
  <si>
    <t>rbahamondes@europ-assistance.cl</t>
  </si>
  <si>
    <t>europ-assistance.cl</t>
  </si>
  <si>
    <t>Rafael Andrés</t>
  </si>
  <si>
    <t>Statoom</t>
  </si>
  <si>
    <t>http://statoom.com</t>
  </si>
  <si>
    <t>rbenavides@statoom.com</t>
  </si>
  <si>
    <t>statoom.com</t>
  </si>
  <si>
    <t>MUNDOTRADE FROM CHINA TO CHILE</t>
  </si>
  <si>
    <t>http://mundotrade.cl</t>
  </si>
  <si>
    <t>rdahuabe@mundotrade.cl</t>
  </si>
  <si>
    <t>mundotrade.cl</t>
  </si>
  <si>
    <t>Factura Movil SPA</t>
  </si>
  <si>
    <t>http://facturamovil.cl</t>
  </si>
  <si>
    <t>rfernandez@facturamovil.cl</t>
  </si>
  <si>
    <t>facturamovil.cl</t>
  </si>
  <si>
    <t>Systep Ingeniería y Diseños</t>
  </si>
  <si>
    <t>http://systep.cl</t>
  </si>
  <si>
    <t>rjimenez@systep.cl</t>
  </si>
  <si>
    <t>rmedina@nouschile.cl</t>
  </si>
  <si>
    <t>Hacienda Patagonia</t>
  </si>
  <si>
    <t>http://haciendapatagonia.cl</t>
  </si>
  <si>
    <t>rodrigo.canales@haciendapatagonia.cl</t>
  </si>
  <si>
    <t>FIMM Equipment</t>
  </si>
  <si>
    <t>http://fimm.cl</t>
  </si>
  <si>
    <t>rodrigo.izquierdo@fimm.cl</t>
  </si>
  <si>
    <t>fimm.cl</t>
  </si>
  <si>
    <t>rpruzzo@clubdeinnovacion.cl</t>
  </si>
  <si>
    <t>EMELTEC SpA</t>
  </si>
  <si>
    <t>http://emeltec.cl</t>
  </si>
  <si>
    <t>rsalas@emeltec.cl</t>
  </si>
  <si>
    <t>emeltec.cl</t>
  </si>
  <si>
    <t>Roly</t>
  </si>
  <si>
    <t>rsolis@editec.cl</t>
  </si>
  <si>
    <t>CLAVE - Tecnología para la Industria Aseguradora</t>
  </si>
  <si>
    <t>http://clave.cl</t>
  </si>
  <si>
    <t>ruben.quezada@clave.cl</t>
  </si>
  <si>
    <t>Importadora y Exportadora Primec Ltda.</t>
  </si>
  <si>
    <t>http://primec.cl</t>
  </si>
  <si>
    <t>sebastian.gehrkue@primec.cl</t>
  </si>
  <si>
    <t>primec.cl</t>
  </si>
  <si>
    <t>fms-chile.com</t>
  </si>
  <si>
    <t>Samper HH - Asesores en Talento Humano</t>
  </si>
  <si>
    <t>http://samperhh.com</t>
  </si>
  <si>
    <t>ssamper@samperhh.com</t>
  </si>
  <si>
    <t>samperhh.com</t>
  </si>
  <si>
    <t>DC SWISS Sudamérica ( D'Ignazio y Potzsch Ltda ) - Herramientas de corte, maquinarias y accesorios.</t>
  </si>
  <si>
    <t>http://dcswiss-sudamerica.wix.com</t>
  </si>
  <si>
    <t>stefano.dignazio@dixi.ch</t>
  </si>
  <si>
    <t>dixi.ch</t>
  </si>
  <si>
    <t>J&amp;A INTERNATIONAL S.A.</t>
  </si>
  <si>
    <t>http://jya.cl</t>
  </si>
  <si>
    <t>victor.rocher@jya.cl</t>
  </si>
  <si>
    <t>jya.cl</t>
  </si>
  <si>
    <t>PG Home Group</t>
  </si>
  <si>
    <t>http://pghomegroup.cl</t>
  </si>
  <si>
    <t>vvial@pghomegroup.cl</t>
  </si>
  <si>
    <t>pghomegroup.cl</t>
  </si>
  <si>
    <t>Yonel</t>
  </si>
  <si>
    <t>MESTE S.A.</t>
  </si>
  <si>
    <t>http://meste.net</t>
  </si>
  <si>
    <t>yonel@meste.cl</t>
  </si>
  <si>
    <t>meste.cl</t>
  </si>
  <si>
    <t>Atentus</t>
  </si>
  <si>
    <t>http://atentus.com</t>
  </si>
  <si>
    <t>Gerente General  Atentus</t>
  </si>
  <si>
    <t>apadilla@atentus.com</t>
  </si>
  <si>
    <t>atentus.com</t>
  </si>
  <si>
    <t>Gerente General - Country Manager</t>
  </si>
  <si>
    <t>cigiraldo@internexa.com</t>
  </si>
  <si>
    <t>Fulltech Ltda.</t>
  </si>
  <si>
    <t>http://fulltech.cl</t>
  </si>
  <si>
    <t>Gerente General  Full Tech</t>
  </si>
  <si>
    <t>Gerente General  Inventa S.A.</t>
  </si>
  <si>
    <t>bstaropolsky@inventa.cl</t>
  </si>
  <si>
    <t>SharePro Consulting</t>
  </si>
  <si>
    <t>http://sharepro.cl</t>
  </si>
  <si>
    <t>Gerente General - SharePro Consulting</t>
  </si>
  <si>
    <t>ccatalan@sharepro.cl</t>
  </si>
  <si>
    <t>sharepro.cl</t>
  </si>
  <si>
    <t>Gerente General (CEO)</t>
  </si>
  <si>
    <t>sergio@teamcore.cl</t>
  </si>
  <si>
    <t>teamcore.cl</t>
  </si>
  <si>
    <t>Naturalis S.A.</t>
  </si>
  <si>
    <t>http://naturalis-sa.cl</t>
  </si>
  <si>
    <t>sharting@naturalis-sa.cl</t>
  </si>
  <si>
    <t>naturalis-sa.cl</t>
  </si>
  <si>
    <t>Mirko</t>
  </si>
  <si>
    <t>SAEG Engineering Group</t>
  </si>
  <si>
    <t>http://saeg.com</t>
  </si>
  <si>
    <t>Gerente General / General Manager</t>
  </si>
  <si>
    <t>msolar@saeg.com</t>
  </si>
  <si>
    <t>saeg.com</t>
  </si>
  <si>
    <t>Gerente General / Socio</t>
  </si>
  <si>
    <t>AMP Ingenieria Ltda</t>
  </si>
  <si>
    <t>http://inpol.cl</t>
  </si>
  <si>
    <t>Gerente General AMP Ingenieria Ltda</t>
  </si>
  <si>
    <t>amora@inpol.cl</t>
  </si>
  <si>
    <t>inpol.cl</t>
  </si>
  <si>
    <t>Gerente General ByC Comunicaciones</t>
  </si>
  <si>
    <t>cconn@byccomunicaciones.cl</t>
  </si>
  <si>
    <t>Colaboracion Virtual S.A.</t>
  </si>
  <si>
    <t>http://colaboracionvirtual.com</t>
  </si>
  <si>
    <t>Gerente General Colaboración Virtual S.A.</t>
  </si>
  <si>
    <t>rbotero@babson.edu</t>
  </si>
  <si>
    <t>babson.edu</t>
  </si>
  <si>
    <t>Gerente General Corporativo</t>
  </si>
  <si>
    <t>pablo.pumarino@sixbell.com</t>
  </si>
  <si>
    <t>Constructora Basco S.A.</t>
  </si>
  <si>
    <t>http://basco.cl</t>
  </si>
  <si>
    <t>Gerente General Corporativo BASCO</t>
  </si>
  <si>
    <t>cbascou@basco.cl</t>
  </si>
  <si>
    <t>Arellano Associates</t>
  </si>
  <si>
    <t>http://arellanoassociates.com</t>
  </si>
  <si>
    <t>gerente general de mi casa</t>
  </si>
  <si>
    <t>garellano@arellanoassociates.com</t>
  </si>
  <si>
    <t>arellanoassociates.com</t>
  </si>
  <si>
    <t>Aurel</t>
  </si>
  <si>
    <t>Proquimin Ltda.</t>
  </si>
  <si>
    <t>http://proquimin.cl</t>
  </si>
  <si>
    <t>Gerente General de Proquimin Ltda.</t>
  </si>
  <si>
    <t>aurel.bogdan@proquimin.cl</t>
  </si>
  <si>
    <t>proquimin.cl</t>
  </si>
  <si>
    <t>Ruvix</t>
  </si>
  <si>
    <t>http://ruvix.com</t>
  </si>
  <si>
    <t>Gerente General de RUVIX</t>
  </si>
  <si>
    <t>stricio@ruvix.com</t>
  </si>
  <si>
    <t>ruvix.com</t>
  </si>
  <si>
    <t>Divan Brand Agency</t>
  </si>
  <si>
    <t>http://divanchile.com</t>
  </si>
  <si>
    <t>Gerente General DIVAN BRAND AGENCY</t>
  </si>
  <si>
    <t>marmijo@divanchile.com</t>
  </si>
  <si>
    <t>divanchile.com</t>
  </si>
  <si>
    <t>Edwards Asociados</t>
  </si>
  <si>
    <t>http://ea.cl</t>
  </si>
  <si>
    <t>Gerente General Edwards Asociados</t>
  </si>
  <si>
    <t>redwards@ea.cl</t>
  </si>
  <si>
    <t>ea.cl</t>
  </si>
  <si>
    <t>ERSIL</t>
  </si>
  <si>
    <t>http://ersil.cl</t>
  </si>
  <si>
    <t>Gerente General Ersil</t>
  </si>
  <si>
    <t>renato.aichele@ersil.cl</t>
  </si>
  <si>
    <t>ersil.cl</t>
  </si>
  <si>
    <t>FLOWTECH LTDA</t>
  </si>
  <si>
    <t>http://flowtech.cl</t>
  </si>
  <si>
    <t>Gerente general FLOWTECH LTDA</t>
  </si>
  <si>
    <t>jcuevas@flowtech.cl</t>
  </si>
  <si>
    <t>flowtech.cl</t>
  </si>
  <si>
    <t>Gerente General GOLDENFROST</t>
  </si>
  <si>
    <t>juanmgonzalez@goldenfrost.cl</t>
  </si>
  <si>
    <t>Gerente General Grupo Tecnología</t>
  </si>
  <si>
    <t>guillermo.montufar@ulagos.cl</t>
  </si>
  <si>
    <t>HMrepuestos</t>
  </si>
  <si>
    <t>http://hmrepuestos.cl</t>
  </si>
  <si>
    <t>Gerente General HMrepuestos</t>
  </si>
  <si>
    <t>fhernandez@hmrepuestos.cl</t>
  </si>
  <si>
    <t>hmrepuestos.cl</t>
  </si>
  <si>
    <t>Hector German</t>
  </si>
  <si>
    <t>I.C.M ERBAUEN SpA</t>
  </si>
  <si>
    <t>http://icmerbauen.com</t>
  </si>
  <si>
    <t>Gerente General ICM ERBAUEN SpA</t>
  </si>
  <si>
    <t>hector.carrasco@icmerbauen.com</t>
  </si>
  <si>
    <t>icmerbauen.com</t>
  </si>
  <si>
    <t>Makros_SPA</t>
  </si>
  <si>
    <t>http://makros.cl</t>
  </si>
  <si>
    <t>Gerente General MAKROS</t>
  </si>
  <si>
    <t>NEOBIS</t>
  </si>
  <si>
    <t>http://neobis.cl</t>
  </si>
  <si>
    <t>Gerente General NEOBIS / Socio Fundador NEOBIS</t>
  </si>
  <si>
    <t>mgutierrez@neobis.cl</t>
  </si>
  <si>
    <t>neobis.cl</t>
  </si>
  <si>
    <t>Gerente General Ortizco S.A.</t>
  </si>
  <si>
    <t>cristian.lopez@ortizco.cl</t>
  </si>
  <si>
    <t>Javier Andrés</t>
  </si>
  <si>
    <t>Gerente General Pares&amp;Alvarez y Empresario</t>
  </si>
  <si>
    <t>javier.alvarez@pya.cl</t>
  </si>
  <si>
    <t>Aleida</t>
  </si>
  <si>
    <t>Gerente General Procasa La Florida</t>
  </si>
  <si>
    <t>alama@procasa.cl</t>
  </si>
  <si>
    <t>Redon</t>
  </si>
  <si>
    <t>http://redon.cl</t>
  </si>
  <si>
    <t>Gerente General Redon</t>
  </si>
  <si>
    <t>calderon@redon.cl</t>
  </si>
  <si>
    <t>redon.cl</t>
  </si>
  <si>
    <t>María Asunción</t>
  </si>
  <si>
    <t>Intersalon</t>
  </si>
  <si>
    <t>http://intersalon.fr</t>
  </si>
  <si>
    <t>Gerente General Sally Beauty Chile</t>
  </si>
  <si>
    <t>mamoreno@manquehue.net</t>
  </si>
  <si>
    <t>Municipalidad de Padre Las Casas</t>
  </si>
  <si>
    <t>http://padrelascasas.cl</t>
  </si>
  <si>
    <t>Gerente General Tech4Safety</t>
  </si>
  <si>
    <t>alex.olivares@padrelascasas.cl</t>
  </si>
  <si>
    <t>IR ADVISER</t>
  </si>
  <si>
    <t>http://ir-adviser.com</t>
  </si>
  <si>
    <t>Gerente General y Consultor de negocios</t>
  </si>
  <si>
    <t>santiago.campos@ir-adviser.com</t>
  </si>
  <si>
    <t>ir-adviser.com</t>
  </si>
  <si>
    <t>TBWA\Frederick</t>
  </si>
  <si>
    <t>http://tbwachile.cl</t>
  </si>
  <si>
    <t>Gerente General y socio fundador</t>
  </si>
  <si>
    <t>cristian@tbwachile.cl</t>
  </si>
  <si>
    <t>tbwachile.cl</t>
  </si>
  <si>
    <t>gerente gral</t>
  </si>
  <si>
    <t>Hector Alejandro</t>
  </si>
  <si>
    <t>gerente legal</t>
  </si>
  <si>
    <t>Gerente Logistica</t>
  </si>
  <si>
    <t>David Guillermo</t>
  </si>
  <si>
    <t>NCS Americas</t>
  </si>
  <si>
    <t>http://ncsamericas.com</t>
  </si>
  <si>
    <t>Nelson Eduardo</t>
  </si>
  <si>
    <t>Maria Daniela</t>
  </si>
  <si>
    <t>Pamela Alejandra</t>
  </si>
  <si>
    <t>Gerente y Socio</t>
  </si>
  <si>
    <t>Gerente Zona Centro</t>
  </si>
  <si>
    <t>HealthAtom - Dentalink - Medilink</t>
  </si>
  <si>
    <t>http://softwaredentalink.com</t>
  </si>
  <si>
    <t>Healthatom CEO &amp; Co-founder</t>
  </si>
  <si>
    <t>roberto.leon@softwaredentalink.com</t>
  </si>
  <si>
    <t>softwaredentalink.com</t>
  </si>
  <si>
    <t>Rosa Ester</t>
  </si>
  <si>
    <t>Rene Antonio</t>
  </si>
  <si>
    <t>Ambiente y Tecnología</t>
  </si>
  <si>
    <t>http://ayt.cl</t>
  </si>
  <si>
    <t>Jefe Área TI</t>
  </si>
  <si>
    <t>matias.saul@mail.udp.cl</t>
  </si>
  <si>
    <t>ABIO Ltda</t>
  </si>
  <si>
    <t>Jefe de Proyectos Tarjetas y Tecnología</t>
  </si>
  <si>
    <t>xquinones@undurragati.com</t>
  </si>
  <si>
    <t>Anibal</t>
  </si>
  <si>
    <t>Kudaw S.A (www.kudaw.com)</t>
  </si>
  <si>
    <t>http://kudaw.com</t>
  </si>
  <si>
    <t>anibal.vasquez@usach.cl</t>
  </si>
  <si>
    <t>anoemi@m-risk.com</t>
  </si>
  <si>
    <t>m-risk.com</t>
  </si>
  <si>
    <t>carolina.barrera@sermaluc.cl</t>
  </si>
  <si>
    <t>fherrera@jordan.cl</t>
  </si>
  <si>
    <t>llaciart@kudaw.com</t>
  </si>
  <si>
    <t>kudaw.com</t>
  </si>
  <si>
    <t>Ricardo Augusto</t>
  </si>
  <si>
    <t>Jefe de Proyectos y Operaciones TI</t>
  </si>
  <si>
    <t>ricardo.buitrago@afex.cl</t>
  </si>
  <si>
    <t>Rosita</t>
  </si>
  <si>
    <t>Jefe Proyecto Senior TI</t>
  </si>
  <si>
    <t>pablo.solis@bancointernacional.cl</t>
  </si>
  <si>
    <t>Cristián Alejandro</t>
  </si>
  <si>
    <t>pronobel s a</t>
  </si>
  <si>
    <t>http://pronobel.cl</t>
  </si>
  <si>
    <t>KAM</t>
  </si>
  <si>
    <t>asaavedra@pronobel.cl</t>
  </si>
  <si>
    <t>Milivoj</t>
  </si>
  <si>
    <t>Kam</t>
  </si>
  <si>
    <t>milivoj.tudorovic@equitybr.com</t>
  </si>
  <si>
    <t>Kam Retail</t>
  </si>
  <si>
    <t>tomas.caro@rhein.cl</t>
  </si>
  <si>
    <t>jl.jimenezdumay@gmail.com</t>
  </si>
  <si>
    <t>Duomo Corp S.A.</t>
  </si>
  <si>
    <t>http://duomo.cl</t>
  </si>
  <si>
    <t>President &amp; CEO</t>
  </si>
  <si>
    <t>Presidente - CEO</t>
  </si>
  <si>
    <t>jhidalgo@ncsamericas.com</t>
  </si>
  <si>
    <t>ncsamericas.com</t>
  </si>
  <si>
    <t>Product Manager &amp; KAM</t>
  </si>
  <si>
    <t>rjaque@dispolab.com</t>
  </si>
  <si>
    <t>Red Be Human</t>
  </si>
  <si>
    <t>http://behuman.cl</t>
  </si>
  <si>
    <t>Socia  Gerente General y Coach</t>
  </si>
  <si>
    <t>gvaldivia@behuman.cl</t>
  </si>
  <si>
    <t>behuman.cl</t>
  </si>
  <si>
    <t>OSL Inversiones y Asesorías SpA</t>
  </si>
  <si>
    <t>http://oslconsultores.cl</t>
  </si>
  <si>
    <t>Socia / Gerente Finanzas y Recursos Humanos</t>
  </si>
  <si>
    <t>jlopez@oslconsultores.cl</t>
  </si>
  <si>
    <t>oslconsultores.cl</t>
  </si>
  <si>
    <t>Smartdici SpA</t>
  </si>
  <si>
    <t>http://smartdici.com</t>
  </si>
  <si>
    <t>Socio - CEO</t>
  </si>
  <si>
    <t>juan.ramos@smartdici.com</t>
  </si>
  <si>
    <t>smartdici.com</t>
  </si>
  <si>
    <t>ASERCON - CHILE. - Sociedad de Profesionales Auditores y Consultores.</t>
  </si>
  <si>
    <t>http://aserconchile.cl</t>
  </si>
  <si>
    <t>Socio - Chief Executive Officer (CEO)</t>
  </si>
  <si>
    <t>csepulveda@aserconchile.cl</t>
  </si>
  <si>
    <t>aserconchile.cl</t>
  </si>
  <si>
    <t>dBA Ingeniería</t>
  </si>
  <si>
    <t>http://dbaingenieria.cl</t>
  </si>
  <si>
    <t>alarenas@cen.cl</t>
  </si>
  <si>
    <t>cen.cl</t>
  </si>
  <si>
    <t>jaime.castro@ulinksolution.com</t>
  </si>
  <si>
    <t>ulinksolution.com</t>
  </si>
  <si>
    <t>Fabián</t>
  </si>
  <si>
    <t>SOCIO - GERENTE GENERAL</t>
  </si>
  <si>
    <t>Agencia Digital Lámpara</t>
  </si>
  <si>
    <t>http://lampara.cl</t>
  </si>
  <si>
    <t>Socio &amp; Gerente General / Owner Agencia Digital Lámpara</t>
  </si>
  <si>
    <t>atorres@lampara.cl</t>
  </si>
  <si>
    <t>lampara.cl</t>
  </si>
  <si>
    <t>Socio / Gerente General</t>
  </si>
  <si>
    <t>felipe@modosantiago.com</t>
  </si>
  <si>
    <t>modosantiago.com</t>
  </si>
  <si>
    <t>Sergio David</t>
  </si>
  <si>
    <t>Cerveza Guayacan</t>
  </si>
  <si>
    <t>http://cervezaguayacan.cl</t>
  </si>
  <si>
    <t>Socio Fundador y Gerente General</t>
  </si>
  <si>
    <t>andres@cervezaguayacan.cl</t>
  </si>
  <si>
    <t>cervezaguayacan.cl</t>
  </si>
  <si>
    <t>English World Group</t>
  </si>
  <si>
    <t>http://englishgroup.cl</t>
  </si>
  <si>
    <t>henry.loo@englishgroup.cl</t>
  </si>
  <si>
    <t>englishgroup.cl</t>
  </si>
  <si>
    <t>ejtapiac@gmail.com</t>
  </si>
  <si>
    <t>SOCIO GERENTE</t>
  </si>
  <si>
    <t>Socio Gerente General</t>
  </si>
  <si>
    <t>Carlos Andrés</t>
  </si>
  <si>
    <t>cnogueira@bcnactiva.cl</t>
  </si>
  <si>
    <t>Logística El Cardal (ex Soinver Logística)</t>
  </si>
  <si>
    <t>http://logec.cl</t>
  </si>
  <si>
    <t>jmarroyo@logec.cl</t>
  </si>
  <si>
    <t>logec.cl</t>
  </si>
  <si>
    <t>marcel.menares@techpoint.cl</t>
  </si>
  <si>
    <t>Socio y Gerente General</t>
  </si>
  <si>
    <t>cmillan@dmp.cl</t>
  </si>
  <si>
    <t>AYRSA - Aislantes y Recubrimientos S.A.</t>
  </si>
  <si>
    <t>http://ayrsa.cl</t>
  </si>
  <si>
    <t>Socio y Gerente general</t>
  </si>
  <si>
    <t>csouyet@ayrsa.cl</t>
  </si>
  <si>
    <t>ayrsa.cl</t>
  </si>
  <si>
    <t>ONSITE S.A.</t>
  </si>
  <si>
    <t>http://onsitechile.cl</t>
  </si>
  <si>
    <t>soh@onsitechile.cl</t>
  </si>
  <si>
    <t>onsitechile.cl</t>
  </si>
  <si>
    <t>Eliecer</t>
  </si>
  <si>
    <t>Marvest Gourmet</t>
  </si>
  <si>
    <t>http://marvestgourmet.cl</t>
  </si>
  <si>
    <t>Sub Gerente de Administración y Finanzas</t>
  </si>
  <si>
    <t>burrutia@marvestgourmet.cl</t>
  </si>
  <si>
    <t>marvestgourmet.cl</t>
  </si>
  <si>
    <t>Patricio Andrés</t>
  </si>
  <si>
    <t>Sub Gerente Finanzas y Facturación</t>
  </si>
  <si>
    <t>prodriguez@eclass.com</t>
  </si>
  <si>
    <t>Sub Gerente General</t>
  </si>
  <si>
    <t>rknop@farmaciasknop.cl</t>
  </si>
  <si>
    <t>Francisco José</t>
  </si>
  <si>
    <t>Guillermo Hernan</t>
  </si>
  <si>
    <t>cn_seguridad@hotmail.com</t>
  </si>
  <si>
    <t>09475079-2</t>
  </si>
  <si>
    <t>netline.net</t>
  </si>
  <si>
    <t>psepulveda@pionono.cl</t>
  </si>
  <si>
    <t>NombreFantasia</t>
  </si>
  <si>
    <t>NombresContacto</t>
  </si>
  <si>
    <t>ApellidosContacto</t>
  </si>
  <si>
    <t>Compukey</t>
  </si>
  <si>
    <t>56-2-00000000</t>
  </si>
  <si>
    <t>56-7-8465343</t>
  </si>
  <si>
    <t xml:space="preserve">MONSALVE </t>
  </si>
  <si>
    <t xml:space="preserve">JUAN LUIS </t>
  </si>
  <si>
    <t>Juan Luis  Monsalve Cuevas</t>
  </si>
  <si>
    <t xml:space="preserve">Juan Luis </t>
  </si>
  <si>
    <t>Monsalve Cuevas</t>
  </si>
  <si>
    <t>COMERCIAL FAST SERVICE MARCELO VILDOSOLA E I R L</t>
  </si>
  <si>
    <t>Repuestos Vildosola</t>
  </si>
  <si>
    <t>43-2-313610</t>
  </si>
  <si>
    <t>56-9-7236716</t>
  </si>
  <si>
    <t>Vildósola</t>
  </si>
  <si>
    <t>marcelo eduardo Vildosola Andres</t>
  </si>
  <si>
    <t>www.vildosolamotor.cl</t>
  </si>
  <si>
    <t>marcelo eduardo</t>
  </si>
  <si>
    <t>Vildosola Andres</t>
  </si>
  <si>
    <t>52003132-4</t>
  </si>
  <si>
    <t>OBRAS CIVILES ASES EN GESTION Y TRANSP ALFREDO VALLEJOS PROVOSTE EIRL</t>
  </si>
  <si>
    <t>REDES EIRL</t>
  </si>
  <si>
    <t>56-45-2451358</t>
  </si>
  <si>
    <t>56-9-8228747</t>
  </si>
  <si>
    <t>09282652-K</t>
  </si>
  <si>
    <t>VALLEJOS</t>
  </si>
  <si>
    <t>PROVOSTE</t>
  </si>
  <si>
    <t>ALFREDO JOHN</t>
  </si>
  <si>
    <t>ALFREDO JOHN VALLEJOS PROVOSTE</t>
  </si>
  <si>
    <t>VALLEJOS PROVOSTE</t>
  </si>
  <si>
    <t>06473118-1</t>
  </si>
  <si>
    <t>EMILIO ARTURO YEVENES ECHEVERRIA</t>
  </si>
  <si>
    <t>emilioyevenes</t>
  </si>
  <si>
    <t>56-41-2235016</t>
  </si>
  <si>
    <t>56-9-8474571</t>
  </si>
  <si>
    <t>EMILIO  YEVENES YEVENES  ECHEVERRIA</t>
  </si>
  <si>
    <t>EMILIO  YEVENES</t>
  </si>
  <si>
    <t>YEVENES  ECHEVERRIA</t>
  </si>
  <si>
    <t>06075108-0</t>
  </si>
  <si>
    <t>JUAN MANUEL SANCHEZ IBANEZ</t>
  </si>
  <si>
    <t>56-58-230446</t>
  </si>
  <si>
    <t>56-9-2235461</t>
  </si>
  <si>
    <t xml:space="preserve">SANCHEZ </t>
  </si>
  <si>
    <t>IBAÑEZ</t>
  </si>
  <si>
    <t>JUAN MANUEL</t>
  </si>
  <si>
    <t xml:space="preserve"> </t>
  </si>
  <si>
    <t>manuelvit3@hotmail.com</t>
  </si>
  <si>
    <t>04649406-7</t>
  </si>
  <si>
    <t>JUAN BAUTISTA SAEZ INOSTROZA</t>
  </si>
  <si>
    <t>FRENOTECA J.S.</t>
  </si>
  <si>
    <t>56-58-2583410</t>
  </si>
  <si>
    <t>56-9-9837787</t>
  </si>
  <si>
    <t>juan saez inostroza</t>
  </si>
  <si>
    <t>saez inostroza</t>
  </si>
  <si>
    <t>jsi43@hotmail.com</t>
  </si>
  <si>
    <t>12211767-7</t>
  </si>
  <si>
    <t>SERGIO JAVIER HERNANDEZ VASQUEZ</t>
  </si>
  <si>
    <t>SERGIO  J. HERNANDEZ VASQUEZ</t>
  </si>
  <si>
    <t>56-58-212162</t>
  </si>
  <si>
    <t>56-9-2441393</t>
  </si>
  <si>
    <t>Hernández</t>
  </si>
  <si>
    <t>Vásquez</t>
  </si>
  <si>
    <t>sergio</t>
  </si>
  <si>
    <t>www.tecnitelcomunicaciones.cl</t>
  </si>
  <si>
    <t>sergio.hernandez@tecnitelcomunicaciones.cl</t>
  </si>
  <si>
    <t>77769430-8</t>
  </si>
  <si>
    <t>ARANCIBIA SEGURIDAD Y SERVICIOS LTDA</t>
  </si>
  <si>
    <t>A &amp; A SEGURIDAD</t>
  </si>
  <si>
    <t>00-00-792378</t>
  </si>
  <si>
    <t>56-8-3616221</t>
  </si>
  <si>
    <t>06496165-9</t>
  </si>
  <si>
    <t>ARANCIBIA</t>
  </si>
  <si>
    <t>MAGRE</t>
  </si>
  <si>
    <t xml:space="preserve">ISABEL </t>
  </si>
  <si>
    <t>SUB GERENTE GENERAL</t>
  </si>
  <si>
    <t>rnp.prueba@gmail.com</t>
  </si>
  <si>
    <t>10345679-7</t>
  </si>
  <si>
    <t>MINTA ABRELIA GODOY MUNIZAGA</t>
  </si>
  <si>
    <t>COMERCIAL MINTA GODOY</t>
  </si>
  <si>
    <t>56-9-4342450</t>
  </si>
  <si>
    <t>godoy</t>
  </si>
  <si>
    <t>Munizaga</t>
  </si>
  <si>
    <t>Minta</t>
  </si>
  <si>
    <t>Minta Aurelia Godoy Munizaga</t>
  </si>
  <si>
    <t>Minta Aurelia</t>
  </si>
  <si>
    <t>Godoy Munizaga</t>
  </si>
  <si>
    <t>minta_godoy@hotmail.com</t>
  </si>
  <si>
    <t>OSCAR FERNANDO LEIVA MUÃ‘OZ CONSTRUCTORA JL EMPRESA INDIVIDUAL DE RESPO</t>
  </si>
  <si>
    <t>--</t>
  </si>
  <si>
    <t>569-7-2485786</t>
  </si>
  <si>
    <t>OSCAR  LEIVA MUÃ‘OZ</t>
  </si>
  <si>
    <t xml:space="preserve">OSCAR </t>
  </si>
  <si>
    <t>LEIVA MUÃ‘OZ</t>
  </si>
  <si>
    <t>07968513-5</t>
  </si>
  <si>
    <t>JORGE DAVID GALAZ FAUNDEZ</t>
  </si>
  <si>
    <t>2-2-3188714</t>
  </si>
  <si>
    <t>569-9-7410482</t>
  </si>
  <si>
    <t>Jorge David Galaz Faundez</t>
  </si>
  <si>
    <t>Galaz Faundez</t>
  </si>
  <si>
    <t>jorge.galaz@friogal.cl</t>
  </si>
  <si>
    <t>friogal.cl</t>
  </si>
  <si>
    <t>07586672-0</t>
  </si>
  <si>
    <t>LEONARDO DEL CARMEN ESCOBAR SILVA</t>
  </si>
  <si>
    <t>569-9-6229498</t>
  </si>
  <si>
    <t>CESAR ANTONIO CISTERNAS GALLARDO</t>
  </si>
  <si>
    <t>CISTERNAS GALLARDO</t>
  </si>
  <si>
    <t>ccisternas@lesmarchile.cl</t>
  </si>
  <si>
    <t>85993200-2</t>
  </si>
  <si>
    <t>VITIVINICOLA Y COMERCIAL TEILLERY LTDA</t>
  </si>
  <si>
    <t>562-22-8192380</t>
  </si>
  <si>
    <t>569-8-2552324</t>
  </si>
  <si>
    <t>04240963-4</t>
  </si>
  <si>
    <t>Solange  Teillery Farina</t>
  </si>
  <si>
    <t xml:space="preserve">Solange </t>
  </si>
  <si>
    <t>Teillery Farina</t>
  </si>
  <si>
    <t>turismo@teillery.cl</t>
  </si>
  <si>
    <t>teillery.cl</t>
  </si>
  <si>
    <t>08605610-0</t>
  </si>
  <si>
    <t>CARLOS ROBINSON FLORES YANEZ</t>
  </si>
  <si>
    <t xml:space="preserve">Carlos Flores Yañez </t>
  </si>
  <si>
    <t>(56)(52) 223179</t>
  </si>
  <si>
    <t>56-9-9547435</t>
  </si>
  <si>
    <t>FLORES</t>
  </si>
  <si>
    <t>YAÑEZ</t>
  </si>
  <si>
    <t>CARLOS FLORES YAÑEZ</t>
  </si>
  <si>
    <t>Carlos Robinson Flores Yañez</t>
  </si>
  <si>
    <t>cfloresy1505@hotmail.com</t>
  </si>
  <si>
    <t>Carlos Robinson</t>
  </si>
  <si>
    <t>Flores Yañez</t>
  </si>
  <si>
    <t>08960614-4</t>
  </si>
  <si>
    <t>IVAN DANILO FERNANDEZ MENDEZ</t>
  </si>
  <si>
    <t>56-52-2215747</t>
  </si>
  <si>
    <t>56-9-8788917</t>
  </si>
  <si>
    <t xml:space="preserve">IVAN DANILO </t>
  </si>
  <si>
    <t>Ivan Danilo Fernandez Mendez</t>
  </si>
  <si>
    <t>DISEFESA</t>
  </si>
  <si>
    <t>Ivan Danilo</t>
  </si>
  <si>
    <t>Fernandez Mendez</t>
  </si>
  <si>
    <t>fernandezivandanilo@gmail.com</t>
  </si>
  <si>
    <t>SERVICIOS ELECTRICOS DEL NORTE LIMITADA</t>
  </si>
  <si>
    <t>MANTENORLTDA.</t>
  </si>
  <si>
    <t>56-52-2212087</t>
  </si>
  <si>
    <t>56-9-5794656</t>
  </si>
  <si>
    <t>luis pardo valdivia</t>
  </si>
  <si>
    <t>www.mantenor.cl</t>
  </si>
  <si>
    <t>pardo valdivia</t>
  </si>
  <si>
    <t>JUAN GUILLERMO GEORGE A Y COMPANIA LIMITADA</t>
  </si>
  <si>
    <t>FERRETERIA GEORGE Y CIA. LTDA.</t>
  </si>
  <si>
    <t>56-51-2543714</t>
  </si>
  <si>
    <t>56-9-0679078</t>
  </si>
  <si>
    <t xml:space="preserve">George </t>
  </si>
  <si>
    <t xml:space="preserve">Mauricio </t>
  </si>
  <si>
    <t>Mauricio  George Iriarte</t>
  </si>
  <si>
    <t>George Iriarte</t>
  </si>
  <si>
    <t>77177180-7</t>
  </si>
  <si>
    <t>INGENIERIA ELECTRICA LIMITADA</t>
  </si>
  <si>
    <t>Ingeniería Eléctrica Ltda</t>
  </si>
  <si>
    <t>56-52-525466</t>
  </si>
  <si>
    <t>56-9-9988589</t>
  </si>
  <si>
    <t>08067624-7</t>
  </si>
  <si>
    <t>Marisela  vergara</t>
  </si>
  <si>
    <t>www.inel.cl</t>
  </si>
  <si>
    <t xml:space="preserve">Marisela </t>
  </si>
  <si>
    <t>vergara</t>
  </si>
  <si>
    <t>m.vergara@inel.cl</t>
  </si>
  <si>
    <t>inel.cl</t>
  </si>
  <si>
    <t>CONSTRUCTORA SANTA TERESA LIMITADA</t>
  </si>
  <si>
    <t>CONSTRUCTORA SANTA TERESA LTDA.</t>
  </si>
  <si>
    <t>56-52-2287388</t>
  </si>
  <si>
    <t>56-9-9985797</t>
  </si>
  <si>
    <t xml:space="preserve">PEÑA </t>
  </si>
  <si>
    <t>IVAN ALBERTO</t>
  </si>
  <si>
    <t>IVAN ALBERTO PEÑA RODRIGUEZ</t>
  </si>
  <si>
    <t>www.santateresaconstructora.cl</t>
  </si>
  <si>
    <t>PEÑA RODRIGUEZ</t>
  </si>
  <si>
    <t>07861936-8</t>
  </si>
  <si>
    <t>MARIA ANGELICA FIGUEROA ARDILES</t>
  </si>
  <si>
    <t>VIDRIERIA GOMACOINVID</t>
  </si>
  <si>
    <t>56-52-2240489</t>
  </si>
  <si>
    <t xml:space="preserve">Maria </t>
  </si>
  <si>
    <t>Maria Angelica Figueroa Ardiles</t>
  </si>
  <si>
    <t>www.gomacoinvid.cl</t>
  </si>
  <si>
    <t>Figueroa Ardiles</t>
  </si>
  <si>
    <t>gomacoinvid@gmail.com</t>
  </si>
  <si>
    <t>12567783-5</t>
  </si>
  <si>
    <t>PAULINA ANDREA HONORES BRUNA</t>
  </si>
  <si>
    <t>56-52-231714</t>
  </si>
  <si>
    <t>56-9-9949598</t>
  </si>
  <si>
    <t>honores</t>
  </si>
  <si>
    <t>bruna</t>
  </si>
  <si>
    <t xml:space="preserve">paulina </t>
  </si>
  <si>
    <t xml:space="preserve">Gerente </t>
  </si>
  <si>
    <t>paulina.honores@phbconsultores.cl</t>
  </si>
  <si>
    <t>phbconsultores.cl</t>
  </si>
  <si>
    <t>OMAR ANTONIO ANTUNEZ ANTUNEZ</t>
  </si>
  <si>
    <t>56-52-2217855</t>
  </si>
  <si>
    <t>56-9-8749017</t>
  </si>
  <si>
    <t>ANTUNEZ</t>
  </si>
  <si>
    <t xml:space="preserve">OMAR ANTONIO </t>
  </si>
  <si>
    <t>GERENTE/DUEÑO</t>
  </si>
  <si>
    <t>OMAR ANTONIO</t>
  </si>
  <si>
    <t>ANTUNEZ ANTUNEZ</t>
  </si>
  <si>
    <t>SOC COMERCIAL MARIO FRANETOVIC V Y CIA LTDA</t>
  </si>
  <si>
    <t>Com. Franetovic y Sepulveda Ltda.</t>
  </si>
  <si>
    <t>56-52-2212120</t>
  </si>
  <si>
    <t>56-9-2178339</t>
  </si>
  <si>
    <t>Franetovic</t>
  </si>
  <si>
    <t>Mario Vicente</t>
  </si>
  <si>
    <t>Mario Vicente Franetovic Venegas</t>
  </si>
  <si>
    <t xml:space="preserve"> Rep. Legal</t>
  </si>
  <si>
    <t>www.dieselfranetovicysepulveda.cl</t>
  </si>
  <si>
    <t>PEDRO LUIS MUNOZ CORTES</t>
  </si>
  <si>
    <t>Buses Muñoz</t>
  </si>
  <si>
    <t>56-52-2211377</t>
  </si>
  <si>
    <t>56-8-4153655</t>
  </si>
  <si>
    <t>MUÑOZ</t>
  </si>
  <si>
    <t>CORTES</t>
  </si>
  <si>
    <t>PEDRO LUIS</t>
  </si>
  <si>
    <t>pedro luis muñoz cortez</t>
  </si>
  <si>
    <t>pedro luis</t>
  </si>
  <si>
    <t>muñoz cortez</t>
  </si>
  <si>
    <t>LUIS MAURICIO ANANIAS YARAD</t>
  </si>
  <si>
    <t>PUBLIMAGEN CHILE</t>
  </si>
  <si>
    <t>56-52-2226282</t>
  </si>
  <si>
    <t>56-9-6596214</t>
  </si>
  <si>
    <t>Ananías</t>
  </si>
  <si>
    <t>Yarad</t>
  </si>
  <si>
    <t xml:space="preserve">Luis Mauricio </t>
  </si>
  <si>
    <t>Luis Mauricio Ananias Yarad</t>
  </si>
  <si>
    <t>www.publimagenchile.cl</t>
  </si>
  <si>
    <t>Ananias Yarad</t>
  </si>
  <si>
    <t>COMUNICACIONES PUNTO CREATIVO LTDA</t>
  </si>
  <si>
    <t xml:space="preserve">RADIO NOSTÁLGICA </t>
  </si>
  <si>
    <t>56-52-2217058</t>
  </si>
  <si>
    <t>56-9-7440264</t>
  </si>
  <si>
    <t>MORALES</t>
  </si>
  <si>
    <t>RICARDO CAMPOS MORALES</t>
  </si>
  <si>
    <t>www.nostalgica.cl</t>
  </si>
  <si>
    <t>CAMPOS MORALES</t>
  </si>
  <si>
    <t>E.ALONSO CASTILLO H SPA</t>
  </si>
  <si>
    <t>BUSES CASTHER</t>
  </si>
  <si>
    <t>56-52-235891</t>
  </si>
  <si>
    <t>56-6-8310859</t>
  </si>
  <si>
    <t>CASTILLO</t>
  </si>
  <si>
    <t>HIDALGO</t>
  </si>
  <si>
    <t>ELIN</t>
  </si>
  <si>
    <t>CAROLINA ALEJANDRA CASTILLO CAMBLOR</t>
  </si>
  <si>
    <t>www.casther.cl</t>
  </si>
  <si>
    <t>CAROLINA ALEJANDRA</t>
  </si>
  <si>
    <t>CASTILLO CAMBLOR</t>
  </si>
  <si>
    <t>LUIS ANTONIO PALLAUTA TORRES</t>
  </si>
  <si>
    <t>buses pallauta</t>
  </si>
  <si>
    <t>56-51-2612117</t>
  </si>
  <si>
    <t>56-9-8206561</t>
  </si>
  <si>
    <t>Pallauta</t>
  </si>
  <si>
    <t>Dueño - Gerente</t>
  </si>
  <si>
    <t>PALLAUTA TORRES</t>
  </si>
  <si>
    <t>09267635-8</t>
  </si>
  <si>
    <t>MAURO RICARDO PLAZA TORRES</t>
  </si>
  <si>
    <t>Bania y Don Oscar</t>
  </si>
  <si>
    <t>56-052-214339</t>
  </si>
  <si>
    <t>56-6-2836151</t>
  </si>
  <si>
    <t xml:space="preserve">Mauro </t>
  </si>
  <si>
    <t>mauro ricardo plaza torres</t>
  </si>
  <si>
    <t>mauro ricardo</t>
  </si>
  <si>
    <t>plaza torres</t>
  </si>
  <si>
    <t>mauro.p.torres@gmail.com</t>
  </si>
  <si>
    <t>MIZAEL DEL CARMEN CRUZ DIAZ</t>
  </si>
  <si>
    <t>Comercial "MCD"</t>
  </si>
  <si>
    <t>56-52-2212966</t>
  </si>
  <si>
    <t>56-5-2166731</t>
  </si>
  <si>
    <t>DIAZ</t>
  </si>
  <si>
    <t xml:space="preserve">MIZAEL </t>
  </si>
  <si>
    <t>MIZAEL DEL CARMEN</t>
  </si>
  <si>
    <t>CRUZ DIAZ</t>
  </si>
  <si>
    <t>77141980-1</t>
  </si>
  <si>
    <t>CRUZ HERMANOS LIMITADA</t>
  </si>
  <si>
    <t>56-52-366704</t>
  </si>
  <si>
    <t>56-9-2962252</t>
  </si>
  <si>
    <t>12618441-7</t>
  </si>
  <si>
    <t>PIZARRO</t>
  </si>
  <si>
    <t>WLADIMIR FERNANDO</t>
  </si>
  <si>
    <t>cruzhermanos@hotmail.com</t>
  </si>
  <si>
    <t>codivalltda</t>
  </si>
  <si>
    <t>56-52-2244438</t>
  </si>
  <si>
    <t>56-9-9158063</t>
  </si>
  <si>
    <t>Patricio Eduardo Valdivia Valdivia</t>
  </si>
  <si>
    <t>Valdivia Valdivia</t>
  </si>
  <si>
    <t>11507972-7</t>
  </si>
  <si>
    <t>MARILO FABIOLA ZUNIGA GARMENDIA</t>
  </si>
  <si>
    <t>marilo zuñiga garmendia</t>
  </si>
  <si>
    <t>56-52-2535418</t>
  </si>
  <si>
    <t>56-9-4484292</t>
  </si>
  <si>
    <t>ZUÑIGA</t>
  </si>
  <si>
    <t>GARMENDIA</t>
  </si>
  <si>
    <t>MARILO FABIOLA</t>
  </si>
  <si>
    <t>Ivan Alejandro Rojas González</t>
  </si>
  <si>
    <t>TRANSPORTESJDM@HOTMAIL.COM</t>
  </si>
  <si>
    <t>Rojas González</t>
  </si>
  <si>
    <t>10550826-3</t>
  </si>
  <si>
    <t>ALEJANDRO AUGUSTO FERNANDEZ VARGAS</t>
  </si>
  <si>
    <t>Chile Sur Ediciones " De Todo Para Leer "</t>
  </si>
  <si>
    <t>56-52-236119</t>
  </si>
  <si>
    <t>56-9-7470081</t>
  </si>
  <si>
    <t>ALEJANDRO AUGUSTO  FERNANDEZ VARGAS</t>
  </si>
  <si>
    <t>ALEJANDRO AUGUSTO</t>
  </si>
  <si>
    <t xml:space="preserve"> FERNANDEZ VARGAS</t>
  </si>
  <si>
    <t>licitaciones.chilesur@gmail.com</t>
  </si>
  <si>
    <t>07903226-3</t>
  </si>
  <si>
    <t>GABRIEL SERGIO LEONEL ORTEGA HIDALGO</t>
  </si>
  <si>
    <t>Gabriel Ortega Hidalgo</t>
  </si>
  <si>
    <t>56-52-239202</t>
  </si>
  <si>
    <t>56-8-4095211</t>
  </si>
  <si>
    <t xml:space="preserve">Gabriel </t>
  </si>
  <si>
    <t>gabrielsergioo@gmail.com</t>
  </si>
  <si>
    <t>81264200-6</t>
  </si>
  <si>
    <t>FERRETERIA IMPORTACION EXPORTACION FERRIMEX LIMITADA</t>
  </si>
  <si>
    <t>FERRIMEX LTDA</t>
  </si>
  <si>
    <t>56-52-6389296</t>
  </si>
  <si>
    <t>56-8-7686291</t>
  </si>
  <si>
    <t>06987373-1</t>
  </si>
  <si>
    <t>Stein</t>
  </si>
  <si>
    <t>Riedel</t>
  </si>
  <si>
    <t>Waldo Poblete</t>
  </si>
  <si>
    <t>WWW.FERRIMEX.CL</t>
  </si>
  <si>
    <t>wpoblete@ferrimex.cl</t>
  </si>
  <si>
    <t>ferrimex.cl</t>
  </si>
  <si>
    <t>78351200-9</t>
  </si>
  <si>
    <t>HOTELERA DOMUS LIMITADA</t>
  </si>
  <si>
    <t>56-52-2352900</t>
  </si>
  <si>
    <t>56-7-3766082</t>
  </si>
  <si>
    <t>06685206-7</t>
  </si>
  <si>
    <t>Delpero</t>
  </si>
  <si>
    <t>Panizza</t>
  </si>
  <si>
    <t xml:space="preserve">Sergio </t>
  </si>
  <si>
    <t>Fabiola Lorena Piazzoli Neyra</t>
  </si>
  <si>
    <t>Gerente Hotel</t>
  </si>
  <si>
    <t>www.chagall.cl</t>
  </si>
  <si>
    <t>Fabiola Lorena</t>
  </si>
  <si>
    <t>Piazzoli Neyra</t>
  </si>
  <si>
    <t>eventos@chagall.cl</t>
  </si>
  <si>
    <t>chagall.cl</t>
  </si>
  <si>
    <t>SERVICIOS INTEGRADOS K Y B LIMITADA</t>
  </si>
  <si>
    <t>Hoteles Atacamachile.com (copiapo-caldera y bahia inglesa)</t>
  </si>
  <si>
    <t>56-52-2217013</t>
  </si>
  <si>
    <t>56-9-9399622</t>
  </si>
  <si>
    <t>Gianfranco Bianchi Albasini</t>
  </si>
  <si>
    <t>www.atacamachile.com</t>
  </si>
  <si>
    <t>Bianchi Albasini</t>
  </si>
  <si>
    <t>CROSAN CAPACITACION SPA</t>
  </si>
  <si>
    <t>Crosan capacitacion SPA</t>
  </si>
  <si>
    <t>56-52-2525060</t>
  </si>
  <si>
    <t>56-9-4444471</t>
  </si>
  <si>
    <t>SÁNCHEZ</t>
  </si>
  <si>
    <t>ROBLEDO</t>
  </si>
  <si>
    <t>SEBASTIAN ALEJANDRO</t>
  </si>
  <si>
    <t>Sebastian  Sanchez</t>
  </si>
  <si>
    <t>www.crosan.cl</t>
  </si>
  <si>
    <t xml:space="preserve">Sebastian </t>
  </si>
  <si>
    <t>PASCUAL EDGARDO PIZARRO TORO</t>
  </si>
  <si>
    <t>Pascual Pizarro Toro</t>
  </si>
  <si>
    <t>56-52-2480131</t>
  </si>
  <si>
    <t>56-9-5660934</t>
  </si>
  <si>
    <t xml:space="preserve">pizarro </t>
  </si>
  <si>
    <t>toro</t>
  </si>
  <si>
    <t xml:space="preserve">pascual </t>
  </si>
  <si>
    <t>pascual pizarro toro</t>
  </si>
  <si>
    <t>pascual</t>
  </si>
  <si>
    <t>pizarro toro</t>
  </si>
  <si>
    <t>52001059-9</t>
  </si>
  <si>
    <t>JUAN GUILLERMO GOHURDETT JARA E I R L</t>
  </si>
  <si>
    <t>Fagon E.I.R.L.</t>
  </si>
  <si>
    <t>56-55-2826440</t>
  </si>
  <si>
    <t>56-9-7864819</t>
  </si>
  <si>
    <t>07363356-7</t>
  </si>
  <si>
    <t>GOHURDETT</t>
  </si>
  <si>
    <t>JARA</t>
  </si>
  <si>
    <t>JUAN</t>
  </si>
  <si>
    <t>JUAN GUILLERMO GOHURDETT JARA</t>
  </si>
  <si>
    <t>GOHURDETT JARA</t>
  </si>
  <si>
    <t>juang@fagon.cl</t>
  </si>
  <si>
    <t>fagon.cl</t>
  </si>
  <si>
    <t>DIALISIS CALAMA LIMITADA</t>
  </si>
  <si>
    <t>Dialisis Calama Ltda</t>
  </si>
  <si>
    <t>56-55-2833148</t>
  </si>
  <si>
    <t>56-9-7994943</t>
  </si>
  <si>
    <t>CRISTINA GALLARDO</t>
  </si>
  <si>
    <t>CRISTINA</t>
  </si>
  <si>
    <t>GALLARDO</t>
  </si>
  <si>
    <t>52000103-4</t>
  </si>
  <si>
    <t>SERVICIO TECNICO MANTENCION GENERAL Y CONTRATISTA EN OBRAS MENORES PAT</t>
  </si>
  <si>
    <t>ST Ascensores</t>
  </si>
  <si>
    <t>56-9-72131943</t>
  </si>
  <si>
    <t>10838095-0</t>
  </si>
  <si>
    <t>Patricio Antonio Espinoza Roa</t>
  </si>
  <si>
    <t>Espinoza Roa</t>
  </si>
  <si>
    <t>st.ascensores@gmail.com</t>
  </si>
  <si>
    <t>77830620-4</t>
  </si>
  <si>
    <t>CLINICA DE HEMODIALISIS TECDIAL LIMITADA</t>
  </si>
  <si>
    <t>Tecdial Ltda.</t>
  </si>
  <si>
    <t>56-55-2555211</t>
  </si>
  <si>
    <t>56-9-6394433</t>
  </si>
  <si>
    <t>Fanola</t>
  </si>
  <si>
    <t>Vivado</t>
  </si>
  <si>
    <t>Walter Iván</t>
  </si>
  <si>
    <t>Walter Iván Fanola Vivado</t>
  </si>
  <si>
    <t>Gerente - Rep. legal</t>
  </si>
  <si>
    <t>www.tecdial.cl</t>
  </si>
  <si>
    <t>Fanola Vivado</t>
  </si>
  <si>
    <t>dialisis@tecdial.cl</t>
  </si>
  <si>
    <t>tecdial.cl</t>
  </si>
  <si>
    <t>77554890-8</t>
  </si>
  <si>
    <t>SOC ULLOA Y HOTT LIMITADA</t>
  </si>
  <si>
    <t>esculapp</t>
  </si>
  <si>
    <t>56-55-316183</t>
  </si>
  <si>
    <t>56-9-6793095</t>
  </si>
  <si>
    <t>07164582-7</t>
  </si>
  <si>
    <t>ulloa</t>
  </si>
  <si>
    <t>troncoso</t>
  </si>
  <si>
    <t>javier</t>
  </si>
  <si>
    <t>Javier Francisco Ulloa Troncoso</t>
  </si>
  <si>
    <t>Ulloa Troncoso</t>
  </si>
  <si>
    <t>javierulloa123@gmail.com</t>
  </si>
  <si>
    <t>SERVICIOS GRAFICOS LIMITADA</t>
  </si>
  <si>
    <t>SERGRAF LTDA.</t>
  </si>
  <si>
    <t>56-9-2486413</t>
  </si>
  <si>
    <t>56-9-8664877</t>
  </si>
  <si>
    <t>López</t>
  </si>
  <si>
    <t>Miguel Angel Marchant López</t>
  </si>
  <si>
    <t>Marchant López</t>
  </si>
  <si>
    <t>77685980-K</t>
  </si>
  <si>
    <t>TRANSPORTES AGROBUS LIMITADA</t>
  </si>
  <si>
    <t>Transportes Agrobus Limitada</t>
  </si>
  <si>
    <t>56-51-2614200</t>
  </si>
  <si>
    <t>56-9-6342548</t>
  </si>
  <si>
    <t>03611470-3</t>
  </si>
  <si>
    <t>Nelly  Campillay Alvarez</t>
  </si>
  <si>
    <t xml:space="preserve">Nelly </t>
  </si>
  <si>
    <t>Campillay Alvarez</t>
  </si>
  <si>
    <t>transportesagrobus@hotmail.com</t>
  </si>
  <si>
    <t>77550550-8</t>
  </si>
  <si>
    <t>TEGNOLOGIA INTEGRAL AUTOMOTRIZ LIMITADA</t>
  </si>
  <si>
    <t>audiocar ltda.</t>
  </si>
  <si>
    <t>56-55-783252</t>
  </si>
  <si>
    <t>56-9-4792817</t>
  </si>
  <si>
    <t>09659456-9</t>
  </si>
  <si>
    <t>ROSALES</t>
  </si>
  <si>
    <t>VERA</t>
  </si>
  <si>
    <t>JORGE HERNAN ROSALES VERA</t>
  </si>
  <si>
    <t>www.audiocar.cl</t>
  </si>
  <si>
    <t>JORGE HERNAN</t>
  </si>
  <si>
    <t>ROSALES VERA</t>
  </si>
  <si>
    <t>jrosales@audiocar.cl</t>
  </si>
  <si>
    <t>audiocar.cl</t>
  </si>
  <si>
    <t>11061878-6</t>
  </si>
  <si>
    <t>JIMENA DEL CARMEN CACERES MONSALVE</t>
  </si>
  <si>
    <t>Jimena del Carmen Caceres Monsalve</t>
  </si>
  <si>
    <t>56-55-2811161</t>
  </si>
  <si>
    <t>56-9-1312177</t>
  </si>
  <si>
    <t>jimena caceres monsalve</t>
  </si>
  <si>
    <t>gerente general y dueña</t>
  </si>
  <si>
    <t>jimena</t>
  </si>
  <si>
    <t>caceres monsalve</t>
  </si>
  <si>
    <t>jimenacaceresmonsalve@hotmail.com</t>
  </si>
  <si>
    <t>77039160-1</t>
  </si>
  <si>
    <t>SOC DE SERVICIOS INTEGRALES Y TRANSPORTE O'H LIMITADA</t>
  </si>
  <si>
    <t>SOC DE SERVICIOS INTEGRALES Y TRANSPORTE OH LIMITADA</t>
  </si>
  <si>
    <t>56-55-2590765</t>
  </si>
  <si>
    <t>56-7-4788542</t>
  </si>
  <si>
    <t>09174533-K</t>
  </si>
  <si>
    <t>MENESES</t>
  </si>
  <si>
    <t>BARAHONA</t>
  </si>
  <si>
    <t>ARMANDO</t>
  </si>
  <si>
    <t>ARMANDO MENESES BARAHONA</t>
  </si>
  <si>
    <t>GERENTE DE ADMINISTRACION</t>
  </si>
  <si>
    <t>www.servoh.cl</t>
  </si>
  <si>
    <t>MENESES BARAHONA</t>
  </si>
  <si>
    <t>armando.meneses@servoh.cl</t>
  </si>
  <si>
    <t>servoh.cl</t>
  </si>
  <si>
    <t>BELSEC SEGURIDAD Y PROTECCION ELECTRONICA LIMITADA</t>
  </si>
  <si>
    <t>BELSEC SEGURIDAD Y  PROTECCION ELECTRONICA LIMITAD</t>
  </si>
  <si>
    <t>56-55-2783701</t>
  </si>
  <si>
    <t>56-9-5412195</t>
  </si>
  <si>
    <t xml:space="preserve">Bello </t>
  </si>
  <si>
    <t xml:space="preserve">Jaime </t>
  </si>
  <si>
    <t>Jaime Bello</t>
  </si>
  <si>
    <t>www.belsec.cl</t>
  </si>
  <si>
    <t>OSCAR ALEXANDER UBILLO TORRES</t>
  </si>
  <si>
    <t>Oscar A. Ubillo Torres</t>
  </si>
  <si>
    <t>56-55-450871</t>
  </si>
  <si>
    <t>56-9-5449798</t>
  </si>
  <si>
    <t>Ubillo</t>
  </si>
  <si>
    <t>Oscar Alexander Ubillo Torres</t>
  </si>
  <si>
    <t>www.piedrasjuntas.cl</t>
  </si>
  <si>
    <t>Oscar Alexander</t>
  </si>
  <si>
    <t>Ubillo Torres</t>
  </si>
  <si>
    <t>07599732-9</t>
  </si>
  <si>
    <t>GUILLERMO ERIC CARVAJAL CORTES</t>
  </si>
  <si>
    <t>TECMOCAR</t>
  </si>
  <si>
    <t>56-55-263928</t>
  </si>
  <si>
    <t>56-9-2190091</t>
  </si>
  <si>
    <t>Cortés</t>
  </si>
  <si>
    <t>www.tecmocar.cl</t>
  </si>
  <si>
    <t>gcarvajalm@tecmocar.cl</t>
  </si>
  <si>
    <t>tecmocar.cl</t>
  </si>
  <si>
    <t>77193400-5</t>
  </si>
  <si>
    <t>SOC PENA Y COMPANIA LIMITADA</t>
  </si>
  <si>
    <t>Peña y Cía. Ltda</t>
  </si>
  <si>
    <t>56-55-3205808</t>
  </si>
  <si>
    <t>56-9-7990980</t>
  </si>
  <si>
    <t>07184490-0</t>
  </si>
  <si>
    <t>PEÑA</t>
  </si>
  <si>
    <t>CARRASCO</t>
  </si>
  <si>
    <t>FRANCISCO SEGUNDO</t>
  </si>
  <si>
    <t>FRANCISCO SEGUNDO PEÑA CARRASCO</t>
  </si>
  <si>
    <t>fpena_26@yahoo.com</t>
  </si>
  <si>
    <t>PEÑA CARRASCO</t>
  </si>
  <si>
    <t>76260670-4</t>
  </si>
  <si>
    <t>CONSTRUCTORA Y SERVICIOS AGRONOMICOS CAMILO VEGA VASQUEZ EMPRESA INDIV</t>
  </si>
  <si>
    <t>SOCIEDAD JAYHAR LIMITADA</t>
  </si>
  <si>
    <t>56-55-2540810</t>
  </si>
  <si>
    <t>56-8-4485177</t>
  </si>
  <si>
    <t>07784852-5</t>
  </si>
  <si>
    <t>Camilo Vega Vasquez</t>
  </si>
  <si>
    <t>Vega Vasquez</t>
  </si>
  <si>
    <t>ARAYA BRIONES LIMITADA</t>
  </si>
  <si>
    <t>araya briones</t>
  </si>
  <si>
    <t>56-55-2347816</t>
  </si>
  <si>
    <t>56-6-2189867</t>
  </si>
  <si>
    <t xml:space="preserve">Cristina </t>
  </si>
  <si>
    <t>cristina araya</t>
  </si>
  <si>
    <t>cristina</t>
  </si>
  <si>
    <t>araya</t>
  </si>
  <si>
    <t>SERVICIOS DE INGENIERIA Y VENTAS TECNICAS LIMITADA</t>
  </si>
  <si>
    <t>Sivetec Ltda.</t>
  </si>
  <si>
    <t>56-2-22200493</t>
  </si>
  <si>
    <t>56-9-8876586</t>
  </si>
  <si>
    <t>Gundelach</t>
  </si>
  <si>
    <t>Fernando Silva Gundelach</t>
  </si>
  <si>
    <t>www.sivetec.cl</t>
  </si>
  <si>
    <t>Silva Gundelach</t>
  </si>
  <si>
    <t>UNIVERSIDAD DE ANTOFAGASTA ASISTENCIA TECNICA SA</t>
  </si>
  <si>
    <t>UATSA</t>
  </si>
  <si>
    <t>56-55-2653507</t>
  </si>
  <si>
    <t>56-9-8445044</t>
  </si>
  <si>
    <t xml:space="preserve">Barrios </t>
  </si>
  <si>
    <t>Cecilia Barrera Richards</t>
  </si>
  <si>
    <t>Subgerente de estudios</t>
  </si>
  <si>
    <t>www.uatsa.cl</t>
  </si>
  <si>
    <t>Barrera Richards</t>
  </si>
  <si>
    <t>WALTER ALFONSO VEGA CASTILLO</t>
  </si>
  <si>
    <t>Constructora  WVC</t>
  </si>
  <si>
    <t>56-55-2318852</t>
  </si>
  <si>
    <t>56-9-8792974</t>
  </si>
  <si>
    <t>VEGA</t>
  </si>
  <si>
    <t xml:space="preserve">WALTER ALFONSO </t>
  </si>
  <si>
    <t>Walter   Alfonso Vega  Castillo</t>
  </si>
  <si>
    <t>www.constructorawvc.cl</t>
  </si>
  <si>
    <t>Walter   Alfonso</t>
  </si>
  <si>
    <t>Vega  Castillo</t>
  </si>
  <si>
    <t>12585148-7</t>
  </si>
  <si>
    <t>DIEGO NICOLAS MAYNE MOLLER</t>
  </si>
  <si>
    <t>MayneNet</t>
  </si>
  <si>
    <t>56-55-229680</t>
  </si>
  <si>
    <t>56-9-7650504</t>
  </si>
  <si>
    <t>http://www.maynenet.com</t>
  </si>
  <si>
    <t>dmaynem@maynenet.com</t>
  </si>
  <si>
    <t>maynenet.com</t>
  </si>
  <si>
    <t>ARIEL EMILIO PEZO MUNOZ</t>
  </si>
  <si>
    <t>Ariel Pezo</t>
  </si>
  <si>
    <t>56-45-2642395</t>
  </si>
  <si>
    <t>56-9-8793489</t>
  </si>
  <si>
    <t>Pezo</t>
  </si>
  <si>
    <t>Muñoz</t>
  </si>
  <si>
    <t>Ariel Emilio</t>
  </si>
  <si>
    <t>Ariel Emilio Pezo Muñoz</t>
  </si>
  <si>
    <t>Pezo Muñoz</t>
  </si>
  <si>
    <t>INFODESIGN SOCIEDAD ANONIMA</t>
  </si>
  <si>
    <t>Infodesign S.A. casa matriz</t>
  </si>
  <si>
    <t>56-2-26354615</t>
  </si>
  <si>
    <t>56-6-5882803</t>
  </si>
  <si>
    <t>Zuñiga</t>
  </si>
  <si>
    <t xml:space="preserve">Alejandro </t>
  </si>
  <si>
    <t>Alejandro Reyes</t>
  </si>
  <si>
    <t>www.infodesign.cl</t>
  </si>
  <si>
    <t>SOCIEDAD DE SERVICIOS AMBIENTALES E INGENIERIA PALLERO Y PALLERO LIMIT</t>
  </si>
  <si>
    <t>samsol ltda</t>
  </si>
  <si>
    <t>56-55-2820890</t>
  </si>
  <si>
    <t>56-9-6410507</t>
  </si>
  <si>
    <t>Pallero</t>
  </si>
  <si>
    <t xml:space="preserve">Harry </t>
  </si>
  <si>
    <t>Harry Pallero</t>
  </si>
  <si>
    <t>www.samsol.cl</t>
  </si>
  <si>
    <t>78833390-0</t>
  </si>
  <si>
    <t>MASTER TEC CHILE LIMITADA</t>
  </si>
  <si>
    <t>MASTER TEC CHILE LIMITADA - Casa Matriz</t>
  </si>
  <si>
    <t>56-32-2212121</t>
  </si>
  <si>
    <t>56-7-6596310</t>
  </si>
  <si>
    <t>06700499-K</t>
  </si>
  <si>
    <t xml:space="preserve">Cruz </t>
  </si>
  <si>
    <t xml:space="preserve">Fernando </t>
  </si>
  <si>
    <t>Fernando Cruz Cruz Ortega</t>
  </si>
  <si>
    <t>www.mastertecchile.cl</t>
  </si>
  <si>
    <t>Fernando Cruz</t>
  </si>
  <si>
    <t>Cruz Ortega</t>
  </si>
  <si>
    <t>fcruz@mastertecchile.cl</t>
  </si>
  <si>
    <t>mastertecchile.cl</t>
  </si>
  <si>
    <t>76086985-6</t>
  </si>
  <si>
    <t>TAMARUGO CONSTRUCCIONES LIMITADA</t>
  </si>
  <si>
    <t>TAMARUGO CONSTRUCCIONES LTDA</t>
  </si>
  <si>
    <t>56-99-5379517</t>
  </si>
  <si>
    <t>06802910-4</t>
  </si>
  <si>
    <t>tamarugoltda@gmail.com</t>
  </si>
  <si>
    <t>76100789-0</t>
  </si>
  <si>
    <t>Grupo GDS</t>
  </si>
  <si>
    <t>56-2-28616928</t>
  </si>
  <si>
    <t>56-9-3401443</t>
  </si>
  <si>
    <t>Alcaino</t>
  </si>
  <si>
    <t>Luis Enrique Ulloa Alcaino</t>
  </si>
  <si>
    <t>www.grupogds.cl</t>
  </si>
  <si>
    <t>Ulloa Alcaino</t>
  </si>
  <si>
    <t>constructoragds@hotmail.com</t>
  </si>
  <si>
    <t>76116004-4</t>
  </si>
  <si>
    <t>ROLANDO NUNEZ SERVICIOS VIAL SUR E.I.R.L.</t>
  </si>
  <si>
    <t>Vial Sur EIRL</t>
  </si>
  <si>
    <t>56-65-422213</t>
  </si>
  <si>
    <t>56-6-2276023</t>
  </si>
  <si>
    <t>13404967-7</t>
  </si>
  <si>
    <t>Nuñez</t>
  </si>
  <si>
    <t>vialsurservicios@gmail.com</t>
  </si>
  <si>
    <t>76099494-4</t>
  </si>
  <si>
    <t>LEONARDO GANGAS VICENTT CAPACITACIONES EMPRESA INDIVIDUAL DE RESPONSAB</t>
  </si>
  <si>
    <t xml:space="preserve">GANVITT CAPACITACIONES </t>
  </si>
  <si>
    <t>56-43-2321008</t>
  </si>
  <si>
    <t>56-7-7979082</t>
  </si>
  <si>
    <t>Vicentt</t>
  </si>
  <si>
    <t>Leonardo gangas vicentt</t>
  </si>
  <si>
    <t>www.ganvittcapacitaciones.cl</t>
  </si>
  <si>
    <t>gangas vicentt</t>
  </si>
  <si>
    <t>p.marcocapacitacion@gmail.com</t>
  </si>
  <si>
    <t>76145276-2</t>
  </si>
  <si>
    <t>SOCIEDAD COMERCIAL DE TELECOMUNICACIONES GRUPO OK1 LIMITADA.</t>
  </si>
  <si>
    <t>sociedad comercial de telecomunicaciones grupo ok1</t>
  </si>
  <si>
    <t>56-2-22356621</t>
  </si>
  <si>
    <t>13058112-9</t>
  </si>
  <si>
    <t>llanos</t>
  </si>
  <si>
    <t>bustamante</t>
  </si>
  <si>
    <t>Patricio Llanos Bustamante</t>
  </si>
  <si>
    <t>www.cableok.cl</t>
  </si>
  <si>
    <t>Llanos Bustamante</t>
  </si>
  <si>
    <t>cableok@cableok.cl</t>
  </si>
  <si>
    <t>cableok.cl</t>
  </si>
  <si>
    <t>76426860-1</t>
  </si>
  <si>
    <t>JUAN BAUTISTA ALVAREZ PARRA COMERCIAL. VTA. DE EQUIPOS IND Y SS EIRL</t>
  </si>
  <si>
    <t>COVENSER E.I.R.L</t>
  </si>
  <si>
    <t>56-41-2959268</t>
  </si>
  <si>
    <t>56-9-3432914</t>
  </si>
  <si>
    <t>05250894-0</t>
  </si>
  <si>
    <t>Juan Alberto alvarez alarcon</t>
  </si>
  <si>
    <t>Gerente Operacines</t>
  </si>
  <si>
    <t>www.covenser.com</t>
  </si>
  <si>
    <t>alvarez alarcon</t>
  </si>
  <si>
    <t>covenser.industrial@gmail.com</t>
  </si>
  <si>
    <t>76054277-6</t>
  </si>
  <si>
    <t>PUNTO CIEGO CONSULTORES S.A.</t>
  </si>
  <si>
    <t>Punto Ciego Consultores</t>
  </si>
  <si>
    <t>56-45-2322524</t>
  </si>
  <si>
    <t>56-6-5940891</t>
  </si>
  <si>
    <t>13114090-8</t>
  </si>
  <si>
    <t>Frías</t>
  </si>
  <si>
    <t>Claudia Ximena</t>
  </si>
  <si>
    <t>Pablo Fuentes Iturra</t>
  </si>
  <si>
    <t>www.puntociegoconsultores.com</t>
  </si>
  <si>
    <t>Fuentes Iturra</t>
  </si>
  <si>
    <t>pfuentesiturra@gmail.com</t>
  </si>
  <si>
    <t>76008241-4</t>
  </si>
  <si>
    <t>SOCIEDAD CONSTRUCTORA E INMOBILIARIA RISOL LIMITADA</t>
  </si>
  <si>
    <t>Risol Ltda.</t>
  </si>
  <si>
    <t>56-65-343440</t>
  </si>
  <si>
    <t>56-9-9739357</t>
  </si>
  <si>
    <t>Lavanderos</t>
  </si>
  <si>
    <t>Ricardo Fuentes Hirose</t>
  </si>
  <si>
    <t>Fuentes Hirose</t>
  </si>
  <si>
    <t>ricardo.fuentes@risol.cl</t>
  </si>
  <si>
    <t>risol.cl</t>
  </si>
  <si>
    <t>MECANICA Y PRECISION RAMON ANABALON VASQUEZ E.I.R.L.</t>
  </si>
  <si>
    <t>MAYOV</t>
  </si>
  <si>
    <t>56-45-2220538</t>
  </si>
  <si>
    <t>56-8-1373214</t>
  </si>
  <si>
    <t>ANABALÓN</t>
  </si>
  <si>
    <t>VÁSQUEZ</t>
  </si>
  <si>
    <t>RAMÓN</t>
  </si>
  <si>
    <t>Lorena Del Pilar Segura Konings</t>
  </si>
  <si>
    <t>www.mayov.cl</t>
  </si>
  <si>
    <t>Lorena Del Pilar</t>
  </si>
  <si>
    <t>Segura Konings</t>
  </si>
  <si>
    <t>DONNEBAUM S A</t>
  </si>
  <si>
    <t>DONNEBAUM S.A.</t>
  </si>
  <si>
    <t>56-2-24894800</t>
  </si>
  <si>
    <t>56-6-7791369</t>
  </si>
  <si>
    <t xml:space="preserve">Valenzuela </t>
  </si>
  <si>
    <t>Costa</t>
  </si>
  <si>
    <t>FERNANDO VALENZUELA</t>
  </si>
  <si>
    <t>Gerente Impresos</t>
  </si>
  <si>
    <t>www.donnebaum.cl</t>
  </si>
  <si>
    <t>VALENZUELA</t>
  </si>
  <si>
    <t>76018917-0</t>
  </si>
  <si>
    <t>SERVICIOS CALDERON Y RIQUELME LIMITADA</t>
  </si>
  <si>
    <t>SERVICAL LTDA.</t>
  </si>
  <si>
    <t>56-41-2135647</t>
  </si>
  <si>
    <t>56-7-7767465</t>
  </si>
  <si>
    <t>Calderón</t>
  </si>
  <si>
    <t>servicalltda@hotmail.com</t>
  </si>
  <si>
    <t>GIANNINI TECNOLOGIA LIMITADA</t>
  </si>
  <si>
    <t>Giannini Tecnología Ltda - Casa Matriz</t>
  </si>
  <si>
    <t>56-2-22043855</t>
  </si>
  <si>
    <t>56-9-8199827</t>
  </si>
  <si>
    <t>Giannini</t>
  </si>
  <si>
    <t>Pedro Antonio Giannini Alvarez</t>
  </si>
  <si>
    <t>www.giantec.cl</t>
  </si>
  <si>
    <t>Giannini Alvarez</t>
  </si>
  <si>
    <t>EDISON ALEJANDRO PARRA PONCE</t>
  </si>
  <si>
    <t>Edison Alejandro Parra Ponce - Casa Matriz</t>
  </si>
  <si>
    <t>56-2-26569217</t>
  </si>
  <si>
    <t>56-4-4103009</t>
  </si>
  <si>
    <t>Gaston Enrique parada</t>
  </si>
  <si>
    <t>Gaston Enrique</t>
  </si>
  <si>
    <t>parada</t>
  </si>
  <si>
    <t>09639191-9</t>
  </si>
  <si>
    <t>HECTOR FABIAN BARRIA VARGAS</t>
  </si>
  <si>
    <t>Aluminios Barria</t>
  </si>
  <si>
    <t>56-61-414612</t>
  </si>
  <si>
    <t>BARRIA</t>
  </si>
  <si>
    <t>VARGAS</t>
  </si>
  <si>
    <t>HECTOR BARRIA VARGAS</t>
  </si>
  <si>
    <t>BARRIA VARGAS</t>
  </si>
  <si>
    <t>gspa_68@hotmail.com</t>
  </si>
  <si>
    <t>LIMPIEZA INDUSTRIAL CRYO CLEAN CHILE LIMITADA</t>
  </si>
  <si>
    <t>Cryo Clean Ltda</t>
  </si>
  <si>
    <t>56-32-2116069</t>
  </si>
  <si>
    <t>56-9-6847106</t>
  </si>
  <si>
    <t>Escala</t>
  </si>
  <si>
    <t>Villada</t>
  </si>
  <si>
    <t xml:space="preserve">Juan Antonio </t>
  </si>
  <si>
    <t>Juan Antonio Escala Villada</t>
  </si>
  <si>
    <t>www.cryoclean.cl</t>
  </si>
  <si>
    <t>Escala Villada</t>
  </si>
  <si>
    <t>08847669-7</t>
  </si>
  <si>
    <t>RICARDO ENRIQUE CASTRO TAPIA</t>
  </si>
  <si>
    <t>HAENISCH</t>
  </si>
  <si>
    <t>56-2-22332627</t>
  </si>
  <si>
    <t>haenischdental@yahoo.es</t>
  </si>
  <si>
    <t>12465207-3</t>
  </si>
  <si>
    <t>PAOLA ANDREA MORALES MORALES</t>
  </si>
  <si>
    <t>la cumbre</t>
  </si>
  <si>
    <t>56-2-27892877</t>
  </si>
  <si>
    <t>56-7-6982773</t>
  </si>
  <si>
    <t>MORALES MORALES</t>
  </si>
  <si>
    <t>PAOLA  ANDREA</t>
  </si>
  <si>
    <t>hector.468@hotmail.com</t>
  </si>
  <si>
    <t>PUBLICIDAD CLEAR LIMITADA</t>
  </si>
  <si>
    <t>CLEAR SIGNS</t>
  </si>
  <si>
    <t>56-2-22934382</t>
  </si>
  <si>
    <t>56-9-9029777</t>
  </si>
  <si>
    <t>Colom</t>
  </si>
  <si>
    <t xml:space="preserve">Rodrigo </t>
  </si>
  <si>
    <t>Gloria Fernandez Colom</t>
  </si>
  <si>
    <t>www.clear.cl</t>
  </si>
  <si>
    <t>Fernandez Colom</t>
  </si>
  <si>
    <t>96834910-4</t>
  </si>
  <si>
    <t>TECNOLOGIAS LOGICAS S A</t>
  </si>
  <si>
    <t>Tecnologica</t>
  </si>
  <si>
    <t>56-2-24313400</t>
  </si>
  <si>
    <t>56-9-2483288</t>
  </si>
  <si>
    <t>10157926-3</t>
  </si>
  <si>
    <t>NOVOA</t>
  </si>
  <si>
    <t>SAMUEL</t>
  </si>
  <si>
    <t>ALVARO FLORES</t>
  </si>
  <si>
    <t>www.tecnologica.cl</t>
  </si>
  <si>
    <t>ALVARO</t>
  </si>
  <si>
    <t>aflores@tecnologica.cl</t>
  </si>
  <si>
    <t>tecnologica.cl</t>
  </si>
  <si>
    <t>76060206-K</t>
  </si>
  <si>
    <t>FUENTES LOPEZ Y LOPEZ S.A.</t>
  </si>
  <si>
    <t>PRO UNO</t>
  </si>
  <si>
    <t>56-2-26352664</t>
  </si>
  <si>
    <t>56-6-3202603</t>
  </si>
  <si>
    <t>12053313-4</t>
  </si>
  <si>
    <t xml:space="preserve">Daniella </t>
  </si>
  <si>
    <t>www.prouno.cl</t>
  </si>
  <si>
    <t>fuentesalfa@hotmail.com</t>
  </si>
  <si>
    <t>SERGIO FELIPE MELO COFRE</t>
  </si>
  <si>
    <t>CREASMILE</t>
  </si>
  <si>
    <t>56-45-2640025</t>
  </si>
  <si>
    <t>56-8-2209538</t>
  </si>
  <si>
    <t>MELO</t>
  </si>
  <si>
    <t>COFRE</t>
  </si>
  <si>
    <t>SERGIO FELIPE</t>
  </si>
  <si>
    <t>Sergio Felipe Melo Cofre</t>
  </si>
  <si>
    <t>www.creasmile.cl</t>
  </si>
  <si>
    <t>Sergio Felipe</t>
  </si>
  <si>
    <t>Melo Cofre</t>
  </si>
  <si>
    <t>76004933-6</t>
  </si>
  <si>
    <t>SOCIEDAD COMERCIAL GUTIERREZ - RIVERA LIMITADA</t>
  </si>
  <si>
    <t>COSAN</t>
  </si>
  <si>
    <t>56-2-29204538</t>
  </si>
  <si>
    <t>56-9-7859479</t>
  </si>
  <si>
    <t>10604919-K</t>
  </si>
  <si>
    <t xml:space="preserve">Gutierrez </t>
  </si>
  <si>
    <t xml:space="preserve">Avila </t>
  </si>
  <si>
    <t xml:space="preserve">Gerente de Estudios </t>
  </si>
  <si>
    <t>pa.hald@gmail.com</t>
  </si>
  <si>
    <t>ASESORIAS TORO CAPONE COMPANIA LIMITADA</t>
  </si>
  <si>
    <t>Rio Nero Cía Ltda</t>
  </si>
  <si>
    <t>56-32-2399093</t>
  </si>
  <si>
    <t>56-9-1630768</t>
  </si>
  <si>
    <t>12450504-6</t>
  </si>
  <si>
    <t>Capone</t>
  </si>
  <si>
    <t>Ofelia Veronica</t>
  </si>
  <si>
    <t>Ofelia Verónica  Capone Barraza</t>
  </si>
  <si>
    <t>www.rionero.cl</t>
  </si>
  <si>
    <t xml:space="preserve">Ofelia Verónica </t>
  </si>
  <si>
    <t>Capone Barraza</t>
  </si>
  <si>
    <t>96971200-8</t>
  </si>
  <si>
    <t>ABRACA S A</t>
  </si>
  <si>
    <t>abraca</t>
  </si>
  <si>
    <t>56-2-24599316</t>
  </si>
  <si>
    <t>56-9-4190591</t>
  </si>
  <si>
    <t>06380064-3</t>
  </si>
  <si>
    <t>miranda</t>
  </si>
  <si>
    <t>michea</t>
  </si>
  <si>
    <t>glady</t>
  </si>
  <si>
    <t>www.abraca.cl</t>
  </si>
  <si>
    <t>kraisery@hotmail.com</t>
  </si>
  <si>
    <t>TECNOLOGIA DE EMPRESAS LIMITADA</t>
  </si>
  <si>
    <t>TecEm</t>
  </si>
  <si>
    <t>56-2-24692088</t>
  </si>
  <si>
    <t>56-9-7517742</t>
  </si>
  <si>
    <t>GUARDA</t>
  </si>
  <si>
    <t>FERNÁNDEZ</t>
  </si>
  <si>
    <t>Jaime  Guarda Fernandez</t>
  </si>
  <si>
    <t>www.tecem.cl</t>
  </si>
  <si>
    <t>Guarda Fernandez</t>
  </si>
  <si>
    <t>TERAPIAS Y REHABILITACION MARIA ANDREA VEGA LOPEZ EIRL</t>
  </si>
  <si>
    <t>Mi Mundo</t>
  </si>
  <si>
    <t>56-2-29443870</t>
  </si>
  <si>
    <t>56-9-0476436</t>
  </si>
  <si>
    <t xml:space="preserve">María Andrea </t>
  </si>
  <si>
    <t>Maria Andrea Vega lopez</t>
  </si>
  <si>
    <t>Vega lopez</t>
  </si>
  <si>
    <t>CARLOS RIVAS PADILLA Y COMPANIA LIMITADA</t>
  </si>
  <si>
    <t>CARLOS RIVAS PADILLA Y CIA.LTDA.</t>
  </si>
  <si>
    <t>56-2-26882010</t>
  </si>
  <si>
    <t>56-7-8633945</t>
  </si>
  <si>
    <t>Carlos Rivas</t>
  </si>
  <si>
    <t>www.rilab.cl</t>
  </si>
  <si>
    <t>SOC COMERCIAL DINACLOR LIMITADA</t>
  </si>
  <si>
    <t>DINACLOR LIMITADA</t>
  </si>
  <si>
    <t>56-2-27763153</t>
  </si>
  <si>
    <t>56-9-8437543</t>
  </si>
  <si>
    <t>Andreu</t>
  </si>
  <si>
    <t>Cristian Letelier</t>
  </si>
  <si>
    <t>www.dinaclor.cl</t>
  </si>
  <si>
    <t>INVERSIONES BIANCLAU LIMITADA</t>
  </si>
  <si>
    <t>LOKU´S</t>
  </si>
  <si>
    <t>56-2-26962206</t>
  </si>
  <si>
    <t>56-7-4964569</t>
  </si>
  <si>
    <t>ROJAS</t>
  </si>
  <si>
    <t>BACHILOGLU</t>
  </si>
  <si>
    <t>CATHERINE BIANCA</t>
  </si>
  <si>
    <t>CLAUDIO  CAMPOS</t>
  </si>
  <si>
    <t xml:space="preserve">CLAUDIO </t>
  </si>
  <si>
    <t>LANIX TECHNOLOGY CHILE S A</t>
  </si>
  <si>
    <t>LANIX CHILE S.A.</t>
  </si>
  <si>
    <t>56-2-24999323</t>
  </si>
  <si>
    <t>56-9-8596576</t>
  </si>
  <si>
    <t>Moyano</t>
  </si>
  <si>
    <t>Aldo Andres Moyano Lagos</t>
  </si>
  <si>
    <t>www.lanix.cl</t>
  </si>
  <si>
    <t>Aldo Andres</t>
  </si>
  <si>
    <t>LUIS ALBERTO BIANCO INGENIERIA Y CONSTRUCCION E I R L</t>
  </si>
  <si>
    <t>cymcochileeirl</t>
  </si>
  <si>
    <t>56-2-26880985</t>
  </si>
  <si>
    <t>56-9-8294207</t>
  </si>
  <si>
    <t>Bianco</t>
  </si>
  <si>
    <t>Zandoná</t>
  </si>
  <si>
    <t>Luis Alberto Bianco Zandona</t>
  </si>
  <si>
    <t>www.cymcochile.com</t>
  </si>
  <si>
    <t>Bianco Zandona</t>
  </si>
  <si>
    <t>09187803-8</t>
  </si>
  <si>
    <t>JUAN CARLOS BAHAMONDE MANAO</t>
  </si>
  <si>
    <t>65-65-527799</t>
  </si>
  <si>
    <t>56-7-6225377</t>
  </si>
  <si>
    <t xml:space="preserve"> Bahamonde </t>
  </si>
  <si>
    <t>Mañao</t>
  </si>
  <si>
    <t xml:space="preserve">Juan </t>
  </si>
  <si>
    <t>Juan Carlos  Bahamonde Mañao</t>
  </si>
  <si>
    <t xml:space="preserve">Juan Carlos </t>
  </si>
  <si>
    <t>Bahamonde Mañao</t>
  </si>
  <si>
    <t>jcbahamonde@hotmail.com</t>
  </si>
  <si>
    <t>76116350-7</t>
  </si>
  <si>
    <t>RECTIFICACIONES ACONCAGUA LIMITADA</t>
  </si>
  <si>
    <t>rectaconltda</t>
  </si>
  <si>
    <t>(56)(33) 221999</t>
  </si>
  <si>
    <t>56-8-3607778</t>
  </si>
  <si>
    <t>11384487-6</t>
  </si>
  <si>
    <t>PEREIRA</t>
  </si>
  <si>
    <t>QUIJANES</t>
  </si>
  <si>
    <t>rectaconltda@hotmail.com</t>
  </si>
  <si>
    <t>SOC COMERCIAL MILLENNIUM LIMITADA</t>
  </si>
  <si>
    <t>56-2-26986364</t>
  </si>
  <si>
    <t>56-9-6897076</t>
  </si>
  <si>
    <t>GOLDBAUM</t>
  </si>
  <si>
    <t xml:space="preserve">SALOMON </t>
  </si>
  <si>
    <t>SALOMON GOLDBAUM</t>
  </si>
  <si>
    <t>DUEÑO - GERENTE</t>
  </si>
  <si>
    <t>SALOMON</t>
  </si>
  <si>
    <t>SOC SAAVEDRA Y MAUREIRA LIMITADA</t>
  </si>
  <si>
    <t xml:space="preserve">Hidroamb </t>
  </si>
  <si>
    <t>56-33-2263320</t>
  </si>
  <si>
    <t>56-7-4811444</t>
  </si>
  <si>
    <t>Ordenes</t>
  </si>
  <si>
    <t>Míchel</t>
  </si>
  <si>
    <t>Michel Maureira</t>
  </si>
  <si>
    <t>Gerente y socio.</t>
  </si>
  <si>
    <t>www.hidroamb.cl</t>
  </si>
  <si>
    <t>hidroamb.proyectos@gmail.com</t>
  </si>
  <si>
    <t>LUIS ANIBAL LEMUS TAPIA</t>
  </si>
  <si>
    <t>llt</t>
  </si>
  <si>
    <t>56-53-551628</t>
  </si>
  <si>
    <t>56-8-2009460</t>
  </si>
  <si>
    <t>LEMUS</t>
  </si>
  <si>
    <t>TAPIA</t>
  </si>
  <si>
    <t>LUIS ANIBAL</t>
  </si>
  <si>
    <t>79995160-6</t>
  </si>
  <si>
    <t>COMERCIAL E INDUSTRIAL ROVIGO LIMITADA</t>
  </si>
  <si>
    <t>OVERLAND</t>
  </si>
  <si>
    <t>56-2-25552712</t>
  </si>
  <si>
    <t>56-9-2509327</t>
  </si>
  <si>
    <t>06365703-4</t>
  </si>
  <si>
    <t>MALERBA</t>
  </si>
  <si>
    <t>GINO</t>
  </si>
  <si>
    <t>Mario Fabrizio Malerba Correa</t>
  </si>
  <si>
    <t>www.calzadosoverland.cl</t>
  </si>
  <si>
    <t>Mario Fabrizio</t>
  </si>
  <si>
    <t>Malerba Correa</t>
  </si>
  <si>
    <t>mariomalerba@calzadosoverland.cl</t>
  </si>
  <si>
    <t>calzadosoverland.cl</t>
  </si>
  <si>
    <t>76018070-K</t>
  </si>
  <si>
    <t>HENNS CONSTRUCCION Y SERVICIOS LTDA</t>
  </si>
  <si>
    <t>HENNS LTDA</t>
  </si>
  <si>
    <t>56-55-780252</t>
  </si>
  <si>
    <t>56-8-1882190</t>
  </si>
  <si>
    <t>06546917-0</t>
  </si>
  <si>
    <t>HENNINGS</t>
  </si>
  <si>
    <t>VEAS</t>
  </si>
  <si>
    <t xml:space="preserve">ERNESTO </t>
  </si>
  <si>
    <t>CHRISTOPHER ADOLF HENNINGS BERRIOS</t>
  </si>
  <si>
    <t>GERENTE OBRAS Y SERVICIOS</t>
  </si>
  <si>
    <t>CHRISTOPHER ADOLF</t>
  </si>
  <si>
    <t>HENNINGS BERRIOS</t>
  </si>
  <si>
    <t>chennings@henns.cl</t>
  </si>
  <si>
    <t>henns.cl</t>
  </si>
  <si>
    <t>12582410-2</t>
  </si>
  <si>
    <t>MAURICIO ADRIAN GALLEGUILLOS VILCA</t>
  </si>
  <si>
    <t>MGSERVICIOS</t>
  </si>
  <si>
    <t>56-55-360912</t>
  </si>
  <si>
    <t>56-9-6639592</t>
  </si>
  <si>
    <t>mg.servicios@yahoo.es</t>
  </si>
  <si>
    <t>DANIEL ALBERTO VEGA MUNOZ</t>
  </si>
  <si>
    <t>56-55-000000</t>
  </si>
  <si>
    <t>56-9-3593594</t>
  </si>
  <si>
    <t xml:space="preserve">DANIEL ALBERTO </t>
  </si>
  <si>
    <t>daniel alberto vega muñoz</t>
  </si>
  <si>
    <t>daniel alberto</t>
  </si>
  <si>
    <t>vega muñoz</t>
  </si>
  <si>
    <t>99545870-5</t>
  </si>
  <si>
    <t>SERVICIOS MEDICOS IQUIQUE S A</t>
  </si>
  <si>
    <t>Dialisis Iquique S.A.</t>
  </si>
  <si>
    <t>56-57-2573710</t>
  </si>
  <si>
    <t>56-6-3000150</t>
  </si>
  <si>
    <t>08963703-1</t>
  </si>
  <si>
    <t>AYCA</t>
  </si>
  <si>
    <t>MEJIAS</t>
  </si>
  <si>
    <t>VIVIAN FLOR</t>
  </si>
  <si>
    <t>PATRICIA MINERVA MERUBIA MONTT</t>
  </si>
  <si>
    <t>PATRICIA MINERVA</t>
  </si>
  <si>
    <t>MERUBIA MONTT</t>
  </si>
  <si>
    <t>dialiqq@gmail.com</t>
  </si>
  <si>
    <t>07099698-7</t>
  </si>
  <si>
    <t>DAVID EDUARDO SANDOVAL QUINTEROS</t>
  </si>
  <si>
    <t>56-57-340473</t>
  </si>
  <si>
    <t>56-9-8280104</t>
  </si>
  <si>
    <t>SANDOVAL</t>
  </si>
  <si>
    <t>QUINTEROS</t>
  </si>
  <si>
    <t>DAVID EDUARDO</t>
  </si>
  <si>
    <t>davideduardosandoval@msn.com</t>
  </si>
  <si>
    <t>08350449-8</t>
  </si>
  <si>
    <t>MARGARITA MORALES FREIRE</t>
  </si>
  <si>
    <t>Margarita Morales Freire</t>
  </si>
  <si>
    <t>(56)(55) 590800</t>
  </si>
  <si>
    <t>www.margaritamorales.com</t>
  </si>
  <si>
    <t>gerencia-ventas@margaritamorales.com</t>
  </si>
  <si>
    <t>margaritamorales.com</t>
  </si>
  <si>
    <t>INDUSTRIA GRÁFICA EL SALITRE</t>
  </si>
  <si>
    <t>57-2-372464</t>
  </si>
  <si>
    <t>56-9-2196328</t>
  </si>
  <si>
    <t xml:space="preserve">Márquez </t>
  </si>
  <si>
    <t>Mónica  Rojas Galdós</t>
  </si>
  <si>
    <t xml:space="preserve">Gerente Comercial </t>
  </si>
  <si>
    <t>www.elsalitre.cl</t>
  </si>
  <si>
    <t xml:space="preserve">Mónica </t>
  </si>
  <si>
    <t>Rojas Galdós</t>
  </si>
  <si>
    <t>76146690-9</t>
  </si>
  <si>
    <t>SOC PUERTO MADERO LIMITADA</t>
  </si>
  <si>
    <t>Porto Madero</t>
  </si>
  <si>
    <t>56-57-324598</t>
  </si>
  <si>
    <t>56-8-4647142</t>
  </si>
  <si>
    <t>13884911-2</t>
  </si>
  <si>
    <t>meza</t>
  </si>
  <si>
    <t>abarca</t>
  </si>
  <si>
    <t>nino</t>
  </si>
  <si>
    <t xml:space="preserve">gerente </t>
  </si>
  <si>
    <t>www.portomadero.com</t>
  </si>
  <si>
    <t>portomadero@gmail.com</t>
  </si>
  <si>
    <t>SOC DE FABRICACION COMERCIALIZACION Y SERVICIOS DE SEGURIDAD LTDA</t>
  </si>
  <si>
    <t>DIPROSEG LTDA.</t>
  </si>
  <si>
    <t>56-55-2430303</t>
  </si>
  <si>
    <t>56-9-8864218</t>
  </si>
  <si>
    <t>Justel</t>
  </si>
  <si>
    <t>Arturo Justel Solar</t>
  </si>
  <si>
    <t>www.diproseg.cl</t>
  </si>
  <si>
    <t>Justel Solar</t>
  </si>
  <si>
    <t>09550763-8</t>
  </si>
  <si>
    <t>HERBIN ROBERTO AVILA LAZO</t>
  </si>
  <si>
    <t>Global Services Chile</t>
  </si>
  <si>
    <t>56-58-259062</t>
  </si>
  <si>
    <t>56-7-8276935</t>
  </si>
  <si>
    <t>www.globalserviceschile.cl</t>
  </si>
  <si>
    <t>herbinavila@globalserviceschile.cl</t>
  </si>
  <si>
    <t>globalserviceschile.cl</t>
  </si>
  <si>
    <t>S N C TELECOMUNICACIONES LTDA</t>
  </si>
  <si>
    <t>SNC Telecomunicaciones Limitada</t>
  </si>
  <si>
    <t>56-57-391036</t>
  </si>
  <si>
    <t>56-9-5440421</t>
  </si>
  <si>
    <t>Sergio Roberto Nuñez Carvajal</t>
  </si>
  <si>
    <t>www.snc.cl</t>
  </si>
  <si>
    <t>Sergio Roberto</t>
  </si>
  <si>
    <t>Nuñez Carvajal</t>
  </si>
  <si>
    <t>08493302-3</t>
  </si>
  <si>
    <t>ENRIQUE ALEJANDRO RIBERA CANDIA</t>
  </si>
  <si>
    <t>ENRIQUE RIBERA CANDIA</t>
  </si>
  <si>
    <t>56-58-229906</t>
  </si>
  <si>
    <t>56-9-7779428</t>
  </si>
  <si>
    <t>Ribera</t>
  </si>
  <si>
    <t xml:space="preserve">Enrique </t>
  </si>
  <si>
    <t>enrique alejandro ribera candia</t>
  </si>
  <si>
    <t>ribera candia</t>
  </si>
  <si>
    <t>eriberac@gmail.com</t>
  </si>
  <si>
    <t>11827683-3</t>
  </si>
  <si>
    <t>JACQUELINE ANGELICA PETIT GUERRA</t>
  </si>
  <si>
    <t>EMPRESA DE SERVICIOS INTEGRALES JPG</t>
  </si>
  <si>
    <t>56-58-214219</t>
  </si>
  <si>
    <t>56-9-7999697</t>
  </si>
  <si>
    <t>CARLOS FIGUEROA ZAROR Y MARIA TRONCOSO IBACACHE LIMITADA</t>
  </si>
  <si>
    <t>LABORATORIO CLINICO ANGOL LTDA.</t>
  </si>
  <si>
    <t>56-45-2463216</t>
  </si>
  <si>
    <t>56-9-8270163</t>
  </si>
  <si>
    <t>FIGUEROA</t>
  </si>
  <si>
    <t>ZAROR</t>
  </si>
  <si>
    <t>CARLOS FIGUEROA ZAROR</t>
  </si>
  <si>
    <t>www.laboratorioclinicoangol.cl</t>
  </si>
  <si>
    <t>FIGUEROA ZAROR</t>
  </si>
  <si>
    <t>77901530-0</t>
  </si>
  <si>
    <t>IMPORTADORA Y EXPORTADORA E V TEXTIL LIMITADA</t>
  </si>
  <si>
    <t>EV TEXTIL LTDA.</t>
  </si>
  <si>
    <t>56-57-573200</t>
  </si>
  <si>
    <t>56-9-9939856</t>
  </si>
  <si>
    <t>14740761-0</t>
  </si>
  <si>
    <t>YEN</t>
  </si>
  <si>
    <t>HUNG TA</t>
  </si>
  <si>
    <t>hung yen</t>
  </si>
  <si>
    <t>hung</t>
  </si>
  <si>
    <t>yen</t>
  </si>
  <si>
    <t>evtextilgalpon@hotmail.com</t>
  </si>
  <si>
    <t>77945490-8</t>
  </si>
  <si>
    <t>IMPORTADORA BHAKTI LIMITADA</t>
  </si>
  <si>
    <t>BHAKTI</t>
  </si>
  <si>
    <t>56-57-2522183</t>
  </si>
  <si>
    <t>56-9-2893234</t>
  </si>
  <si>
    <t>14527779-5</t>
  </si>
  <si>
    <t>Karnani</t>
  </si>
  <si>
    <t>Bhagwan</t>
  </si>
  <si>
    <t>Anjali</t>
  </si>
  <si>
    <t>Anjali Karnani Bhagwan</t>
  </si>
  <si>
    <t>http://bhakti.co.cc</t>
  </si>
  <si>
    <t>Karnani Bhagwan</t>
  </si>
  <si>
    <t>bhakti@entelchile.net</t>
  </si>
  <si>
    <t>SOC CONSULTORA Y COMERCIAL GEONORTE LIMITADA</t>
  </si>
  <si>
    <t>Geonorte Ltda.</t>
  </si>
  <si>
    <t>56-58-2260558</t>
  </si>
  <si>
    <t>56-9-9318728</t>
  </si>
  <si>
    <t xml:space="preserve">VASQUEZ </t>
  </si>
  <si>
    <t>MANLLA</t>
  </si>
  <si>
    <t>JUAN ALBERTO</t>
  </si>
  <si>
    <t>nanuel Segundo Ayala Maldonado</t>
  </si>
  <si>
    <t>www.geonorte.cl</t>
  </si>
  <si>
    <t>nanuel Segundo</t>
  </si>
  <si>
    <t>Ayala Maldonado</t>
  </si>
  <si>
    <t>77774870-K</t>
  </si>
  <si>
    <t>SOC JAVIER CERPA Y CIA LTDA</t>
  </si>
  <si>
    <t>CASAS PREFABRICADAS NUEVA VIDA LTDA.</t>
  </si>
  <si>
    <t>56-55-373300</t>
  </si>
  <si>
    <t>56-8-7781325</t>
  </si>
  <si>
    <t>06151020-6</t>
  </si>
  <si>
    <t>CERPA</t>
  </si>
  <si>
    <t>AQUEA</t>
  </si>
  <si>
    <t>NELSON</t>
  </si>
  <si>
    <t>imp_tecnocentro@hotmail.com</t>
  </si>
  <si>
    <t>78808210-K</t>
  </si>
  <si>
    <t>SOC PAVIMENTOS NORTE SPA</t>
  </si>
  <si>
    <t>SOC PAVIMENTOS NORTE LTDA</t>
  </si>
  <si>
    <t>56-55-2531910</t>
  </si>
  <si>
    <t>56-8-8903042</t>
  </si>
  <si>
    <t>10962800-K</t>
  </si>
  <si>
    <t>Mallea</t>
  </si>
  <si>
    <t>Luis Mariano Loyola Hidalgo</t>
  </si>
  <si>
    <t>Gerente Finanzas</t>
  </si>
  <si>
    <t>www.nuevaurbe.cl</t>
  </si>
  <si>
    <t>Luis Mariano</t>
  </si>
  <si>
    <t>Loyola Hidalgo</t>
  </si>
  <si>
    <t>luis.loyola@nuevaurbe.cl</t>
  </si>
  <si>
    <t>08645343-6</t>
  </si>
  <si>
    <t>ESTRELLA ERIKA MOLINA GUERRA</t>
  </si>
  <si>
    <t>estrella erika molina guerra</t>
  </si>
  <si>
    <t>56-55-2542279</t>
  </si>
  <si>
    <t>56-9-4246699</t>
  </si>
  <si>
    <t>molina</t>
  </si>
  <si>
    <t>guerra</t>
  </si>
  <si>
    <t>estrella erika</t>
  </si>
  <si>
    <t>estrella  molina guerra</t>
  </si>
  <si>
    <t>www.fuzioncalama.cl</t>
  </si>
  <si>
    <t xml:space="preserve">estrella </t>
  </si>
  <si>
    <t>molina guerra</t>
  </si>
  <si>
    <t>78647300-4</t>
  </si>
  <si>
    <t>SOC RADIODIFUSORA ARPIS LIMITADA</t>
  </si>
  <si>
    <t>Sociedad Radiodifusora ARPIS Ltda.</t>
  </si>
  <si>
    <t>56-55-2361478</t>
  </si>
  <si>
    <t>56-9-7699144</t>
  </si>
  <si>
    <t>08615729-2</t>
  </si>
  <si>
    <t xml:space="preserve">Victor </t>
  </si>
  <si>
    <t>Víctor Héctor Tapia Saavedra</t>
  </si>
  <si>
    <t>www.fmsiete.com</t>
  </si>
  <si>
    <t>Víctor Héctor</t>
  </si>
  <si>
    <t>victor.tapia@fmsiete.com</t>
  </si>
  <si>
    <t>fmsiete.com</t>
  </si>
  <si>
    <t>78403190-K</t>
  </si>
  <si>
    <t>CORTES Y FUENTES LIMITADA</t>
  </si>
  <si>
    <t>Conelec Ltda.</t>
  </si>
  <si>
    <t>56-55-2281268</t>
  </si>
  <si>
    <t>56-9-5463092</t>
  </si>
  <si>
    <t>07970707-4</t>
  </si>
  <si>
    <t xml:space="preserve">Abraham </t>
  </si>
  <si>
    <t>Abraham Cortes Uribe</t>
  </si>
  <si>
    <t>www.conelec.cl</t>
  </si>
  <si>
    <t>Cortes Uribe</t>
  </si>
  <si>
    <t>abraham@conelec.cl</t>
  </si>
  <si>
    <t>conelec.cl</t>
  </si>
  <si>
    <t>04836373-3</t>
  </si>
  <si>
    <t>OMAR ENRIQUE MIRANDA SALINAS</t>
  </si>
  <si>
    <t>omisa</t>
  </si>
  <si>
    <t>56-55-386886</t>
  </si>
  <si>
    <t>56-9-8652864</t>
  </si>
  <si>
    <t>omisa05@gmail.com</t>
  </si>
  <si>
    <t>76248700-4</t>
  </si>
  <si>
    <t>LIZAMA Y CIA LTDA</t>
  </si>
  <si>
    <t>Resortes Lizama</t>
  </si>
  <si>
    <t>56-55-2423177</t>
  </si>
  <si>
    <t>56-7-7494730</t>
  </si>
  <si>
    <t>09492026-4</t>
  </si>
  <si>
    <t>lizama</t>
  </si>
  <si>
    <t>pezoa</t>
  </si>
  <si>
    <t>FRANCISCO JAVIER LIZAMA PEZOA</t>
  </si>
  <si>
    <t>www.resorteslizama.cl</t>
  </si>
  <si>
    <t>FRANCISCO JAVIER</t>
  </si>
  <si>
    <t>LIZAMA PEZOA</t>
  </si>
  <si>
    <t>resorteslizama@gmail.com</t>
  </si>
  <si>
    <t>05974660-K</t>
  </si>
  <si>
    <t>MARCO LUKA GJUROVIC MUNOZ</t>
  </si>
  <si>
    <t>MARCO LUKA GJUROVIC MUÑOZ</t>
  </si>
  <si>
    <t>56-57-424908</t>
  </si>
  <si>
    <t>56-7-7589766</t>
  </si>
  <si>
    <t>gjurovic</t>
  </si>
  <si>
    <t>muñoz</t>
  </si>
  <si>
    <t>marko</t>
  </si>
  <si>
    <t>mgjurovic@yahoo.es</t>
  </si>
  <si>
    <t>79517740-K</t>
  </si>
  <si>
    <t>SOC CONTRERAS LIMITADA</t>
  </si>
  <si>
    <t>56-58-2251041</t>
  </si>
  <si>
    <t>56-9-8491072</t>
  </si>
  <si>
    <t>05199877-4</t>
  </si>
  <si>
    <t>RUBEN  CONTRERAS</t>
  </si>
  <si>
    <t xml:space="preserve">RUBEN </t>
  </si>
  <si>
    <t>CONTRERAS</t>
  </si>
  <si>
    <t>confinorte@hotmail.com</t>
  </si>
  <si>
    <t>04947647-7</t>
  </si>
  <si>
    <t>FERNANDO ALFREDO LABBE ARAYA</t>
  </si>
  <si>
    <t>56-57-214113</t>
  </si>
  <si>
    <t>56-9-5473557</t>
  </si>
  <si>
    <t>CONSTRUCTORA C M LIMITADA</t>
  </si>
  <si>
    <t>CONSTRUCTORA C&amp;M LIMITADA</t>
  </si>
  <si>
    <t>56-58-2321277</t>
  </si>
  <si>
    <t>CALVANESE</t>
  </si>
  <si>
    <t>MARIO</t>
  </si>
  <si>
    <t>Jacqueline Petit</t>
  </si>
  <si>
    <t>WWW.CONSTRUCTORACYM.CL</t>
  </si>
  <si>
    <t>Petit</t>
  </si>
  <si>
    <t>ROFUCHS INGENIEROS CONSULTORES LIMITADA</t>
  </si>
  <si>
    <t>Rofuchs Ingeniería y Construcción ltda.</t>
  </si>
  <si>
    <t>56-57-2217592</t>
  </si>
  <si>
    <t>56-9-2894297</t>
  </si>
  <si>
    <t>Juan Carlos  Raúl</t>
  </si>
  <si>
    <t>juan carlos  moyano rozas</t>
  </si>
  <si>
    <t>www.rofuchs.cl</t>
  </si>
  <si>
    <t xml:space="preserve">juan carlos </t>
  </si>
  <si>
    <t>moyano rozas</t>
  </si>
  <si>
    <t>77383970-0</t>
  </si>
  <si>
    <t>RECREACIONES COMERCIAL BAJO MOLLE S.A.</t>
  </si>
  <si>
    <t>COMERCIAL BAJO MOLLE S.A</t>
  </si>
  <si>
    <t>56-57-2382052</t>
  </si>
  <si>
    <t>56-8-7751744</t>
  </si>
  <si>
    <t>05387479-7</t>
  </si>
  <si>
    <t>BRUNO HIDALGO MARTINEZ</t>
  </si>
  <si>
    <t>BRUNO</t>
  </si>
  <si>
    <t>HIDALGO MARTINEZ</t>
  </si>
  <si>
    <t>bajomolle@yahoo.com</t>
  </si>
  <si>
    <t>08886247-3</t>
  </si>
  <si>
    <t>JORGE NELSON NAVARRO BUSTAMANTE</t>
  </si>
  <si>
    <t>jorge navarro</t>
  </si>
  <si>
    <t>56-57-492144</t>
  </si>
  <si>
    <t>56-9-1313895</t>
  </si>
  <si>
    <t>jnavarro43@hotmail.com</t>
  </si>
  <si>
    <t>FRANCISCO JAVIER ALVAREZ CONTRERAS E.I.R.L.</t>
  </si>
  <si>
    <t>Comercial del Norte E.I.R.L.</t>
  </si>
  <si>
    <t>56-57-323697</t>
  </si>
  <si>
    <t>56-9-8251831</t>
  </si>
  <si>
    <t xml:space="preserve">Francisco </t>
  </si>
  <si>
    <t>Francisco Javier Alvarez Contreras</t>
  </si>
  <si>
    <t>Alvarez Contreras</t>
  </si>
  <si>
    <t>94944000-1</t>
  </si>
  <si>
    <t>CONSTRUCTORA PILEN LIMITADA</t>
  </si>
  <si>
    <t>Constructora Pilen Ltda</t>
  </si>
  <si>
    <t>56-58-2223520</t>
  </si>
  <si>
    <t>06540455-9</t>
  </si>
  <si>
    <t>Naves</t>
  </si>
  <si>
    <t>Juan Pablo Olave Naves</t>
  </si>
  <si>
    <t>Olave Naves</t>
  </si>
  <si>
    <t>ALEXANDER ARNOLD LOWENSTEIN VASQUEZ</t>
  </si>
  <si>
    <t>56-57-2424451</t>
  </si>
  <si>
    <t>56-5-6879953</t>
  </si>
  <si>
    <t>LOWENSTEIN</t>
  </si>
  <si>
    <t>ALEXANDER</t>
  </si>
  <si>
    <t>Alexander Arnold Lowenstein Vasquez</t>
  </si>
  <si>
    <t>Alexander Arnold</t>
  </si>
  <si>
    <t>Lowenstein Vasquez</t>
  </si>
  <si>
    <t>lowensteinservicios@gmail.com</t>
  </si>
  <si>
    <t>SOC INGENIERIA MANTENCION SERVICIOS LIMITADA</t>
  </si>
  <si>
    <t xml:space="preserve">INGMANSER </t>
  </si>
  <si>
    <t>56-58-2226942</t>
  </si>
  <si>
    <t>56-8-1595211</t>
  </si>
  <si>
    <t>CARREÑO</t>
  </si>
  <si>
    <t>PALMA</t>
  </si>
  <si>
    <t>SERGIO ANDRES CARREÑO PALMA</t>
  </si>
  <si>
    <t>GERENTE  GENERAL</t>
  </si>
  <si>
    <t>SERGIO ANDRES</t>
  </si>
  <si>
    <t>CARREÑO PALMA</t>
  </si>
  <si>
    <t>SOC SEGURIDAD DEL NORTE S A</t>
  </si>
  <si>
    <t>SEGNOR S.A.</t>
  </si>
  <si>
    <t>56-58-2253866</t>
  </si>
  <si>
    <t>56-5-4170624</t>
  </si>
  <si>
    <t>TEJADA</t>
  </si>
  <si>
    <t>XIMENA ISABEL</t>
  </si>
  <si>
    <t>XIMENA ISABEL TEJADA OVALLE</t>
  </si>
  <si>
    <t>TEJADA OVALLE</t>
  </si>
  <si>
    <t>77762360-5</t>
  </si>
  <si>
    <t>B S SPA</t>
  </si>
  <si>
    <t>B&amp;S Ltda.</t>
  </si>
  <si>
    <t>56-57-532612</t>
  </si>
  <si>
    <t>56-9-8209036</t>
  </si>
  <si>
    <t>Burky</t>
  </si>
  <si>
    <t xml:space="preserve">Carlos </t>
  </si>
  <si>
    <t xml:space="preserve">Gerente General </t>
  </si>
  <si>
    <t>monicace.vidal@gmail.com</t>
  </si>
  <si>
    <t>NEWCLEAN SERVICE LIMITADA</t>
  </si>
  <si>
    <t>NEWCLEAN LTDA.</t>
  </si>
  <si>
    <t>56-57-2310061</t>
  </si>
  <si>
    <t>56-9-5444566</t>
  </si>
  <si>
    <t>Santana</t>
  </si>
  <si>
    <t>Jorge Santana Santana Salazar</t>
  </si>
  <si>
    <t>www.newclean.cl</t>
  </si>
  <si>
    <t>Jorge Santana</t>
  </si>
  <si>
    <t>Santana Salazar</t>
  </si>
  <si>
    <t>Urioste y Razeto Limitada</t>
  </si>
  <si>
    <t>56-58-2241839</t>
  </si>
  <si>
    <t>56-9-8737167</t>
  </si>
  <si>
    <t>Urioste</t>
  </si>
  <si>
    <t>Stoltze</t>
  </si>
  <si>
    <t xml:space="preserve">Patricia </t>
  </si>
  <si>
    <t>Patricia Urioste</t>
  </si>
  <si>
    <t>http://www.uriosteyrazeto.cl/</t>
  </si>
  <si>
    <t>09697933-9</t>
  </si>
  <si>
    <t>JUAN CARLOS FARIAS HETTICH</t>
  </si>
  <si>
    <t>TRANSPORTES FARIAS</t>
  </si>
  <si>
    <t>56-67-332769</t>
  </si>
  <si>
    <t>56-9-8705294</t>
  </si>
  <si>
    <t>FARIAS</t>
  </si>
  <si>
    <t>HETTICH</t>
  </si>
  <si>
    <t>juan carlos  farias hettich</t>
  </si>
  <si>
    <t xml:space="preserve"> farias hettich</t>
  </si>
  <si>
    <t>transportes_farias@yahoo.es</t>
  </si>
  <si>
    <t>DETROIT QUICK SERVICES LTDA</t>
  </si>
  <si>
    <t>DQS Ltda.</t>
  </si>
  <si>
    <t>56-57-2248000</t>
  </si>
  <si>
    <t>56-7-8079586</t>
  </si>
  <si>
    <t xml:space="preserve">Gonzalo </t>
  </si>
  <si>
    <t xml:space="preserve">Javier  Arancibia Bernal </t>
  </si>
  <si>
    <t>www.dqs.cl</t>
  </si>
  <si>
    <t xml:space="preserve">Javier </t>
  </si>
  <si>
    <t xml:space="preserve">Arancibia Bernal </t>
  </si>
  <si>
    <t>CARRENO HNOS CIA LIMITADA</t>
  </si>
  <si>
    <t>CARREÑO HERMANOS Y CIA. LTDA.</t>
  </si>
  <si>
    <t>56-9-5392183</t>
  </si>
  <si>
    <t>Carreño</t>
  </si>
  <si>
    <t xml:space="preserve">Jaime Patricio y Juan Carlos </t>
  </si>
  <si>
    <t>Jaime Patricio Carreño  Gatica</t>
  </si>
  <si>
    <t>Carreño  Gatica</t>
  </si>
  <si>
    <t>OSVALDO CARPINELLO SEGURIDAD Y TELECOMUNICACIONES E I R L</t>
  </si>
  <si>
    <t>SEGURYTEL E.I.R.L</t>
  </si>
  <si>
    <t>56-57-2423232</t>
  </si>
  <si>
    <t>56-9-9885858</t>
  </si>
  <si>
    <t>CARPINELLO</t>
  </si>
  <si>
    <t>SILVA</t>
  </si>
  <si>
    <t>OSVALDO</t>
  </si>
  <si>
    <t>OSVALDO CARPINELLO</t>
  </si>
  <si>
    <t>86317800-2</t>
  </si>
  <si>
    <t>SOC CRISPIERI Y CIA LTDA</t>
  </si>
  <si>
    <t>56-58-231600</t>
  </si>
  <si>
    <t>56-8-8997484</t>
  </si>
  <si>
    <t>04871548-6</t>
  </si>
  <si>
    <t>CRISPIERI</t>
  </si>
  <si>
    <t>VALDEZ</t>
  </si>
  <si>
    <t>ALDO</t>
  </si>
  <si>
    <t>scrispieri@gmail.com</t>
  </si>
  <si>
    <t>JAVIER ENRIQUE DIAZ CHIA</t>
  </si>
  <si>
    <t>Servicios Integrados Master</t>
  </si>
  <si>
    <t>56-57-2472227</t>
  </si>
  <si>
    <t>56-5-4207625</t>
  </si>
  <si>
    <t>CHIA</t>
  </si>
  <si>
    <t>JAVIER ENRIQUE</t>
  </si>
  <si>
    <t>Javier Díaz Chía</t>
  </si>
  <si>
    <t>www.simaster.cl</t>
  </si>
  <si>
    <t>Díaz Chía</t>
  </si>
  <si>
    <t>javier.diaz@simaster.cl</t>
  </si>
  <si>
    <t>simaster.cl</t>
  </si>
  <si>
    <t>EMPRESA DE ASEO Y SERVICIOS BRUX S A</t>
  </si>
  <si>
    <t>Empresa de Aseo y Servicios Brux S.A.</t>
  </si>
  <si>
    <t>56-57-2417988</t>
  </si>
  <si>
    <t>56-9-8666704</t>
  </si>
  <si>
    <t>Iturra</t>
  </si>
  <si>
    <t xml:space="preserve">Marianela </t>
  </si>
  <si>
    <t>MARIANELA DE LOURDES PEREZ ITURRA</t>
  </si>
  <si>
    <t>MARIANELA DE LOURDES</t>
  </si>
  <si>
    <t>PEREZ ITURRA</t>
  </si>
  <si>
    <t>78403510-7</t>
  </si>
  <si>
    <t>SERVICIOS MEDICOS BARLARO LIMITADA</t>
  </si>
  <si>
    <t>Laboratorio Barmed.</t>
  </si>
  <si>
    <t>56-57-2421852</t>
  </si>
  <si>
    <t>56-9-2825777</t>
  </si>
  <si>
    <t>07265394-7</t>
  </si>
  <si>
    <t>barlaro</t>
  </si>
  <si>
    <t>fuentealba</t>
  </si>
  <si>
    <t xml:space="preserve">teresa </t>
  </si>
  <si>
    <t>Teresa Barlaro</t>
  </si>
  <si>
    <t>Barlaro</t>
  </si>
  <si>
    <t>barmediquique@gmail.com</t>
  </si>
  <si>
    <t>76390030-4</t>
  </si>
  <si>
    <t>SOCIEDAD HIDALGO E HIDALGO LTDA.</t>
  </si>
  <si>
    <t>CONSTRUCCIONES BAJO MOLLE LTDA</t>
  </si>
  <si>
    <t>56-57-341330</t>
  </si>
  <si>
    <t>56-9-5434295</t>
  </si>
  <si>
    <t>16054912-2</t>
  </si>
  <si>
    <t>Encalada</t>
  </si>
  <si>
    <t xml:space="preserve">Claudio </t>
  </si>
  <si>
    <t>SOC INDUSTRIAL Y COMERCIAL GIANNONI HERMANOS E HIJOS LIMITADA</t>
  </si>
  <si>
    <t>PANADERIA PASTELERIA EL PUEBLO</t>
  </si>
  <si>
    <t>56-57-2336579</t>
  </si>
  <si>
    <t>56-9-4109192</t>
  </si>
  <si>
    <t>GIANNONI</t>
  </si>
  <si>
    <t>GIGANTI</t>
  </si>
  <si>
    <t>Salvador Giannoni Giganti</t>
  </si>
  <si>
    <t>Giannoni Giganti</t>
  </si>
  <si>
    <t>76350910-9</t>
  </si>
  <si>
    <t>K J M INDUSTRIAL SPA</t>
  </si>
  <si>
    <t>KJM INDUSTRIAL</t>
  </si>
  <si>
    <t>56-2-29849877</t>
  </si>
  <si>
    <t>56-9-7489120</t>
  </si>
  <si>
    <t>12427168-1</t>
  </si>
  <si>
    <t>Jure</t>
  </si>
  <si>
    <t>Monardes</t>
  </si>
  <si>
    <t>Antonio Jure</t>
  </si>
  <si>
    <t>www.kjm.cl</t>
  </si>
  <si>
    <t>ajure@kjm.cl</t>
  </si>
  <si>
    <t>kjm.cl</t>
  </si>
  <si>
    <t>77450770-1</t>
  </si>
  <si>
    <t>COMERCIAL PARVAL LIMITADA</t>
  </si>
  <si>
    <t>Parval Ltda.</t>
  </si>
  <si>
    <t>56-2-27321139</t>
  </si>
  <si>
    <t>56-9-4579289</t>
  </si>
  <si>
    <t>12265109-6</t>
  </si>
  <si>
    <t>Rehbein</t>
  </si>
  <si>
    <t>Alejandro Vergara Rehbein</t>
  </si>
  <si>
    <t>www.parval.cl</t>
  </si>
  <si>
    <t>Vergara Rehbein</t>
  </si>
  <si>
    <t>avr@parval.cl</t>
  </si>
  <si>
    <t>parval.cl</t>
  </si>
  <si>
    <t>78431870-2</t>
  </si>
  <si>
    <t>COMERCIAL PILHUA S A</t>
  </si>
  <si>
    <t>COMERCIAL PILHUA S.A.</t>
  </si>
  <si>
    <t>00-00-7647497</t>
  </si>
  <si>
    <t>56-9-3430234</t>
  </si>
  <si>
    <t>14548313-1</t>
  </si>
  <si>
    <t>www.pilhua.tie.cl</t>
  </si>
  <si>
    <t>bassigonzalez@yahoo.com.ar</t>
  </si>
  <si>
    <t>99571610-0</t>
  </si>
  <si>
    <t xml:space="preserve">DIGITART </t>
  </si>
  <si>
    <t>56-2-22046363</t>
  </si>
  <si>
    <t>56-9-9662254</t>
  </si>
  <si>
    <t>07518162-0</t>
  </si>
  <si>
    <t>Gacitúa</t>
  </si>
  <si>
    <t>Loreto Viviana</t>
  </si>
  <si>
    <t>Jorge Grabowski</t>
  </si>
  <si>
    <t>www.digitart.cl</t>
  </si>
  <si>
    <t>Grabowski</t>
  </si>
  <si>
    <t>76335470-9</t>
  </si>
  <si>
    <t>COMERCIALIZADORA Y PRESTADORA DE SERVICIOS NICSOLUCION LIMITADA</t>
  </si>
  <si>
    <t>Nicsolucion</t>
  </si>
  <si>
    <t>56-2-2259832</t>
  </si>
  <si>
    <t>56-9-9791130</t>
  </si>
  <si>
    <t>12464666-9</t>
  </si>
  <si>
    <t xml:space="preserve">Lemus </t>
  </si>
  <si>
    <t xml:space="preserve">Hugo </t>
  </si>
  <si>
    <t>hugo antonio lemus bustamante</t>
  </si>
  <si>
    <t>www.nicsolucion.cl</t>
  </si>
  <si>
    <t>hugo antonio</t>
  </si>
  <si>
    <t>lemus bustamante</t>
  </si>
  <si>
    <t>hugo.lemus@nicsolucion.com</t>
  </si>
  <si>
    <t>nicsolucion.com</t>
  </si>
  <si>
    <t>79779390-6</t>
  </si>
  <si>
    <t>Imprenta Licanray</t>
  </si>
  <si>
    <t>56-2-22378702</t>
  </si>
  <si>
    <t>56-9-9389680</t>
  </si>
  <si>
    <t>06658501-8</t>
  </si>
  <si>
    <t>Abarzúa</t>
  </si>
  <si>
    <t>Pepe</t>
  </si>
  <si>
    <t>PEPE ALVAREZ</t>
  </si>
  <si>
    <t>PEPE</t>
  </si>
  <si>
    <t>contadorlicanray@gmail.com</t>
  </si>
  <si>
    <t>76135190-7</t>
  </si>
  <si>
    <t>PC COOL CHILE LIMITADA</t>
  </si>
  <si>
    <t>WW.PCCOOL.CL</t>
  </si>
  <si>
    <t>56-2-27251942</t>
  </si>
  <si>
    <t>56-9-9156875</t>
  </si>
  <si>
    <t>11850137-3</t>
  </si>
  <si>
    <t>fabio</t>
  </si>
  <si>
    <t>rojas</t>
  </si>
  <si>
    <t>julia alejandra</t>
  </si>
  <si>
    <t>www.pccool.cl</t>
  </si>
  <si>
    <t>dramirezjofre@hotmail.com</t>
  </si>
  <si>
    <t>COMERCIAL Y SERVICIOS COSERCO LIMITADA</t>
  </si>
  <si>
    <t>COSERCO LTDA</t>
  </si>
  <si>
    <t>56-2-27331690</t>
  </si>
  <si>
    <t>56-9-2234040</t>
  </si>
  <si>
    <t xml:space="preserve">Rio </t>
  </si>
  <si>
    <t>Cacho</t>
  </si>
  <si>
    <t xml:space="preserve">Ramón </t>
  </si>
  <si>
    <t>Ramon Rio Cacho</t>
  </si>
  <si>
    <t>www.coserco.cl</t>
  </si>
  <si>
    <t>Rio Cacho</t>
  </si>
  <si>
    <t>ANA INES MELLA GONZALEZ</t>
  </si>
  <si>
    <t>Importadora skorpios</t>
  </si>
  <si>
    <t>56-41-2851286</t>
  </si>
  <si>
    <t>56-7-9891428</t>
  </si>
  <si>
    <t>MELLA</t>
  </si>
  <si>
    <t xml:space="preserve">ANA INES </t>
  </si>
  <si>
    <t>www.importadoraskorpios.cl</t>
  </si>
  <si>
    <t>MELLA GONZALEZ</t>
  </si>
  <si>
    <t>HERNAN ILDEFONSO AYNOL PAREDES</t>
  </si>
  <si>
    <t>HERNAN AYNOL PAREDES</t>
  </si>
  <si>
    <t>56-61-2213545</t>
  </si>
  <si>
    <t>56-9-6401217</t>
  </si>
  <si>
    <t>AYNOL</t>
  </si>
  <si>
    <t>PAREDES</t>
  </si>
  <si>
    <t xml:space="preserve">HERNAN </t>
  </si>
  <si>
    <t>HERNAN</t>
  </si>
  <si>
    <t>AYNOL PAREDES</t>
  </si>
  <si>
    <t>PATRICIA DEL CARMEN RIQUELME CHAVEZ</t>
  </si>
  <si>
    <t>PATRICIA RIQUELME CHAVEZ</t>
  </si>
  <si>
    <t>56-9-2268752</t>
  </si>
  <si>
    <t>56-9-6472570</t>
  </si>
  <si>
    <t>Chávez</t>
  </si>
  <si>
    <t>Patricia Del Carmen Riquelme Chavez</t>
  </si>
  <si>
    <t>www.patriciariquelme.cl</t>
  </si>
  <si>
    <t>Riquelme Chavez</t>
  </si>
  <si>
    <t>06806468-6</t>
  </si>
  <si>
    <t>RODOLFO MAXIMILIANO HOFFMANN COCHOT</t>
  </si>
  <si>
    <t>56-71-245672</t>
  </si>
  <si>
    <t>56-9-7447425</t>
  </si>
  <si>
    <t>Cochot</t>
  </si>
  <si>
    <t>MIGUEL DOMINGO PINCHEIRA SAN MARTIN</t>
  </si>
  <si>
    <t>Electricidad Pinal</t>
  </si>
  <si>
    <t>56-42-2411537</t>
  </si>
  <si>
    <t>56-8-5026350</t>
  </si>
  <si>
    <t>Pincheira</t>
  </si>
  <si>
    <t>San Martín</t>
  </si>
  <si>
    <t>Miguel Domingo Pincheira San Martin</t>
  </si>
  <si>
    <t>Miguel Domingo</t>
  </si>
  <si>
    <t>Pincheira San Martin</t>
  </si>
  <si>
    <t>RAMON FERMIN FIGUEROA VIDAL</t>
  </si>
  <si>
    <t>Ramon Fermín Figueroa Vidal</t>
  </si>
  <si>
    <t>56-45-2257085</t>
  </si>
  <si>
    <t>56-9-9316761</t>
  </si>
  <si>
    <t>Ramon Fermín</t>
  </si>
  <si>
    <t>Ramon Fermin Figueroa Vidal</t>
  </si>
  <si>
    <t>Ramon Fermin</t>
  </si>
  <si>
    <t>Figueroa Vidal</t>
  </si>
  <si>
    <t>06809048-2</t>
  </si>
  <si>
    <t>CARLOS MERINO RIOS</t>
  </si>
  <si>
    <t>alfa ingeneria</t>
  </si>
  <si>
    <t>56-45-318130</t>
  </si>
  <si>
    <t>JAIME PATRICIO RAMIREZ MELLA</t>
  </si>
  <si>
    <t>ECOVERDE</t>
  </si>
  <si>
    <t>56-8-2823988</t>
  </si>
  <si>
    <t>56-8-5014696</t>
  </si>
  <si>
    <t>Mella</t>
  </si>
  <si>
    <t>Jaime Patricio Ramirez Mella</t>
  </si>
  <si>
    <t>www.grupoecoverde.cl</t>
  </si>
  <si>
    <t>Ramirez Mella</t>
  </si>
  <si>
    <t>SERGIO IVAN CICHERO GONZALEZ</t>
  </si>
  <si>
    <t>SERGIO CICHERO GONZALEZ</t>
  </si>
  <si>
    <t>56-41-2740300</t>
  </si>
  <si>
    <t>56-9-7003820</t>
  </si>
  <si>
    <t>Cichero</t>
  </si>
  <si>
    <t>www.sono.cl</t>
  </si>
  <si>
    <t>scichero@sono.cl</t>
  </si>
  <si>
    <t>06882832-5</t>
  </si>
  <si>
    <t>RENE EDUARDO SERON HERNANDEZ</t>
  </si>
  <si>
    <t>SEGUSER</t>
  </si>
  <si>
    <t>56-43-316107</t>
  </si>
  <si>
    <t>56-9-9200330</t>
  </si>
  <si>
    <t>Seron</t>
  </si>
  <si>
    <t xml:space="preserve">Rene </t>
  </si>
  <si>
    <t>www.seguserla.cl</t>
  </si>
  <si>
    <t>RENE EDUARDO</t>
  </si>
  <si>
    <t>SERON HERNANDEZ</t>
  </si>
  <si>
    <t>06883115-6</t>
  </si>
  <si>
    <t>ALBERTO LEOPOLDO AGUAYO MUNOZ</t>
  </si>
  <si>
    <t>ALUMHOUSE</t>
  </si>
  <si>
    <t>56-41-2468028</t>
  </si>
  <si>
    <t>56-9-7434170</t>
  </si>
  <si>
    <t>ALEJANDRO VICTOR VARELA ZUNIGA</t>
  </si>
  <si>
    <t>ALEJANDRO VICTOR VARELA ZUÑIGA</t>
  </si>
  <si>
    <t>56-45-2234585</t>
  </si>
  <si>
    <t>56-9-8704180</t>
  </si>
  <si>
    <t xml:space="preserve">Varela </t>
  </si>
  <si>
    <t xml:space="preserve">Alejandro Victor </t>
  </si>
  <si>
    <t>alejandro victor varela zuñiga</t>
  </si>
  <si>
    <t>sin pagina</t>
  </si>
  <si>
    <t>alejandro victor</t>
  </si>
  <si>
    <t>varela zuñiga</t>
  </si>
  <si>
    <t>JOSE ARCADIO TRONCOSO SARAVIA</t>
  </si>
  <si>
    <t>Coipo</t>
  </si>
  <si>
    <t>56-43-2463356</t>
  </si>
  <si>
    <t>56-9-4633567</t>
  </si>
  <si>
    <t>TRONCOSO</t>
  </si>
  <si>
    <t>SARAVIA</t>
  </si>
  <si>
    <t xml:space="preserve">JOSE ARCADIO </t>
  </si>
  <si>
    <t>Jose Arcadio Troncoso Saravia</t>
  </si>
  <si>
    <t>Jose Arcadio</t>
  </si>
  <si>
    <t>Troncoso Saravia</t>
  </si>
  <si>
    <t>06553628-5</t>
  </si>
  <si>
    <t>MARCO AURELIO BARATTA BERTOLONI</t>
  </si>
  <si>
    <t>Marco Aurelio Baratta Bertoloni</t>
  </si>
  <si>
    <t>56-45-842874</t>
  </si>
  <si>
    <t>56-9-1002724</t>
  </si>
  <si>
    <t>Baratta</t>
  </si>
  <si>
    <t>Bertoloni</t>
  </si>
  <si>
    <t>sanandres.maderas@gmail.com</t>
  </si>
  <si>
    <t>WALDO MARIO ALVAREZ PEREZ</t>
  </si>
  <si>
    <t>FERTIAGRO</t>
  </si>
  <si>
    <t>56-65-2671234</t>
  </si>
  <si>
    <t>56-9-6447646</t>
  </si>
  <si>
    <t>Waldo Mario</t>
  </si>
  <si>
    <t>Pablo Alvarez Vera</t>
  </si>
  <si>
    <t>Alvarez Vera</t>
  </si>
  <si>
    <t>06643533-4</t>
  </si>
  <si>
    <t>HERNA RUVI REYES NEIRA</t>
  </si>
  <si>
    <t>Transportes Vrsalovic</t>
  </si>
  <si>
    <t>56-61-2710765</t>
  </si>
  <si>
    <t>56-9-9393396</t>
  </si>
  <si>
    <t>04919963-5</t>
  </si>
  <si>
    <t>Vrsalovic</t>
  </si>
  <si>
    <t>Pedro Antonio Vrsalovic Alvarez</t>
  </si>
  <si>
    <t>Vrsalovic Alvarez</t>
  </si>
  <si>
    <t>pedrovrsalovic@gmail.com</t>
  </si>
  <si>
    <t>52004093-5</t>
  </si>
  <si>
    <t>CONTROL DE TERMITAS JERMAN OTTMAR STEIN HILLE E I R L</t>
  </si>
  <si>
    <t>Stein Service</t>
  </si>
  <si>
    <t>56-64-208111</t>
  </si>
  <si>
    <t>56-9-4349959</t>
  </si>
  <si>
    <t>06356104-5</t>
  </si>
  <si>
    <t>Hille</t>
  </si>
  <si>
    <t>Jerman</t>
  </si>
  <si>
    <t>www.termites.cl</t>
  </si>
  <si>
    <t>steinservice@gmail.com</t>
  </si>
  <si>
    <t>CLARA ROSA SEPULVEDA GARRIDO</t>
  </si>
  <si>
    <t>LIBRERIA ALEJANDRA</t>
  </si>
  <si>
    <t>56-43-2511290</t>
  </si>
  <si>
    <t>56-8-1587168</t>
  </si>
  <si>
    <t>SEPULVEDA</t>
  </si>
  <si>
    <t xml:space="preserve">CLARA ROSA </t>
  </si>
  <si>
    <t>Clara Rosa Sepulveda Garrido</t>
  </si>
  <si>
    <t>Clara Rosa</t>
  </si>
  <si>
    <t>Sepulveda Garrido</t>
  </si>
  <si>
    <t>MARIA GUILLERMINA FUENTES NAVARRETE</t>
  </si>
  <si>
    <t>Importadora Pacifico</t>
  </si>
  <si>
    <t>56-42-2234279</t>
  </si>
  <si>
    <t>56-9-5954452</t>
  </si>
  <si>
    <t>Carlos Uribe Heguilustoy</t>
  </si>
  <si>
    <t>Uribe Heguilustoy</t>
  </si>
  <si>
    <t>65056650-5</t>
  </si>
  <si>
    <t>ASOC GREMIAL DE ORGANIZACIONES APICOLAS DE LA X REGION</t>
  </si>
  <si>
    <t>RED APIX A.G.</t>
  </si>
  <si>
    <t>56-63-274546</t>
  </si>
  <si>
    <t>03793430-5</t>
  </si>
  <si>
    <t>REYES</t>
  </si>
  <si>
    <t>AMERICO ORLANDO</t>
  </si>
  <si>
    <t>www.redapixag.cl</t>
  </si>
  <si>
    <t>redapix@gmail.com</t>
  </si>
  <si>
    <t>65162150-K</t>
  </si>
  <si>
    <t>SERVICIOS INTEGRALES EN AQUACULTURA LIMITADA</t>
  </si>
  <si>
    <t>SIAQ LTDA</t>
  </si>
  <si>
    <t>56-65-2681875</t>
  </si>
  <si>
    <t>56-9-8630129</t>
  </si>
  <si>
    <t>08910120-4</t>
  </si>
  <si>
    <t>Coronado</t>
  </si>
  <si>
    <t>www.siaq.cl</t>
  </si>
  <si>
    <t>msilva@surnet.cl</t>
  </si>
  <si>
    <t>DIEGO RENATO RAMON NARVAEZ SANDOVAL</t>
  </si>
  <si>
    <t>diego narvaez sandoval</t>
  </si>
  <si>
    <t>56-45-2527920</t>
  </si>
  <si>
    <t>56-9-4502176</t>
  </si>
  <si>
    <t>NARVAEZ</t>
  </si>
  <si>
    <t xml:space="preserve">DIEGO RENATO RAMON </t>
  </si>
  <si>
    <t>DIEGO RENATO RAMON  NARVAEZ SANDOVAL</t>
  </si>
  <si>
    <t>NARVAEZ SANDOVAL</t>
  </si>
  <si>
    <t>JUAN DANIEL QUERO FERGADIOTT</t>
  </si>
  <si>
    <t>JMO Austral</t>
  </si>
  <si>
    <t>56-65-2263582</t>
  </si>
  <si>
    <t>56-9-0014944</t>
  </si>
  <si>
    <t>Quero</t>
  </si>
  <si>
    <t>Fergadiott</t>
  </si>
  <si>
    <t>Juan Daniel Quero Fergadiott</t>
  </si>
  <si>
    <t>www.jmoaustral.cl</t>
  </si>
  <si>
    <t>Quero Fergadiott</t>
  </si>
  <si>
    <t>GUIDO LEONEL RIFFO GONZALEZ</t>
  </si>
  <si>
    <t>Universal Diesel</t>
  </si>
  <si>
    <t>56-45-2232949</t>
  </si>
  <si>
    <t>56-9-4282789</t>
  </si>
  <si>
    <t>Guido Leonel</t>
  </si>
  <si>
    <t>GUIDO LEONEL</t>
  </si>
  <si>
    <t>RIFFO GONZALEZ</t>
  </si>
  <si>
    <t>JOSE ROBERTO FONSECA FIERRO</t>
  </si>
  <si>
    <t>ferreteriafonseca</t>
  </si>
  <si>
    <t>56-45-2923112</t>
  </si>
  <si>
    <t>56-9-0517406</t>
  </si>
  <si>
    <t>Jose Roberto</t>
  </si>
  <si>
    <t>Jose Roberto Fonseca Fierro</t>
  </si>
  <si>
    <t>Fonseca Fierro</t>
  </si>
  <si>
    <t>PEDRO SEBASTIAN ARRIAGADA FICA</t>
  </si>
  <si>
    <t>56-9-2238430</t>
  </si>
  <si>
    <t>56-9-7176185</t>
  </si>
  <si>
    <t>Pedro Sebastian</t>
  </si>
  <si>
    <t>Pedro Sebastian Arriagada Fica</t>
  </si>
  <si>
    <t>Arriagada Fica</t>
  </si>
  <si>
    <t>07550050-5</t>
  </si>
  <si>
    <t>JOSE GERARDO BELTRAN BENOIT KRALEMANN</t>
  </si>
  <si>
    <t>Jose Benoit Kralemann</t>
  </si>
  <si>
    <t>56-41-2947039</t>
  </si>
  <si>
    <t>56-9-2783366</t>
  </si>
  <si>
    <t>www.benoit.cl</t>
  </si>
  <si>
    <t>07904113-0</t>
  </si>
  <si>
    <t>JAIME RENE BARRENECHEA BARRIA</t>
  </si>
  <si>
    <t>CASA DE LA APICULTURA</t>
  </si>
  <si>
    <t>56-45-2210054</t>
  </si>
  <si>
    <t>56-9-3745041</t>
  </si>
  <si>
    <t>Jaime René Barrenechea Barría</t>
  </si>
  <si>
    <t>Gerente- propietario</t>
  </si>
  <si>
    <t>www.casadelaapicultura.cl</t>
  </si>
  <si>
    <t>Jaime René</t>
  </si>
  <si>
    <t>Barrenechea Barría</t>
  </si>
  <si>
    <t>apicultura@surnet.cl</t>
  </si>
  <si>
    <t>07929719-4</t>
  </si>
  <si>
    <t>CARLOS ENRIQUE SANHUEZA DIAZ</t>
  </si>
  <si>
    <t>panaderia y pasteleria miggas</t>
  </si>
  <si>
    <t>56-43-323213</t>
  </si>
  <si>
    <t>56-8-7529189</t>
  </si>
  <si>
    <t>sanhueza</t>
  </si>
  <si>
    <t>diaz</t>
  </si>
  <si>
    <t xml:space="preserve">carlos </t>
  </si>
  <si>
    <t>GABRIEL TOLEDO SOTO</t>
  </si>
  <si>
    <t>56-41-2511381</t>
  </si>
  <si>
    <t>56-9-8884084</t>
  </si>
  <si>
    <t xml:space="preserve">GABRIEL TOLEDO SOTO </t>
  </si>
  <si>
    <t>GABRIEL</t>
  </si>
  <si>
    <t xml:space="preserve">TOLEDO SOTO </t>
  </si>
  <si>
    <t>AGRUPACION CULTURAL DE ARICA</t>
  </si>
  <si>
    <t>56-58-2251712</t>
  </si>
  <si>
    <t>56-9-2382236</t>
  </si>
  <si>
    <t>Jose Daniel</t>
  </si>
  <si>
    <t>Jose Daniel Manríquez Contreras</t>
  </si>
  <si>
    <t>Manríquez Contreras</t>
  </si>
  <si>
    <t>04644860-K</t>
  </si>
  <si>
    <t>FRANCISCO MANUEL MARTINEZ MORALES</t>
  </si>
  <si>
    <t>FRIGMART</t>
  </si>
  <si>
    <t>(56)(57) 426081</t>
  </si>
  <si>
    <t>56-9-6788888</t>
  </si>
  <si>
    <t>frigmart@yahoo.com</t>
  </si>
  <si>
    <t>SOC FERRANDO ROJAS LIMITADA</t>
  </si>
  <si>
    <t xml:space="preserve">Farmacias Cruz Verde </t>
  </si>
  <si>
    <t>56-58-2583555</t>
  </si>
  <si>
    <t>56-9-7457717</t>
  </si>
  <si>
    <t>ferrando</t>
  </si>
  <si>
    <t>tania</t>
  </si>
  <si>
    <t>Tania margarita Ferrando Rojas</t>
  </si>
  <si>
    <t>Tania margarita</t>
  </si>
  <si>
    <t>Ferrando Rojas</t>
  </si>
  <si>
    <t>76351080-8</t>
  </si>
  <si>
    <t>MIGUEL ANGEL MARTIN LOPEZ ARAYA EXTINTORES E.I.R.L.</t>
  </si>
  <si>
    <t>norte grande extintores e.i.r.l</t>
  </si>
  <si>
    <t>56-55-2795684</t>
  </si>
  <si>
    <t>56-9-9197715</t>
  </si>
  <si>
    <t>lopez</t>
  </si>
  <si>
    <t xml:space="preserve">miguel angel </t>
  </si>
  <si>
    <t>Miguel Angel  Lopez Araya</t>
  </si>
  <si>
    <t xml:space="preserve">Miguel Angel </t>
  </si>
  <si>
    <t>miguelopezaraya@hotmail.com</t>
  </si>
  <si>
    <t>COMERCIAL FARMABIZA LIMITADA</t>
  </si>
  <si>
    <t>56-57-2318321</t>
  </si>
  <si>
    <t>56-9-8281986</t>
  </si>
  <si>
    <t>Bizama</t>
  </si>
  <si>
    <t>Juan de la cruz</t>
  </si>
  <si>
    <t>juan de la cruz bizama alvarez</t>
  </si>
  <si>
    <t>juan de la cruz</t>
  </si>
  <si>
    <t>bizama alvarez</t>
  </si>
  <si>
    <t>SOPORTES NACIONALES E INTERNACIONALES ROYAL LIMITADA</t>
  </si>
  <si>
    <t>Royal Support Ltda.</t>
  </si>
  <si>
    <t>56-57-2542681</t>
  </si>
  <si>
    <t>56-9-1587958</t>
  </si>
  <si>
    <t>Víctor Patricio Armijo Gaete</t>
  </si>
  <si>
    <t>Víctor Patricio</t>
  </si>
  <si>
    <t>Armijo Gaete</t>
  </si>
  <si>
    <t>76286080-5</t>
  </si>
  <si>
    <t>CONSULTORES PARA EL DESARROLLO EMPRESARIAL LTDA.</t>
  </si>
  <si>
    <t>Codem Ltda.</t>
  </si>
  <si>
    <t>56-57-2341349</t>
  </si>
  <si>
    <t>56-9-1209807</t>
  </si>
  <si>
    <t>10969501-7</t>
  </si>
  <si>
    <t xml:space="preserve">Franelich </t>
  </si>
  <si>
    <t>Leslie  Franelich Rojas</t>
  </si>
  <si>
    <t>www.codemconsultores.cl</t>
  </si>
  <si>
    <t xml:space="preserve">Leslie </t>
  </si>
  <si>
    <t>Franelich Rojas</t>
  </si>
  <si>
    <t>SOC COMERCIAL Y SERVICIOS ABACO Y CIA LTDA</t>
  </si>
  <si>
    <t>ABACO LTDA</t>
  </si>
  <si>
    <t>56-58-2261979</t>
  </si>
  <si>
    <t>56-9-2366466</t>
  </si>
  <si>
    <t xml:space="preserve">Jorge </t>
  </si>
  <si>
    <t>jorge Arturo Arias Acosta</t>
  </si>
  <si>
    <t>www.serviciosabaco.cl</t>
  </si>
  <si>
    <t xml:space="preserve"> www.mroffice.cl</t>
  </si>
  <si>
    <t>jorge Arturo</t>
  </si>
  <si>
    <t>09834027-0</t>
  </si>
  <si>
    <t>ENRIQUE CAMILO RIVERA CUELLO</t>
  </si>
  <si>
    <t>Enrique Camilo Rivera Cuello</t>
  </si>
  <si>
    <t>56-58-2214702</t>
  </si>
  <si>
    <t>riveracuello@yahoo.es</t>
  </si>
  <si>
    <t>79662440-K</t>
  </si>
  <si>
    <t>FRICAR IMPORTACIONES EXPORTACIONES LTDA</t>
  </si>
  <si>
    <t>Fricar Importaciones y Exportaciones Limitada</t>
  </si>
  <si>
    <t>56-57-2392825</t>
  </si>
  <si>
    <t>56-9-8234682</t>
  </si>
  <si>
    <t>04092194-K</t>
  </si>
  <si>
    <t>OLIVARES</t>
  </si>
  <si>
    <t>MOCOCAIN</t>
  </si>
  <si>
    <t>PATRICIO</t>
  </si>
  <si>
    <t>José Gabriel Olivares Chiang</t>
  </si>
  <si>
    <t>www.fricar.cl</t>
  </si>
  <si>
    <t>José Gabriel</t>
  </si>
  <si>
    <t>Olivares Chiang</t>
  </si>
  <si>
    <t>logistica@fricar.cl</t>
  </si>
  <si>
    <t>fricar.cl</t>
  </si>
  <si>
    <t>ESTABLECIMIENTOS GARDILCIC SA</t>
  </si>
  <si>
    <t>ESGAR  S.A.</t>
  </si>
  <si>
    <t>56-58-2583850</t>
  </si>
  <si>
    <t>56-9-5194214</t>
  </si>
  <si>
    <t xml:space="preserve">Basta </t>
  </si>
  <si>
    <t xml:space="preserve">Eduardo Ernesto </t>
  </si>
  <si>
    <t>www.esgar.cl</t>
  </si>
  <si>
    <t>PEDRO</t>
  </si>
  <si>
    <t>BARRIENTOS ARANEDA</t>
  </si>
  <si>
    <t>79992760-8</t>
  </si>
  <si>
    <t>IMPORTACIONES Y EXPORTACIONES FATIMA LTDA</t>
  </si>
  <si>
    <t>Importadora Fatima Ltda.</t>
  </si>
  <si>
    <t>56-57-2573405</t>
  </si>
  <si>
    <t>56-9-9490167</t>
  </si>
  <si>
    <t>06256230-7</t>
  </si>
  <si>
    <t>Chang</t>
  </si>
  <si>
    <t>Cuadro</t>
  </si>
  <si>
    <t>Margarita Paola Siau Chang</t>
  </si>
  <si>
    <t>www.impfatima.cl</t>
  </si>
  <si>
    <t>Margarita Paola</t>
  </si>
  <si>
    <t>Siau Chang</t>
  </si>
  <si>
    <t>impfatima@gmail.com</t>
  </si>
  <si>
    <t>JORGE EDGARDO CAMPOS TOLEDO</t>
  </si>
  <si>
    <t>JORGE CAMPOS TOLEDO</t>
  </si>
  <si>
    <t>56-58-2583670</t>
  </si>
  <si>
    <t>56-8-3703466</t>
  </si>
  <si>
    <t>Edith Espinoza Araya</t>
  </si>
  <si>
    <t>Espinoza Araya</t>
  </si>
  <si>
    <t>10364836-K</t>
  </si>
  <si>
    <t>SEBASTIAN YUK-KIN CHANG BRACK</t>
  </si>
  <si>
    <t>Sebastian Yuk-kin Chang Brack</t>
  </si>
  <si>
    <t>56-57-320752</t>
  </si>
  <si>
    <t>06428733-8</t>
  </si>
  <si>
    <t>CHANG</t>
  </si>
  <si>
    <t>CALDERON</t>
  </si>
  <si>
    <t>CHIMAN</t>
  </si>
  <si>
    <t>chimanchang@gmail.com</t>
  </si>
  <si>
    <t>YANNETT DEL CARMEN SWANECK CARVAJAL</t>
  </si>
  <si>
    <t>Droguería Swaneck</t>
  </si>
  <si>
    <t>56-57-2318323</t>
  </si>
  <si>
    <t>56-9-8288868</t>
  </si>
  <si>
    <t>Swaneck</t>
  </si>
  <si>
    <t>Yannett</t>
  </si>
  <si>
    <t>YANNETT DEL CARMEN</t>
  </si>
  <si>
    <t>SWANECK CARVAJAL</t>
  </si>
  <si>
    <t>GAVINA HOTEL LTDA</t>
  </si>
  <si>
    <t>GAVINA HOTEL LIMITADA</t>
  </si>
  <si>
    <t>56-57-2393030</t>
  </si>
  <si>
    <t>56-7-7987994</t>
  </si>
  <si>
    <t>CORNEJO</t>
  </si>
  <si>
    <t>ROCABADO</t>
  </si>
  <si>
    <t>ALEJANDRO  VILVHEZ</t>
  </si>
  <si>
    <t>GERENTE ADM&amp;FINANZAS</t>
  </si>
  <si>
    <t>www.gavina.cl</t>
  </si>
  <si>
    <t xml:space="preserve">ALEJANDRO </t>
  </si>
  <si>
    <t>VILVHEZ</t>
  </si>
  <si>
    <t>07743955-2</t>
  </si>
  <si>
    <t>MIGUEL EDUARDO ESPINOSA ROJAS</t>
  </si>
  <si>
    <t>Miguel Eduardo Espinosa Rojas</t>
  </si>
  <si>
    <t>56-57-481866</t>
  </si>
  <si>
    <t>56-9-6392846</t>
  </si>
  <si>
    <t>espinosa</t>
  </si>
  <si>
    <t xml:space="preserve">miguel </t>
  </si>
  <si>
    <t>gerente propietario</t>
  </si>
  <si>
    <t>tfoods@hotmail.com</t>
  </si>
  <si>
    <t>78393130-3</t>
  </si>
  <si>
    <t>IMPORTADORA EXPORTADORA NEUMANOR LIMITADA</t>
  </si>
  <si>
    <t>IMPORTADORA EXPORTADORA NEUMANOR LTDA</t>
  </si>
  <si>
    <t>56-57-424334</t>
  </si>
  <si>
    <t>56-8-4097158</t>
  </si>
  <si>
    <t>09544682-5</t>
  </si>
  <si>
    <t xml:space="preserve">Luis </t>
  </si>
  <si>
    <t>LUIS ARMANDO GARCIA RODRIGUEZ</t>
  </si>
  <si>
    <t>LUIS ARMANDO</t>
  </si>
  <si>
    <t>GARCIA RODRIGUEZ</t>
  </si>
  <si>
    <t>neumanor@entelchile.net</t>
  </si>
  <si>
    <t>10005812-K</t>
  </si>
  <si>
    <t>MAURICIO ALEJANDRO DONOSO PUSCHEL</t>
  </si>
  <si>
    <t xml:space="preserve">MDP SEGUROS </t>
  </si>
  <si>
    <t>02-58-2265178</t>
  </si>
  <si>
    <t>56-9-8869358</t>
  </si>
  <si>
    <t>Puschel</t>
  </si>
  <si>
    <t>Mauricio Alejandro Donoso Puschel</t>
  </si>
  <si>
    <t>en construcción</t>
  </si>
  <si>
    <t>Donoso Puschel</t>
  </si>
  <si>
    <t>segurosghama@gmail.com</t>
  </si>
  <si>
    <t>77743420-9</t>
  </si>
  <si>
    <t>ASESORIAS Y SERVICIOS PROFESIONALES CEMEX LIMITADA</t>
  </si>
  <si>
    <t>cemexltda</t>
  </si>
  <si>
    <t>56-57-2496888</t>
  </si>
  <si>
    <t>56-6-6991608</t>
  </si>
  <si>
    <t>07517020-3</t>
  </si>
  <si>
    <t>Espina</t>
  </si>
  <si>
    <t>Díaz</t>
  </si>
  <si>
    <t>Christian González Martel</t>
  </si>
  <si>
    <t>www.cemexltda.cl</t>
  </si>
  <si>
    <t>González Martel</t>
  </si>
  <si>
    <t>christian.gonzalez@cemexltda.cl</t>
  </si>
  <si>
    <t>cemexltda.cl</t>
  </si>
  <si>
    <t>SANDOVAL HERMANOS LIMITADA</t>
  </si>
  <si>
    <t>MASAN LTDA</t>
  </si>
  <si>
    <t>56-57-2428569</t>
  </si>
  <si>
    <t>56-9-5449750</t>
  </si>
  <si>
    <t>Yañez</t>
  </si>
  <si>
    <t>Mario Amador</t>
  </si>
  <si>
    <t>mario amador sandoval yañez</t>
  </si>
  <si>
    <t>WWW.MASANLTDA.cl</t>
  </si>
  <si>
    <t>mario amador</t>
  </si>
  <si>
    <t>sandoval yañez</t>
  </si>
  <si>
    <t>77648170-K</t>
  </si>
  <si>
    <t>SOC COMERCIAL MARCELO AVARIA STOWHAS LIMITADA</t>
  </si>
  <si>
    <t>avacril ltda</t>
  </si>
  <si>
    <t>56-58-241940</t>
  </si>
  <si>
    <t>56-9-8496365</t>
  </si>
  <si>
    <t>09703234-3</t>
  </si>
  <si>
    <t>Avaria</t>
  </si>
  <si>
    <t>Stowhas</t>
  </si>
  <si>
    <t>Marcelo Avaria Stowhas</t>
  </si>
  <si>
    <t>Avaria Stowhas</t>
  </si>
  <si>
    <t>avacril@yahoo.es</t>
  </si>
  <si>
    <t>77971690-2</t>
  </si>
  <si>
    <t>SOC CONSTRUCTORA ARGANDONA Y GOMEZ LIMITADA</t>
  </si>
  <si>
    <t>A y G Ltda.</t>
  </si>
  <si>
    <t>56-58-319211</t>
  </si>
  <si>
    <t>56-8-4197534</t>
  </si>
  <si>
    <t xml:space="preserve">Gomez </t>
  </si>
  <si>
    <t>San Juan</t>
  </si>
  <si>
    <t>Baryan Arturo</t>
  </si>
  <si>
    <t>99501590-0</t>
  </si>
  <si>
    <t>BALTOLU E HIJOS Y CIA S A C</t>
  </si>
  <si>
    <t>LUBRICENTRO BALTOLU</t>
  </si>
  <si>
    <t>56-58-2222242</t>
  </si>
  <si>
    <t>56-9-9842606</t>
  </si>
  <si>
    <t>12211047-8</t>
  </si>
  <si>
    <t>BALTOLU</t>
  </si>
  <si>
    <t>MADARIAGA</t>
  </si>
  <si>
    <t xml:space="preserve">MARCOS </t>
  </si>
  <si>
    <t>MARCOS BALTOLU MADARIAGA</t>
  </si>
  <si>
    <t>GERENTE GENERAL Y VENTAS</t>
  </si>
  <si>
    <t>www.baltolu.cl</t>
  </si>
  <si>
    <t>BALTOLU MADARIAGA</t>
  </si>
  <si>
    <t>lubricentro2@baltolu.cl</t>
  </si>
  <si>
    <t>baltolu.cl</t>
  </si>
  <si>
    <t>SOC LEMAT LIMITADA</t>
  </si>
  <si>
    <t>Constructora Lemat Ltda</t>
  </si>
  <si>
    <t>56-58-311507</t>
  </si>
  <si>
    <t>56-9-2890004</t>
  </si>
  <si>
    <t>JARPA</t>
  </si>
  <si>
    <t xml:space="preserve">LUIS </t>
  </si>
  <si>
    <t>LUIS LEONARDO MATURANA JARPA</t>
  </si>
  <si>
    <t>www.constructoralemat.cl</t>
  </si>
  <si>
    <t>LUIS LEONARDO</t>
  </si>
  <si>
    <t>MATURANA JARPA</t>
  </si>
  <si>
    <t>DISTRIBUCION Y LOGISTICA S A</t>
  </si>
  <si>
    <t>Distribución y Logística S.A.</t>
  </si>
  <si>
    <t>56-58-2246042</t>
  </si>
  <si>
    <t>56-9-7389985</t>
  </si>
  <si>
    <t>Mamani</t>
  </si>
  <si>
    <t>Cristina Alejandra</t>
  </si>
  <si>
    <t>JORGE ENRIQUE VIGIL URRUTIA</t>
  </si>
  <si>
    <t>JORGE ENRIQUE</t>
  </si>
  <si>
    <t>VIGIL URRUTIA</t>
  </si>
  <si>
    <t>ORIELA DEL CARMEN ROJAS RIVERA</t>
  </si>
  <si>
    <t>CONFITERIA PAULINA</t>
  </si>
  <si>
    <t>56-57-2436809</t>
  </si>
  <si>
    <t>56-9-5430892</t>
  </si>
  <si>
    <t>RIVERA</t>
  </si>
  <si>
    <t>ORIELA</t>
  </si>
  <si>
    <t>Oriela Rojas Rivera</t>
  </si>
  <si>
    <t>confiteriapaulina.com</t>
  </si>
  <si>
    <t>Oriela</t>
  </si>
  <si>
    <t>CONSTRUCTORA SANTA CRUZ LIMITADA</t>
  </si>
  <si>
    <t>Santa Cruz Ltda.</t>
  </si>
  <si>
    <t>56-57-2333230</t>
  </si>
  <si>
    <t>56-9-5413222</t>
  </si>
  <si>
    <t>Challapa</t>
  </si>
  <si>
    <t>Hector Challapa Flores</t>
  </si>
  <si>
    <t>Challapa Flores</t>
  </si>
  <si>
    <t>77000490-K</t>
  </si>
  <si>
    <t>COMERCIAL CARVAJAL SPA</t>
  </si>
  <si>
    <t>sociedad comercial carvajal y cia. ltda.</t>
  </si>
  <si>
    <t>56-53-2540032</t>
  </si>
  <si>
    <t>56-6-8480155</t>
  </si>
  <si>
    <t>07137360-6</t>
  </si>
  <si>
    <t>carvajal</t>
  </si>
  <si>
    <t>bacho</t>
  </si>
  <si>
    <t>diego</t>
  </si>
  <si>
    <t>claudia carvajal carvajal vega</t>
  </si>
  <si>
    <t>claudia carvajal</t>
  </si>
  <si>
    <t>carvajal vega</t>
  </si>
  <si>
    <t>claudia_carvajal_vega@hotmail.com</t>
  </si>
  <si>
    <t>76836493-1</t>
  </si>
  <si>
    <t>CONSTRUCTORA SOLUCIÃ“N AUSTRAL SPA</t>
  </si>
  <si>
    <t>569-7-7675478</t>
  </si>
  <si>
    <t>17658892-6</t>
  </si>
  <si>
    <t>Matias  Botto</t>
  </si>
  <si>
    <t xml:space="preserve">Matias </t>
  </si>
  <si>
    <t>Botto</t>
  </si>
  <si>
    <t>bottoaustral@gmail.com</t>
  </si>
  <si>
    <t>76580100-1</t>
  </si>
  <si>
    <t>CLEXTRAL GROUP SA</t>
  </si>
  <si>
    <t>Clextral</t>
  </si>
  <si>
    <t>Chil-2-32442423</t>
  </si>
  <si>
    <t>56-7-7680153</t>
  </si>
  <si>
    <t>14757039-2</t>
  </si>
  <si>
    <t>Swiderski</t>
  </si>
  <si>
    <t xml:space="preserve">Nicolas </t>
  </si>
  <si>
    <t>Maria Eugenia Martinez Quintana</t>
  </si>
  <si>
    <t>Martinez Quintana</t>
  </si>
  <si>
    <t>memartinez@clextral.com</t>
  </si>
  <si>
    <t>clextral.com</t>
  </si>
  <si>
    <t>76820716-K</t>
  </si>
  <si>
    <t>CONSTRUCTORA ERRECL SPA</t>
  </si>
  <si>
    <t>no tiene</t>
  </si>
  <si>
    <t>02-02-32346190</t>
  </si>
  <si>
    <t>56-9-4218271</t>
  </si>
  <si>
    <t>12628038-6</t>
  </si>
  <si>
    <t>Rafel cordero cordero leon</t>
  </si>
  <si>
    <t>Rafel cordero</t>
  </si>
  <si>
    <t>cordero leon</t>
  </si>
  <si>
    <t>rcordero@constructoraerrecl.cl</t>
  </si>
  <si>
    <t>constructoraerrecl.cl</t>
  </si>
  <si>
    <t>RICARDO ACEVEDO CLIMATIZACIÃ“N SPA</t>
  </si>
  <si>
    <t>569-7-2104169</t>
  </si>
  <si>
    <t>Ricardo Antonio Acevedo Lopez</t>
  </si>
  <si>
    <t>Acevedo Lopez</t>
  </si>
  <si>
    <t>76414273-K</t>
  </si>
  <si>
    <t>ASESORIAS Y SERVICIOS COMPUTACIONALES LIMITADA</t>
  </si>
  <si>
    <t>56-2-25002113</t>
  </si>
  <si>
    <t>569-7-6186525</t>
  </si>
  <si>
    <t>15961717-3</t>
  </si>
  <si>
    <t xml:space="preserve">Hector Rodrigo Gomez Vargas </t>
  </si>
  <si>
    <t>Hector Rodrigo</t>
  </si>
  <si>
    <t xml:space="preserve">Gomez Vargas </t>
  </si>
  <si>
    <t>hgomezv@gocarltda.cl</t>
  </si>
  <si>
    <t>gocarltda.cl</t>
  </si>
  <si>
    <t>LUCIA ELIZABETH VILLALOBOS CAMPOS</t>
  </si>
  <si>
    <t>569-9-4027285</t>
  </si>
  <si>
    <t>lucia villalobos</t>
  </si>
  <si>
    <t>lucia</t>
  </si>
  <si>
    <t>villalobos</t>
  </si>
  <si>
    <t>lvcvillalobos@gmail.com</t>
  </si>
  <si>
    <t>12660663-K</t>
  </si>
  <si>
    <t>ALEJANDRO ANDRES TORRES WEIDMANN</t>
  </si>
  <si>
    <t>2-2-6071625</t>
  </si>
  <si>
    <t>569-7-4989888</t>
  </si>
  <si>
    <t>Alejandro Torres Weidmann</t>
  </si>
  <si>
    <t>www.maabeirl.cl</t>
  </si>
  <si>
    <t>Torres Weidmann</t>
  </si>
  <si>
    <t>proyectos@maabeirl.cl</t>
  </si>
  <si>
    <t>maabeirl.cl</t>
  </si>
  <si>
    <t>76648316-K</t>
  </si>
  <si>
    <t>INGENIERIA Y CONSTRUCCION SALFAING LIMITADA</t>
  </si>
  <si>
    <t>569-7-2180819</t>
  </si>
  <si>
    <t>10714927-9</t>
  </si>
  <si>
    <t>Pedro Salfate Jaque</t>
  </si>
  <si>
    <t>Salfate Jaque</t>
  </si>
  <si>
    <t>psalfate@salfaing.com</t>
  </si>
  <si>
    <t>salfaing.com</t>
  </si>
  <si>
    <t>76559919-9</t>
  </si>
  <si>
    <t>DIGITAL BEAT SPA</t>
  </si>
  <si>
    <t>569-9-5997141</t>
  </si>
  <si>
    <t>13351190-3</t>
  </si>
  <si>
    <t>Robinson Alvaro Baeza Arellano</t>
  </si>
  <si>
    <t>Robinson Alvaro</t>
  </si>
  <si>
    <t>Baeza Arellano</t>
  </si>
  <si>
    <t>robinson.baeza@digitalbeat.cl</t>
  </si>
  <si>
    <t>digitalbeat.cl</t>
  </si>
  <si>
    <t>76220354-5</t>
  </si>
  <si>
    <t>SOCIEDAD DE INVERSIONES WUEPIL LIMITADA</t>
  </si>
  <si>
    <t>56-22-29936530</t>
  </si>
  <si>
    <t>569-9-7976243</t>
  </si>
  <si>
    <t>07542773-5</t>
  </si>
  <si>
    <t>FELIPE ANDRES DIAZ UBILLA</t>
  </si>
  <si>
    <t>DIAZ UBILLA</t>
  </si>
  <si>
    <t>venta@lams.cl</t>
  </si>
  <si>
    <t>MAURICIO ANTONIO FIERRO YEVENES</t>
  </si>
  <si>
    <t>HOME FOG FUMIGACIONES</t>
  </si>
  <si>
    <t>56-75-2222175</t>
  </si>
  <si>
    <t>56-7-3910155</t>
  </si>
  <si>
    <t>YÃ©venes</t>
  </si>
  <si>
    <t>Mauricio Antonio Fierro YÃ©venes</t>
  </si>
  <si>
    <t>Mauricio Antonio</t>
  </si>
  <si>
    <t>Fierro YÃ©venes</t>
  </si>
  <si>
    <t>FERRETERIA CHAVEZ Y SOTO LIMITADA</t>
  </si>
  <si>
    <t>56-43-2419283</t>
  </si>
  <si>
    <t>569-7-8593155</t>
  </si>
  <si>
    <t>Juan Carlos  Chavez Cabezas</t>
  </si>
  <si>
    <t>Chavez Cabezas</t>
  </si>
  <si>
    <t>76915555-4</t>
  </si>
  <si>
    <t>COMERCIAL CEM SPA</t>
  </si>
  <si>
    <t>569-6-8418011</t>
  </si>
  <si>
    <t>15838553-8</t>
  </si>
  <si>
    <t xml:space="preserve">Manuel Antonio  Capurro Espina </t>
  </si>
  <si>
    <t>www.outdoorfeat.cl</t>
  </si>
  <si>
    <t xml:space="preserve">Manuel Antonio </t>
  </si>
  <si>
    <t xml:space="preserve">Capurro Espina </t>
  </si>
  <si>
    <t>manuel@outdoorfeat.cl</t>
  </si>
  <si>
    <t>outdoorfeat.cl</t>
  </si>
  <si>
    <t>76863129-8</t>
  </si>
  <si>
    <t>SERVICIOS TELCAM LIMITADA</t>
  </si>
  <si>
    <t>56-22-7713253</t>
  </si>
  <si>
    <t>569-9-2244424</t>
  </si>
  <si>
    <t>07777955-8</t>
  </si>
  <si>
    <t>Pedro CatalÃ¡n DurÃ¡n</t>
  </si>
  <si>
    <t>CatalÃ¡n DurÃ¡n</t>
  </si>
  <si>
    <t>p.catalan@telcam.cl</t>
  </si>
  <si>
    <t>telcam.cl</t>
  </si>
  <si>
    <t>76843381-K</t>
  </si>
  <si>
    <t>SOCIEDAD DE TRANSPORTES BEMA EXPRESS SPA</t>
  </si>
  <si>
    <t>569-5-2393367</t>
  </si>
  <si>
    <t>18578166-6</t>
  </si>
  <si>
    <t>Jonathan Eduardo Bello Machmar</t>
  </si>
  <si>
    <t>Jonathan Eduardo</t>
  </si>
  <si>
    <t>Bello Machmar</t>
  </si>
  <si>
    <t>jonathanbellom@hotmail.com</t>
  </si>
  <si>
    <t>76130817-3</t>
  </si>
  <si>
    <t>DOCTOR RAFAEL MENDEZ Y COMPANIA LIMITADA</t>
  </si>
  <si>
    <t>569-9-9230726</t>
  </si>
  <si>
    <t>05713342-2</t>
  </si>
  <si>
    <t>RAFAEL GUSTAVO  MENDEZ MELLA</t>
  </si>
  <si>
    <t xml:space="preserve">RAFAEL GUSTAVO </t>
  </si>
  <si>
    <t>MENDEZ MELLA</t>
  </si>
  <si>
    <t>rmendez47@gmail.com</t>
  </si>
  <si>
    <t>VITIVINICOLA MONTPELLIER LIMITADA</t>
  </si>
  <si>
    <t>56-2-28551979</t>
  </si>
  <si>
    <t>569-4-8464673</t>
  </si>
  <si>
    <t xml:space="preserve">VÃ­ctor hugo Mella Godoy </t>
  </si>
  <si>
    <t>VÃ­ctor hugo</t>
  </si>
  <si>
    <t xml:space="preserve">Mella Godoy </t>
  </si>
  <si>
    <t>DANIELA ANDREA MUJICA MARSAL</t>
  </si>
  <si>
    <t>569-5-7580840</t>
  </si>
  <si>
    <t>Daniela Mujica</t>
  </si>
  <si>
    <t>77034163-9</t>
  </si>
  <si>
    <t>FABRICAS DE ACOPLADOS Y REMOLQUES OAKLEY SPA</t>
  </si>
  <si>
    <t xml:space="preserve">OAKLEY TRAILERÂ´s </t>
  </si>
  <si>
    <t>56-45-2322777</t>
  </si>
  <si>
    <t>56-9-5976970</t>
  </si>
  <si>
    <t xml:space="preserve">OAKLEY </t>
  </si>
  <si>
    <t>MAGOFKE</t>
  </si>
  <si>
    <t xml:space="preserve">GERARDO </t>
  </si>
  <si>
    <t>GERARDO ANDRES  OAKLEY MAGOFKE</t>
  </si>
  <si>
    <t xml:space="preserve">GERARDO ANDRES </t>
  </si>
  <si>
    <t>OAKLEY MAGOFKE</t>
  </si>
  <si>
    <t>gerardo@estructurasoakley.cl</t>
  </si>
  <si>
    <t>estructurasoakley.cl</t>
  </si>
  <si>
    <t>06069330-7</t>
  </si>
  <si>
    <t>FELIPE ARTURO FUENZALIDA DURAN</t>
  </si>
  <si>
    <t>Chil-Sant-5519416</t>
  </si>
  <si>
    <t>569-4-4716233</t>
  </si>
  <si>
    <t xml:space="preserve">Felipe Fuenzalida </t>
  </si>
  <si>
    <t xml:space="preserve">Fuenzalida </t>
  </si>
  <si>
    <t>fafd1900@gmail.com</t>
  </si>
  <si>
    <t>13640311-7</t>
  </si>
  <si>
    <t>IVAN GABRIEL MAMANI LARAMA</t>
  </si>
  <si>
    <t>56-57-2407236</t>
  </si>
  <si>
    <t>569-6-3035408</t>
  </si>
  <si>
    <t>IVAN MAMANI LARAMA</t>
  </si>
  <si>
    <t>IVAN</t>
  </si>
  <si>
    <t>MAMANI LARAMA</t>
  </si>
  <si>
    <t>cultura.impa@gmail.com</t>
  </si>
  <si>
    <t>76988976-0</t>
  </si>
  <si>
    <t>NEUMASERVICE EXPRESS SPA</t>
  </si>
  <si>
    <t>56-75-2381413</t>
  </si>
  <si>
    <t>569-6-5354876</t>
  </si>
  <si>
    <t>15636140-2</t>
  </si>
  <si>
    <t xml:space="preserve">MATIAS ANDRES  TRIGGS SOLAR </t>
  </si>
  <si>
    <t xml:space="preserve">MATIAS ANDRES </t>
  </si>
  <si>
    <t xml:space="preserve">TRIGGS SOLAR </t>
  </si>
  <si>
    <t>matias.triggs@neumaservice.cl</t>
  </si>
  <si>
    <t>neumaservice.cl</t>
  </si>
  <si>
    <t>ENERLINK CHILE SPA</t>
  </si>
  <si>
    <t>Enerlink</t>
  </si>
  <si>
    <t>56-2-2222222</t>
  </si>
  <si>
    <t>56-3-4132549</t>
  </si>
  <si>
    <t>Jose Ignacio Dussaillant Jones</t>
  </si>
  <si>
    <t>Gerente Desarrollo de Neg</t>
  </si>
  <si>
    <t>Dussaillant Jones</t>
  </si>
  <si>
    <t>77041095-9</t>
  </si>
  <si>
    <t>STROMETAL SPA</t>
  </si>
  <si>
    <t>569-5-7257106</t>
  </si>
  <si>
    <t>12456907-9</t>
  </si>
  <si>
    <t>HÃ©ctor Mario RodrÃ­guez PÃ©rez</t>
  </si>
  <si>
    <t>HÃ©ctor Mario</t>
  </si>
  <si>
    <t>RodrÃ­guez PÃ©rez</t>
  </si>
  <si>
    <t>hrodriguez@strometal.cl</t>
  </si>
  <si>
    <t>strometal.cl</t>
  </si>
  <si>
    <t>RODRIGO JOSE LUIS AMENABAR GARCIA</t>
  </si>
  <si>
    <t>STEC INDUSTRIAL</t>
  </si>
  <si>
    <t>562-2-2435964</t>
  </si>
  <si>
    <t>56-9-2971513</t>
  </si>
  <si>
    <t>AMENABAR</t>
  </si>
  <si>
    <t>GARCIA</t>
  </si>
  <si>
    <t>RODRIGO AMENABAR GARCIA</t>
  </si>
  <si>
    <t>www.stecindustrial.cl</t>
  </si>
  <si>
    <t>AMENABAR GARCIA</t>
  </si>
  <si>
    <t>GVE SISTEMAS SPA</t>
  </si>
  <si>
    <t>562-2-350 930</t>
  </si>
  <si>
    <t>569-9-8726695</t>
  </si>
  <si>
    <t>MARYERLIN YARELA  FLORES FLORES</t>
  </si>
  <si>
    <t xml:space="preserve">MARYERLIN YARELA </t>
  </si>
  <si>
    <t>FLORES FLORES</t>
  </si>
  <si>
    <t>maryerlin.flores@itqlatam.com</t>
  </si>
  <si>
    <t>itqlatam.com</t>
  </si>
  <si>
    <t>76368346-K</t>
  </si>
  <si>
    <t>SOCIEDAD STARCK Y COMPANIA LIMITADA</t>
  </si>
  <si>
    <t>56-43-654086</t>
  </si>
  <si>
    <t>569-9-5397052</t>
  </si>
  <si>
    <t>09022001-2</t>
  </si>
  <si>
    <t>CARLOS  STARCK SANCHEZ</t>
  </si>
  <si>
    <t xml:space="preserve">CARLOS </t>
  </si>
  <si>
    <t>STARCK SANCHEZ</t>
  </si>
  <si>
    <t>cstarck@carlosstarck.com</t>
  </si>
  <si>
    <t>carlosstarck.com</t>
  </si>
  <si>
    <t>76144642-8</t>
  </si>
  <si>
    <t>JUAN GUILLERMO BURMESTER INGENIEROS CONSULTORES ASOCIADOS E.I.R.L</t>
  </si>
  <si>
    <t>569-9-8273650</t>
  </si>
  <si>
    <t>06061129-7</t>
  </si>
  <si>
    <t>JUAN GUILLERMO BURMESTER ALVAREZ</t>
  </si>
  <si>
    <t>BURMESTER ALVAREZ</t>
  </si>
  <si>
    <t>jgb@iconsaingenieria.cl</t>
  </si>
  <si>
    <t>iconsaingenieria.cl</t>
  </si>
  <si>
    <t>76832917-6</t>
  </si>
  <si>
    <t>AB SURVEYING SOLUTIONS SPA</t>
  </si>
  <si>
    <t>ABSS</t>
  </si>
  <si>
    <t>56-2-29297925</t>
  </si>
  <si>
    <t>56-8-3478851</t>
  </si>
  <si>
    <t>17268855-1</t>
  </si>
  <si>
    <t>Bohn</t>
  </si>
  <si>
    <t>Alberto AndrÃ© Bohn Roa</t>
  </si>
  <si>
    <t>Alberto AndrÃ©</t>
  </si>
  <si>
    <t>Bohn Roa</t>
  </si>
  <si>
    <t>alberto.bohnr@abssolutions.cl</t>
  </si>
  <si>
    <t>abssolutions.cl</t>
  </si>
  <si>
    <t>CONSTRUCTORA ROZAS HEUSSER Y COMPANIA LIMITADA</t>
  </si>
  <si>
    <t>Rozas Heusser Ltda</t>
  </si>
  <si>
    <t>56-2-27779714</t>
  </si>
  <si>
    <t>56-9-2223730</t>
  </si>
  <si>
    <t>Heusser</t>
  </si>
  <si>
    <t>Marcelo Rozas Heusser</t>
  </si>
  <si>
    <t>Rozas Heusser</t>
  </si>
  <si>
    <t>SOCIEDAD JORQUERA Y COMPANIA LIMITADA</t>
  </si>
  <si>
    <t>Stark Ltda</t>
  </si>
  <si>
    <t>56-41-3120568</t>
  </si>
  <si>
    <t>56-9-3468778</t>
  </si>
  <si>
    <t xml:space="preserve">Jorquera </t>
  </si>
  <si>
    <t>www.starkltda.cl</t>
  </si>
  <si>
    <t>Jorquera Aravena</t>
  </si>
  <si>
    <t>12094759-1</t>
  </si>
  <si>
    <t>MAQUINARIAS ALEJANDRO ZIEBRECHT EIRL</t>
  </si>
  <si>
    <t>569-9-6428855</t>
  </si>
  <si>
    <t>Alejandro Alberto Ziebrecht Salinas</t>
  </si>
  <si>
    <t>Ziebrecht Salinas</t>
  </si>
  <si>
    <t>aziebrecht@hotmail.com</t>
  </si>
  <si>
    <t>PHOENIX COMPAÃ‘IA DE SERVICIOS GENERALES SPA</t>
  </si>
  <si>
    <t>569-9-7616578</t>
  </si>
  <si>
    <t>Jorge Gonzalo Viran Araos</t>
  </si>
  <si>
    <t>Viran Araos</t>
  </si>
  <si>
    <t>RENÃ‰ MOYA DISTRIBUIDORA CCD E.I.R.L.</t>
  </si>
  <si>
    <t>Distribuidora CCD E.I.R.L.</t>
  </si>
  <si>
    <t>56-9-09090989</t>
  </si>
  <si>
    <t>56-9-0909089</t>
  </si>
  <si>
    <t xml:space="preserve">RenÃ© </t>
  </si>
  <si>
    <t>RenÃ© Moya RodrÃ­guez</t>
  </si>
  <si>
    <t>Moya RodrÃ­guez</t>
  </si>
  <si>
    <t>76786043-9</t>
  </si>
  <si>
    <t>BTU CHILE SPA</t>
  </si>
  <si>
    <t>569-4-0852005</t>
  </si>
  <si>
    <t>14052729-7</t>
  </si>
  <si>
    <t>Ruben Ignacio Veliz Bravo</t>
  </si>
  <si>
    <t>Ruben Ignacio</t>
  </si>
  <si>
    <t>Veliz Bravo</t>
  </si>
  <si>
    <t>rveliz@btuchile.cl</t>
  </si>
  <si>
    <t>btuchile.cl</t>
  </si>
  <si>
    <t>13382752-8</t>
  </si>
  <si>
    <t>JOSE LUIS SOTO GODOY</t>
  </si>
  <si>
    <t>569-9-8386545</t>
  </si>
  <si>
    <t>Jose Luis  Soto Godoy</t>
  </si>
  <si>
    <t xml:space="preserve">Jose Luis </t>
  </si>
  <si>
    <t>Soto Godoy</t>
  </si>
  <si>
    <t>jolsoto@hotmail.com</t>
  </si>
  <si>
    <t>INVERSIONES TANTAUCO SPA</t>
  </si>
  <si>
    <t>INVERSIONES TANTAUCO</t>
  </si>
  <si>
    <t>56-2-25564800</t>
  </si>
  <si>
    <t>56-9-4324082</t>
  </si>
  <si>
    <t>CHANDIA</t>
  </si>
  <si>
    <t>VERDEJO</t>
  </si>
  <si>
    <t>JUAN FRANCISCO</t>
  </si>
  <si>
    <t>JUAN FRANCISCO CHANDIA VERDEJO</t>
  </si>
  <si>
    <t>CHANDIA VERDEJO</t>
  </si>
  <si>
    <t>76990943-5</t>
  </si>
  <si>
    <t>SH IMPORTADORA Y EXPORTADORA SPA</t>
  </si>
  <si>
    <t>569-9-4657925</t>
  </si>
  <si>
    <t>14700792-2</t>
  </si>
  <si>
    <t>RUNA HAYASHI VERGARA</t>
  </si>
  <si>
    <t>RUNA</t>
  </si>
  <si>
    <t>HAYASHI VERGARA</t>
  </si>
  <si>
    <t>yoshiki-haya@hotmail.com</t>
  </si>
  <si>
    <t>76763697-0</t>
  </si>
  <si>
    <t>COMERCIAL Y MAESTRANZA DURMANN LIMITADA</t>
  </si>
  <si>
    <t>DURMANN LTDA.</t>
  </si>
  <si>
    <t>56-32-2768618</t>
  </si>
  <si>
    <t>56-5-0953824</t>
  </si>
  <si>
    <t>17702486-4</t>
  </si>
  <si>
    <t>POLLMANN</t>
  </si>
  <si>
    <t>SERGIO ANDRES POLLMANN VALENZUELA</t>
  </si>
  <si>
    <t>www.durmann.cl</t>
  </si>
  <si>
    <t>POLLMANN VALENZUELA</t>
  </si>
  <si>
    <t>spollmann@durmann.cl</t>
  </si>
  <si>
    <t>durmann.cl</t>
  </si>
  <si>
    <t>SOCIEDAD ECOGESTION RECURSOS HUMANOS LIMITADA</t>
  </si>
  <si>
    <t>56-41-2322509</t>
  </si>
  <si>
    <t>569-3-0779960</t>
  </si>
  <si>
    <t>Pamela  Cataldo MÃ©ndez</t>
  </si>
  <si>
    <t xml:space="preserve">Pamela </t>
  </si>
  <si>
    <t>Cataldo MÃ©ndez</t>
  </si>
  <si>
    <t>GTY SPA</t>
  </si>
  <si>
    <t>56-7-1255666</t>
  </si>
  <si>
    <t>56-7-1072866</t>
  </si>
  <si>
    <t>Jesus Sanchez</t>
  </si>
  <si>
    <t>Gerente De ImplementaciÃ³n</t>
  </si>
  <si>
    <t>www.gty.cl</t>
  </si>
  <si>
    <t>76636676-7</t>
  </si>
  <si>
    <t>INRECOMEX SPA</t>
  </si>
  <si>
    <t>INRECOMEX</t>
  </si>
  <si>
    <t>56-75-2318051</t>
  </si>
  <si>
    <t>56-9-6997033</t>
  </si>
  <si>
    <t>07510971-7</t>
  </si>
  <si>
    <t>Luis Patricio</t>
  </si>
  <si>
    <t>Luis Patricio Bravo ChÃ¡vez</t>
  </si>
  <si>
    <t>Bravo ChÃ¡vez</t>
  </si>
  <si>
    <t>lpbravo@gmail.com</t>
  </si>
  <si>
    <t>16761838-3</t>
  </si>
  <si>
    <t>BRAULIO ALFONSO ASCENCIO CHAVEZ</t>
  </si>
  <si>
    <t>41-2-277085</t>
  </si>
  <si>
    <t>569-4-2186556</t>
  </si>
  <si>
    <t>Braulio alfonso Ascencio chavez</t>
  </si>
  <si>
    <t>Braulio alfonso</t>
  </si>
  <si>
    <t>Ascencio chavez</t>
  </si>
  <si>
    <t>braulio.ascencioch@gmail.com</t>
  </si>
  <si>
    <t>76587921-3</t>
  </si>
  <si>
    <t>INVERSIONES Y ASESORIAS NEOAMBIENTAL SPA</t>
  </si>
  <si>
    <t>56-2-23795333</t>
  </si>
  <si>
    <t>569-8-2331897</t>
  </si>
  <si>
    <t>10020753-2</t>
  </si>
  <si>
    <t>Felipe AndrÃ©s Leiva Salazar</t>
  </si>
  <si>
    <t>Leiva Salazar</t>
  </si>
  <si>
    <t>fleiva@adabogados.cl</t>
  </si>
  <si>
    <t>adabogados.cl</t>
  </si>
  <si>
    <t>76868288-7</t>
  </si>
  <si>
    <t>ALIMENTOS TOLTEN SPA</t>
  </si>
  <si>
    <t>56-65-2435940</t>
  </si>
  <si>
    <t>569-9-5873818</t>
  </si>
  <si>
    <t>08654642-6</t>
  </si>
  <si>
    <t>JosÃ© Alberto  Morales Rosas</t>
  </si>
  <si>
    <t xml:space="preserve">JosÃ© Alberto </t>
  </si>
  <si>
    <t>Morales Rosas</t>
  </si>
  <si>
    <t>alberto@alimentostolten.cl</t>
  </si>
  <si>
    <t>alimentostolten.cl</t>
  </si>
  <si>
    <t>COMERCIAL KRPRO SPA</t>
  </si>
  <si>
    <t xml:space="preserve"> comercial KRPro </t>
  </si>
  <si>
    <t>51-2-272907</t>
  </si>
  <si>
    <t>56-7-6695228</t>
  </si>
  <si>
    <t xml:space="preserve">Rueda </t>
  </si>
  <si>
    <t xml:space="preserve">Carolina </t>
  </si>
  <si>
    <t>Carolina Elizabeth Rueda Reveco</t>
  </si>
  <si>
    <t>Carolina Elizabeth</t>
  </si>
  <si>
    <t>Rueda Reveco</t>
  </si>
  <si>
    <t>76960486-3</t>
  </si>
  <si>
    <t>INVERSIONES Y SERVICIOS CRIMACAN SPA</t>
  </si>
  <si>
    <t>562-2-25698100</t>
  </si>
  <si>
    <t>569-9-2352879</t>
  </si>
  <si>
    <t>15380050-2</t>
  </si>
  <si>
    <t xml:space="preserve">Patricio  Crichton Subercaseaux </t>
  </si>
  <si>
    <t xml:space="preserve">Patricio </t>
  </si>
  <si>
    <t xml:space="preserve">Crichton Subercaseaux </t>
  </si>
  <si>
    <t>pcrichton@cleanoffice.cl</t>
  </si>
  <si>
    <t>cleanoffice.cl</t>
  </si>
  <si>
    <t>09748285-3</t>
  </si>
  <si>
    <t>ANDREA SENTA MIRANDA LOREN</t>
  </si>
  <si>
    <t>Chil-Sant-22844821</t>
  </si>
  <si>
    <t>569-9-7748417</t>
  </si>
  <si>
    <t>Andrea Miranda Loren</t>
  </si>
  <si>
    <t>Miranda Loren</t>
  </si>
  <si>
    <t>sispa8@gmail.com</t>
  </si>
  <si>
    <t>77042537-9</t>
  </si>
  <si>
    <t>CONSTRUCCIONES E INGENIERIA MABAR SPA</t>
  </si>
  <si>
    <t>Constructora MaBar</t>
  </si>
  <si>
    <t>32-2-641084</t>
  </si>
  <si>
    <t>56-9-9437257</t>
  </si>
  <si>
    <t>09318357-6</t>
  </si>
  <si>
    <t xml:space="preserve">Manuel Alberto </t>
  </si>
  <si>
    <t xml:space="preserve">Manuel  Basaure Arenas </t>
  </si>
  <si>
    <t xml:space="preserve">Manuel </t>
  </si>
  <si>
    <t xml:space="preserve">Basaure Arenas </t>
  </si>
  <si>
    <t>manuelbasaure@gmail.com</t>
  </si>
  <si>
    <t>76061091-7</t>
  </si>
  <si>
    <t>COMERCIAL MANUEL MAURICIO INOSTROZA MARQUEZ SPA</t>
  </si>
  <si>
    <t>COMERCIAL MMIM  SpA</t>
  </si>
  <si>
    <t>56-61-2581000</t>
  </si>
  <si>
    <t>56-9-4358809</t>
  </si>
  <si>
    <t>08054527-4</t>
  </si>
  <si>
    <t>INOSTROZA</t>
  </si>
  <si>
    <t>MARQUEZ</t>
  </si>
  <si>
    <t>MANUEL MAURICIO</t>
  </si>
  <si>
    <t>Manuel Muricio Inostroza MÃ¡rquez</t>
  </si>
  <si>
    <t>Manuel Muricio</t>
  </si>
  <si>
    <t>Inostroza MÃ¡rquez</t>
  </si>
  <si>
    <t>mimhotel2020@gmail.com</t>
  </si>
  <si>
    <t>76083273-1</t>
  </si>
  <si>
    <t>DISTRIBUIDORA LOPEZ PAINEVILU S.A.</t>
  </si>
  <si>
    <t>569-6-9082228</t>
  </si>
  <si>
    <t>Miguel Angel Lopez Cerda</t>
  </si>
  <si>
    <t>Lopez Cerda</t>
  </si>
  <si>
    <t>76284961-5</t>
  </si>
  <si>
    <t>TRES FIORDOS S.A</t>
  </si>
  <si>
    <t>569-8-3608555</t>
  </si>
  <si>
    <t>15324960-1</t>
  </si>
  <si>
    <t>CRISTIAN GONZALO AMPUERO VILLEGAS</t>
  </si>
  <si>
    <t>CRISTIAN GONZALO</t>
  </si>
  <si>
    <t>AMPUERO VILLEGAS</t>
  </si>
  <si>
    <t>cristian.ampuero@tresfiordos.com</t>
  </si>
  <si>
    <t>tresfiordos.com</t>
  </si>
  <si>
    <t>77017587-9</t>
  </si>
  <si>
    <t>CONSTRUCTORA GETECC SPA</t>
  </si>
  <si>
    <t>569-9-9694628</t>
  </si>
  <si>
    <t>12153053-8</t>
  </si>
  <si>
    <t>CRISTIAN JAVIER BURGOS MALDONADO</t>
  </si>
  <si>
    <t>CRISTIAN JAVIER</t>
  </si>
  <si>
    <t>BURGOS MALDONADO</t>
  </si>
  <si>
    <t>cburgosch@gmail.com</t>
  </si>
  <si>
    <t>VALENTINA PETERMANN BRITO SPA</t>
  </si>
  <si>
    <t>569-9-8259366</t>
  </si>
  <si>
    <t>VALENTINA PETERMANN BRITO</t>
  </si>
  <si>
    <t>PETERMANN BRITO</t>
  </si>
  <si>
    <t>76101196-0</t>
  </si>
  <si>
    <t>TRANSPORTES BOBADILLA LIMITADA</t>
  </si>
  <si>
    <t>Transportes Bobadilla LTDA</t>
  </si>
  <si>
    <t>65-2-266055</t>
  </si>
  <si>
    <t>56-9-7547023</t>
  </si>
  <si>
    <t>09063848-3</t>
  </si>
  <si>
    <t>Manuel Bobadilla</t>
  </si>
  <si>
    <t>davidfb412@hotmail.com</t>
  </si>
  <si>
    <t>77043236-7</t>
  </si>
  <si>
    <t>AG ABOGADO SPA</t>
  </si>
  <si>
    <t>569-9-9187520</t>
  </si>
  <si>
    <t>18013950-8</t>
  </si>
  <si>
    <t>AndrÃ©s David GutiÃ©rrez Arias</t>
  </si>
  <si>
    <t>AndrÃ©s David</t>
  </si>
  <si>
    <t>GutiÃ©rrez Arias</t>
  </si>
  <si>
    <t>asesorialegal.aga@gmail.com</t>
  </si>
  <si>
    <t>76929217-9</t>
  </si>
  <si>
    <t>S. I. PROTECTION SPA</t>
  </si>
  <si>
    <t>S.I. PROTECTION</t>
  </si>
  <si>
    <t>56-44-2902408</t>
  </si>
  <si>
    <t>56-4-2133653</t>
  </si>
  <si>
    <t>14271215-6</t>
  </si>
  <si>
    <t xml:space="preserve">QUINTEROS </t>
  </si>
  <si>
    <t>RIOS</t>
  </si>
  <si>
    <t>MAURICIO HERIBERTO</t>
  </si>
  <si>
    <t>MAURICIO Quinteros Rios</t>
  </si>
  <si>
    <t>www.siprotection.cl</t>
  </si>
  <si>
    <t>Quinteros Rios</t>
  </si>
  <si>
    <t>mauricioquinterosrios1@gmail.com</t>
  </si>
  <si>
    <t>76157537-6</t>
  </si>
  <si>
    <t>ARAVENA URQUIZA MUEBLES LIMITADA</t>
  </si>
  <si>
    <t>569-8-8695731</t>
  </si>
  <si>
    <t>09127808-1</t>
  </si>
  <si>
    <t>Roberto Antonio Aravena Urquiza</t>
  </si>
  <si>
    <t>Aravena Urquiza</t>
  </si>
  <si>
    <t>aravenaurquiza@gmail.com</t>
  </si>
  <si>
    <t>76968507-3</t>
  </si>
  <si>
    <t>TECH STREAM SPA</t>
  </si>
  <si>
    <t>Chil-OSOR-64230452</t>
  </si>
  <si>
    <t>569-8-903775</t>
  </si>
  <si>
    <t>07051555-5</t>
  </si>
  <si>
    <t>Hans Christian Schmitz Brauchle</t>
  </si>
  <si>
    <t>Hans Christian</t>
  </si>
  <si>
    <t>Schmitz Brauchle</t>
  </si>
  <si>
    <t>hans.schmitz@techstream.cl</t>
  </si>
  <si>
    <t>techstream.cl</t>
  </si>
  <si>
    <t>76998080-6</t>
  </si>
  <si>
    <t>WELL SERVICES GRUP SPA</t>
  </si>
  <si>
    <t>Chil-Punt-2227416</t>
  </si>
  <si>
    <t>569-8-1528935</t>
  </si>
  <si>
    <t>19621438-0</t>
  </si>
  <si>
    <t>Gretel Jara</t>
  </si>
  <si>
    <t>Gretel</t>
  </si>
  <si>
    <t>greteljbernales@gmail.com</t>
  </si>
  <si>
    <t>76476549-4</t>
  </si>
  <si>
    <t>ASESORÃAS E INVERSIONES EENGINE LIMITADA</t>
  </si>
  <si>
    <t>569-9-6363497</t>
  </si>
  <si>
    <t>10375975-7</t>
  </si>
  <si>
    <t>Luis Antonio CarreÃ±o Manriquez</t>
  </si>
  <si>
    <t>CarreÃ±o Manriquez</t>
  </si>
  <si>
    <t>luis.carreno@eengine.cl</t>
  </si>
  <si>
    <t>eengine.cl</t>
  </si>
  <si>
    <t>INVERSIONES AMÃ‰RICA SPA</t>
  </si>
  <si>
    <t>INVERSIONES AMÃ‰RICA</t>
  </si>
  <si>
    <t>+569-32-3513912</t>
  </si>
  <si>
    <t>56-6-6565772</t>
  </si>
  <si>
    <t>Mayne</t>
  </si>
  <si>
    <t>Jonathan Alejandro Jara Mayne</t>
  </si>
  <si>
    <t>Jonathan Alejandro</t>
  </si>
  <si>
    <t>Jara Mayne</t>
  </si>
  <si>
    <t>SOC VIP NETWORK LTDA</t>
  </si>
  <si>
    <t>VIP NETWORK LTDA</t>
  </si>
  <si>
    <t>Chil-Sant-93335765</t>
  </si>
  <si>
    <t>56-9-3335765</t>
  </si>
  <si>
    <t>13570507-1</t>
  </si>
  <si>
    <t>ALIAGA</t>
  </si>
  <si>
    <t>KAREN</t>
  </si>
  <si>
    <t>Felipe Antonio Rubio Baeza</t>
  </si>
  <si>
    <t>Rubio Baeza</t>
  </si>
  <si>
    <t>INGENIERIA Y CONSTRUCCIONES MARSON SPA</t>
  </si>
  <si>
    <t>MARSON SPA</t>
  </si>
  <si>
    <t>--00000000</t>
  </si>
  <si>
    <t>56-4-9270915</t>
  </si>
  <si>
    <t>VILCHES</t>
  </si>
  <si>
    <t>LOBOS</t>
  </si>
  <si>
    <t>JUAN ANDRES</t>
  </si>
  <si>
    <t xml:space="preserve">JUAN ANDRES VILCHES LOBOS </t>
  </si>
  <si>
    <t>Gerente Construccion</t>
  </si>
  <si>
    <t xml:space="preserve">VILCHES LOBOS </t>
  </si>
  <si>
    <t>16723973-0</t>
  </si>
  <si>
    <t>MARCELO ANDRES AGURTO QUIRINO</t>
  </si>
  <si>
    <t>569-8-5681265</t>
  </si>
  <si>
    <t>Marcelo Agurto</t>
  </si>
  <si>
    <t>fjvingenieria83@gmail.com</t>
  </si>
  <si>
    <t>76720491-4</t>
  </si>
  <si>
    <t>MÃXIMA DESIGN LIMITADA</t>
  </si>
  <si>
    <t>569-5-0160062</t>
  </si>
  <si>
    <t>Natalia Arancibia</t>
  </si>
  <si>
    <t>narancibia@maximadesing.cl</t>
  </si>
  <si>
    <t>maximadesing.cl</t>
  </si>
  <si>
    <t>76209679-K</t>
  </si>
  <si>
    <t>SOCIEDAD DE SERVICIOS MEDICOS E INVERSIONES ORFALI LIMITADA</t>
  </si>
  <si>
    <t>SERMEDI LTDA</t>
  </si>
  <si>
    <t>56-2-28331258</t>
  </si>
  <si>
    <t>56-9-3459146</t>
  </si>
  <si>
    <t>10303252-0</t>
  </si>
  <si>
    <t>Orfali</t>
  </si>
  <si>
    <t>Hott</t>
  </si>
  <si>
    <t xml:space="preserve">Carlos Cristian Orfali Hott </t>
  </si>
  <si>
    <t>Carlos Cristian</t>
  </si>
  <si>
    <t xml:space="preserve">Orfali Hott </t>
  </si>
  <si>
    <t>carlosorfali@gmail.com</t>
  </si>
  <si>
    <t>SOCIEDAD COMERCIAL HUALON CHILE LIMITADA</t>
  </si>
  <si>
    <t>HUALON CHILE</t>
  </si>
  <si>
    <t>56-23-2296341</t>
  </si>
  <si>
    <t>56-9-9611470</t>
  </si>
  <si>
    <t>HUANG</t>
  </si>
  <si>
    <t>ZHONGQIANG</t>
  </si>
  <si>
    <t>JORGE  RIVERA</t>
  </si>
  <si>
    <t xml:space="preserve">JORGE </t>
  </si>
  <si>
    <t>SOFIA PURISIMA ACEVEDO UGALDE</t>
  </si>
  <si>
    <t>569-5-8883625</t>
  </si>
  <si>
    <t>SOFIA PURISIMA</t>
  </si>
  <si>
    <t>ACEVEDO UGALDE</t>
  </si>
  <si>
    <t>11827390-7</t>
  </si>
  <si>
    <t>FRANCISCO ANDRES JARA CACERES</t>
  </si>
  <si>
    <t>IFRANTERRA</t>
  </si>
  <si>
    <t>56-41-3163963</t>
  </si>
  <si>
    <t>56-7-3929869</t>
  </si>
  <si>
    <t xml:space="preserve">FRANCISCO </t>
  </si>
  <si>
    <t>FRANCISCO  JARA CACERES</t>
  </si>
  <si>
    <t>JARA CACERES</t>
  </si>
  <si>
    <t>ifranterra@gmail.com</t>
  </si>
  <si>
    <t>77030607-8</t>
  </si>
  <si>
    <t>CONSTRUCTORA SERVICIOS ACTIVIDADES INTEGRADAS PERUZZI SPA</t>
  </si>
  <si>
    <t xml:space="preserve">InVal Spa </t>
  </si>
  <si>
    <t>569-8-14947412</t>
  </si>
  <si>
    <t>56-8-1494712</t>
  </si>
  <si>
    <t>18031743-0</t>
  </si>
  <si>
    <t>OLGUIN</t>
  </si>
  <si>
    <t xml:space="preserve">HENRIQUEZ </t>
  </si>
  <si>
    <t xml:space="preserve">KEVIN ALEJANDRO </t>
  </si>
  <si>
    <t xml:space="preserve">Kevin Alejandro olguin henriquez </t>
  </si>
  <si>
    <t xml:space="preserve">GERENTE GENERAL </t>
  </si>
  <si>
    <t>Kevin Alejandro</t>
  </si>
  <si>
    <t xml:space="preserve">olguin henriquez </t>
  </si>
  <si>
    <t>olguinkevinh@gmail.com</t>
  </si>
  <si>
    <t>15645083-9</t>
  </si>
  <si>
    <t>ALONSO ALBERTO CHEUQUE CHEUQUE</t>
  </si>
  <si>
    <t>56-45-234470</t>
  </si>
  <si>
    <t>569-9-4428125</t>
  </si>
  <si>
    <t>Alonso  Cheuque Cheuque</t>
  </si>
  <si>
    <t xml:space="preserve">Alonso </t>
  </si>
  <si>
    <t>Cheuque Cheuque</t>
  </si>
  <si>
    <t>asmaqtemuco@gmail.com</t>
  </si>
  <si>
    <t>INFOELECT SPA</t>
  </si>
  <si>
    <t>569-3-3267377</t>
  </si>
  <si>
    <t>JULIO CESAR  BAEZA BASCUÃ‘AN</t>
  </si>
  <si>
    <t xml:space="preserve">JULIO CESAR </t>
  </si>
  <si>
    <t>BAEZA BASCUÃ‘AN</t>
  </si>
  <si>
    <t>77723820-5</t>
  </si>
  <si>
    <t>JUAN ANDRES ARAVENA QUEZADA IMPORTADORA ASIA ORIENTE EIRL</t>
  </si>
  <si>
    <t>JDS LLANTAS DEPORTIVAS</t>
  </si>
  <si>
    <t>562-2-26771844</t>
  </si>
  <si>
    <t>56-9-8299918</t>
  </si>
  <si>
    <t>ARAVENA</t>
  </si>
  <si>
    <t>QUEZADA</t>
  </si>
  <si>
    <t>JUAN ANDRES ARAVENA QUEZADA</t>
  </si>
  <si>
    <t>ARAVENA QUEZADA</t>
  </si>
  <si>
    <t>76346801-1</t>
  </si>
  <si>
    <t>MONTAJE Y CONSTRUCCION FRAVICO SPA</t>
  </si>
  <si>
    <t>56-72-2227758</t>
  </si>
  <si>
    <t>569-9-8882768</t>
  </si>
  <si>
    <t>13776726-0</t>
  </si>
  <si>
    <t>Rodrigo Valenzuela Abarca</t>
  </si>
  <si>
    <t>Valenzuela Abarca</t>
  </si>
  <si>
    <t>svalenzuela@fravico.cl</t>
  </si>
  <si>
    <t>fravico.cl</t>
  </si>
  <si>
    <t>76731848-0</t>
  </si>
  <si>
    <t>RADIADORES JUAN CARLOS ALBUERNO TAPIA EMPRESA INDIVIDUAL DE RESPONSABI</t>
  </si>
  <si>
    <t>56-2-32334159</t>
  </si>
  <si>
    <t>569-6-3543236</t>
  </si>
  <si>
    <t>12282730-5</t>
  </si>
  <si>
    <t>Juan Carlos  Albuerno Tapia</t>
  </si>
  <si>
    <t>Albuerno Tapia</t>
  </si>
  <si>
    <t>jcalbuerno@gmail.com</t>
  </si>
  <si>
    <t>76810970-2</t>
  </si>
  <si>
    <t>SOLINTEK SA</t>
  </si>
  <si>
    <t>56-2-23183400</t>
  </si>
  <si>
    <t>569-6-2487351</t>
  </si>
  <si>
    <t>12728376-1</t>
  </si>
  <si>
    <t>ADOLFO ARAVENA</t>
  </si>
  <si>
    <t>ADOLFO</t>
  </si>
  <si>
    <t>aa@solintek.cl</t>
  </si>
  <si>
    <t>solintek.cl</t>
  </si>
  <si>
    <t>76995137-7</t>
  </si>
  <si>
    <t>CONSTRUCCION Y URBANIZACION SPA</t>
  </si>
  <si>
    <t>569-9-2008030</t>
  </si>
  <si>
    <t>14480542-9</t>
  </si>
  <si>
    <t>Daniel Andres LLanos Baeza</t>
  </si>
  <si>
    <t>LLanos Baeza</t>
  </si>
  <si>
    <t>danielllanosbaeza@gmail.com</t>
  </si>
  <si>
    <t>76935821-8</t>
  </si>
  <si>
    <t>V V SERVICIOS SPA</t>
  </si>
  <si>
    <t>562-2-3124255</t>
  </si>
  <si>
    <t>569-9-9654387</t>
  </si>
  <si>
    <t>25403432-0</t>
  </si>
  <si>
    <t xml:space="preserve"> Luis Victor  Gonzalez Pinto</t>
  </si>
  <si>
    <t xml:space="preserve"> Luis Victor</t>
  </si>
  <si>
    <t xml:space="preserve"> Gonzalez Pinto</t>
  </si>
  <si>
    <t>vyvcompresores@gmail.com</t>
  </si>
  <si>
    <t>76887849-8</t>
  </si>
  <si>
    <t>ASENWARE CHILE SPA</t>
  </si>
  <si>
    <t>CHILE-santiago-32493</t>
  </si>
  <si>
    <t>569-3-0920058</t>
  </si>
  <si>
    <t>14430660-0</t>
  </si>
  <si>
    <t>CARLOS GONZALEZ</t>
  </si>
  <si>
    <t>c.saavedra@asenware.cl</t>
  </si>
  <si>
    <t>asenware.cl</t>
  </si>
  <si>
    <t>Hector Rodrigo Gomez Vargas</t>
  </si>
  <si>
    <t>76936175-8</t>
  </si>
  <si>
    <t>JPM INGENIERÃA ELÃ‰CTRICA SPA</t>
  </si>
  <si>
    <t>56-2-27522465</t>
  </si>
  <si>
    <t>569-9-7892593</t>
  </si>
  <si>
    <t>11955131-5</t>
  </si>
  <si>
    <t>JOAN IGNACIO  PUCHI MONTERO</t>
  </si>
  <si>
    <t xml:space="preserve">gerente general </t>
  </si>
  <si>
    <t xml:space="preserve">JOAN IGNACIO </t>
  </si>
  <si>
    <t>PUCHI MONTERO</t>
  </si>
  <si>
    <t>jpuchim@yahoo.es</t>
  </si>
  <si>
    <t>07014391-7</t>
  </si>
  <si>
    <t>MAURICIO ESTEBAN LEVY GELDRES</t>
  </si>
  <si>
    <t>569-9-8252970</t>
  </si>
  <si>
    <t>Mauricio Esteban Levy Geldres</t>
  </si>
  <si>
    <t>Levy Geldres</t>
  </si>
  <si>
    <t>mauriciolevyg@gmail.com</t>
  </si>
  <si>
    <t>11819709-7</t>
  </si>
  <si>
    <t>CLAUDIO ANGHELO JARAMILLO SALGADO</t>
  </si>
  <si>
    <t>Chil-anto-</t>
  </si>
  <si>
    <t>569-7-7932806</t>
  </si>
  <si>
    <t>CLAUDIO JARAMILLO</t>
  </si>
  <si>
    <t>CLAUDIO</t>
  </si>
  <si>
    <t>JARAMILLO</t>
  </si>
  <si>
    <t>judoafta2907@hotmail.com</t>
  </si>
  <si>
    <t>76451472-6</t>
  </si>
  <si>
    <t>ACTA CONSULTORES SPA</t>
  </si>
  <si>
    <t>569-7-5591684</t>
  </si>
  <si>
    <t>07075671-4</t>
  </si>
  <si>
    <t>LUIS  RIVERA</t>
  </si>
  <si>
    <t>luis@acta.cl</t>
  </si>
  <si>
    <t>SOCIEDAD COMERCIAL LA MAQUINA LIMITADA</t>
  </si>
  <si>
    <t>MAKINA MKT</t>
  </si>
  <si>
    <t>56-2-29634040</t>
  </si>
  <si>
    <t>56-8-1570645</t>
  </si>
  <si>
    <t>ENRIQUE CINTOLESI</t>
  </si>
  <si>
    <t>CINTOLESI</t>
  </si>
  <si>
    <t>09755508-7</t>
  </si>
  <si>
    <t>GALLAGHER INGENIERIA CHILE LIMITADA</t>
  </si>
  <si>
    <t>56-33-2253215</t>
  </si>
  <si>
    <t>569-6-3881608</t>
  </si>
  <si>
    <t xml:space="preserve">Gerardo Alanso  Cabrera Arancibia </t>
  </si>
  <si>
    <t xml:space="preserve">Gerardo Alanso </t>
  </si>
  <si>
    <t xml:space="preserve">Cabrera Arancibia </t>
  </si>
  <si>
    <t>cabreragallagher@gmail.com</t>
  </si>
  <si>
    <t>76987837-8</t>
  </si>
  <si>
    <t>ECO CLEAN SAFE SPA</t>
  </si>
  <si>
    <t>569-7-1076457</t>
  </si>
  <si>
    <t>13698659-7</t>
  </si>
  <si>
    <t>Claudio Andres Alvear Lillo</t>
  </si>
  <si>
    <t>Alvear Lillo</t>
  </si>
  <si>
    <t>calvear@ecocleansafe.cl</t>
  </si>
  <si>
    <t>ecocleansafe.cl</t>
  </si>
  <si>
    <t>76769867-4</t>
  </si>
  <si>
    <t>CONSTRUCTORA FUENTES CARDENAS SPA</t>
  </si>
  <si>
    <t>569-7-3494262</t>
  </si>
  <si>
    <t>09531514-3</t>
  </si>
  <si>
    <t>MANUEL FERNANDO FUENTES CARDENAS</t>
  </si>
  <si>
    <t>MANUEL FERNANDO</t>
  </si>
  <si>
    <t>FUENTES CARDENAS</t>
  </si>
  <si>
    <t>gustavo1963@hotmail.es</t>
  </si>
  <si>
    <t>PCM MAGALLANES LIMITADA</t>
  </si>
  <si>
    <t>PCM</t>
  </si>
  <si>
    <t>Chil-Punt-2371077</t>
  </si>
  <si>
    <t>56-7-8950745</t>
  </si>
  <si>
    <t>Pedro Enrique Contreras MuÃ±oz</t>
  </si>
  <si>
    <t>Pedro Enrique</t>
  </si>
  <si>
    <t>ROSALBA IVONNE OLIVA MALDONADO</t>
  </si>
  <si>
    <t xml:space="preserve">OLIVA CONSULTING </t>
  </si>
  <si>
    <t>562-2-2449417</t>
  </si>
  <si>
    <t>56-6-5996440</t>
  </si>
  <si>
    <t>OLIVA</t>
  </si>
  <si>
    <t>MALDONADO</t>
  </si>
  <si>
    <t xml:space="preserve">IVONNE </t>
  </si>
  <si>
    <t>SOCIA GERENTE</t>
  </si>
  <si>
    <t>IVONNE</t>
  </si>
  <si>
    <t>OLIVA MALDONADO</t>
  </si>
  <si>
    <t>77042368-6</t>
  </si>
  <si>
    <t>IMPRENTA ALEJANDRA ARZE E.I.R.L.</t>
  </si>
  <si>
    <t>562-2-5560300</t>
  </si>
  <si>
    <t>569-9-2313905</t>
  </si>
  <si>
    <t>10012859-4</t>
  </si>
  <si>
    <t>Alejandra Arze Contreras</t>
  </si>
  <si>
    <t>Arze Contreras</t>
  </si>
  <si>
    <t>imprentabarrarze@yahoo.com</t>
  </si>
  <si>
    <t>DISTRIBUIDORA Y COMERCIALIZADORA LUIS RETAMALES CELIS E.I.R.L</t>
  </si>
  <si>
    <t>Cosmetic`s</t>
  </si>
  <si>
    <t>+56-2-27919439</t>
  </si>
  <si>
    <t>56-9-1454679</t>
  </si>
  <si>
    <t>CristiÃ¡n Pablo AndrÃ©s Retamales MuÃ±oz</t>
  </si>
  <si>
    <t>CristiÃ¡n Pablo AndrÃ©s</t>
  </si>
  <si>
    <t>Retamales MuÃ±oz</t>
  </si>
  <si>
    <t>59281960-0</t>
  </si>
  <si>
    <t>LABORELEC LATIN AMERICA</t>
  </si>
  <si>
    <t xml:space="preserve">Laborelec LATAM </t>
  </si>
  <si>
    <t>56-2-24125825</t>
  </si>
  <si>
    <t>56-5-2185977</t>
  </si>
  <si>
    <t>24513993-4</t>
  </si>
  <si>
    <t>Antonio Amilcar</t>
  </si>
  <si>
    <t>Antonio Amilcar Alarcon Candia</t>
  </si>
  <si>
    <t>www.laborelec.com</t>
  </si>
  <si>
    <t>Alarcon Candia</t>
  </si>
  <si>
    <t>antonio.alarcon@engie.com</t>
  </si>
  <si>
    <t>05411220-3</t>
  </si>
  <si>
    <t>SOCIEDAD DYP LIMITADA</t>
  </si>
  <si>
    <t>569-9-6983966</t>
  </si>
  <si>
    <t>Dario Raul Olivares Barrera</t>
  </si>
  <si>
    <t>Dario Raul</t>
  </si>
  <si>
    <t>Olivares Barrera</t>
  </si>
  <si>
    <t>cristian.olivares.alano@gmail.com</t>
  </si>
  <si>
    <t>76986834-8</t>
  </si>
  <si>
    <t>GLEMFLOW EDIFICIOS SPA</t>
  </si>
  <si>
    <t>GLEMFLOW</t>
  </si>
  <si>
    <t>56-2-23361400</t>
  </si>
  <si>
    <t>56-9-7898840</t>
  </si>
  <si>
    <t>08648612-1</t>
  </si>
  <si>
    <t>MontaÃ±a</t>
  </si>
  <si>
    <t xml:space="preserve">Claudio IvÃ¡n </t>
  </si>
  <si>
    <t>FERNANDO JOSÃ‰ TAGLE COEYMANS</t>
  </si>
  <si>
    <t>FERNANDO JOSÃ‰</t>
  </si>
  <si>
    <t>TAGLE COEYMANS</t>
  </si>
  <si>
    <t>fernando.tagle.c@glemflow.com</t>
  </si>
  <si>
    <t>glemflow.com</t>
  </si>
  <si>
    <t>77029037-6</t>
  </si>
  <si>
    <t>GTELECOM SPA</t>
  </si>
  <si>
    <t>56-65-2318913</t>
  </si>
  <si>
    <t>569-9-2221532</t>
  </si>
  <si>
    <t>13822903-3</t>
  </si>
  <si>
    <t>Guillermo Raul Hernandez Alvarez</t>
  </si>
  <si>
    <t>Guillermo Raul</t>
  </si>
  <si>
    <t>Hernandez Alvarez</t>
  </si>
  <si>
    <t>guillermo@gtelecom.cl</t>
  </si>
  <si>
    <t>gtelecom.cl</t>
  </si>
  <si>
    <t>76579131-6</t>
  </si>
  <si>
    <t>IMPORTADORA EXPORTADORA E INMOBILIARIA URBAN NEST LIMITADA</t>
  </si>
  <si>
    <t>57-2-425490</t>
  </si>
  <si>
    <t>569-9-7003492</t>
  </si>
  <si>
    <t>14642830-4</t>
  </si>
  <si>
    <t>AJAY  JAIN</t>
  </si>
  <si>
    <t xml:space="preserve">AJAY </t>
  </si>
  <si>
    <t>JAIN</t>
  </si>
  <si>
    <t>urbannestltda@gmail.com</t>
  </si>
  <si>
    <t>76776784-6</t>
  </si>
  <si>
    <t>INGENIERIA Y CONSTRUCCIONES EOLUX SPA</t>
  </si>
  <si>
    <t>Chil-Copi-</t>
  </si>
  <si>
    <t>569-6-3738894</t>
  </si>
  <si>
    <t>25213554-5</t>
  </si>
  <si>
    <t>Carlos Javier Romero</t>
  </si>
  <si>
    <t>Carlos Javier</t>
  </si>
  <si>
    <t>c.lopez.eolux@gmail.com</t>
  </si>
  <si>
    <t>MAURICIO ALEXIS ARANCIBIA AVILA</t>
  </si>
  <si>
    <t>56-55-3231286</t>
  </si>
  <si>
    <t>569-7-9243989</t>
  </si>
  <si>
    <t>MAURICIO ALEXIS</t>
  </si>
  <si>
    <t>ARANCIBIA AVILA</t>
  </si>
  <si>
    <t>77045961-3</t>
  </si>
  <si>
    <t>TRICAHUILO SPA</t>
  </si>
  <si>
    <t>569-8-1569053</t>
  </si>
  <si>
    <t>16156049-9</t>
  </si>
  <si>
    <t>Adams Enrique Ceballos Concha</t>
  </si>
  <si>
    <t>Adams Enrique</t>
  </si>
  <si>
    <t>Ceballos Concha</t>
  </si>
  <si>
    <t>adams@elcrisol.cl</t>
  </si>
  <si>
    <t>elcrisol.cl</t>
  </si>
  <si>
    <t>76732421-9</t>
  </si>
  <si>
    <t>CONSTRUCTORA PINOT LIMITADA</t>
  </si>
  <si>
    <t>569-3-2019331</t>
  </si>
  <si>
    <t>12992445-4</t>
  </si>
  <si>
    <t>Oscar Rodrigo Pinot Jara</t>
  </si>
  <si>
    <t>Pinot Jara</t>
  </si>
  <si>
    <t>pinotconstructora@gmail.com</t>
  </si>
  <si>
    <t>76867149-4</t>
  </si>
  <si>
    <t>TRANSPORTES CARLOS CORTES ZULETA E.I.R.L.</t>
  </si>
  <si>
    <t>56-55-2839469</t>
  </si>
  <si>
    <t>569-9-9592135</t>
  </si>
  <si>
    <t>11379274-4</t>
  </si>
  <si>
    <t>Carlos Jorge Esteban Cortes Zuleta</t>
  </si>
  <si>
    <t>Carlos Jorge Esteban</t>
  </si>
  <si>
    <t>Cortes Zuleta</t>
  </si>
  <si>
    <t>j_felcotur@hotmail.com</t>
  </si>
  <si>
    <t>09492155-4</t>
  </si>
  <si>
    <t>JIMENA ISABEL LOPEZ LEPPEZ</t>
  </si>
  <si>
    <t>56-02-27369869</t>
  </si>
  <si>
    <t>569-9-9319764</t>
  </si>
  <si>
    <t>Jimena  Lopez</t>
  </si>
  <si>
    <t xml:space="preserve">Jimena </t>
  </si>
  <si>
    <t>ra-gon@hotmail.com</t>
  </si>
  <si>
    <t>05361732-8</t>
  </si>
  <si>
    <t>EDUARDO MARTIN ARANDA</t>
  </si>
  <si>
    <t>2--</t>
  </si>
  <si>
    <t>569-9-8899465</t>
  </si>
  <si>
    <t>EDUARDO  MARTIN ARANDA</t>
  </si>
  <si>
    <t xml:space="preserve">EDUARDO </t>
  </si>
  <si>
    <t>MARTIN ARANDA</t>
  </si>
  <si>
    <t>76898978-8</t>
  </si>
  <si>
    <t>OREGON SUR SPA</t>
  </si>
  <si>
    <t>569-9-8680491</t>
  </si>
  <si>
    <t>09082167-9</t>
  </si>
  <si>
    <t>FERNANDO MARCELO</t>
  </si>
  <si>
    <t>OSORIO JIMENEZ</t>
  </si>
  <si>
    <t>fernando.oregonsur@gmail.com</t>
  </si>
  <si>
    <t>HECTOR ARSENIO BAHAMONDE CARDENAS</t>
  </si>
  <si>
    <t>Héctor A. Bahamonde Cárdenas</t>
  </si>
  <si>
    <t>56-61-2283545</t>
  </si>
  <si>
    <t>56-9-6246244</t>
  </si>
  <si>
    <t>Bahamonde</t>
  </si>
  <si>
    <t>Hector  Bahamonde Cardenas</t>
  </si>
  <si>
    <t xml:space="preserve">Hector </t>
  </si>
  <si>
    <t>Bahamonde Cardenas</t>
  </si>
  <si>
    <t>07960036-9</t>
  </si>
  <si>
    <t>MILTON ELEAZAR BARRALES DAZA</t>
  </si>
  <si>
    <t>Centro Pan</t>
  </si>
  <si>
    <t>56-43-461526</t>
  </si>
  <si>
    <t>56-9-9599480</t>
  </si>
  <si>
    <t>comercialrucahue@hotmail.com</t>
  </si>
  <si>
    <t>MARIO ENRIQUE GONZALEZ ESPINOSA</t>
  </si>
  <si>
    <t>Librería y Ediciones Mataquito</t>
  </si>
  <si>
    <t>56-2-23576751</t>
  </si>
  <si>
    <t>56-9-9265195</t>
  </si>
  <si>
    <t>González</t>
  </si>
  <si>
    <t xml:space="preserve">Mario </t>
  </si>
  <si>
    <t>Mario Enrique Gonzalez Espinosa</t>
  </si>
  <si>
    <t>www.mataquito.cl</t>
  </si>
  <si>
    <t>Gonzalez Espinosa</t>
  </si>
  <si>
    <t>LUIS CRISTIAN SEPULVEDA MORALES</t>
  </si>
  <si>
    <t>TESE BOBINADOS</t>
  </si>
  <si>
    <t>56-61-2241484</t>
  </si>
  <si>
    <t>56-9-6405479</t>
  </si>
  <si>
    <t>Sepúlveda</t>
  </si>
  <si>
    <t>Luis SEPULVEDA MORALES</t>
  </si>
  <si>
    <t>SEPULVEDA MORALES</t>
  </si>
  <si>
    <t>JORGE DOMINGO CARES BARBIERI</t>
  </si>
  <si>
    <t>Jorge Domingo Cares Barbieri</t>
  </si>
  <si>
    <t>56-45-2882512</t>
  </si>
  <si>
    <t>56-8-5283174</t>
  </si>
  <si>
    <t xml:space="preserve">CARES </t>
  </si>
  <si>
    <t>BARBIERI</t>
  </si>
  <si>
    <t xml:space="preserve">JORGE DOMINGO </t>
  </si>
  <si>
    <t>Jorge Cares</t>
  </si>
  <si>
    <t>Cares</t>
  </si>
  <si>
    <t>07994667-2</t>
  </si>
  <si>
    <t>MIGUEL ENRIQUE TORRES MARIN</t>
  </si>
  <si>
    <t>AEROFORMAS</t>
  </si>
  <si>
    <t>77488881</t>
  </si>
  <si>
    <t>56-9-1237379</t>
  </si>
  <si>
    <t>TORRES</t>
  </si>
  <si>
    <t xml:space="preserve">MIGUEL ENRIQUE </t>
  </si>
  <si>
    <t xml:space="preserve">GERENTE DE PRODUCCION </t>
  </si>
  <si>
    <t>WWW.AEROFORMAS.CL</t>
  </si>
  <si>
    <t>jprojas72@hotmail.com</t>
  </si>
  <si>
    <t>CORPORACION INDUSTRIAL PARA EL DESARROLL</t>
  </si>
  <si>
    <t>CIDERE BIOBIO</t>
  </si>
  <si>
    <t>56-41-2733355</t>
  </si>
  <si>
    <t>56-7-6974816</t>
  </si>
  <si>
    <t>Ramírez</t>
  </si>
  <si>
    <t>Glade</t>
  </si>
  <si>
    <t>Pedro Enrique  Ramírez Glade</t>
  </si>
  <si>
    <t>www.ciderebiobio.cl</t>
  </si>
  <si>
    <t xml:space="preserve"> Ramírez Glade</t>
  </si>
  <si>
    <t>INSTITUTO REGIONAL DE ADMINISTRACION DE EMPRESAS</t>
  </si>
  <si>
    <t>56-41-2747403</t>
  </si>
  <si>
    <t>56-7-7685750</t>
  </si>
  <si>
    <t>Gavilán</t>
  </si>
  <si>
    <t>Ignacio Muñoz Ernst</t>
  </si>
  <si>
    <t xml:space="preserve">Gerente de Proyectos </t>
  </si>
  <si>
    <t>www.irade.cl</t>
  </si>
  <si>
    <t>Muñoz Ernst</t>
  </si>
  <si>
    <t>72088400-3</t>
  </si>
  <si>
    <t>CORP DE ADELANTO Y DESARROLLO DE LA PROVINCIA DE ARAUCO</t>
  </si>
  <si>
    <t>720884003</t>
  </si>
  <si>
    <t>56-41-2551422</t>
  </si>
  <si>
    <t>56-9-8726701</t>
  </si>
  <si>
    <t>09890955-9</t>
  </si>
  <si>
    <t>CORP DE ADELANTO Y DESARROLLO DE LA PROV</t>
  </si>
  <si>
    <t>Andrés  Sanhueza Mujica</t>
  </si>
  <si>
    <t>www.corparauco.cl</t>
  </si>
  <si>
    <t xml:space="preserve">Andrés </t>
  </si>
  <si>
    <t>Sanhueza Mujica</t>
  </si>
  <si>
    <t>asam@corparauco.cl</t>
  </si>
  <si>
    <t>corparauco.cl</t>
  </si>
  <si>
    <t>76017010-0</t>
  </si>
  <si>
    <t>DISTRIBUIDORA DE COMBUSTIBLES FHO LTDA.</t>
  </si>
  <si>
    <t>FHO Y CIA LTDA</t>
  </si>
  <si>
    <t>56-41-2350325</t>
  </si>
  <si>
    <t>56-7-6684471</t>
  </si>
  <si>
    <t>Chantal Lacazette Navarro</t>
  </si>
  <si>
    <t>Lacazette Navarro</t>
  </si>
  <si>
    <t>clacazette@fho.cl</t>
  </si>
  <si>
    <t>fho.cl</t>
  </si>
  <si>
    <t>SOC CONSTRUCTORA PUPELDE LIMITADA</t>
  </si>
  <si>
    <t>Sociedad Constructora Pupelde Ltda.</t>
  </si>
  <si>
    <t>56-5-624131</t>
  </si>
  <si>
    <t>56-5-0140052</t>
  </si>
  <si>
    <t>Pedro Clive</t>
  </si>
  <si>
    <t>Mariana Patricia Valenzuela Vergara</t>
  </si>
  <si>
    <t>Mariana Patricia</t>
  </si>
  <si>
    <t>Valenzuela Vergara</t>
  </si>
  <si>
    <t>76028700-8</t>
  </si>
  <si>
    <t>SOC COMERCIAL NAVARRO Y MARDONES LIMITADA</t>
  </si>
  <si>
    <t>sociedad comercial navarro y mardones limitada</t>
  </si>
  <si>
    <t>56-64-361350</t>
  </si>
  <si>
    <t>56-9-6893244</t>
  </si>
  <si>
    <t>09280737-1</t>
  </si>
  <si>
    <t>copec.rio.negro@gmail.com</t>
  </si>
  <si>
    <t>MR Ltda.</t>
  </si>
  <si>
    <t>56-43-2329497</t>
  </si>
  <si>
    <t>56-9-3194639</t>
  </si>
  <si>
    <t>Miguel Adolfo</t>
  </si>
  <si>
    <t>MR COMPUTACION Y COMUNICACIONE mr ltda</t>
  </si>
  <si>
    <t>www.mrcyc.cl</t>
  </si>
  <si>
    <t>MR COMPUTACION Y COMUNICACIONE</t>
  </si>
  <si>
    <t>mr ltda</t>
  </si>
  <si>
    <t>mrivas@mrcyc.cl</t>
  </si>
  <si>
    <t>PRODUCCIONES PUNTO CREATIVO LIMITADA</t>
  </si>
  <si>
    <t>Producciones Punto Creativo Ltda.</t>
  </si>
  <si>
    <t>56-63-2203266</t>
  </si>
  <si>
    <t>56-5-0060601</t>
  </si>
  <si>
    <t xml:space="preserve">Guarda </t>
  </si>
  <si>
    <t xml:space="preserve">Gloria </t>
  </si>
  <si>
    <t>Gloria  Guarda Orellana</t>
  </si>
  <si>
    <t>www.creativo.cl</t>
  </si>
  <si>
    <t>Guarda Orellana</t>
  </si>
  <si>
    <t>COMERCIAL EL TORREON LTDA</t>
  </si>
  <si>
    <t>repuestos stange</t>
  </si>
  <si>
    <t>56-67-2233762</t>
  </si>
  <si>
    <t>56-9-7649489</t>
  </si>
  <si>
    <t>Formantel</t>
  </si>
  <si>
    <t>Marlys Stange</t>
  </si>
  <si>
    <t>Stange</t>
  </si>
  <si>
    <t>78939590-K</t>
  </si>
  <si>
    <t>GERARDO CORREA E HIJO LIMITADA</t>
  </si>
  <si>
    <t>Gerardo Correa e Hijo Ltda.</t>
  </si>
  <si>
    <t>56-2-22856571</t>
  </si>
  <si>
    <t>56-9-9885959</t>
  </si>
  <si>
    <t>06015835-5</t>
  </si>
  <si>
    <t>gerardo correa</t>
  </si>
  <si>
    <t>www.telcomar.cl</t>
  </si>
  <si>
    <t>correa</t>
  </si>
  <si>
    <t>gcorrea@telcomar.cl</t>
  </si>
  <si>
    <t>telcomar.cl</t>
  </si>
  <si>
    <t>SOCIEDAD ASEMAFOR SPA</t>
  </si>
  <si>
    <t>56-2-29963377</t>
  </si>
  <si>
    <t>56-9-8372231</t>
  </si>
  <si>
    <t>Alvaro Gonzalez Guerrero</t>
  </si>
  <si>
    <t>www.asemafor.cl</t>
  </si>
  <si>
    <t>Gonzalez Guerrero</t>
  </si>
  <si>
    <t>ALEJANDRO SALVADOR ALQUINTA ALARCON</t>
  </si>
  <si>
    <t>alejandro alquinta alarcon - Casa Matriz</t>
  </si>
  <si>
    <t>56-52-2214698</t>
  </si>
  <si>
    <t>56-7-1936341</t>
  </si>
  <si>
    <t>Alquinta</t>
  </si>
  <si>
    <t>Alejandro Salvador Alquinta Alarcón</t>
  </si>
  <si>
    <t>www.transemin.cl</t>
  </si>
  <si>
    <t>Alejandro Salvador</t>
  </si>
  <si>
    <t>Alquinta Alarcón</t>
  </si>
  <si>
    <t>10021463-6</t>
  </si>
  <si>
    <t>ALEX ROBERTO INOSTROZA RAMOS</t>
  </si>
  <si>
    <t>roberto</t>
  </si>
  <si>
    <t>56-65-731318</t>
  </si>
  <si>
    <t>inostroza</t>
  </si>
  <si>
    <t>ramos</t>
  </si>
  <si>
    <t xml:space="preserve">alex roberto </t>
  </si>
  <si>
    <t>raulchacano@hotmail.com</t>
  </si>
  <si>
    <t>CHANNELS MEDIA S.A</t>
  </si>
  <si>
    <t>Channels Media</t>
  </si>
  <si>
    <t>56-2-27568504</t>
  </si>
  <si>
    <t>56-9-8711981</t>
  </si>
  <si>
    <t>MARTINEZ</t>
  </si>
  <si>
    <t>PREUSS</t>
  </si>
  <si>
    <t>JAVIER</t>
  </si>
  <si>
    <t>Javier Ignacio Martinez Preuss</t>
  </si>
  <si>
    <t>www.channelsmedia.cl</t>
  </si>
  <si>
    <t>Martinez Preuss</t>
  </si>
  <si>
    <t>JOSE RICARDO MANOSALVA ESCALONA</t>
  </si>
  <si>
    <t>Agrocomercial Valle Lonquimay</t>
  </si>
  <si>
    <t>56-45-2677548</t>
  </si>
  <si>
    <t>56-9-4403425</t>
  </si>
  <si>
    <t xml:space="preserve">MANOSALVA </t>
  </si>
  <si>
    <t>ESCALONA</t>
  </si>
  <si>
    <t>JOSE RICARDO</t>
  </si>
  <si>
    <t>MANOSALVA ESCALONA</t>
  </si>
  <si>
    <t>07237456-8</t>
  </si>
  <si>
    <t>MARIO EDUARDO ALTAMIRANO ZARATE</t>
  </si>
  <si>
    <t>altamirano</t>
  </si>
  <si>
    <t>56-32-2970549</t>
  </si>
  <si>
    <t>56-9-2510221</t>
  </si>
  <si>
    <t>GREEN INGENIERIA Y CONSULTORIA LIMITADA</t>
  </si>
  <si>
    <t>GREEN I&amp;C</t>
  </si>
  <si>
    <t>56-2-29521354</t>
  </si>
  <si>
    <t>56-9-8857696</t>
  </si>
  <si>
    <t xml:space="preserve">Ximena </t>
  </si>
  <si>
    <t>XIMENA MUÑOZ FUENZALIDA</t>
  </si>
  <si>
    <t>Gestión Interna y Cal</t>
  </si>
  <si>
    <t>www.green.cl</t>
  </si>
  <si>
    <t>ROSA MAGDALENA DE LOURDES HENRIQUEZ NAVARRETE</t>
  </si>
  <si>
    <t xml:space="preserve"> EXTINTORES TAURUS</t>
  </si>
  <si>
    <t>56-58-2245967</t>
  </si>
  <si>
    <t>56-9-3606393</t>
  </si>
  <si>
    <t>GERENTE ADMINISTRATICA</t>
  </si>
  <si>
    <t>www.extintorestaurus.cl</t>
  </si>
  <si>
    <t>ROSA MAGDALENA DE LOURDES</t>
  </si>
  <si>
    <t>HENRIQUEZ NAVARRETE</t>
  </si>
  <si>
    <t>06598058-4</t>
  </si>
  <si>
    <t>Panificadora Oñate</t>
  </si>
  <si>
    <t>56-2-5365418</t>
  </si>
  <si>
    <t>56-9-7224651</t>
  </si>
  <si>
    <t xml:space="preserve">Tomas Martin </t>
  </si>
  <si>
    <t>Francisco Javier Rojas Villalobos</t>
  </si>
  <si>
    <t>www.panificadorazonasur.cl</t>
  </si>
  <si>
    <t>Rojas Villalobos</t>
  </si>
  <si>
    <t>frojasvillalobos@gmail.com</t>
  </si>
  <si>
    <t>13793071-4</t>
  </si>
  <si>
    <t>JOSE LISTER MUNOZ MALDONADO</t>
  </si>
  <si>
    <t>56-42-1975019</t>
  </si>
  <si>
    <t>569-9-9108764</t>
  </si>
  <si>
    <t>jose lister  muÃ±oz maldonado</t>
  </si>
  <si>
    <t xml:space="preserve">gerente de operaciones </t>
  </si>
  <si>
    <t xml:space="preserve">jose lister </t>
  </si>
  <si>
    <t>muÃ±oz maldonado</t>
  </si>
  <si>
    <t>empresasjmunoz@gmail.com</t>
  </si>
  <si>
    <t>76175769-5</t>
  </si>
  <si>
    <t>COMERCIAL CROYDON LIMITADA</t>
  </si>
  <si>
    <t>Chil-ViÃ±a-3286351</t>
  </si>
  <si>
    <t>569-9-0104846</t>
  </si>
  <si>
    <t>10405697-0</t>
  </si>
  <si>
    <t>Felipe Eduardo VicuÃ±a Escala</t>
  </si>
  <si>
    <t>VicuÃ±a Escala</t>
  </si>
  <si>
    <t>felipe.vicuna@bravi.cl</t>
  </si>
  <si>
    <t>bravi.cl</t>
  </si>
  <si>
    <t>76918424-4</t>
  </si>
  <si>
    <t>ASESORIAS Y CAPACITACIONES EN TI PEDRO FERNÃNDEZ ASTORGA E.I.R.L.</t>
  </si>
  <si>
    <t>569-9-9993768</t>
  </si>
  <si>
    <t>10357425-0</t>
  </si>
  <si>
    <t>PEDRO FERNANDEZ ASTORGA</t>
  </si>
  <si>
    <t>FERNANDEZ ASTORGA</t>
  </si>
  <si>
    <t>pfernandez@pwconsultores.net</t>
  </si>
  <si>
    <t>pwconsultores.net</t>
  </si>
  <si>
    <t>76980683-0</t>
  </si>
  <si>
    <t>SERVICIOS AGRÃCOLA R Z LIMITADA</t>
  </si>
  <si>
    <t xml:space="preserve"> 	INVERSIONES R&amp;Z LIMITADA</t>
  </si>
  <si>
    <t>56-9-6510123</t>
  </si>
  <si>
    <t>07093667-4</t>
  </si>
  <si>
    <t>Dinamarca</t>
  </si>
  <si>
    <t xml:space="preserve">Magdalena </t>
  </si>
  <si>
    <t>Carlos Rojas ZÃºniga</t>
  </si>
  <si>
    <t>Rojas ZÃºniga</t>
  </si>
  <si>
    <t>09831423-7</t>
  </si>
  <si>
    <t>MARCO ANTONIO MORA MUNOZ</t>
  </si>
  <si>
    <t>56-2-22258597</t>
  </si>
  <si>
    <t>569-9-2007105</t>
  </si>
  <si>
    <t>Marco Antonio Mora MuÃ±oz</t>
  </si>
  <si>
    <t>Mora MuÃ±oz</t>
  </si>
  <si>
    <t>mmora@sdl.cl</t>
  </si>
  <si>
    <t>sdl.cl</t>
  </si>
  <si>
    <t>76537912-1</t>
  </si>
  <si>
    <t>KEEPER CHILE SEGURIDAD INDUSTRIAL SPA</t>
  </si>
  <si>
    <t>562-2-24902052</t>
  </si>
  <si>
    <t>569-9-9159671</t>
  </si>
  <si>
    <t>LIONEL RODRIGO FUENTEALBA ARCE</t>
  </si>
  <si>
    <t>LIONEL RODRIGO</t>
  </si>
  <si>
    <t>FUENTEALBA ARCE</t>
  </si>
  <si>
    <t>lionel.fuentealba@keeper-chile.cl</t>
  </si>
  <si>
    <t>keeper-chile.cl</t>
  </si>
  <si>
    <t>76933797-0</t>
  </si>
  <si>
    <t>GOLEM VIMCO SPA</t>
  </si>
  <si>
    <t>569-4-2460308</t>
  </si>
  <si>
    <t>15490941-9</t>
  </si>
  <si>
    <t>Emilio Ignacio Claret Gallardo</t>
  </si>
  <si>
    <t>Emilio Ignacio</t>
  </si>
  <si>
    <t>Claret Gallardo</t>
  </si>
  <si>
    <t>golemvimcospa@gmail.com</t>
  </si>
  <si>
    <t>SERVICIOS INTEGRALES PLUS LIMITADA</t>
  </si>
  <si>
    <t>GESTION PLUS</t>
  </si>
  <si>
    <t>32-2-927444</t>
  </si>
  <si>
    <t>56-9-7851940</t>
  </si>
  <si>
    <t>ARCE</t>
  </si>
  <si>
    <t xml:space="preserve">DANIELA </t>
  </si>
  <si>
    <t>DANIELA ALEJANDRA ROJAS ARCE</t>
  </si>
  <si>
    <t>DANIELA ALEJANDRA</t>
  </si>
  <si>
    <t>ROJAS ARCE</t>
  </si>
  <si>
    <t>RASTER4 SPA</t>
  </si>
  <si>
    <t>RASTER 4</t>
  </si>
  <si>
    <t>56-2-4819057</t>
  </si>
  <si>
    <t>56-9-7832386</t>
  </si>
  <si>
    <t xml:space="preserve">SaldÃ­as </t>
  </si>
  <si>
    <t>Marco SaldÃ­as</t>
  </si>
  <si>
    <t>www.raster4.com</t>
  </si>
  <si>
    <t>SaldÃ­as</t>
  </si>
  <si>
    <t>FLUJOS SPA</t>
  </si>
  <si>
    <t xml:space="preserve">Flujos SPA </t>
  </si>
  <si>
    <t>56-2-32338253</t>
  </si>
  <si>
    <t>56-9-1783431</t>
  </si>
  <si>
    <t xml:space="preserve">De La Puente </t>
  </si>
  <si>
    <t xml:space="preserve">Alvaro Felipe </t>
  </si>
  <si>
    <t xml:space="preserve">Alvaro Felipe  De la Puente MuÃ±oz </t>
  </si>
  <si>
    <t xml:space="preserve">De la Puente MuÃ±oz </t>
  </si>
  <si>
    <t>SOCIEDAD FORMACION Y CAPACITACION EDUCACIONAL SPA</t>
  </si>
  <si>
    <t>56-2-27143892</t>
  </si>
  <si>
    <t>569-9-9365219</t>
  </si>
  <si>
    <t>Pamela Villalobos</t>
  </si>
  <si>
    <t>76874652-4</t>
  </si>
  <si>
    <t>COMERCIAL CALEUCHE SPA</t>
  </si>
  <si>
    <t>569-8-1573876</t>
  </si>
  <si>
    <t>17983379-4</t>
  </si>
  <si>
    <t>Daniel BenjamÃ­n Del Rio La Mura</t>
  </si>
  <si>
    <t>Daniel BenjamÃ­n</t>
  </si>
  <si>
    <t>Del Rio La Mura</t>
  </si>
  <si>
    <t>caleuche2018@gmail.com</t>
  </si>
  <si>
    <t>76995795-2</t>
  </si>
  <si>
    <t>GREEN VISION SALOMÃ“N IAN ITHAL SALAS E.I.R.L.</t>
  </si>
  <si>
    <t>569-7-8158526</t>
  </si>
  <si>
    <t>18448610-5</t>
  </si>
  <si>
    <t>SalomÃ³n Ian Ithal Salas</t>
  </si>
  <si>
    <t>SalomÃ³n Ian</t>
  </si>
  <si>
    <t>Ithal Salas</t>
  </si>
  <si>
    <t>salomonithal@hotmail.com</t>
  </si>
  <si>
    <t>76869961-5</t>
  </si>
  <si>
    <t>INGENIERIA Y CONSTRUCCION ARAYA BUSTAMANTE LIMITADA</t>
  </si>
  <si>
    <t>569-8-6431717</t>
  </si>
  <si>
    <t>12736825-2</t>
  </si>
  <si>
    <t>Juan AndrÃ©s Bustamante ChÃ¡vez</t>
  </si>
  <si>
    <t>Bustamante ChÃ¡vez</t>
  </si>
  <si>
    <t>abustamante@inspekta.cl</t>
  </si>
  <si>
    <t>inspekta.cl</t>
  </si>
  <si>
    <t>09213436-9</t>
  </si>
  <si>
    <t>MARIA TERESA RAMIREZ URRA</t>
  </si>
  <si>
    <t>569-9-6437613</t>
  </si>
  <si>
    <t>MarÃ­a Teresa RamÃ­rez</t>
  </si>
  <si>
    <t xml:space="preserve">Gerente de Ingenieria </t>
  </si>
  <si>
    <t>tramirez@mtrycia.cl</t>
  </si>
  <si>
    <t>mtrycia.cl</t>
  </si>
  <si>
    <t>76997856-9</t>
  </si>
  <si>
    <t>RVIAL SPA</t>
  </si>
  <si>
    <t>569-9-8002132</t>
  </si>
  <si>
    <t>07476850-4</t>
  </si>
  <si>
    <t>Luis Raul Varela Zavala</t>
  </si>
  <si>
    <t>Luis Raul</t>
  </si>
  <si>
    <t>Varela Zavala</t>
  </si>
  <si>
    <t>bejanuvi@gmail.com</t>
  </si>
  <si>
    <t>13672779-6</t>
  </si>
  <si>
    <t>HEINZ GERARDO GONZALEZ VALENZUELA</t>
  </si>
  <si>
    <t>56-2-2840 217</t>
  </si>
  <si>
    <t>569-5-0997717</t>
  </si>
  <si>
    <t>Gerardo GonzÃ¡lez</t>
  </si>
  <si>
    <t>g.gonzalez@arechile.com</t>
  </si>
  <si>
    <t>arechile.com</t>
  </si>
  <si>
    <t>76230142-3</t>
  </si>
  <si>
    <t>AGROGENERA SPA</t>
  </si>
  <si>
    <t>569-6-1700041</t>
  </si>
  <si>
    <t>07060199-0</t>
  </si>
  <si>
    <t>NicolÃ¡s Ignacio Izurieta Grollmus</t>
  </si>
  <si>
    <t>NicolÃ¡s Ignacio</t>
  </si>
  <si>
    <t>Izurieta Grollmus</t>
  </si>
  <si>
    <t>agrogenera.website@gmail.com</t>
  </si>
  <si>
    <t>76865806-4</t>
  </si>
  <si>
    <t>VMOVE SPA</t>
  </si>
  <si>
    <t>V-MOVE</t>
  </si>
  <si>
    <t>56-2-9299797</t>
  </si>
  <si>
    <t>56-7-3998660</t>
  </si>
  <si>
    <t>09063200-0</t>
  </si>
  <si>
    <t>GERMAN ANTONIO CORREA HERNANDEZ</t>
  </si>
  <si>
    <t>GERMAN ANTONIO</t>
  </si>
  <si>
    <t>CORREA HERNANDEZ</t>
  </si>
  <si>
    <t>german.correa@vmove.cl</t>
  </si>
  <si>
    <t>vmove.cl</t>
  </si>
  <si>
    <t>23605143-9</t>
  </si>
  <si>
    <t>ENRIQUE NAYA PEREZ</t>
  </si>
  <si>
    <t>56-2-32820029</t>
  </si>
  <si>
    <t>569-7-7849412</t>
  </si>
  <si>
    <t>Enrique  Naya Perez</t>
  </si>
  <si>
    <t>Naya Perez</t>
  </si>
  <si>
    <t>enric.naya@eshia.cl</t>
  </si>
  <si>
    <t>eshia.cl</t>
  </si>
  <si>
    <t>76445408-1</t>
  </si>
  <si>
    <t>COM Y AGRIC PASTO EN ROLLO SPA</t>
  </si>
  <si>
    <t>569-9-5496494</t>
  </si>
  <si>
    <t>10994371-1</t>
  </si>
  <si>
    <t xml:space="preserve">Ivan Felipe  Armijo Armijo </t>
  </si>
  <si>
    <t xml:space="preserve">Ivan Felipe </t>
  </si>
  <si>
    <t xml:space="preserve">Armijo Armijo </t>
  </si>
  <si>
    <t>felipearmijoarmijo@gmail.com</t>
  </si>
  <si>
    <t>EMPRESA DE ASEO Y SERVICIOS FERRAS LTDA</t>
  </si>
  <si>
    <t>56-41-3132439</t>
  </si>
  <si>
    <t>569-9-8471240</t>
  </si>
  <si>
    <t>Francisco Eduardo Ferrando Perez</t>
  </si>
  <si>
    <t>Ferrando Perez</t>
  </si>
  <si>
    <t>f.ferrando@ferras.cl</t>
  </si>
  <si>
    <t>ferras.cl</t>
  </si>
  <si>
    <t>CLIMATIZACIONES DANIEL RODRIGUEZ E.I.R.L.</t>
  </si>
  <si>
    <t>Aires Norte Climatizaciones</t>
  </si>
  <si>
    <t>56-9-90832082</t>
  </si>
  <si>
    <t>56-8-4121612</t>
  </si>
  <si>
    <t>Daniel Ernesto RodrÃ­guez YaÃ±ez</t>
  </si>
  <si>
    <t>Airesnorte.cl</t>
  </si>
  <si>
    <t>Daniel Ernesto</t>
  </si>
  <si>
    <t>RodrÃ­guez YaÃ±ez</t>
  </si>
  <si>
    <t>07113989-1</t>
  </si>
  <si>
    <t>COMERCIAL MARIA SOLEDAD SALINAS HERRERA EIRL</t>
  </si>
  <si>
    <t>56-2-27474244</t>
  </si>
  <si>
    <t>569-8-5297355</t>
  </si>
  <si>
    <t>SOLEDAD PRISCILLA JIMÃ‰NEZ SALINAS</t>
  </si>
  <si>
    <t>SOLEDAD PRISCILLA</t>
  </si>
  <si>
    <t>JIMÃ‰NEZ SALINAS</t>
  </si>
  <si>
    <t>pegas.metalplast@gmail.com</t>
  </si>
  <si>
    <t>VFLIGHT SPA</t>
  </si>
  <si>
    <t>56-8-3721679</t>
  </si>
  <si>
    <t>56-8-3145764</t>
  </si>
  <si>
    <t>SaitÃºa</t>
  </si>
  <si>
    <t>Felipe SaitÃºa</t>
  </si>
  <si>
    <t>https://www.vflight.cl</t>
  </si>
  <si>
    <t>REDICOM SPA</t>
  </si>
  <si>
    <t>-02-22886789</t>
  </si>
  <si>
    <t>56-9-7889724</t>
  </si>
  <si>
    <t xml:space="preserve">GERMAN  CARRASCO  BUSTOS </t>
  </si>
  <si>
    <t xml:space="preserve">gerente administraciÃ³n y </t>
  </si>
  <si>
    <t xml:space="preserve">GERMAN </t>
  </si>
  <si>
    <t xml:space="preserve">CARRASCO  BUSTOS </t>
  </si>
  <si>
    <t>06338179-9</t>
  </si>
  <si>
    <t>GERARDO LUDWIG SCHILLING</t>
  </si>
  <si>
    <t>569-9-8878801</t>
  </si>
  <si>
    <t>Gerardo Ludwig Schilling</t>
  </si>
  <si>
    <t>socio gerente</t>
  </si>
  <si>
    <t>Ludwig Schilling</t>
  </si>
  <si>
    <t>aserraderos@meborchile.com</t>
  </si>
  <si>
    <t>meborchile.com</t>
  </si>
  <si>
    <t>76425637-9</t>
  </si>
  <si>
    <t>CRI NIC SPA</t>
  </si>
  <si>
    <t>569-8-6340706</t>
  </si>
  <si>
    <t>Cristian  Marambio</t>
  </si>
  <si>
    <t xml:space="preserve">Cristian </t>
  </si>
  <si>
    <t>76495388-6</t>
  </si>
  <si>
    <t>LEAF PANELS SPA</t>
  </si>
  <si>
    <t>56-2-32233361</t>
  </si>
  <si>
    <t>569-9-8838788</t>
  </si>
  <si>
    <t>14687210-7</t>
  </si>
  <si>
    <t>David Bone</t>
  </si>
  <si>
    <t>Bone</t>
  </si>
  <si>
    <t>david@leafpanel.com</t>
  </si>
  <si>
    <t>leafpanel.com</t>
  </si>
  <si>
    <t>76807358-9</t>
  </si>
  <si>
    <t>SEGURIDAD ELECTRÃ“NICA Y AUTOMATIZACIÃ“N SECURITY CONTROL SPA</t>
  </si>
  <si>
    <t>SECURITY CONTROL SPA</t>
  </si>
  <si>
    <t>56-2-23482395</t>
  </si>
  <si>
    <t>56-6-1656792</t>
  </si>
  <si>
    <t>25697843-1</t>
  </si>
  <si>
    <t>Terry Osmel</t>
  </si>
  <si>
    <t>Terry Osmel  CÃ¡rdenas Marin</t>
  </si>
  <si>
    <t xml:space="preserve">Terry Osmel </t>
  </si>
  <si>
    <t>CÃ¡rdenas Marin</t>
  </si>
  <si>
    <t>tcardenas@securitycontrol.cl</t>
  </si>
  <si>
    <t>securitycontrol.cl</t>
  </si>
  <si>
    <t>MIGUEL ROBINSON SAEZ ANTINAO</t>
  </si>
  <si>
    <t>56-8-2552120</t>
  </si>
  <si>
    <t>56-8-1652739</t>
  </si>
  <si>
    <t>SAEZ</t>
  </si>
  <si>
    <t>ANTINAO</t>
  </si>
  <si>
    <t>MIGUEL ROBINSON</t>
  </si>
  <si>
    <t>MIGUEL ROBINSON SÃEZ ANTINAO</t>
  </si>
  <si>
    <t>SÃEZ ANTINAO</t>
  </si>
  <si>
    <t>76662843-5</t>
  </si>
  <si>
    <t>SEPULVEDA SPA</t>
  </si>
  <si>
    <t>569-9-9505179</t>
  </si>
  <si>
    <t>15566504-1</t>
  </si>
  <si>
    <t>Cristian Pinto</t>
  </si>
  <si>
    <t>beershopsc@gmail.com</t>
  </si>
  <si>
    <t>76995770-7</t>
  </si>
  <si>
    <t>PROYECTOS INTEGRALES ASL SPA</t>
  </si>
  <si>
    <t>569-5-6232831</t>
  </si>
  <si>
    <t>12823404-7</t>
  </si>
  <si>
    <t>Arturo Enrique Soto Lafertt</t>
  </si>
  <si>
    <t>Arturo Enrique</t>
  </si>
  <si>
    <t>Soto Lafertt</t>
  </si>
  <si>
    <t>proyectosintegrales.asl@gmail.com</t>
  </si>
  <si>
    <t>76950003-0</t>
  </si>
  <si>
    <t>INGENIERÃA Y CONSTRUCCIÃ“N TECHNI SPA</t>
  </si>
  <si>
    <t>56-32-2684921</t>
  </si>
  <si>
    <t>569-6-4078768</t>
  </si>
  <si>
    <t>07835483-6</t>
  </si>
  <si>
    <t>rene armando alvear cortez</t>
  </si>
  <si>
    <t>rene armando</t>
  </si>
  <si>
    <t>alvear cortez</t>
  </si>
  <si>
    <t>ralvear@techni.cl</t>
  </si>
  <si>
    <t>techni.cl</t>
  </si>
  <si>
    <t>76823291-1</t>
  </si>
  <si>
    <t>SERVICIOS DE REFRIGERACION Y AIRE ACONDICIONADO SOCIEDAD DE RESPONSAB</t>
  </si>
  <si>
    <t>569-9-4668625</t>
  </si>
  <si>
    <t>10834506-3</t>
  </si>
  <si>
    <t>Jeremy Sebastian Rojas Segovia</t>
  </si>
  <si>
    <t>Jeremy Sebastian</t>
  </si>
  <si>
    <t>Rojas Segovia</t>
  </si>
  <si>
    <t>celsiusclimaltda@gmail.com</t>
  </si>
  <si>
    <t>SERVICIOS FORESTALES FRANCISCO QUIDULEO E.I.R.L.</t>
  </si>
  <si>
    <t>569-7-9271046</t>
  </si>
  <si>
    <t>FRANCISCO ANTONIO QUIDULEO CABRERA</t>
  </si>
  <si>
    <t>FRANCISCO ANTONIO</t>
  </si>
  <si>
    <t>QUIDULEO CABRERA</t>
  </si>
  <si>
    <t>COMERCIAL ORTIZ Y RETAMAL LIMITADA</t>
  </si>
  <si>
    <t>comercial san jose ltda</t>
  </si>
  <si>
    <t>56-41-2690070</t>
  </si>
  <si>
    <t>56-7-6419397</t>
  </si>
  <si>
    <t>retamal</t>
  </si>
  <si>
    <t>torres</t>
  </si>
  <si>
    <t>marisol tamara</t>
  </si>
  <si>
    <t>marisol tamara retamal torres</t>
  </si>
  <si>
    <t>retamal torres</t>
  </si>
  <si>
    <t>96860750-2</t>
  </si>
  <si>
    <t>TRANSPORTES PRAMBS SPA</t>
  </si>
  <si>
    <t>56-64-2234808</t>
  </si>
  <si>
    <t>569-8-6627852</t>
  </si>
  <si>
    <t>04711949-9</t>
  </si>
  <si>
    <t>Ricardo Prambs</t>
  </si>
  <si>
    <t>Prambs</t>
  </si>
  <si>
    <t>76470514-9</t>
  </si>
  <si>
    <t>SOCIEDAD CONCEPTO PAISAJISMO LIMITADA</t>
  </si>
  <si>
    <t>569-9-4357733</t>
  </si>
  <si>
    <t>LUZ MARIA RAMIREZ TRONCOSO</t>
  </si>
  <si>
    <t>LUZ MARIA</t>
  </si>
  <si>
    <t>RAMIREZ TRONCOSO</t>
  </si>
  <si>
    <t>18766475-6</t>
  </si>
  <si>
    <t>VA BO PUBLICIDAD Y MARKETING SPA</t>
  </si>
  <si>
    <t>569-9-9234086</t>
  </si>
  <si>
    <t>VALENTINA ANDREA BOBADILLA OLIVARES</t>
  </si>
  <si>
    <t>VALENTINA ANDREA</t>
  </si>
  <si>
    <t>BOBADILLA OLIVARES</t>
  </si>
  <si>
    <t>vabopublicidad@gmail.com</t>
  </si>
  <si>
    <t>76695393-K</t>
  </si>
  <si>
    <t>INVERSIONES RAPALLO SPA</t>
  </si>
  <si>
    <t>+56-75-2397724</t>
  </si>
  <si>
    <t>569-9-0870930</t>
  </si>
  <si>
    <t>13597045-K</t>
  </si>
  <si>
    <t>Francisco Javier Chiuminatto Alcantara</t>
  </si>
  <si>
    <t>Chiuminatto Alcantara</t>
  </si>
  <si>
    <t>inversionesrapallospa@gmail.com</t>
  </si>
  <si>
    <t>JHON CHARRY SPA</t>
  </si>
  <si>
    <t>569-9-78193664</t>
  </si>
  <si>
    <t>JHON CHARRY</t>
  </si>
  <si>
    <t>JHON</t>
  </si>
  <si>
    <t>CHARRY</t>
  </si>
  <si>
    <t>76811502-8</t>
  </si>
  <si>
    <t>SERVICIOS Y MANTENCIONES INDUSTRIALES JUAN EMMANUEL INOSTROZA RODRIGUE</t>
  </si>
  <si>
    <t>43-2-411014</t>
  </si>
  <si>
    <t>569-3-4187102</t>
  </si>
  <si>
    <t>16022227-1</t>
  </si>
  <si>
    <t>JUAN EMMANUEL INOSTROZA RODRIGUEZ</t>
  </si>
  <si>
    <t>JUAN EMMANUEL</t>
  </si>
  <si>
    <t>INOSTROZA RODRIGUEZ</t>
  </si>
  <si>
    <t>inser.cabrero@gmail.com</t>
  </si>
  <si>
    <t>MEDITEX SPA</t>
  </si>
  <si>
    <t>Meditex</t>
  </si>
  <si>
    <t>56-7-6210688</t>
  </si>
  <si>
    <t>56-7-7665647</t>
  </si>
  <si>
    <t>Barsby</t>
  </si>
  <si>
    <t>Jose Antonio Jimenez Barsby</t>
  </si>
  <si>
    <t>www.textilsuper.cl/meditex</t>
  </si>
  <si>
    <t>Jimenez Barsby</t>
  </si>
  <si>
    <t>GLOBAL GROUP SPA</t>
  </si>
  <si>
    <t>GLOBAL GROUP</t>
  </si>
  <si>
    <t>56-32-2114071</t>
  </si>
  <si>
    <t>56-7-5170957</t>
  </si>
  <si>
    <t>Toloza</t>
  </si>
  <si>
    <t>Victor Albino Toloza Garrido</t>
  </si>
  <si>
    <t>Victor Albino</t>
  </si>
  <si>
    <t>Toloza Garrido</t>
  </si>
  <si>
    <t>VALLE RISOPATRON SPA</t>
  </si>
  <si>
    <t>VALLE RISOPATRON SpA</t>
  </si>
  <si>
    <t>56-9-2731175</t>
  </si>
  <si>
    <t>56-9-0785896</t>
  </si>
  <si>
    <t>Barentin</t>
  </si>
  <si>
    <t>Javiera Calvo Barentin</t>
  </si>
  <si>
    <t>Calvo Barentin</t>
  </si>
  <si>
    <t>76803481-8</t>
  </si>
  <si>
    <t>FC SOLUCIONES SPA</t>
  </si>
  <si>
    <t>569-8-7398635</t>
  </si>
  <si>
    <t>18109108-8</t>
  </si>
  <si>
    <t>FELIPE OCTAVIO CARRASCO BUSTOS</t>
  </si>
  <si>
    <t>FELIPE OCTAVIO</t>
  </si>
  <si>
    <t>CARRASCO BUSTOS</t>
  </si>
  <si>
    <t>l.lillo@gbh.cl</t>
  </si>
  <si>
    <t>gbh.cl</t>
  </si>
  <si>
    <t>56-2-32980489</t>
  </si>
  <si>
    <t>569-3-4014439</t>
  </si>
  <si>
    <t>LUIS ENRIQUE  ULLOA ALCAINO</t>
  </si>
  <si>
    <t xml:space="preserve">LUIS ENRIQUE </t>
  </si>
  <si>
    <t>ULLOA ALCAINO</t>
  </si>
  <si>
    <t>76927324-7</t>
  </si>
  <si>
    <t>SEPOTEC SPA</t>
  </si>
  <si>
    <t>569-7-9475664</t>
  </si>
  <si>
    <t>10425120-K</t>
  </si>
  <si>
    <t>PEDRO WALTER SALINAS FERREIRA</t>
  </si>
  <si>
    <t>PEDRO WALTER</t>
  </si>
  <si>
    <t>SALINAS FERREIRA</t>
  </si>
  <si>
    <t>pedro@gopremier.cl</t>
  </si>
  <si>
    <t>gopremier.cl</t>
  </si>
  <si>
    <t>CONSTRUCTORA PANORAMA SPA</t>
  </si>
  <si>
    <t>CONSTRAUCTORA PANORAMA SPA</t>
  </si>
  <si>
    <t>56-9-2220412</t>
  </si>
  <si>
    <t>56-9-8257880</t>
  </si>
  <si>
    <t>Siles</t>
  </si>
  <si>
    <t>Carlos Siles</t>
  </si>
  <si>
    <t>77020135-7</t>
  </si>
  <si>
    <t>GENERAL CONTRACTORS SPA</t>
  </si>
  <si>
    <t>56-2-32340249</t>
  </si>
  <si>
    <t>569-4-0749502</t>
  </si>
  <si>
    <t>16175249-5</t>
  </si>
  <si>
    <t>VIVIANA KATHERINE DIAZ FRIAS</t>
  </si>
  <si>
    <t>VIVIANA KATHERINE</t>
  </si>
  <si>
    <t>DIAZ FRIAS</t>
  </si>
  <si>
    <t>generalcontractors@outlook.cl</t>
  </si>
  <si>
    <t>77029212-3</t>
  </si>
  <si>
    <t>JUAN HECTOR IBARRA ARAYA Y SOCIEDAD LIMITADA</t>
  </si>
  <si>
    <t>INMIND SERVICES LIMITADA</t>
  </si>
  <si>
    <t>57-2-403513</t>
  </si>
  <si>
    <t>56-9-7468642</t>
  </si>
  <si>
    <t>12612450-3</t>
  </si>
  <si>
    <t>IBARRA</t>
  </si>
  <si>
    <t>JUAN HECTOR  IBARRA ARAYA</t>
  </si>
  <si>
    <t xml:space="preserve">JUAN HECTOR </t>
  </si>
  <si>
    <t>IBARRA ARAYA</t>
  </si>
  <si>
    <t>juan.ibarra@inmindservices.cl</t>
  </si>
  <si>
    <t>inmindservices.cl</t>
  </si>
  <si>
    <t>QDIGITAL CHILE SPA</t>
  </si>
  <si>
    <t>QDIGITAL</t>
  </si>
  <si>
    <t>56-2-24589611</t>
  </si>
  <si>
    <t>56-9-8845531</t>
  </si>
  <si>
    <t>CORTEZ</t>
  </si>
  <si>
    <t>JUAN ENRIQUE CORTEZ CORTEZ</t>
  </si>
  <si>
    <t>JUAN ENRIQUE</t>
  </si>
  <si>
    <t>CORTEZ CORTEZ</t>
  </si>
  <si>
    <t>77043101-8</t>
  </si>
  <si>
    <t>BUILDING PROJECTS CHILE SPA</t>
  </si>
  <si>
    <t>BPC INGENIEROS</t>
  </si>
  <si>
    <t>56-5-8402523</t>
  </si>
  <si>
    <t>56-5-7129377</t>
  </si>
  <si>
    <t>18766039-4</t>
  </si>
  <si>
    <t>Oâ€™neill</t>
  </si>
  <si>
    <t>Paolo Javier Oâ€™neill Cancino</t>
  </si>
  <si>
    <t>www.buildingprojects.cl</t>
  </si>
  <si>
    <t>Paolo Javier</t>
  </si>
  <si>
    <t>Oâ€™neill Cancino</t>
  </si>
  <si>
    <t>paolo.oneill@buildingprojects.cl</t>
  </si>
  <si>
    <t>buildingprojects.cl</t>
  </si>
  <si>
    <t>77334270-9</t>
  </si>
  <si>
    <t>INMOBILIARIA AGROCOMERCIAL E INVERSIONES DONA ISIDORA LIMITADA</t>
  </si>
  <si>
    <t>569-8-2571717</t>
  </si>
  <si>
    <t>11228908-9</t>
  </si>
  <si>
    <t>CAROLINA CLAUDIA  OSORIO AGUILERA</t>
  </si>
  <si>
    <t xml:space="preserve">CAROLINA CLAUDIA </t>
  </si>
  <si>
    <t>OSORIO AGUILERA</t>
  </si>
  <si>
    <t>viveroisidora.op@gmail.com</t>
  </si>
  <si>
    <t>77011726-7</t>
  </si>
  <si>
    <t>GAL ASCENSORES LIMITADA</t>
  </si>
  <si>
    <t>GLARD ASCENSORES LIMITADA</t>
  </si>
  <si>
    <t>56-2-27255882</t>
  </si>
  <si>
    <t>56-9-0820561</t>
  </si>
  <si>
    <t>14332593-8</t>
  </si>
  <si>
    <t xml:space="preserve">JosÃ© Luis </t>
  </si>
  <si>
    <t>JosÃ© Luis Aguirre Pinto</t>
  </si>
  <si>
    <t>Aguirre Pinto</t>
  </si>
  <si>
    <t>jose.aguirre@glardascensores.cl</t>
  </si>
  <si>
    <t>glardascensores.cl</t>
  </si>
  <si>
    <t>76841686-9</t>
  </si>
  <si>
    <t>ETERGEN MUEBLES SPA</t>
  </si>
  <si>
    <t>ETERGEN MUEBLES</t>
  </si>
  <si>
    <t>9-5-4172472</t>
  </si>
  <si>
    <t>56-5-4172472</t>
  </si>
  <si>
    <t>16040801-4</t>
  </si>
  <si>
    <t>RODRIGO ANDRES NEGRETE VERGARA</t>
  </si>
  <si>
    <t>NEGRETE VERGARA</t>
  </si>
  <si>
    <t>rodrigonegrete.v@gmail.com</t>
  </si>
  <si>
    <t>77039543-7</t>
  </si>
  <si>
    <t>INMOBILIARIA E INVERSIONES EL ROBLE SPA</t>
  </si>
  <si>
    <t>EL ROBLE SPA</t>
  </si>
  <si>
    <t>56-9-54437845</t>
  </si>
  <si>
    <t>56-5-4437845</t>
  </si>
  <si>
    <t>15668990-4</t>
  </si>
  <si>
    <t>SANHUEZA</t>
  </si>
  <si>
    <t>GOMEZ</t>
  </si>
  <si>
    <t>CESAR</t>
  </si>
  <si>
    <t>Williams CorvalÃ¡n Rivera</t>
  </si>
  <si>
    <t>www.iroble.cl</t>
  </si>
  <si>
    <t>CorvalÃ¡n Rivera</t>
  </si>
  <si>
    <t>williams.corvalan@gmail.com</t>
  </si>
  <si>
    <t>76201781-4</t>
  </si>
  <si>
    <t>SOCIEDAD COMERCIAL HERRERA TAPIA Y COMPANIA LIMITADA</t>
  </si>
  <si>
    <t>56-55-2349406</t>
  </si>
  <si>
    <t>569-7-6206975</t>
  </si>
  <si>
    <t>13537998-0</t>
  </si>
  <si>
    <t>OSCAR FERNANDO HERRERA ALTAMIRANO</t>
  </si>
  <si>
    <t>OSCAR FERNANDO</t>
  </si>
  <si>
    <t>HERRERA ALTAMIRANO</t>
  </si>
  <si>
    <t>claudio.olivares.silva@hotmail.com</t>
  </si>
  <si>
    <t>76270183-9</t>
  </si>
  <si>
    <t>COMERCIAL PCA PATRICIO JIMENEZ E.I.R.L.</t>
  </si>
  <si>
    <t>56-2-25032247</t>
  </si>
  <si>
    <t>569-9-7992487</t>
  </si>
  <si>
    <t>12238257-5</t>
  </si>
  <si>
    <t>patricio esteban jimenez alarcon</t>
  </si>
  <si>
    <t>patricio esteban</t>
  </si>
  <si>
    <t>jimenez alarcon</t>
  </si>
  <si>
    <t>pjimenez@pcachile.cl</t>
  </si>
  <si>
    <t>pcachile.cl</t>
  </si>
  <si>
    <t>R R INGENIEROS CIVILES LIMITADA</t>
  </si>
  <si>
    <t>R Y R INGENIEROS CIVILES LIMITADA</t>
  </si>
  <si>
    <t>56-73-2225522</t>
  </si>
  <si>
    <t>56-8-2537457</t>
  </si>
  <si>
    <t>Cartajena</t>
  </si>
  <si>
    <t xml:space="preserve">Ronny </t>
  </si>
  <si>
    <t>Rodrigo Patricio Pantoja VÃ¡squez</t>
  </si>
  <si>
    <t>gerente tÃ©cnico</t>
  </si>
  <si>
    <t>Rodrigo Patricio</t>
  </si>
  <si>
    <t>Pantoja VÃ¡squez</t>
  </si>
  <si>
    <t>STUDIOS LD SPA</t>
  </si>
  <si>
    <t>56-57-2500921</t>
  </si>
  <si>
    <t>569-9-5708129</t>
  </si>
  <si>
    <t>gabriel leonardo diaz duran</t>
  </si>
  <si>
    <t>gabriel leonardo</t>
  </si>
  <si>
    <t>diaz duran</t>
  </si>
  <si>
    <t>11833461-2</t>
  </si>
  <si>
    <t>FRANCISCO CRISTIAN COSMELLI MARAMBIO</t>
  </si>
  <si>
    <t>56-2-29368698</t>
  </si>
  <si>
    <t>569-5-0940169</t>
  </si>
  <si>
    <t>Francisco Cristian Cosmelli Marambio</t>
  </si>
  <si>
    <t>Francisco Cristian</t>
  </si>
  <si>
    <t>Cosmelli Marambio</t>
  </si>
  <si>
    <t>francisco@cosmelli.cl</t>
  </si>
  <si>
    <t>cosmelli.cl</t>
  </si>
  <si>
    <t>77049312-9</t>
  </si>
  <si>
    <t>EISEN SEGURIDAD PRIVADA SPA</t>
  </si>
  <si>
    <t xml:space="preserve">	EISEN SEGURIDAD PRIVADA SPA</t>
  </si>
  <si>
    <t>56-2-2525252</t>
  </si>
  <si>
    <t>56-8-8356186</t>
  </si>
  <si>
    <t>18761225-K</t>
  </si>
  <si>
    <t>MEZA</t>
  </si>
  <si>
    <t>BELEN ALLISON</t>
  </si>
  <si>
    <t>BELEN ALLISON GARRIDO MEZA</t>
  </si>
  <si>
    <t>www.eisenseguridad.cl</t>
  </si>
  <si>
    <t>GARRIDO MEZA</t>
  </si>
  <si>
    <t>contacto.eisenseguridad@gmail.com</t>
  </si>
  <si>
    <t>ELESERVI SPA</t>
  </si>
  <si>
    <t>56-9-0</t>
  </si>
  <si>
    <t>56-9-8793802</t>
  </si>
  <si>
    <t>Alejandro Exequiel</t>
  </si>
  <si>
    <t>Alejandro Exequiel Marin Reyes</t>
  </si>
  <si>
    <t>Marin Reyes</t>
  </si>
  <si>
    <t>76566563-9</t>
  </si>
  <si>
    <t>CONSTRUCTORA JOSE ALEJANDRO AGUILA TERUMAN EMPRESA INDIVIDUAL DE RESP</t>
  </si>
  <si>
    <t>CONSTRUCTORA ÃGUILA E.I.R.L.</t>
  </si>
  <si>
    <t>65-2-622330</t>
  </si>
  <si>
    <t>56-7-4718457</t>
  </si>
  <si>
    <t>12345522-3</t>
  </si>
  <si>
    <t xml:space="preserve">AGUILA </t>
  </si>
  <si>
    <t>TERUMAN</t>
  </si>
  <si>
    <t xml:space="preserve">JOSE ALEJANDRO </t>
  </si>
  <si>
    <t xml:space="preserve">JOSE ALEJANDRO  AGUILA TERUMAN </t>
  </si>
  <si>
    <t xml:space="preserve">AGUILA TERUMAN </t>
  </si>
  <si>
    <t>aguilaterumanjose17@gmail.com</t>
  </si>
  <si>
    <t>17452906-K</t>
  </si>
  <si>
    <t>IVAN DIKZON ZAMBRA FLORES</t>
  </si>
  <si>
    <t>569-5-2663958</t>
  </si>
  <si>
    <t>Ivan dikzon Zambra flores</t>
  </si>
  <si>
    <t>Ivan dikzon</t>
  </si>
  <si>
    <t>Zambra flores</t>
  </si>
  <si>
    <t>izambraf@gmail.com</t>
  </si>
  <si>
    <t>76906253-K</t>
  </si>
  <si>
    <t>LIMPIEZA GABRIEL ELIAZAR SANCHEZ HERNADEZ E.I.R.L.</t>
  </si>
  <si>
    <t>569-6-2301611</t>
  </si>
  <si>
    <t>17581649-6</t>
  </si>
  <si>
    <t>Gabriel Eliazar Sanchez Hernadez</t>
  </si>
  <si>
    <t>Gabriel Eliazar</t>
  </si>
  <si>
    <t>Sanchez Hernadez</t>
  </si>
  <si>
    <t>gabosanchezrodo@gmail.com</t>
  </si>
  <si>
    <t>13050487-6</t>
  </si>
  <si>
    <t>ANGEL DANY ALBURQUENQUE LEMUS</t>
  </si>
  <si>
    <t>Chil-sant-</t>
  </si>
  <si>
    <t>569-9-4884746</t>
  </si>
  <si>
    <t>Angel Dany Alburquenque Lemus</t>
  </si>
  <si>
    <t>Angel Dany</t>
  </si>
  <si>
    <t>Alburquenque Lemus</t>
  </si>
  <si>
    <t>negocios@tech-market.cl</t>
  </si>
  <si>
    <t>tech-market.cl</t>
  </si>
  <si>
    <t>COMERCIAL VILLABLANCA LIMITADA</t>
  </si>
  <si>
    <t>45-2-238697</t>
  </si>
  <si>
    <t>569-9-2195020</t>
  </si>
  <si>
    <t>claudio andres villablanca benavente</t>
  </si>
  <si>
    <t>claudio andres</t>
  </si>
  <si>
    <t>villablanca benavente</t>
  </si>
  <si>
    <t>76985970-5</t>
  </si>
  <si>
    <t>SERVICIOS DE SISTEMAS DE SEGURIDAD CHRISTIAN PATRICIO WINKELMANN PRADO</t>
  </si>
  <si>
    <t>Chil-Quin-</t>
  </si>
  <si>
    <t>569-9-9256869</t>
  </si>
  <si>
    <t>08238616-5</t>
  </si>
  <si>
    <t>Christian Winkelmann</t>
  </si>
  <si>
    <t>Winkelmann</t>
  </si>
  <si>
    <t>wknseguridad@gmail.com</t>
  </si>
  <si>
    <t>76645694-4</t>
  </si>
  <si>
    <t>VERDECREA SPA</t>
  </si>
  <si>
    <t>VerdeCrea</t>
  </si>
  <si>
    <t>56-valp-2254545</t>
  </si>
  <si>
    <t>56-9-0856489</t>
  </si>
  <si>
    <t>13192584-0</t>
  </si>
  <si>
    <t>Jessica Ovalle</t>
  </si>
  <si>
    <t>jessica.ovalle@verdecrea.cl</t>
  </si>
  <si>
    <t>verdecrea.cl</t>
  </si>
  <si>
    <t>16977521-4</t>
  </si>
  <si>
    <t>ERICK ALEJANDRO PALMA FUENZALIDA</t>
  </si>
  <si>
    <t xml:space="preserve">Palma Reyes </t>
  </si>
  <si>
    <t>56-9-77685947</t>
  </si>
  <si>
    <t>56-7-7685947</t>
  </si>
  <si>
    <t xml:space="preserve">palma </t>
  </si>
  <si>
    <t xml:space="preserve">fuenzalida </t>
  </si>
  <si>
    <t>erick</t>
  </si>
  <si>
    <t>Erick alejandro palma fuenzalida</t>
  </si>
  <si>
    <t>dueÃ±o y gerente</t>
  </si>
  <si>
    <t>Erick alejandro</t>
  </si>
  <si>
    <t>palma fuenzalida</t>
  </si>
  <si>
    <t>serviciospalmareyes@gmail.com</t>
  </si>
  <si>
    <t>10944043-4</t>
  </si>
  <si>
    <t>CARLOS MANUEL ALBERTO FIGUEROA ESCOBEDO</t>
  </si>
  <si>
    <t>569-9-88087432</t>
  </si>
  <si>
    <t>569-9-9984368</t>
  </si>
  <si>
    <t>Carlos Manuel Figueroa Escobedo</t>
  </si>
  <si>
    <t>Figueroa Escobedo</t>
  </si>
  <si>
    <t>figueroaescobedocarlos@hotmail.com</t>
  </si>
  <si>
    <t>76544006-8</t>
  </si>
  <si>
    <t>INDUSTRIALES NATALIA CARREÃ‘O E.I.R.L.</t>
  </si>
  <si>
    <t>562-2-9828915</t>
  </si>
  <si>
    <t>569-9-9701816</t>
  </si>
  <si>
    <t>20346943-8</t>
  </si>
  <si>
    <t>Natalia Carolina  CarreÃ±o Moreno</t>
  </si>
  <si>
    <t xml:space="preserve">Natalia Carolina </t>
  </si>
  <si>
    <t>CarreÃ±o Moreno</t>
  </si>
  <si>
    <t>industrialesnc@gmail.com</t>
  </si>
  <si>
    <t>21691992-0</t>
  </si>
  <si>
    <t>COMERCIAL YUANDA LIMITADA</t>
  </si>
  <si>
    <t>562-2-27175496</t>
  </si>
  <si>
    <t>569-4-0293914</t>
  </si>
  <si>
    <t>wenhao wang</t>
  </si>
  <si>
    <t>gerente de venta</t>
  </si>
  <si>
    <t>wenhao</t>
  </si>
  <si>
    <t>wang</t>
  </si>
  <si>
    <t>w6w6h6@gmail.com</t>
  </si>
  <si>
    <t>ICONSA S.A</t>
  </si>
  <si>
    <t>56-22-7471211</t>
  </si>
  <si>
    <t>569-8-5281704</t>
  </si>
  <si>
    <t>Fernando Bao Bao Valentie</t>
  </si>
  <si>
    <t>Fernando Bao</t>
  </si>
  <si>
    <t>Bao Valentie</t>
  </si>
  <si>
    <t>09373071-2</t>
  </si>
  <si>
    <t>MANUEL ANTONIO ESCOBAR VIVANCO</t>
  </si>
  <si>
    <t>569-9-8234008</t>
  </si>
  <si>
    <t>Manuel Antonio Escobar Vivanco</t>
  </si>
  <si>
    <t>Escobar Vivanco</t>
  </si>
  <si>
    <t>pichofrut1964@gmail.com</t>
  </si>
  <si>
    <t>76524936-8</t>
  </si>
  <si>
    <t>IMPORTACIONES Y COMERCIALIZADORA COVISUAL LIMITADA</t>
  </si>
  <si>
    <t>569-7-3986194</t>
  </si>
  <si>
    <t>Cristian Gabriel Coloma Gonzalez</t>
  </si>
  <si>
    <t>Coloma Gonzalez</t>
  </si>
  <si>
    <t>ccoloma@covisual.cl</t>
  </si>
  <si>
    <t>covisual.cl</t>
  </si>
  <si>
    <t>SOCIEDAD COMERCIAL Y PANIFICADORA MAIPU LIMITADA</t>
  </si>
  <si>
    <t>Panaderia Maipu Limitada</t>
  </si>
  <si>
    <t>34-2-512480</t>
  </si>
  <si>
    <t>56-9-2344765</t>
  </si>
  <si>
    <t>Antonio Alfonso</t>
  </si>
  <si>
    <t>Antonio Alfonso Galdames ChacÃ³n</t>
  </si>
  <si>
    <t>Galdames ChacÃ³n</t>
  </si>
  <si>
    <t>PROYECTOS SANITARIOS GRUPO BIM JOSE ERNESTO SILVA PARRA E.I.R.L.</t>
  </si>
  <si>
    <t>GrupoBIM IngenierÃ­a</t>
  </si>
  <si>
    <t>56-9-73789350</t>
  </si>
  <si>
    <t>56-7-3789350</t>
  </si>
  <si>
    <t xml:space="preserve">Jose Ernesto </t>
  </si>
  <si>
    <t>Jose Ernesto Silva Parra</t>
  </si>
  <si>
    <t>www.grupobimingenieria.com</t>
  </si>
  <si>
    <t>Jose Ernesto</t>
  </si>
  <si>
    <t>Silva Parra</t>
  </si>
  <si>
    <t>76836652-7</t>
  </si>
  <si>
    <t>MANEJO INTEGRAL DE RESIDUOS CYM LIMITADA</t>
  </si>
  <si>
    <t>569-9-8369192</t>
  </si>
  <si>
    <t>13552963-K</t>
  </si>
  <si>
    <t>Rodrigo Clemente Ratto</t>
  </si>
  <si>
    <t>Clemente Ratto</t>
  </si>
  <si>
    <t>rodrigo.clemente@chilerecupera.cl</t>
  </si>
  <si>
    <t>chilerecupera.cl</t>
  </si>
  <si>
    <t>76536612-7</t>
  </si>
  <si>
    <t>IMPORTADORA Y COMERCIALIZADORA NAVAL E INDUSTRIAL LIMITADA</t>
  </si>
  <si>
    <t>61-2-240161</t>
  </si>
  <si>
    <t>569-9-4428331</t>
  </si>
  <si>
    <t>07045783-0</t>
  </si>
  <si>
    <t>EDMUNDO RODRIGO DIAZ BAHAMONDE</t>
  </si>
  <si>
    <t>EDMUNDO RODRIGO</t>
  </si>
  <si>
    <t>DIAZ BAHAMONDE</t>
  </si>
  <si>
    <t>alobos@aytcontadores.cl</t>
  </si>
  <si>
    <t>aytcontadores.cl</t>
  </si>
  <si>
    <t>76207089-8</t>
  </si>
  <si>
    <t>COMERCIALIZADORA PRODIGITAL SPA</t>
  </si>
  <si>
    <t>22-2-32752800</t>
  </si>
  <si>
    <t>569-9-9933434</t>
  </si>
  <si>
    <t>07001552-8</t>
  </si>
  <si>
    <t>Hernan Prieto Prieto Edwards</t>
  </si>
  <si>
    <t>Hernan Prieto</t>
  </si>
  <si>
    <t>Prieto Edwards</t>
  </si>
  <si>
    <t>hprieto@pdigital.cl</t>
  </si>
  <si>
    <t>pdigital.cl</t>
  </si>
  <si>
    <t>COMPAÃ‘IA DE POLIETILENO SPA</t>
  </si>
  <si>
    <t>CODEPOL SPA</t>
  </si>
  <si>
    <t>56-9-32103100</t>
  </si>
  <si>
    <t>56-9-6197802</t>
  </si>
  <si>
    <t>Corvalan</t>
  </si>
  <si>
    <t>Armas</t>
  </si>
  <si>
    <t>Francisco Javier Corvalan Armas</t>
  </si>
  <si>
    <t>Corvalan Armas</t>
  </si>
  <si>
    <t>76454845-0</t>
  </si>
  <si>
    <t>CONSTRUCTORA E INGENIERIA CARLOS ENRIQUE VALDIVIA AYALA E.I. R. L.</t>
  </si>
  <si>
    <t>+56-51-2251488</t>
  </si>
  <si>
    <t>569-6-8301019</t>
  </si>
  <si>
    <t>10593351-7</t>
  </si>
  <si>
    <t>carlos enrique valdivia ayala</t>
  </si>
  <si>
    <t>carlos enrique</t>
  </si>
  <si>
    <t>valdivia ayala</t>
  </si>
  <si>
    <t>finanzascorval@gmail.com</t>
  </si>
  <si>
    <t>10658138-K</t>
  </si>
  <si>
    <t>CAROLINA BEATRIZ POMAREDA VASSART</t>
  </si>
  <si>
    <t>-San -</t>
  </si>
  <si>
    <t>569-9-7450319</t>
  </si>
  <si>
    <t>carolina pomareda vassart</t>
  </si>
  <si>
    <t>pomareda vassart</t>
  </si>
  <si>
    <t>cpomareda@gmail.com</t>
  </si>
  <si>
    <t>76972989-5</t>
  </si>
  <si>
    <t>SOCIEDAD CONSTRUCTORA E INMOBILIARIA CCM SPA</t>
  </si>
  <si>
    <t>569-9-6799204</t>
  </si>
  <si>
    <t>09410685-0</t>
  </si>
  <si>
    <t>maria luisa  Reyes Jaramillo</t>
  </si>
  <si>
    <t xml:space="preserve">maria luisa </t>
  </si>
  <si>
    <t>Reyes Jaramillo</t>
  </si>
  <si>
    <t>mlreyes@ccmspa.cl</t>
  </si>
  <si>
    <t>ccmspa.cl</t>
  </si>
  <si>
    <t>SOCIEDAD DE SERVICIOS INFORMATICOS SPA</t>
  </si>
  <si>
    <t>SOSERINF SPA</t>
  </si>
  <si>
    <t>56-2-2040202</t>
  </si>
  <si>
    <t>56-9-7675194</t>
  </si>
  <si>
    <t xml:space="preserve">JACQUELINE </t>
  </si>
  <si>
    <t>JACQUELINE FLORES BUSTOS</t>
  </si>
  <si>
    <t>JACQUELINE</t>
  </si>
  <si>
    <t>FLORES BUSTOS</t>
  </si>
  <si>
    <t>CRM CONSTRUCCIONES LIMITADA</t>
  </si>
  <si>
    <t>+56-22-7742136</t>
  </si>
  <si>
    <t>569-8-9993405</t>
  </si>
  <si>
    <t>Nicolas Reyes Castillo</t>
  </si>
  <si>
    <t>Reyes Castillo</t>
  </si>
  <si>
    <t>EMPRESA DE SEGURIDAD SEGMUN SPA</t>
  </si>
  <si>
    <t xml:space="preserve">Segmun </t>
  </si>
  <si>
    <t>55-3-231534</t>
  </si>
  <si>
    <t>56-7-7746066</t>
  </si>
  <si>
    <t>SebastiÃ¡n Andres Valladares Ahumada</t>
  </si>
  <si>
    <t>SebastiÃ¡n Andres</t>
  </si>
  <si>
    <t>Valladares Ahumada</t>
  </si>
  <si>
    <t>77034312-7</t>
  </si>
  <si>
    <t>EVENTOS - EDISON OMAR PINCHEIRA BARRIA E.I.R.L.</t>
  </si>
  <si>
    <t>ROBIMAR - EVENTOS</t>
  </si>
  <si>
    <t>56-63-2214124</t>
  </si>
  <si>
    <t>56-9-3996430</t>
  </si>
  <si>
    <t>PINCHEIRA</t>
  </si>
  <si>
    <t>EDISON OMAR</t>
  </si>
  <si>
    <t>EDISON OMAR PINCHEIRA BARRIA</t>
  </si>
  <si>
    <t>PINCHEIRA BARRIA</t>
  </si>
  <si>
    <t>ROPAL INGENIERIA Y CONSTRUCCION LIMITADA</t>
  </si>
  <si>
    <t>ROPAL LTDA</t>
  </si>
  <si>
    <t>56-8-1387579</t>
  </si>
  <si>
    <t xml:space="preserve">Robinson </t>
  </si>
  <si>
    <t>Robinson Hernan Palma Moya</t>
  </si>
  <si>
    <t>Gerente de obras y servic</t>
  </si>
  <si>
    <t>Robinson Hernan</t>
  </si>
  <si>
    <t>Palma Moya</t>
  </si>
  <si>
    <t>76641550-4</t>
  </si>
  <si>
    <t>PALOMO Y VASQUEZ SPA</t>
  </si>
  <si>
    <t>56-02-29644305</t>
  </si>
  <si>
    <t>569-9-8707981</t>
  </si>
  <si>
    <t>FRANCISCO  LIONEL PALOMO GALVEZ</t>
  </si>
  <si>
    <t>FRANCISCO  LIONEL</t>
  </si>
  <si>
    <t>PALOMO GALVEZ</t>
  </si>
  <si>
    <t>fpalomo@serbo.cl</t>
  </si>
  <si>
    <t>76783693-7</t>
  </si>
  <si>
    <t>CONSTRUCTORA E INVERSIONES TRAYKEN SPA</t>
  </si>
  <si>
    <t>569-7-4773491</t>
  </si>
  <si>
    <t>Edison Mena</t>
  </si>
  <si>
    <t>fmolina@traykenspa.cl</t>
  </si>
  <si>
    <t>traykenspa.cl</t>
  </si>
  <si>
    <t>17593633-5</t>
  </si>
  <si>
    <t xml:space="preserve">REMODELACIONE Y TERMINACIENES </t>
  </si>
  <si>
    <t>569-3-5252715</t>
  </si>
  <si>
    <t>Jorge Hernandez</t>
  </si>
  <si>
    <t>jorgemauriciohernandezb@gmail.com</t>
  </si>
  <si>
    <t>09974971-7</t>
  </si>
  <si>
    <t>ERWIN HELMUT AGUSTIN JAEGER PRIETO</t>
  </si>
  <si>
    <t>Bras-Sao -</t>
  </si>
  <si>
    <t>569-9-3442954</t>
  </si>
  <si>
    <t>Erwin Helmut Jaeger</t>
  </si>
  <si>
    <t>Erwin Helmut</t>
  </si>
  <si>
    <t>Jaeger</t>
  </si>
  <si>
    <t>erwinhjaeger@gmail.com</t>
  </si>
  <si>
    <t>PARELI SPA</t>
  </si>
  <si>
    <t>56-55-2621388</t>
  </si>
  <si>
    <t>569-8-5007670</t>
  </si>
  <si>
    <t>Camilo Paredes Liyau</t>
  </si>
  <si>
    <t>Paredes Liyau</t>
  </si>
  <si>
    <t>76911996-5</t>
  </si>
  <si>
    <t>INMOBILIARIA Y COMERCIAL HENRIQUEZ SPA</t>
  </si>
  <si>
    <t>HYA</t>
  </si>
  <si>
    <t>56-9-42751195</t>
  </si>
  <si>
    <t>56-4-2751195</t>
  </si>
  <si>
    <t>12006600-5</t>
  </si>
  <si>
    <t xml:space="preserve">David Andres </t>
  </si>
  <si>
    <t>Juan Eduardo henriquez espinoza</t>
  </si>
  <si>
    <t>Gerente de Operaciones y servicio</t>
  </si>
  <si>
    <t>henriquez espinoza</t>
  </si>
  <si>
    <t>juan.henriquez@inmobiliariahya.cl</t>
  </si>
  <si>
    <t>76887585-5</t>
  </si>
  <si>
    <t>CONSTRUCCIONES GOMEZ ULLOA SPA</t>
  </si>
  <si>
    <t>56-2-6846031</t>
  </si>
  <si>
    <t>569-3-2655156</t>
  </si>
  <si>
    <t>14376691-8</t>
  </si>
  <si>
    <t>Carlos Gomez</t>
  </si>
  <si>
    <t>carlosgomez@mafergo.cl</t>
  </si>
  <si>
    <t>mafergo.cl</t>
  </si>
  <si>
    <t>76765757-9</t>
  </si>
  <si>
    <t>IMPORTADORA DE TABACOS AUSTRAL LIMITADA</t>
  </si>
  <si>
    <t>Tabacos Austral Ltda</t>
  </si>
  <si>
    <t>64-2-201375</t>
  </si>
  <si>
    <t>56-9-5740268</t>
  </si>
  <si>
    <t>13523130-4</t>
  </si>
  <si>
    <t>Hellwig</t>
  </si>
  <si>
    <t>Enriotti</t>
  </si>
  <si>
    <t>Ricardo Andres Hellwig Enriotti</t>
  </si>
  <si>
    <t>Hellwig Enriotti</t>
  </si>
  <si>
    <t>rhellwig@gmail.com</t>
  </si>
  <si>
    <t>76986624-8</t>
  </si>
  <si>
    <t>DISTRIBUIDOR INGENIERIA Y CONSTRUCCION MONTAJES DE INSUMOS PLASTICOS L</t>
  </si>
  <si>
    <t>56-22-6455180</t>
  </si>
  <si>
    <t>569-4-4595718</t>
  </si>
  <si>
    <t>12410625-7</t>
  </si>
  <si>
    <t>Jose Antonio Carrasco Arratia</t>
  </si>
  <si>
    <t>Carrasco Arratia</t>
  </si>
  <si>
    <t>jcarrasco@dimomplas.com</t>
  </si>
  <si>
    <t>dimomplas.com</t>
  </si>
  <si>
    <t>76921536-0</t>
  </si>
  <si>
    <t>COMERCIAL ACD SPA</t>
  </si>
  <si>
    <t>569-9-8265377</t>
  </si>
  <si>
    <t>24496534-2</t>
  </si>
  <si>
    <t>AMLADY CANO DURAN</t>
  </si>
  <si>
    <t xml:space="preserve">GERENTE EN VENTAS </t>
  </si>
  <si>
    <t>AMLADY</t>
  </si>
  <si>
    <t>CANO DURAN</t>
  </si>
  <si>
    <t>comercialacd18@gmail.com</t>
  </si>
  <si>
    <t>76163829-7</t>
  </si>
  <si>
    <t>IMPORTADORA Y COMERCIALIZADORA STYLO SPA</t>
  </si>
  <si>
    <t>56-2-2682832</t>
  </si>
  <si>
    <t>569-9-6315699</t>
  </si>
  <si>
    <t>10302212-6</t>
  </si>
  <si>
    <t>jose antonio becerra valdebenito</t>
  </si>
  <si>
    <t>jose antonio</t>
  </si>
  <si>
    <t>becerra valdebenito</t>
  </si>
  <si>
    <t>becerravaldebenito@gmail.com</t>
  </si>
  <si>
    <t>VIGÃA DRONE - VIGILANCIA AÃ‰REA PREVENTIVA SPA</t>
  </si>
  <si>
    <t>56-8-2617328</t>
  </si>
  <si>
    <t>56-8-8592957</t>
  </si>
  <si>
    <t>olivares</t>
  </si>
  <si>
    <t>zuleta</t>
  </si>
  <si>
    <t>Pablo Alejandro Olivares Zuleta</t>
  </si>
  <si>
    <t>Olivares Zuleta</t>
  </si>
  <si>
    <t>76994894-5</t>
  </si>
  <si>
    <t>VALGO SEGURIDAD SPA</t>
  </si>
  <si>
    <t>VALGO</t>
  </si>
  <si>
    <t>56-6-4283275</t>
  </si>
  <si>
    <t>10925143-7</t>
  </si>
  <si>
    <t xml:space="preserve">CONTARDO </t>
  </si>
  <si>
    <t>URETA</t>
  </si>
  <si>
    <t>DANIELA ANDREA MENDEZ CORNEJO</t>
  </si>
  <si>
    <t>MENDEZ CORNEJO</t>
  </si>
  <si>
    <t>mprproyectos@gmail.com</t>
  </si>
  <si>
    <t>77534610-8</t>
  </si>
  <si>
    <t>SOC COMERCIAL INVERSIONES LATITUD SUR LIMITADA</t>
  </si>
  <si>
    <t>Soc. Latitud Sur Limitada</t>
  </si>
  <si>
    <t>56-65-2634005</t>
  </si>
  <si>
    <t>56-9-4432153</t>
  </si>
  <si>
    <t>10011838-6</t>
  </si>
  <si>
    <t>Fritz</t>
  </si>
  <si>
    <t>LAURA ISABEL ESPINOZA FRITZ</t>
  </si>
  <si>
    <t>LAURA ISABEL</t>
  </si>
  <si>
    <t>ESPINOZA FRITZ</t>
  </si>
  <si>
    <t>laura_espinoza_fritz@hotmail.com</t>
  </si>
  <si>
    <t>76888805-1</t>
  </si>
  <si>
    <t>IMPORTADORA Y COMERCIAL FIMS GAMS LIMITADA</t>
  </si>
  <si>
    <t>65-63-2632121</t>
  </si>
  <si>
    <t>569-9-1547529</t>
  </si>
  <si>
    <t>18526758-K</t>
  </si>
  <si>
    <t>Felipe Ignacio Munoz Sepulveda</t>
  </si>
  <si>
    <t>Munoz Sepulveda</t>
  </si>
  <si>
    <t>felipemunozse@gmail.com</t>
  </si>
  <si>
    <t>77010938-8</t>
  </si>
  <si>
    <t>SOCIEDAD COMERCIAL AMCY SPA</t>
  </si>
  <si>
    <t>569-6-5483048</t>
  </si>
  <si>
    <t>18028171-1</t>
  </si>
  <si>
    <t>Gabriel  Zegpi</t>
  </si>
  <si>
    <t>Zegpi</t>
  </si>
  <si>
    <t>g.zegpi@gmail.com</t>
  </si>
  <si>
    <t>76930972-1</t>
  </si>
  <si>
    <t>S K TISSUE SPA</t>
  </si>
  <si>
    <t>65-2-6026840</t>
  </si>
  <si>
    <t>569-9-4095579</t>
  </si>
  <si>
    <t>12902355-4</t>
  </si>
  <si>
    <t>SERGIO RENATO BRAVO CAMPOS</t>
  </si>
  <si>
    <t>SERGIO RENATO</t>
  </si>
  <si>
    <t>BRAVO CAMPOS</t>
  </si>
  <si>
    <t>bravosergioc@gmail.com</t>
  </si>
  <si>
    <t>10294727-4</t>
  </si>
  <si>
    <t>CRISTIAN ABELARDO RIVERA AREVALO</t>
  </si>
  <si>
    <t>43-2-589420</t>
  </si>
  <si>
    <t>569-5-4121636</t>
  </si>
  <si>
    <t>Cristian abelardo Rivera arevalo</t>
  </si>
  <si>
    <t>Cristian abelardo</t>
  </si>
  <si>
    <t>Rivera arevalo</t>
  </si>
  <si>
    <t>cristianrivera2251@gmail.com</t>
  </si>
  <si>
    <t>77031466-6</t>
  </si>
  <si>
    <t>KARU COLOR LIMITADA</t>
  </si>
  <si>
    <t>569-9-9422404</t>
  </si>
  <si>
    <t>15279626-9</t>
  </si>
  <si>
    <t>andres Fernando gallardo sanchez</t>
  </si>
  <si>
    <t>andres Fernando</t>
  </si>
  <si>
    <t>gallardo sanchez</t>
  </si>
  <si>
    <t>contacto.karucolor@gmail.com</t>
  </si>
  <si>
    <t>17448166-0</t>
  </si>
  <si>
    <t>FRANCESCA FABIOLA GONZALEZ TAPIA</t>
  </si>
  <si>
    <t>569-9-4899187</t>
  </si>
  <si>
    <t>francesca fabiola gonzalez tapia</t>
  </si>
  <si>
    <t>francesca fabiola</t>
  </si>
  <si>
    <t>gonzalez tapia</t>
  </si>
  <si>
    <t>francesca.gonzalez.tapia@gmail.com</t>
  </si>
  <si>
    <t>76986132-7</t>
  </si>
  <si>
    <t>ESERVIPART SEGURIDAD SPA</t>
  </si>
  <si>
    <t>569-8-4485583</t>
  </si>
  <si>
    <t>04335443-4</t>
  </si>
  <si>
    <t>DANIEL  BERRIOS MARDONES</t>
  </si>
  <si>
    <t xml:space="preserve">DANIEL </t>
  </si>
  <si>
    <t>BERRIOS MARDONES</t>
  </si>
  <si>
    <t>dberrios@eservipart.cl</t>
  </si>
  <si>
    <t>eservipart.cl</t>
  </si>
  <si>
    <t>16895183-3</t>
  </si>
  <si>
    <t>PORTAL MINERO SPA</t>
  </si>
  <si>
    <t>02-2-2250164</t>
  </si>
  <si>
    <t>569-9-7398863</t>
  </si>
  <si>
    <t>Jorge  Arrau</t>
  </si>
  <si>
    <t>dperez@portalminero.com</t>
  </si>
  <si>
    <t>ASESORIAS E INVERSIONES CASTILLO Y COMPANIA LIMITADA</t>
  </si>
  <si>
    <t>562-2-9584327</t>
  </si>
  <si>
    <t>569-7-4955282</t>
  </si>
  <si>
    <t>Javier Luis Castillo Vial</t>
  </si>
  <si>
    <t>Javier Luis</t>
  </si>
  <si>
    <t>Castillo Vial</t>
  </si>
  <si>
    <t>76918615-8</t>
  </si>
  <si>
    <t>CENTRAL CAMARONES SPA</t>
  </si>
  <si>
    <t>569-9-9082228</t>
  </si>
  <si>
    <t>www.centralcamarones.com</t>
  </si>
  <si>
    <t>ELPA</t>
  </si>
  <si>
    <t>56-75-2260720</t>
  </si>
  <si>
    <t>56-9-4450827</t>
  </si>
  <si>
    <t>ARAYA</t>
  </si>
  <si>
    <t>ANGEL PATRICIO</t>
  </si>
  <si>
    <t>www.elpachile.cl</t>
  </si>
  <si>
    <t>ARAYA ARAYA</t>
  </si>
  <si>
    <t>76609222-5</t>
  </si>
  <si>
    <t>PLASTICOS J H LIMITADA</t>
  </si>
  <si>
    <t>562-2-7428397</t>
  </si>
  <si>
    <t>569-3-2261755</t>
  </si>
  <si>
    <t>10926300-1</t>
  </si>
  <si>
    <t>cristian ivan aguilera mejias</t>
  </si>
  <si>
    <t>cristian ivan</t>
  </si>
  <si>
    <t>aguilera mejias</t>
  </si>
  <si>
    <t>caguilera.plasticos@gmail.com</t>
  </si>
  <si>
    <t>19865698-4</t>
  </si>
  <si>
    <t xml:space="preserve">JOSÃ‰ PÃ‰REZ DONOSO </t>
  </si>
  <si>
    <t>569-7-4569931</t>
  </si>
  <si>
    <t xml:space="preserve">Jose rafael  PÃ©rez Donoso </t>
  </si>
  <si>
    <t xml:space="preserve">Jose rafael </t>
  </si>
  <si>
    <t xml:space="preserve">PÃ©rez Donoso </t>
  </si>
  <si>
    <t>dondelarry20@gmail.com</t>
  </si>
  <si>
    <t>13688121-3</t>
  </si>
  <si>
    <t>COMERCIAL VALENTINI E HIJOS LTDA</t>
  </si>
  <si>
    <t>569-7-4319678</t>
  </si>
  <si>
    <t>ricardo durruty</t>
  </si>
  <si>
    <t>gerente post venta</t>
  </si>
  <si>
    <t>durruty</t>
  </si>
  <si>
    <t>gerenciaservicio@valentini.cl</t>
  </si>
  <si>
    <t>valentini.cl</t>
  </si>
  <si>
    <t>76600606-K</t>
  </si>
  <si>
    <t>PROVEDURIA DE BARCOS CHILE SPA</t>
  </si>
  <si>
    <t>56-41-2938020</t>
  </si>
  <si>
    <t>569-8-9068223</t>
  </si>
  <si>
    <t>08474424-7</t>
  </si>
  <si>
    <t>FRANCISCO JAVIER OSORIO GUTIERREZ</t>
  </si>
  <si>
    <t>OSORIO GUTIERREZ</t>
  </si>
  <si>
    <t>probarco@probarco.cl</t>
  </si>
  <si>
    <t>probarco.cl</t>
  </si>
  <si>
    <t>76883207-2</t>
  </si>
  <si>
    <t>SOITEL SOLUCIONES TIC SPA</t>
  </si>
  <si>
    <t>569-6-3680489</t>
  </si>
  <si>
    <t>16011584-K</t>
  </si>
  <si>
    <t>Miguel Salgado</t>
  </si>
  <si>
    <t>msalgado@soitel.cl</t>
  </si>
  <si>
    <t>soitel.cl</t>
  </si>
  <si>
    <t>18520096-5</t>
  </si>
  <si>
    <t>VILLANUEVA PRODUCTOS SPA</t>
  </si>
  <si>
    <t>569-4-265465</t>
  </si>
  <si>
    <t>Agustin Alberto Villanueva Correa</t>
  </si>
  <si>
    <t>Agustin Alberto</t>
  </si>
  <si>
    <t>Villanueva Correa</t>
  </si>
  <si>
    <t>agustin.villanueva@inacapmail.cl</t>
  </si>
  <si>
    <t>CONSTRUCTORA HECTOR VILLARROEL E.I.R.L.</t>
  </si>
  <si>
    <t>569-7-7682092</t>
  </si>
  <si>
    <t xml:space="preserve">HECTOR JAVIER  VILLARROEL FERNANDEZ  </t>
  </si>
  <si>
    <t xml:space="preserve">HECTOR JAVIER </t>
  </si>
  <si>
    <t xml:space="preserve">VILLARROEL FERNANDEZ  </t>
  </si>
  <si>
    <t>76784745-9</t>
  </si>
  <si>
    <t>PATRICIO IVAN RODRIGUEZ ESPINOSA COMPRA Y VENTA DE ROPA Y ARTICULOS P</t>
  </si>
  <si>
    <t>569-6-1253893</t>
  </si>
  <si>
    <t>09900426-6</t>
  </si>
  <si>
    <t>Patricio Ivan Rodriguez Espinosa</t>
  </si>
  <si>
    <t>Patricio Ivan</t>
  </si>
  <si>
    <t>Rodriguez Espinosa</t>
  </si>
  <si>
    <t>prodriguez42@hotmail.com</t>
  </si>
  <si>
    <t>COMERCIAL AMBAR SPA</t>
  </si>
  <si>
    <t>COMERCIAL AMBAR</t>
  </si>
  <si>
    <t>56-9-93237484</t>
  </si>
  <si>
    <t>56-9-3237484</t>
  </si>
  <si>
    <t xml:space="preserve">ARAYA </t>
  </si>
  <si>
    <t>VIORKLUMDS</t>
  </si>
  <si>
    <t xml:space="preserve">JUAN ALBERTO </t>
  </si>
  <si>
    <t>JUAN ALBERTO ARAYA VIORKLUMDS</t>
  </si>
  <si>
    <t>ARAYA VIORKLUMDS</t>
  </si>
  <si>
    <t>76805068-6</t>
  </si>
  <si>
    <t>FORESTAL LOS CANELOS LIMITADA</t>
  </si>
  <si>
    <t>forestal los canelos limitada</t>
  </si>
  <si>
    <t>9-9-8215648</t>
  </si>
  <si>
    <t>56-9-8215648</t>
  </si>
  <si>
    <t>07579764-8</t>
  </si>
  <si>
    <t>fuentes</t>
  </si>
  <si>
    <t>michaelsen</t>
  </si>
  <si>
    <t>aileen</t>
  </si>
  <si>
    <t>aileen fuentes michaelsen</t>
  </si>
  <si>
    <t>fuentes michaelsen</t>
  </si>
  <si>
    <t>michaelsen40@yahoo.com</t>
  </si>
  <si>
    <t>TRANSPORTES AGETRAMT SPA</t>
  </si>
  <si>
    <t>56-9-42182326</t>
  </si>
  <si>
    <t>56-9-2182326</t>
  </si>
  <si>
    <t>PARDO</t>
  </si>
  <si>
    <t>MILLACURA</t>
  </si>
  <si>
    <t xml:space="preserve">JOSE LUIS </t>
  </si>
  <si>
    <t>JOSE LUIS PARDO MILLACURA</t>
  </si>
  <si>
    <t>PARDO MILLACURA</t>
  </si>
  <si>
    <t>FORMA IMAGEN LIMITADA</t>
  </si>
  <si>
    <t>Forma Imagen</t>
  </si>
  <si>
    <t>562-2-5549279</t>
  </si>
  <si>
    <t>56-8-8395603</t>
  </si>
  <si>
    <t>Hinojosa</t>
  </si>
  <si>
    <t>Aida Teresa Victoria</t>
  </si>
  <si>
    <t>Aida Teresa Victoria Perez Hinojosa</t>
  </si>
  <si>
    <t xml:space="preserve">Gerente Administracion </t>
  </si>
  <si>
    <t>www.formaimagen.cl</t>
  </si>
  <si>
    <t>Perez Hinojosa</t>
  </si>
  <si>
    <t>76922336-3</t>
  </si>
  <si>
    <t>TENSOR INGENIERIA Y CONSTRUCCION SPA</t>
  </si>
  <si>
    <t>569-7-7587454</t>
  </si>
  <si>
    <t>Joaquin Morales</t>
  </si>
  <si>
    <t>jmorales@tensorgroup.cl</t>
  </si>
  <si>
    <t>13019982-8</t>
  </si>
  <si>
    <t>ENRIQUE JAVIER HERMOSILLA CARRASCO</t>
  </si>
  <si>
    <t>72-2-466887</t>
  </si>
  <si>
    <t>569-6-8271805</t>
  </si>
  <si>
    <t>Enrique Javier  Hermosilla Carrasco</t>
  </si>
  <si>
    <t xml:space="preserve">Enrique Javier </t>
  </si>
  <si>
    <t>Hermosilla Carrasco</t>
  </si>
  <si>
    <t>enriquehermosillac@hotmail.com</t>
  </si>
  <si>
    <t>SEAL FIRE SPA</t>
  </si>
  <si>
    <t>56-6-7439635</t>
  </si>
  <si>
    <t>valenzuela</t>
  </si>
  <si>
    <t xml:space="preserve">Sebastian Matias Astete Valenzuela </t>
  </si>
  <si>
    <t xml:space="preserve">Gerente de Operaciones </t>
  </si>
  <si>
    <t>www.sealfire.cl</t>
  </si>
  <si>
    <t>Sebastian Matias</t>
  </si>
  <si>
    <t xml:space="preserve">Astete Valenzuela </t>
  </si>
  <si>
    <t>76671574-5</t>
  </si>
  <si>
    <t>TECNOBIOMASS SPA</t>
  </si>
  <si>
    <t>569-9-8408926</t>
  </si>
  <si>
    <t>16089291-9</t>
  </si>
  <si>
    <t>Carlos Alberto Favot Valdebenito</t>
  </si>
  <si>
    <t>Favot Valdebenito</t>
  </si>
  <si>
    <t>carlos.favot@gmail.com</t>
  </si>
  <si>
    <t>09745871-5</t>
  </si>
  <si>
    <t>CARLOS HERMUT HEREDIA ROA</t>
  </si>
  <si>
    <t>569-9-8210934</t>
  </si>
  <si>
    <t>Carlos hermut Heredia Roa</t>
  </si>
  <si>
    <t>Carlos hermut</t>
  </si>
  <si>
    <t>Heredia Roa</t>
  </si>
  <si>
    <t>herediainge@gmail.com</t>
  </si>
  <si>
    <t>76680397-0</t>
  </si>
  <si>
    <t>COMERCIALIZADORA SAFE TRUCK SERVICIOS SPA</t>
  </si>
  <si>
    <t>569-7-8232603</t>
  </si>
  <si>
    <t>15027092-8</t>
  </si>
  <si>
    <t>Luis Alberto Cortes Ramos</t>
  </si>
  <si>
    <t>Cortes Ramos</t>
  </si>
  <si>
    <t>luis.cortes@corven.cl</t>
  </si>
  <si>
    <t>76421607-5</t>
  </si>
  <si>
    <t>LUIS ALBERTO PIZARRO JOHNSON CONSTRUCTORA E INMOBILIARIA EMPRESA INDIV</t>
  </si>
  <si>
    <t>569-9-0785888</t>
  </si>
  <si>
    <t>14534227-9</t>
  </si>
  <si>
    <t>LUIS PIZARRO</t>
  </si>
  <si>
    <t>LUIS</t>
  </si>
  <si>
    <t>luispizarroj@hotmail.com</t>
  </si>
  <si>
    <t>PROYECTOS E INGENIERÃA Y TRANSPORTES TAE SPA</t>
  </si>
  <si>
    <t xml:space="preserve">TAE INGENIERIA </t>
  </si>
  <si>
    <t>56-9-2481161</t>
  </si>
  <si>
    <t>56-9-1283847</t>
  </si>
  <si>
    <t>Milton Antonio Silva Hurtado</t>
  </si>
  <si>
    <t>Milton Antonio</t>
  </si>
  <si>
    <t>Silva Hurtado</t>
  </si>
  <si>
    <t>INGENIERIA Y SERVICIOS COMERCIALES E INDUSTRIALES L L LIMITADA</t>
  </si>
  <si>
    <t>L&amp;L Ingenieria Ltda</t>
  </si>
  <si>
    <t>56-7-2268429</t>
  </si>
  <si>
    <t>56-7-5292096</t>
  </si>
  <si>
    <t xml:space="preserve">Antonio Andres  Labra Rojas </t>
  </si>
  <si>
    <t>www.lylingenieria.cl</t>
  </si>
  <si>
    <t xml:space="preserve">Antonio Andres </t>
  </si>
  <si>
    <t xml:space="preserve">Labra Rojas </t>
  </si>
  <si>
    <t>EUROFIRMS CHILE EST SPA</t>
  </si>
  <si>
    <t>EUROFIRMS</t>
  </si>
  <si>
    <t>56-2-29381669</t>
  </si>
  <si>
    <t>56-9-4508417</t>
  </si>
  <si>
    <t>Mancebo</t>
  </si>
  <si>
    <t>Maria Reyes</t>
  </si>
  <si>
    <t>Maria Reyes Mancebo Lopez</t>
  </si>
  <si>
    <t>www.eurofirms.cl</t>
  </si>
  <si>
    <t>Mancebo Lopez</t>
  </si>
  <si>
    <t>77053478-K</t>
  </si>
  <si>
    <t>COMERCIALIZADORA LOS OLIVOS SPA</t>
  </si>
  <si>
    <t>569-6-3348924</t>
  </si>
  <si>
    <t>09891472-2</t>
  </si>
  <si>
    <t>Marcelo Rafael Oliva Pereira</t>
  </si>
  <si>
    <t>Oliva Pereira</t>
  </si>
  <si>
    <t>losolivos3001@gmail.com</t>
  </si>
  <si>
    <t>92920000-4</t>
  </si>
  <si>
    <t>DISTRIBUIDORA AMERICANA DE PRODUCTOS ALIMENTICIOS S A</t>
  </si>
  <si>
    <t>DAPSA</t>
  </si>
  <si>
    <t>56-2-25650902</t>
  </si>
  <si>
    <t>56-9-3221557</t>
  </si>
  <si>
    <t>03590769-6</t>
  </si>
  <si>
    <t>ROGELIO</t>
  </si>
  <si>
    <t>Fabrizio Faletto</t>
  </si>
  <si>
    <t>Faletto</t>
  </si>
  <si>
    <t>contacto.dapsa@gmail.com</t>
  </si>
  <si>
    <t>CARLOS AUGUSTO MARTINEZ TOBAR</t>
  </si>
  <si>
    <t>ingemar</t>
  </si>
  <si>
    <t>56-9-2498336</t>
  </si>
  <si>
    <t>56-9-8838770</t>
  </si>
  <si>
    <t>CARLOS AUGUSTO MARTÍNEZ TOBAR</t>
  </si>
  <si>
    <t>CARLOS AUGUSTO</t>
  </si>
  <si>
    <t>MARTÍNEZ TOBAR</t>
  </si>
  <si>
    <t>78581040-6</t>
  </si>
  <si>
    <t>COMERCIALIZADORA DE SUMINISTROS PARA TELEFONIA Y COMPUTACION LTDA</t>
  </si>
  <si>
    <t xml:space="preserve">COMERCIALIZADORA DE SUMINISTROS PARA LA TELEFONIA </t>
  </si>
  <si>
    <t>56-2-26337511</t>
  </si>
  <si>
    <t>56-9-8716731</t>
  </si>
  <si>
    <t>AGUILERA</t>
  </si>
  <si>
    <t>ARTIGAS</t>
  </si>
  <si>
    <t>www.comtelltda.cl</t>
  </si>
  <si>
    <t>HECTOR SENEN CEBALLO SAN MARTIN</t>
  </si>
  <si>
    <t>el mercadito</t>
  </si>
  <si>
    <t>56-9-93753787</t>
  </si>
  <si>
    <t>56-9-3753787</t>
  </si>
  <si>
    <t>CEBALLO</t>
  </si>
  <si>
    <t xml:space="preserve">HECTOR SENEN </t>
  </si>
  <si>
    <t>HECTOR SENEN</t>
  </si>
  <si>
    <t>CEBALLO SAN MARTIN</t>
  </si>
  <si>
    <t>HUGO ORLANDO SOTO ANDRADE</t>
  </si>
  <si>
    <t>56-61-244083</t>
  </si>
  <si>
    <t>56-9-6491802</t>
  </si>
  <si>
    <t xml:space="preserve">Hugo Orlando </t>
  </si>
  <si>
    <t>Hugo Orlando Soto Andrade</t>
  </si>
  <si>
    <t>Gerente - Dueño</t>
  </si>
  <si>
    <t>www.gruasitl.cl</t>
  </si>
  <si>
    <t>Soto Andrade</t>
  </si>
  <si>
    <t>07794352-8</t>
  </si>
  <si>
    <t>EDUARDO ALBERTO CALCUTTA VIOLIC</t>
  </si>
  <si>
    <t>Eduardo Alberto Calcutta Violic</t>
  </si>
  <si>
    <t>56-61-248853</t>
  </si>
  <si>
    <t>calcutta</t>
  </si>
  <si>
    <t>violic</t>
  </si>
  <si>
    <t>mabelita.mayor@hotmail.com</t>
  </si>
  <si>
    <t>JESUS EDUARDO RAUL BRIEVA VASQUEZ</t>
  </si>
  <si>
    <t>FIBRONAVAL</t>
  </si>
  <si>
    <t>56-63-2210869</t>
  </si>
  <si>
    <t>56-9-8722332</t>
  </si>
  <si>
    <t xml:space="preserve">BRIEVA </t>
  </si>
  <si>
    <t>VASQUEZ</t>
  </si>
  <si>
    <t>JESUS EDUARDO</t>
  </si>
  <si>
    <t>JESUS EDUARDO BRIEVA VASQUEZ</t>
  </si>
  <si>
    <t>DUEÑO Y GERENTE</t>
  </si>
  <si>
    <t>BRIEVA VASQUEZ</t>
  </si>
  <si>
    <t>07854017-6</t>
  </si>
  <si>
    <t>NELSON BENJAMIN BARRIA PACHECO</t>
  </si>
  <si>
    <t>56-63-200577</t>
  </si>
  <si>
    <t>PACHECO</t>
  </si>
  <si>
    <t>NELSON BENJAMIN</t>
  </si>
  <si>
    <t>opticaesmeralda@hotmail.com</t>
  </si>
  <si>
    <t>07882776-9</t>
  </si>
  <si>
    <t>RODRIGO JAVIER CARRANZA ALLIENDE</t>
  </si>
  <si>
    <t>PLAGA CRUZ</t>
  </si>
  <si>
    <t>56-72-822340</t>
  </si>
  <si>
    <t>56-9-7485610</t>
  </si>
  <si>
    <t>Carranza</t>
  </si>
  <si>
    <t>Alliende</t>
  </si>
  <si>
    <t>www.plagacruz.cl</t>
  </si>
  <si>
    <t>plagacruz@hotmail.com</t>
  </si>
  <si>
    <t>PEDRO ERNESTO CORREA ROCO</t>
  </si>
  <si>
    <t>Zapateria y Deportes Correa</t>
  </si>
  <si>
    <t>56-45-2392317</t>
  </si>
  <si>
    <t>56-9-8730723</t>
  </si>
  <si>
    <t>Pedro Ernesto</t>
  </si>
  <si>
    <t>Pedro Ernesto Correa Roco</t>
  </si>
  <si>
    <t>Correa Roco</t>
  </si>
  <si>
    <t>EMPRESA DE SERVICIOS INDUSTRIALES LAJA LIMITADA</t>
  </si>
  <si>
    <t>EMSIL</t>
  </si>
  <si>
    <t>56-43-463869</t>
  </si>
  <si>
    <t>56-8-2996517</t>
  </si>
  <si>
    <t>oscar soto</t>
  </si>
  <si>
    <t>www.emsil.cl</t>
  </si>
  <si>
    <t>oscar</t>
  </si>
  <si>
    <t>soto</t>
  </si>
  <si>
    <t>76091110-0</t>
  </si>
  <si>
    <t>SOC CONSTRUCTORA INMOBILIARIA INDUSTRIAL COMERCIAL Y DE SS COLLIN LTDA</t>
  </si>
  <si>
    <t>collinlimitada</t>
  </si>
  <si>
    <t>56-45-401045</t>
  </si>
  <si>
    <t>56-8-4503120</t>
  </si>
  <si>
    <t>05853211-8</t>
  </si>
  <si>
    <t>Ema Clara</t>
  </si>
  <si>
    <t>collinltda@gmail.com</t>
  </si>
  <si>
    <t>INGENIERIA Y CONSTRUCCION MUNOZ Y SALAZAR LIMITADA</t>
  </si>
  <si>
    <t>MUSAL LTDA</t>
  </si>
  <si>
    <t>56-43-2216090</t>
  </si>
  <si>
    <t>56-9-2774604</t>
  </si>
  <si>
    <t>Carlos Muñoz</t>
  </si>
  <si>
    <t>COMERCIAL BIOAUSTRAL LIMITADA</t>
  </si>
  <si>
    <t>SPARTAN MAGALLANES - BIOAUSTRAL</t>
  </si>
  <si>
    <t>56-61-2233475</t>
  </si>
  <si>
    <t>56-9-4586206</t>
  </si>
  <si>
    <t>Casas-Cordero</t>
  </si>
  <si>
    <t>Fazio</t>
  </si>
  <si>
    <t>Juan Carlos Casas-Cordero</t>
  </si>
  <si>
    <t>www.spartanmagallanes.cl</t>
  </si>
  <si>
    <t>BARRIA Y CONTRERAS LIMITADA</t>
  </si>
  <si>
    <t>Sociedad Aguas Azules</t>
  </si>
  <si>
    <t>56-65-2314633</t>
  </si>
  <si>
    <t>56-9-1640040</t>
  </si>
  <si>
    <t>Barría</t>
  </si>
  <si>
    <t>Luis Obriel</t>
  </si>
  <si>
    <t>luis obriel barria guerrero</t>
  </si>
  <si>
    <t>luis obriel</t>
  </si>
  <si>
    <t>barria guerrero</t>
  </si>
  <si>
    <t>COMERCIAL RUEDAMAS LTDA</t>
  </si>
  <si>
    <t>RUEDAMAS</t>
  </si>
  <si>
    <t>56-67-2234282</t>
  </si>
  <si>
    <t>56-9-8214777</t>
  </si>
  <si>
    <t>Aquilino</t>
  </si>
  <si>
    <t>Aquilino  Fuentes Monje</t>
  </si>
  <si>
    <t xml:space="preserve">Aquilino </t>
  </si>
  <si>
    <t>Fuentes Monje</t>
  </si>
  <si>
    <t>76123860-4</t>
  </si>
  <si>
    <t>SOC COMERCIAL MUNOZ E HIJA LIMITADA</t>
  </si>
  <si>
    <t>Sociedad Comercial Muñoz e Hija Ltda</t>
  </si>
  <si>
    <t>56-45-891906</t>
  </si>
  <si>
    <t>06128060-K</t>
  </si>
  <si>
    <t>QUILODRAN</t>
  </si>
  <si>
    <t xml:space="preserve">RAUL IVAN  </t>
  </si>
  <si>
    <t>javiermeneses170@hotmail.com</t>
  </si>
  <si>
    <t>SOCIEDAD DE SERVICIOS GAMMA LIMITADA</t>
  </si>
  <si>
    <t>GAMMA</t>
  </si>
  <si>
    <t>56-71-2614200</t>
  </si>
  <si>
    <t>56-9-8232522</t>
  </si>
  <si>
    <t>CID</t>
  </si>
  <si>
    <t xml:space="preserve"> ROJAS</t>
  </si>
  <si>
    <t xml:space="preserve">PATRICIO                     </t>
  </si>
  <si>
    <t>PATRICIO  CID ROJAS</t>
  </si>
  <si>
    <t>WWWGAMMAPUBLICIDAD.CL</t>
  </si>
  <si>
    <t xml:space="preserve">PATRICIO </t>
  </si>
  <si>
    <t>CID ROJAS</t>
  </si>
  <si>
    <t>EMPRESA DE CONSTRUCCION Y SERVICIOS LIMITADA</t>
  </si>
  <si>
    <t>Emco ltda</t>
  </si>
  <si>
    <t>56-7-3188369</t>
  </si>
  <si>
    <t>56-7-7642202</t>
  </si>
  <si>
    <t>Mauro Andrés</t>
  </si>
  <si>
    <t>Isidro José Osses Echeverría</t>
  </si>
  <si>
    <t>Gerente Tecnico.</t>
  </si>
  <si>
    <t>Isidro José</t>
  </si>
  <si>
    <t>Osses Echeverría</t>
  </si>
  <si>
    <t>76186910-8</t>
  </si>
  <si>
    <t>SOC DIAZ CEA Y COMPANIA LIMITADA</t>
  </si>
  <si>
    <t>CECINAS QUITRATUE</t>
  </si>
  <si>
    <t>56-45-1971883</t>
  </si>
  <si>
    <t>56-9-0500979</t>
  </si>
  <si>
    <t>10726872-3</t>
  </si>
  <si>
    <t>CEA</t>
  </si>
  <si>
    <t>MARCELO ALEJANDRO DIAZ CEA</t>
  </si>
  <si>
    <t>www.cecinasquitratue.cl</t>
  </si>
  <si>
    <t>DIAZ CEA</t>
  </si>
  <si>
    <t>cecinasquitratue@yahoo.es</t>
  </si>
  <si>
    <t>76190000-5</t>
  </si>
  <si>
    <t>IMPORTADORA ELADIO TAZBAZ AZAR LIMITADA</t>
  </si>
  <si>
    <t>neumaticos osorno</t>
  </si>
  <si>
    <t>56-64-2310554</t>
  </si>
  <si>
    <t>56-8-1898985</t>
  </si>
  <si>
    <t>08096981-3</t>
  </si>
  <si>
    <t>Tazbaz</t>
  </si>
  <si>
    <t>Azar</t>
  </si>
  <si>
    <t xml:space="preserve">Eladio </t>
  </si>
  <si>
    <t>eladio jose tazbaz azar</t>
  </si>
  <si>
    <t>www.neumaticosorno.cl</t>
  </si>
  <si>
    <t>eladio jose</t>
  </si>
  <si>
    <t>tazbaz azar</t>
  </si>
  <si>
    <t>tazbaz@telsur.cl</t>
  </si>
  <si>
    <t>76191960-1</t>
  </si>
  <si>
    <t>BALDOSAS ANSELMI SPA</t>
  </si>
  <si>
    <t>baldosas anselmi</t>
  </si>
  <si>
    <t>56-41-2851781</t>
  </si>
  <si>
    <t>56-9-5091501</t>
  </si>
  <si>
    <t>05710151-2</t>
  </si>
  <si>
    <t>sarkis</t>
  </si>
  <si>
    <t>sfeir</t>
  </si>
  <si>
    <t>eduardo antonio</t>
  </si>
  <si>
    <t>www.baldosasanselmi.cl</t>
  </si>
  <si>
    <t>baldosasanselmi@hotmail.com</t>
  </si>
  <si>
    <t>CONSTRUCTORA PROAS LIMITADA</t>
  </si>
  <si>
    <t>56-9-2246000</t>
  </si>
  <si>
    <t>56-9-7428534</t>
  </si>
  <si>
    <t>Durán</t>
  </si>
  <si>
    <t>Mölgaard</t>
  </si>
  <si>
    <t>Francisco Duran Molgaard</t>
  </si>
  <si>
    <t>www.proas.cl</t>
  </si>
  <si>
    <t>Duran Molgaard</t>
  </si>
  <si>
    <t>76813654-8</t>
  </si>
  <si>
    <t>JE CONSTRUCCIÃ“N SPA</t>
  </si>
  <si>
    <t>569-5-7247189</t>
  </si>
  <si>
    <t>Jorge Eduardo Espinoza Lobos</t>
  </si>
  <si>
    <t>Espinoza Lobos</t>
  </si>
  <si>
    <t>AVMINDS SPA</t>
  </si>
  <si>
    <t>AV MINDS SPA</t>
  </si>
  <si>
    <t>56-22-2811080</t>
  </si>
  <si>
    <t>56-8-8694986</t>
  </si>
  <si>
    <t>Cisterna</t>
  </si>
  <si>
    <t>Agustin Pino</t>
  </si>
  <si>
    <t>76513024-7</t>
  </si>
  <si>
    <t>FERRETERIA KATRINA SPA</t>
  </si>
  <si>
    <t>56-61-2222222</t>
  </si>
  <si>
    <t>569-6-4076967</t>
  </si>
  <si>
    <t>13210583-9</t>
  </si>
  <si>
    <t>RUBEN ALEJANDRO MAYORGA MAYORG</t>
  </si>
  <si>
    <t>RUBEN ALEJANDRO</t>
  </si>
  <si>
    <t>MAYORGA MAYORG</t>
  </si>
  <si>
    <t>rubenmayorga30@hotmail.com</t>
  </si>
  <si>
    <t>17829582-9</t>
  </si>
  <si>
    <t>SERGIO ALEJANDRO TERAN VILCHES</t>
  </si>
  <si>
    <t>569-7-3024757</t>
  </si>
  <si>
    <t>sergio alejandro teran vilches</t>
  </si>
  <si>
    <t>sergio alejandro</t>
  </si>
  <si>
    <t>teran vilches</t>
  </si>
  <si>
    <t>sergioteranvilches@gmail.com</t>
  </si>
  <si>
    <t>65163713-9</t>
  </si>
  <si>
    <t>FUNDACION MEDICINA Y EDUCACION SOLIDARIA</t>
  </si>
  <si>
    <t>569-9-9191962</t>
  </si>
  <si>
    <t>09662802-1</t>
  </si>
  <si>
    <t>luis.torres@amci.cl</t>
  </si>
  <si>
    <t>amci.cl</t>
  </si>
  <si>
    <t>JM MANTENIMIENTO E IMPORTACIONES SPA</t>
  </si>
  <si>
    <t>569-9-3748836</t>
  </si>
  <si>
    <t>jhonathan Morrison Castillo</t>
  </si>
  <si>
    <t>jhonathan</t>
  </si>
  <si>
    <t>Morrison Castillo</t>
  </si>
  <si>
    <t>76258685-1</t>
  </si>
  <si>
    <t>STEP CONSULTING SPA</t>
  </si>
  <si>
    <t xml:space="preserve">STePCONSULTING SPA </t>
  </si>
  <si>
    <t>56-2-32178304</t>
  </si>
  <si>
    <t>56-9-7854912</t>
  </si>
  <si>
    <t>Magdic</t>
  </si>
  <si>
    <t>Marko</t>
  </si>
  <si>
    <t>Maria Laura  Gil Flood</t>
  </si>
  <si>
    <t xml:space="preserve">Maria Laura </t>
  </si>
  <si>
    <t>Gil Flood</t>
  </si>
  <si>
    <t>mlgf@step-c.com</t>
  </si>
  <si>
    <t>76979408-5</t>
  </si>
  <si>
    <t>SERVICIOS INFORMATICOS WHITE HOLE LIMITADA</t>
  </si>
  <si>
    <t>569-3-4204863</t>
  </si>
  <si>
    <t>Ricardo Felipe Garrido Dornemann</t>
  </si>
  <si>
    <t>Ricardo Felipe</t>
  </si>
  <si>
    <t>Garrido Dornemann</t>
  </si>
  <si>
    <t>rdornemann@zboxapp.com</t>
  </si>
  <si>
    <t>zboxapp.com</t>
  </si>
  <si>
    <t>76419632-5</t>
  </si>
  <si>
    <t>GLOBAL FOODS SPA</t>
  </si>
  <si>
    <t>56-2-25479158</t>
  </si>
  <si>
    <t>569-7-9667279</t>
  </si>
  <si>
    <t>08817922-6</t>
  </si>
  <si>
    <t>Francisco JosÃ© Camiruaga MelÃ©ndez</t>
  </si>
  <si>
    <t>Camiruaga MelÃ©ndez</t>
  </si>
  <si>
    <t>fcamiruaga@globalfoods.cl</t>
  </si>
  <si>
    <t>globalfoods.cl</t>
  </si>
  <si>
    <t>MORAGA Y COMPANIA LIMITADA</t>
  </si>
  <si>
    <t>MORAGA Y CIA LTDA</t>
  </si>
  <si>
    <t>562-2-22064797</t>
  </si>
  <si>
    <t>56-7-5870910</t>
  </si>
  <si>
    <t>MORAGA</t>
  </si>
  <si>
    <t>FRITZ</t>
  </si>
  <si>
    <t>Raul Donoso Valdes</t>
  </si>
  <si>
    <t xml:space="preserve">Gerente AdministraciÃ³n y </t>
  </si>
  <si>
    <t>Donoso Valdes</t>
  </si>
  <si>
    <t>76379407-5</t>
  </si>
  <si>
    <t>ENERGIA SIGLO XXI LIMITADA</t>
  </si>
  <si>
    <t>56-2-23616611</t>
  </si>
  <si>
    <t>569-8-1881988</t>
  </si>
  <si>
    <t>10364408-9</t>
  </si>
  <si>
    <t>Claudio Seguel</t>
  </si>
  <si>
    <t>cseguel@algoritmospa.com</t>
  </si>
  <si>
    <t>algoritmospa.com</t>
  </si>
  <si>
    <t>10800902-0</t>
  </si>
  <si>
    <t>MARCO EMILIO RABANAL VALDERRAMA</t>
  </si>
  <si>
    <t>56-45-2756150</t>
  </si>
  <si>
    <t>569-4-9251749</t>
  </si>
  <si>
    <t>Marco Emilio Rabanal Valderrama</t>
  </si>
  <si>
    <t>Marco Emilio</t>
  </si>
  <si>
    <t>Rabanal Valderrama</t>
  </si>
  <si>
    <t>52005267-4</t>
  </si>
  <si>
    <t>HUMBERTO URRIOLA MUNOZ INVERSIONES E I R L</t>
  </si>
  <si>
    <t>569-9-3235757</t>
  </si>
  <si>
    <t>04186671-3</t>
  </si>
  <si>
    <t>Daniel Figueroa Contreras</t>
  </si>
  <si>
    <t>Figueroa Contreras</t>
  </si>
  <si>
    <t>daniel@atlantiscorp.com.au</t>
  </si>
  <si>
    <t>atlantiscorp.com.au</t>
  </si>
  <si>
    <t>15986435-9</t>
  </si>
  <si>
    <t>LUIS GONZALO QUILAMAN SEGURA</t>
  </si>
  <si>
    <t>64-2-664155</t>
  </si>
  <si>
    <t>569-9-9279028</t>
  </si>
  <si>
    <t xml:space="preserve">luis gonzalo quilaman segura </t>
  </si>
  <si>
    <t>luis gonzalo</t>
  </si>
  <si>
    <t xml:space="preserve">quilaman segura </t>
  </si>
  <si>
    <t>luis.quilaman@alumnos.ipg.cl</t>
  </si>
  <si>
    <t>17573871-1</t>
  </si>
  <si>
    <t>SERGIO EDUARDO JIMENEZ MELITA</t>
  </si>
  <si>
    <t>569-9-7456666</t>
  </si>
  <si>
    <t>Sergio eduardo Jimenez melita</t>
  </si>
  <si>
    <t>Sergio eduardo</t>
  </si>
  <si>
    <t>Jimenez melita</t>
  </si>
  <si>
    <t>sergiojimenezuno@gmail.com</t>
  </si>
  <si>
    <t>76967583-3</t>
  </si>
  <si>
    <t>CONSTRUCTORA CABEJU SPA</t>
  </si>
  <si>
    <t>569-9-3183992</t>
  </si>
  <si>
    <t>14052999-0</t>
  </si>
  <si>
    <t xml:space="preserve">CRISTIAN RAMOS </t>
  </si>
  <si>
    <t xml:space="preserve">RAMOS </t>
  </si>
  <si>
    <t>limon_ramos@hotmail.com</t>
  </si>
  <si>
    <t>FRANCY LILIANA CALDERON BELTRAN</t>
  </si>
  <si>
    <t>56-2-25512422</t>
  </si>
  <si>
    <t>569-4-2320501</t>
  </si>
  <si>
    <t xml:space="preserve">Francy  Calderon </t>
  </si>
  <si>
    <t xml:space="preserve">Francy </t>
  </si>
  <si>
    <t xml:space="preserve">Calderon </t>
  </si>
  <si>
    <t>buenaventurainversiones@hotmail.com</t>
  </si>
  <si>
    <t>08714232-9</t>
  </si>
  <si>
    <t>EDUARDO GUILLERMO MORENO VELEZ</t>
  </si>
  <si>
    <t>569-9-5411772</t>
  </si>
  <si>
    <t>Eduardo Moreno Velez</t>
  </si>
  <si>
    <t>Moreno Velez</t>
  </si>
  <si>
    <t>edomorenovelez@gmail.com</t>
  </si>
  <si>
    <t>10742452-0</t>
  </si>
  <si>
    <t>MARLENE VIRGINIA ROJAS EAST</t>
  </si>
  <si>
    <t>2-2-2483092</t>
  </si>
  <si>
    <t>569-9-9324664</t>
  </si>
  <si>
    <t>Marlene Virginia Rojas East</t>
  </si>
  <si>
    <t>Marlene Virginia</t>
  </si>
  <si>
    <t>Rojas East</t>
  </si>
  <si>
    <t>marlenerojas@goodpack.cl</t>
  </si>
  <si>
    <t>goodpack.cl</t>
  </si>
  <si>
    <t>13190102-K</t>
  </si>
  <si>
    <t>PEDRO ANTONIO PONCE REYES</t>
  </si>
  <si>
    <t>CONSTRUCCIONES P&amp;B</t>
  </si>
  <si>
    <t>32-2-612345</t>
  </si>
  <si>
    <t>56-9-4372578</t>
  </si>
  <si>
    <t xml:space="preserve">Basaure </t>
  </si>
  <si>
    <t xml:space="preserve">Manuel Alberto  Basaure Arenas  </t>
  </si>
  <si>
    <t xml:space="preserve">Basaure Arenas  </t>
  </si>
  <si>
    <t>16884620-7</t>
  </si>
  <si>
    <t>DANIELA ANDREA CASTILLO IRIGOYEN</t>
  </si>
  <si>
    <t>569-8-3605256</t>
  </si>
  <si>
    <t>Daniela Andrea Castillo Irigoyen</t>
  </si>
  <si>
    <t>Daniela Andrea</t>
  </si>
  <si>
    <t>Castillo Irigoyen</t>
  </si>
  <si>
    <t>dcastillo.irigoyen@gmail.com</t>
  </si>
  <si>
    <t>CONSTRUCCION Y SERVICIOS ROJAS Y HOOPER LIMITADA</t>
  </si>
  <si>
    <t>MALLIN LIMITADA</t>
  </si>
  <si>
    <t>56-9-44201446</t>
  </si>
  <si>
    <t>56-9-2196422</t>
  </si>
  <si>
    <t>HOOPER</t>
  </si>
  <si>
    <t>HECTOR  ROJAS</t>
  </si>
  <si>
    <t xml:space="preserve">HECTOR </t>
  </si>
  <si>
    <t>76919326-K</t>
  </si>
  <si>
    <t>EMAG SERVICIOS INTEGRALES SPA</t>
  </si>
  <si>
    <t>569-9-4290662</t>
  </si>
  <si>
    <t>13959312-K</t>
  </si>
  <si>
    <t>Agustina  Larenas Vergara</t>
  </si>
  <si>
    <t xml:space="preserve">Agustina </t>
  </si>
  <si>
    <t>Larenas Vergara</t>
  </si>
  <si>
    <t>alarenasnhl@gmail.com</t>
  </si>
  <si>
    <t>76980456-0</t>
  </si>
  <si>
    <t>CONSTRUCTURA LORENZO JONATHAN LAZCANO VERGARA E.I.R.L.</t>
  </si>
  <si>
    <t xml:space="preserve">Constructora LolyJhon  </t>
  </si>
  <si>
    <t>2-3-3322222</t>
  </si>
  <si>
    <t>56-6-1554188</t>
  </si>
  <si>
    <t>18852824-4</t>
  </si>
  <si>
    <t>Lazcano</t>
  </si>
  <si>
    <t>Lorenzo Jonathan</t>
  </si>
  <si>
    <t>Lorenzo Jonathan Lazcano Vergara</t>
  </si>
  <si>
    <t>Lazcano Vergara</t>
  </si>
  <si>
    <t>loren4e@gmail.com</t>
  </si>
  <si>
    <t>TRAPANI SPA</t>
  </si>
  <si>
    <t>TRAPANI</t>
  </si>
  <si>
    <t>56-9-48613615</t>
  </si>
  <si>
    <t>56-9-4861361</t>
  </si>
  <si>
    <t>CaamaÃ±o</t>
  </si>
  <si>
    <t>Claudia CaamaÃ±o Krause</t>
  </si>
  <si>
    <t>CaamaÃ±o Krause</t>
  </si>
  <si>
    <t>76745567-4</t>
  </si>
  <si>
    <t>BARCELO CYA SPA</t>
  </si>
  <si>
    <t>569-7-4095474</t>
  </si>
  <si>
    <t>17314743-0</t>
  </si>
  <si>
    <t>Francisco Javier Morales BarcelÃ³</t>
  </si>
  <si>
    <t>Morales BarcelÃ³</t>
  </si>
  <si>
    <t>fmorales@barceloauditores.cl</t>
  </si>
  <si>
    <t>barceloauditores.cl</t>
  </si>
  <si>
    <t>17511466-1</t>
  </si>
  <si>
    <t>ALEJANDRO ALFREDO GALLEGOS VIDAL</t>
  </si>
  <si>
    <t>569-6-1977961</t>
  </si>
  <si>
    <t>ALEJANDRO  GALLEGOS VIDAL</t>
  </si>
  <si>
    <t>GALLEGOS VIDAL</t>
  </si>
  <si>
    <t>alejandrolucas@hotmail.com</t>
  </si>
  <si>
    <t>77029957-8</t>
  </si>
  <si>
    <t>MEGA HIDRAULICA SPA</t>
  </si>
  <si>
    <t>569-5-0008040</t>
  </si>
  <si>
    <t>14483379-1</t>
  </si>
  <si>
    <t>Nicolas Victor MuÃ±oz Leon</t>
  </si>
  <si>
    <t>Nicolas Victor</t>
  </si>
  <si>
    <t>MuÃ±oz Leon</t>
  </si>
  <si>
    <t>proyectos@megahidraulica.cl</t>
  </si>
  <si>
    <t>megahidraulica.cl</t>
  </si>
  <si>
    <t>77042749-5</t>
  </si>
  <si>
    <t>MONTIREPUESTOS INSUMOS Y SERVICIOS SPA</t>
  </si>
  <si>
    <t>Chil-SANT-</t>
  </si>
  <si>
    <t>569-3-3925712</t>
  </si>
  <si>
    <t>17672993-7</t>
  </si>
  <si>
    <t>Camilo Montiel</t>
  </si>
  <si>
    <t>www.montirepuestos.cl</t>
  </si>
  <si>
    <t>Montiel</t>
  </si>
  <si>
    <t>cmontiel@montirepuestos.cl</t>
  </si>
  <si>
    <t>montirepuestos.cl</t>
  </si>
  <si>
    <t>76732498-7</t>
  </si>
  <si>
    <t>CONSTRUCTORA Y SERVICIOS FRONTERA LIMITADA</t>
  </si>
  <si>
    <t>569-5-3631462</t>
  </si>
  <si>
    <t>23041462-9</t>
  </si>
  <si>
    <t>sebastian BORQUEZ</t>
  </si>
  <si>
    <t>BORQUEZ</t>
  </si>
  <si>
    <t>fronteraconstructoraltda@gmail.com</t>
  </si>
  <si>
    <t>76608303-K</t>
  </si>
  <si>
    <t>SERVICIOS INTEGRALES INNOVALEC LIMITADA</t>
  </si>
  <si>
    <t>INNOVALEC LTDA</t>
  </si>
  <si>
    <t>56-52-316320</t>
  </si>
  <si>
    <t>56-9-3168844</t>
  </si>
  <si>
    <t>PARADA</t>
  </si>
  <si>
    <t>LAZO</t>
  </si>
  <si>
    <t xml:space="preserve">ESTEBAN </t>
  </si>
  <si>
    <t>Esteban Enrique Parada Lazo</t>
  </si>
  <si>
    <t>www.serviciosinnovalec.cl</t>
  </si>
  <si>
    <t>Esteban Enrique</t>
  </si>
  <si>
    <t>Parada Lazo</t>
  </si>
  <si>
    <t>76682401-3</t>
  </si>
  <si>
    <t>CLINICA CUMBRES SPA</t>
  </si>
  <si>
    <t>2-2-3245051</t>
  </si>
  <si>
    <t>569-9-6122943</t>
  </si>
  <si>
    <t>10696651-6</t>
  </si>
  <si>
    <t>Ricardo Enrrique Hernandez Mu;oz</t>
  </si>
  <si>
    <t>Ricardo Enrrique</t>
  </si>
  <si>
    <t>Hernandez Mu;oz</t>
  </si>
  <si>
    <t>rhernandezmunoz@gmail.com</t>
  </si>
  <si>
    <t>PUERTO LINARES SPA</t>
  </si>
  <si>
    <t>Puerto Linares SPA</t>
  </si>
  <si>
    <t>56-9-39404432</t>
  </si>
  <si>
    <t>Gonzalo Leyton Canales</t>
  </si>
  <si>
    <t>Leyton Canales</t>
  </si>
  <si>
    <t>77040556-4</t>
  </si>
  <si>
    <t>FFERNÃNDEZC SPA</t>
  </si>
  <si>
    <t>56-2-28958350</t>
  </si>
  <si>
    <t>569-9-8701841</t>
  </si>
  <si>
    <t>07257985-2</t>
  </si>
  <si>
    <t>Francisco FernÃ¡ndez Correa</t>
  </si>
  <si>
    <t>FernÃ¡ndez Correa</t>
  </si>
  <si>
    <t>irarrazabal4554@gmail.com</t>
  </si>
  <si>
    <t>569-2-22341953</t>
  </si>
  <si>
    <t>569-9-9802216</t>
  </si>
  <si>
    <t xml:space="preserve">Ivonne  Abarca </t>
  </si>
  <si>
    <t>Gerente G</t>
  </si>
  <si>
    <t xml:space="preserve">Ivonne </t>
  </si>
  <si>
    <t xml:space="preserve">Abarca </t>
  </si>
  <si>
    <t>GHM CONSTRUCTORA SPA</t>
  </si>
  <si>
    <t>569-02-22598253</t>
  </si>
  <si>
    <t>569-4-2750676</t>
  </si>
  <si>
    <t>LUIS ENRIQUE  MORAGA OROZCO</t>
  </si>
  <si>
    <t>MORAGA OROZCO</t>
  </si>
  <si>
    <t>15973298-3</t>
  </si>
  <si>
    <t>HERNAN ROBERTO VALDERRAMA LEMOS</t>
  </si>
  <si>
    <t>Chil-ViÃ±a-</t>
  </si>
  <si>
    <t>569-9-8127837</t>
  </si>
  <si>
    <t>HernÃ¡n Valderrama Lemos</t>
  </si>
  <si>
    <t>Valderrama Lemos</t>
  </si>
  <si>
    <t>hernanvalderramal@gmail.com</t>
  </si>
  <si>
    <t>77010562-5</t>
  </si>
  <si>
    <t>SLOGANS SPA</t>
  </si>
  <si>
    <t>569-7-8914041</t>
  </si>
  <si>
    <t>15924128-9</t>
  </si>
  <si>
    <t xml:space="preserve">JAIR JOTAM RAMOS RIVERA </t>
  </si>
  <si>
    <t>JAIR JOTAM</t>
  </si>
  <si>
    <t xml:space="preserve">RAMOS RIVERA </t>
  </si>
  <si>
    <t>karen.hofmannm@gmail.com</t>
  </si>
  <si>
    <t>14238388-8</t>
  </si>
  <si>
    <t>RAFAEL GUILLERMO VICENCIO RIVAS</t>
  </si>
  <si>
    <t>56-32-2828263</t>
  </si>
  <si>
    <t>569-9-8450347</t>
  </si>
  <si>
    <t>Rafael Vicencio Rivas.</t>
  </si>
  <si>
    <t>Gerente General.</t>
  </si>
  <si>
    <t>Vicencio Rivas.</t>
  </si>
  <si>
    <t>luis.alarcon3@gmail.com</t>
  </si>
  <si>
    <t>76581486-3</t>
  </si>
  <si>
    <t>MDPRO INGENIERIA LIMITADA</t>
  </si>
  <si>
    <t>02-9-83446389</t>
  </si>
  <si>
    <t>569-8-8827880</t>
  </si>
  <si>
    <t>15522566-1</t>
  </si>
  <si>
    <t>Daniel Angel Ramirez Espinoza</t>
  </si>
  <si>
    <t>Daniel Angel</t>
  </si>
  <si>
    <t>ramirezelec259@gmail.com</t>
  </si>
  <si>
    <t>76451622-2</t>
  </si>
  <si>
    <t>SERVICIOS PROFESIONALES TECNO DIAR LIMITADA</t>
  </si>
  <si>
    <t>56-2-22847295</t>
  </si>
  <si>
    <t>569-7-1256461</t>
  </si>
  <si>
    <t>09632135-K</t>
  </si>
  <si>
    <t>Marcelo Begliomini Saint-Loup</t>
  </si>
  <si>
    <t>Gerente de Servicios y Representante</t>
  </si>
  <si>
    <t>Begliomini Saint-Loup</t>
  </si>
  <si>
    <t>mbegliomini@tecnodiar.com</t>
  </si>
  <si>
    <t>tecnodiar.com</t>
  </si>
  <si>
    <t>INRHED SPA</t>
  </si>
  <si>
    <t>INRHED</t>
  </si>
  <si>
    <t>56-2-4405103</t>
  </si>
  <si>
    <t>56-6-1595254</t>
  </si>
  <si>
    <t>Payano</t>
  </si>
  <si>
    <t>Almanzar</t>
  </si>
  <si>
    <t>Reynaldo Payano Almanzar</t>
  </si>
  <si>
    <t>www.inrhedchile.com</t>
  </si>
  <si>
    <t>Payano Almanzar</t>
  </si>
  <si>
    <t>76783517-5</t>
  </si>
  <si>
    <t>NBH INGENIERIA SPA</t>
  </si>
  <si>
    <t>569-5-5258052</t>
  </si>
  <si>
    <t>12720335-0</t>
  </si>
  <si>
    <t>Hernan  Villablanca Gonzalez</t>
  </si>
  <si>
    <t xml:space="preserve">Hernan </t>
  </si>
  <si>
    <t>Villablanca Gonzalez</t>
  </si>
  <si>
    <t>hvillablanca@nbhingenieria.cl</t>
  </si>
  <si>
    <t>nbhingenieria.cl</t>
  </si>
  <si>
    <t>76991721-7</t>
  </si>
  <si>
    <t>ENVASES FLEXIBLES GOOD PACK SPA</t>
  </si>
  <si>
    <t>Marlene  Rojas East</t>
  </si>
  <si>
    <t xml:space="preserve">Marlene </t>
  </si>
  <si>
    <t>marlenerojas@unipanel.cl</t>
  </si>
  <si>
    <t>unipanel.cl</t>
  </si>
  <si>
    <t>15661369-K</t>
  </si>
  <si>
    <t>MAURICIO ARIEL TRONCOSO CANCINO</t>
  </si>
  <si>
    <t>569-9-8586823</t>
  </si>
  <si>
    <t>MAURICIO ARIEL</t>
  </si>
  <si>
    <t>TRONCOSO CANCINO</t>
  </si>
  <si>
    <t>constructorcontacto@gmail.com</t>
  </si>
  <si>
    <t>06956499-2</t>
  </si>
  <si>
    <t>JUAN CARLOS RIDOLFI CALANDRIA</t>
  </si>
  <si>
    <t>56-02-2225555</t>
  </si>
  <si>
    <t>569-7-6594823</t>
  </si>
  <si>
    <t>JUAN CARLOS  RIDOLFI  CALANDRIA</t>
  </si>
  <si>
    <t xml:space="preserve">JUAN CARLOS </t>
  </si>
  <si>
    <t>RIDOLFI  CALANDRIA</t>
  </si>
  <si>
    <t>rectificadorademotores@jcridolfi.cl</t>
  </si>
  <si>
    <t>jcridolfi.cl</t>
  </si>
  <si>
    <t>09201502-5</t>
  </si>
  <si>
    <t>ALEJANDRO RODRIGO LUNA POOLEY</t>
  </si>
  <si>
    <t>53-2-522745</t>
  </si>
  <si>
    <t>569-4-7543629</t>
  </si>
  <si>
    <t>ALEJANDRO RODRIGO</t>
  </si>
  <si>
    <t>LUNA POOLEY</t>
  </si>
  <si>
    <t>sma.3009@hotmail.com</t>
  </si>
  <si>
    <t>76550782-0</t>
  </si>
  <si>
    <t>JAM ABASTECIMIENTOS SPA</t>
  </si>
  <si>
    <t>569-5-7767990</t>
  </si>
  <si>
    <t>17725031-7</t>
  </si>
  <si>
    <t>NICOLE ANDREA OLIVARES GUTIERREZ</t>
  </si>
  <si>
    <t>NICOLE ANDREA</t>
  </si>
  <si>
    <t>OLIVARES GUTIERREZ</t>
  </si>
  <si>
    <t>jam.chile@hotmail.com</t>
  </si>
  <si>
    <t>77023924-9</t>
  </si>
  <si>
    <t>DACAL SPA</t>
  </si>
  <si>
    <t>569-7-4763311</t>
  </si>
  <si>
    <t>09544710-4</t>
  </si>
  <si>
    <t xml:space="preserve">NicolÃ¡s alejandro Daza Aguilera </t>
  </si>
  <si>
    <t xml:space="preserve">Gerente operaciones </t>
  </si>
  <si>
    <t>NicolÃ¡s alejandro</t>
  </si>
  <si>
    <t xml:space="preserve">Daza Aguilera </t>
  </si>
  <si>
    <t>ndaza@dacal.cl</t>
  </si>
  <si>
    <t>dacal.cl</t>
  </si>
  <si>
    <t>77045027-6</t>
  </si>
  <si>
    <t>GASTROACONCAGUA SPA</t>
  </si>
  <si>
    <t>569-9-4735338</t>
  </si>
  <si>
    <t>15060950-K</t>
  </si>
  <si>
    <t>Victor Uribe</t>
  </si>
  <si>
    <t>www.gastroaconcagua.cl</t>
  </si>
  <si>
    <t>gastronomicosaconcagua@gmail.com</t>
  </si>
  <si>
    <t>76702500-9</t>
  </si>
  <si>
    <t>ASESORIA GESTION DESARROLLO E INVERSIONES SA</t>
  </si>
  <si>
    <t>56-2-27761834</t>
  </si>
  <si>
    <t>569-9-8769217</t>
  </si>
  <si>
    <t>10343251-0</t>
  </si>
  <si>
    <t>Alejandro  Reyes Olea</t>
  </si>
  <si>
    <t>Reyes Olea</t>
  </si>
  <si>
    <t>areyes@agdmobiliario.cl</t>
  </si>
  <si>
    <t>agdmobiliario.cl</t>
  </si>
  <si>
    <t>76792852-1</t>
  </si>
  <si>
    <t>MUNDO ALARMA SPA</t>
  </si>
  <si>
    <t>Chil-Sant-33016814</t>
  </si>
  <si>
    <t>569-6-4003956</t>
  </si>
  <si>
    <t>07252587-6</t>
  </si>
  <si>
    <t>LUIS VARGAS ARMIJO</t>
  </si>
  <si>
    <t>VARGAS ARMIJO</t>
  </si>
  <si>
    <t>mundoalarma.chile@gmail.com</t>
  </si>
  <si>
    <t>13692092-8</t>
  </si>
  <si>
    <t>SARA ESTER BRAVO ARELLANO</t>
  </si>
  <si>
    <t>2-2-9222997</t>
  </si>
  <si>
    <t>569-5-9180763</t>
  </si>
  <si>
    <t>SARA ESTER</t>
  </si>
  <si>
    <t>BRAVO ARELLANO</t>
  </si>
  <si>
    <t>sarabravosyp@gmail.com</t>
  </si>
  <si>
    <t>76857787-0</t>
  </si>
  <si>
    <t>CONSTRUCTORA TRAVESIA SPA</t>
  </si>
  <si>
    <t>02-56-27489065</t>
  </si>
  <si>
    <t>569-9-7446295</t>
  </si>
  <si>
    <t>13337751-4</t>
  </si>
  <si>
    <t>Luis  Cifuentes</t>
  </si>
  <si>
    <t>ictravesia@gmail.com</t>
  </si>
  <si>
    <t>77053517-4</t>
  </si>
  <si>
    <t>INGENERIA Y CONSTRUCCIONES REAL NORTE SPA</t>
  </si>
  <si>
    <t>569-5-6099651</t>
  </si>
  <si>
    <t>16829178-7</t>
  </si>
  <si>
    <t>TANIA ROXANA FLORES CASTRO</t>
  </si>
  <si>
    <t>TANIA ROXANA</t>
  </si>
  <si>
    <t>FLORES CASTRO</t>
  </si>
  <si>
    <t>transporteyserviciospg@gmail.com</t>
  </si>
  <si>
    <t>76748432-1</t>
  </si>
  <si>
    <t>LA HOGUERA SPA</t>
  </si>
  <si>
    <t>569-8-869418</t>
  </si>
  <si>
    <t>GERMAN SILVA OVALLE</t>
  </si>
  <si>
    <t>SILVA OVALLE</t>
  </si>
  <si>
    <t>german.silva.ovalle@gmail.com</t>
  </si>
  <si>
    <t>COMERCIAL HELLO PRODUCTS SPA</t>
  </si>
  <si>
    <t>56-2-28396276</t>
  </si>
  <si>
    <t>569-7-7657643</t>
  </si>
  <si>
    <t>HELMUTH GERARDO SUNNAH ROSAS</t>
  </si>
  <si>
    <t>HELMUTH GERARDO</t>
  </si>
  <si>
    <t>SUNNAH ROSAS</t>
  </si>
  <si>
    <t>10741687-0</t>
  </si>
  <si>
    <t>CRISTIAN MARCELLO ZARATE GARAY</t>
  </si>
  <si>
    <t>569-9-1223508</t>
  </si>
  <si>
    <t>CRISTIAN MARCELO ZÃRATE GARAY</t>
  </si>
  <si>
    <t>CRISTIAN MARCELO</t>
  </si>
  <si>
    <t>ZÃRATE GARAY</t>
  </si>
  <si>
    <t>forestarauco@hotmail.com</t>
  </si>
  <si>
    <t>76820293-1</t>
  </si>
  <si>
    <t>SERVICIOS INTEGRALES DE COMUNICACION OPENDOR SPA</t>
  </si>
  <si>
    <t>56-2-26179900</t>
  </si>
  <si>
    <t>569-8-1375076</t>
  </si>
  <si>
    <t>07040491-5</t>
  </si>
  <si>
    <t>Roberto Panatt Peebles</t>
  </si>
  <si>
    <t>Panatt Peebles</t>
  </si>
  <si>
    <t>roberto.panatt@opendor.cl</t>
  </si>
  <si>
    <t>opendor.cl</t>
  </si>
  <si>
    <t>SERVICIOS DE INGENIERIA Y MONTAJES ELECTRICOS SELUX SPA</t>
  </si>
  <si>
    <t>Selux spa</t>
  </si>
  <si>
    <t>56-9-62267116</t>
  </si>
  <si>
    <t>56-6-2267116</t>
  </si>
  <si>
    <t>Garreton</t>
  </si>
  <si>
    <t>Sammy Alejandro</t>
  </si>
  <si>
    <t>Sammy Alejandro  Diaz Garreton</t>
  </si>
  <si>
    <t xml:space="preserve">Sammy Alejandro </t>
  </si>
  <si>
    <t>Diaz Garreton</t>
  </si>
  <si>
    <t>76975407-5</t>
  </si>
  <si>
    <t>SOCIEDAD MARCAMIL LIMITADA</t>
  </si>
  <si>
    <t>569-4-2194678</t>
  </si>
  <si>
    <t>13765926-3</t>
  </si>
  <si>
    <t xml:space="preserve">MARITZA ELIZABETH  MARTINEZ SILVA </t>
  </si>
  <si>
    <t xml:space="preserve">MARITZA ELIZABETH </t>
  </si>
  <si>
    <t xml:space="preserve">MARTINEZ SILVA </t>
  </si>
  <si>
    <t>maritza.e.martinez.s@gmail.com</t>
  </si>
  <si>
    <t>77035642-3</t>
  </si>
  <si>
    <t>NIDO ROBOTICS SPA</t>
  </si>
  <si>
    <t>56-2-29382674</t>
  </si>
  <si>
    <t>569-3-2095918</t>
  </si>
  <si>
    <t>18404845-0</t>
  </si>
  <si>
    <t>Constanza Macarena Retamal Mellado</t>
  </si>
  <si>
    <t>Constanza Macarena</t>
  </si>
  <si>
    <t>Retamal Mellado</t>
  </si>
  <si>
    <t>constanza@nido.ai</t>
  </si>
  <si>
    <t>nido.ai</t>
  </si>
  <si>
    <t>76773634-7</t>
  </si>
  <si>
    <t>CHILE PERFORACIONES SPA</t>
  </si>
  <si>
    <t>569-7-2109803</t>
  </si>
  <si>
    <t>12521894-6</t>
  </si>
  <si>
    <t>Carlos Alejandro Rojas Medina</t>
  </si>
  <si>
    <t>crojas@chileperforaciones.cl</t>
  </si>
  <si>
    <t>chileperforaciones.cl</t>
  </si>
  <si>
    <t>77027172-K</t>
  </si>
  <si>
    <t>CONSTRUCTORA FYM SPA</t>
  </si>
  <si>
    <t>569-6-5974953</t>
  </si>
  <si>
    <t>12048766-3</t>
  </si>
  <si>
    <t>Francisco Javier Acosta Fuentes</t>
  </si>
  <si>
    <t>Acosta Fuentes</t>
  </si>
  <si>
    <t>fco.acosta.f@gmail.com</t>
  </si>
  <si>
    <t>76738091-7</t>
  </si>
  <si>
    <t>CONSTRUCTORA NORTE ANDINO LIMITADA</t>
  </si>
  <si>
    <t>569-7-6136845</t>
  </si>
  <si>
    <t>05554399-2</t>
  </si>
  <si>
    <t>YERY  OROZCO</t>
  </si>
  <si>
    <t xml:space="preserve">YERY </t>
  </si>
  <si>
    <t>OROZCO</t>
  </si>
  <si>
    <t>yery.orozco@gmail.com</t>
  </si>
  <si>
    <t>76703031-2</t>
  </si>
  <si>
    <t>SOCIEDAD DE INVERSIONES RYT SPA</t>
  </si>
  <si>
    <t>56-2-22296759</t>
  </si>
  <si>
    <t>569-9-4075669</t>
  </si>
  <si>
    <t>CESAR ORLANDO ROJAS GAETE</t>
  </si>
  <si>
    <t>CESAR ORLANDO</t>
  </si>
  <si>
    <t>ROJAS GAETE</t>
  </si>
  <si>
    <t>corg70@gmail.com</t>
  </si>
  <si>
    <t>76806234-K</t>
  </si>
  <si>
    <t>MOVIMAQ JG SPA</t>
  </si>
  <si>
    <t>569-5-4155380</t>
  </si>
  <si>
    <t>11536628-9</t>
  </si>
  <si>
    <t>GONZALO ANTONIO SAAVEDRA FERNANDEZ</t>
  </si>
  <si>
    <t>GONZALO ANTONIO</t>
  </si>
  <si>
    <t>SAAVEDRA FERNANDEZ</t>
  </si>
  <si>
    <t>movimaqjg@gmail.com</t>
  </si>
  <si>
    <t>VENTAS Y SERVICIOS MIGUEL CORTEZ PINO SPA</t>
  </si>
  <si>
    <t>SAYANI Ventas y Servicios</t>
  </si>
  <si>
    <t>56-52-2222222</t>
  </si>
  <si>
    <t>56-6-6563576</t>
  </si>
  <si>
    <t>Miguel Angel Cortez Pino</t>
  </si>
  <si>
    <t>Cortez Pino</t>
  </si>
  <si>
    <t>VALGESTA</t>
  </si>
  <si>
    <t>56-2-22249704</t>
  </si>
  <si>
    <t>56-9-4430286</t>
  </si>
  <si>
    <t>RAMON Galaz Arancibia</t>
  </si>
  <si>
    <t>RAMON</t>
  </si>
  <si>
    <t>Galaz Arancibia</t>
  </si>
  <si>
    <t>PYRGOS SPA</t>
  </si>
  <si>
    <t>569-8-9007346</t>
  </si>
  <si>
    <t>LUCAS ESTAY TEDROS</t>
  </si>
  <si>
    <t>LUCAS</t>
  </si>
  <si>
    <t>ESTAY TEDROS</t>
  </si>
  <si>
    <t>COMERCIAL S Y T LTDA</t>
  </si>
  <si>
    <t>56-65-2253435</t>
  </si>
  <si>
    <t>569-9-9918827</t>
  </si>
  <si>
    <t>francisco javier Schmidt Moreno</t>
  </si>
  <si>
    <t>Schmidt Moreno</t>
  </si>
  <si>
    <t>76988565-K</t>
  </si>
  <si>
    <t>CONSTRUCTORA Y CONSULTORA MAVS LIMITADA</t>
  </si>
  <si>
    <t>569-3-4043518</t>
  </si>
  <si>
    <t>15713029-3</t>
  </si>
  <si>
    <t>Julio  AgÃ¼ero AgÃ¼ero</t>
  </si>
  <si>
    <t xml:space="preserve">Julio </t>
  </si>
  <si>
    <t>AgÃ¼ero AgÃ¼ero</t>
  </si>
  <si>
    <t>ja.agueroa@gmail.com</t>
  </si>
  <si>
    <t>76500891-3</t>
  </si>
  <si>
    <t>DISTRIBUIDORA DE ENVASES NURY DEL PILAR VAZQUEZ MADARIAGA E.I.R.L.</t>
  </si>
  <si>
    <t>569-4-2368315</t>
  </si>
  <si>
    <t>10052137-7</t>
  </si>
  <si>
    <t>PATRICIO ALVARADO</t>
  </si>
  <si>
    <t>ALVARADO</t>
  </si>
  <si>
    <t>envasesprovidencia@gmail.com</t>
  </si>
  <si>
    <t>77043172-7</t>
  </si>
  <si>
    <t>3NOMADAS SPA</t>
  </si>
  <si>
    <t>569-9-0009294</t>
  </si>
  <si>
    <t>13518253-2</t>
  </si>
  <si>
    <t>mario alberto troncoso vera</t>
  </si>
  <si>
    <t>dueÃ±o gerente</t>
  </si>
  <si>
    <t>mario alberto</t>
  </si>
  <si>
    <t>troncoso vera</t>
  </si>
  <si>
    <t>mtroncoso30@gmail.com</t>
  </si>
  <si>
    <t>76962922-K</t>
  </si>
  <si>
    <t>SERVICIOS MEDIOAMBIENTALES ERSAN LIMITADA</t>
  </si>
  <si>
    <t>56-65-2537877</t>
  </si>
  <si>
    <t>569-9-5099547</t>
  </si>
  <si>
    <t>10340886-5</t>
  </si>
  <si>
    <t>EUGENIA CRISTINA RODRIGUEZ LOPETEGUI</t>
  </si>
  <si>
    <t>EUGENIA CRISTINA</t>
  </si>
  <si>
    <t>RODRIGUEZ LOPETEGUI</t>
  </si>
  <si>
    <t>ersanltda@gmail.com</t>
  </si>
  <si>
    <t>76821127-2</t>
  </si>
  <si>
    <t>FUNERARIA SAN LUIS JACQUELINE ROJAS E.I.R.L.</t>
  </si>
  <si>
    <t>02-SANT-3220540</t>
  </si>
  <si>
    <t>569-9-8404373</t>
  </si>
  <si>
    <t>09678147-4</t>
  </si>
  <si>
    <t xml:space="preserve">JACQUELINE ELENA  ROJAS SALINAS </t>
  </si>
  <si>
    <t xml:space="preserve">JACQUELINE ELENA </t>
  </si>
  <si>
    <t xml:space="preserve">ROJAS SALINAS </t>
  </si>
  <si>
    <t>josemiguelsoto858@gmail.com</t>
  </si>
  <si>
    <t>CONSTRUCTORA E INVERSIONES CASTELBLANCO SPA</t>
  </si>
  <si>
    <t>9-6-3654932</t>
  </si>
  <si>
    <t>56-6-3654932</t>
  </si>
  <si>
    <t>Castelblanco</t>
  </si>
  <si>
    <t xml:space="preserve">MatÃ­as </t>
  </si>
  <si>
    <t>MatÃ­as Ignacio  Castelblanco Flores</t>
  </si>
  <si>
    <t xml:space="preserve">MatÃ­as Ignacio </t>
  </si>
  <si>
    <t>Castelblanco Flores</t>
  </si>
  <si>
    <t>CONSTRUMIX</t>
  </si>
  <si>
    <t>569-9-1445551</t>
  </si>
  <si>
    <t>VÃ­ctor Adolfo GonzÃ¡lez Torres</t>
  </si>
  <si>
    <t>VÃ­ctor Adolfo</t>
  </si>
  <si>
    <t>77156250-7</t>
  </si>
  <si>
    <t>JOSE MAURICIO MOLINA VELEZ Y COMPANIA LIMITADA</t>
  </si>
  <si>
    <t>569-9-2310785</t>
  </si>
  <si>
    <t>Mauricio Molina V.</t>
  </si>
  <si>
    <t>Molina V.</t>
  </si>
  <si>
    <t>mauricio.molina@mymtec.cl</t>
  </si>
  <si>
    <t>mymtec.cl</t>
  </si>
  <si>
    <t>ODD INDUSTRIES SPA</t>
  </si>
  <si>
    <t>56-2-29431305</t>
  </si>
  <si>
    <t>569-9-6844633</t>
  </si>
  <si>
    <t>Paulo Paredes Alarcon</t>
  </si>
  <si>
    <t>Paredes Alarcon</t>
  </si>
  <si>
    <t>76546491-9</t>
  </si>
  <si>
    <t>SERVICIOS SUBMARINOS VICTOR FLORES MEDINA E.I.R.L.</t>
  </si>
  <si>
    <t>569-8-2406271</t>
  </si>
  <si>
    <t>15924835-6</t>
  </si>
  <si>
    <t>VÃ­ctor Raul Flores Medina</t>
  </si>
  <si>
    <t>VÃ­ctor Raul</t>
  </si>
  <si>
    <t>Flores Medina</t>
  </si>
  <si>
    <t>haiken.sub@gmail.com</t>
  </si>
  <si>
    <t>76993212-7</t>
  </si>
  <si>
    <t>CONSTRUCCION JUAN SEBASTIÃN BUCHHORST CÃRDENAS E.I.R.L.</t>
  </si>
  <si>
    <t>569-9-8569115</t>
  </si>
  <si>
    <t>08464821-3</t>
  </si>
  <si>
    <t>Juan Sebastian Buchhorst CÃ¡rdenas</t>
  </si>
  <si>
    <t>Buchhorst CÃ¡rdenas</t>
  </si>
  <si>
    <t>juanbuchhorst@yahoo.es</t>
  </si>
  <si>
    <t>INSPECCIONES PREVENTIVAS AEREAS GONZALO IGNACIO SAUVALLE PEREZ E.I.R.</t>
  </si>
  <si>
    <t>APEP DRON</t>
  </si>
  <si>
    <t>56-41-3832665</t>
  </si>
  <si>
    <t>56-7-5113600</t>
  </si>
  <si>
    <t>Sauvalle</t>
  </si>
  <si>
    <t>Gonzalo Sauvalle Perez</t>
  </si>
  <si>
    <t>www.apep.cl</t>
  </si>
  <si>
    <t>Sauvalle Perez</t>
  </si>
  <si>
    <t>07052854-1</t>
  </si>
  <si>
    <t>GUIDO LILLO LAYANA</t>
  </si>
  <si>
    <t>569-6-2391933</t>
  </si>
  <si>
    <t>GUIDO OLIVIER LILLO LAYANA</t>
  </si>
  <si>
    <t>GUIDO OLIVIER</t>
  </si>
  <si>
    <t>LILLO LAYANA</t>
  </si>
  <si>
    <t>glillo@23demarzo.cl</t>
  </si>
  <si>
    <t>76847843-0</t>
  </si>
  <si>
    <t>ESTRUCTURAS METALICAS OBRAS CIVILES F L SPA</t>
  </si>
  <si>
    <t>569-3-3026010</t>
  </si>
  <si>
    <t>13989289-5</t>
  </si>
  <si>
    <t>Bastian Salvatore Astudillo Jimenez</t>
  </si>
  <si>
    <t>gerente de proyectos</t>
  </si>
  <si>
    <t>Bastian Salvatore</t>
  </si>
  <si>
    <t>Astudillo Jimenez</t>
  </si>
  <si>
    <t>bastian.astudillotrabajo@gmail.com</t>
  </si>
  <si>
    <t>FRANCISCO MANUEL FERNANDEZ CORREA</t>
  </si>
  <si>
    <t>562-2-8958350</t>
  </si>
  <si>
    <t>efece1@gmail.com</t>
  </si>
  <si>
    <t>R Y M INSTALACIONES SPA</t>
  </si>
  <si>
    <t xml:space="preserve">R YM instalaciones spa </t>
  </si>
  <si>
    <t>56-2-8173029</t>
  </si>
  <si>
    <t>56-3-7247695</t>
  </si>
  <si>
    <t xml:space="preserve">Fuentes </t>
  </si>
  <si>
    <t xml:space="preserve">Ramirez </t>
  </si>
  <si>
    <t>NATALIA RINGLER</t>
  </si>
  <si>
    <t>www.ryminstalaciones.cl</t>
  </si>
  <si>
    <t>NATALIA</t>
  </si>
  <si>
    <t>RINGLER</t>
  </si>
  <si>
    <t>ELECTRICIDAD LEAL SPA</t>
  </si>
  <si>
    <t>56-35-2285208</t>
  </si>
  <si>
    <t>569-9-3188542</t>
  </si>
  <si>
    <t>Ximena del Pilar Loyola Vasquez</t>
  </si>
  <si>
    <t>Ximena del Pilar</t>
  </si>
  <si>
    <t>Loyola Vasquez</t>
  </si>
  <si>
    <t>GP INGENIERIA SPA</t>
  </si>
  <si>
    <t>GP Ingenieria</t>
  </si>
  <si>
    <t>56-32-3205897</t>
  </si>
  <si>
    <t>56-9-3217156</t>
  </si>
  <si>
    <t>Patricio Gonzalez Gutierrez</t>
  </si>
  <si>
    <t>Gonzalez Gutierrez</t>
  </si>
  <si>
    <t>13523922-4</t>
  </si>
  <si>
    <t>76612364-3</t>
  </si>
  <si>
    <t>65-2-682765</t>
  </si>
  <si>
    <t>569-9-9670774</t>
  </si>
  <si>
    <t>marco antonio subiabre carcamo</t>
  </si>
  <si>
    <t>subiabre carcamo</t>
  </si>
  <si>
    <t>msubiabre@vivepureza.cl</t>
  </si>
  <si>
    <t>vivepureza.cl</t>
  </si>
  <si>
    <t>INNERIA CHILE SPA</t>
  </si>
  <si>
    <t>Inneria</t>
  </si>
  <si>
    <t>56-4-5084178</t>
  </si>
  <si>
    <t xml:space="preserve">Mancebo </t>
  </si>
  <si>
    <t>Maria Reyes  Mancebo Lopez</t>
  </si>
  <si>
    <t xml:space="preserve">Maria Reyes </t>
  </si>
  <si>
    <t>MARIO LEONARDO OLIVA ANDAUR</t>
  </si>
  <si>
    <t>56-32-2971061</t>
  </si>
  <si>
    <t>569-9-8484430</t>
  </si>
  <si>
    <t>Mario Leonardo Oliva Andaur</t>
  </si>
  <si>
    <t>Mario Leonardo</t>
  </si>
  <si>
    <t>Oliva Andaur</t>
  </si>
  <si>
    <t>COMERCIALIZADORA GLASS WOOD LIMITADA</t>
  </si>
  <si>
    <t>562-2-5026783</t>
  </si>
  <si>
    <t>569-9-0020871</t>
  </si>
  <si>
    <t>BERNARDO ALEJANDRO MUNOZ MARCHANT</t>
  </si>
  <si>
    <t>GERENTE DE FINANZAS</t>
  </si>
  <si>
    <t>BERNARDO ALEJANDRO</t>
  </si>
  <si>
    <t>MUNOZ MARCHANT</t>
  </si>
  <si>
    <t>76749072-0</t>
  </si>
  <si>
    <t>SERVICIOS MEDICOS PENASALUD LIMITADA</t>
  </si>
  <si>
    <t>22-2-57221050</t>
  </si>
  <si>
    <t>569-9-4891328</t>
  </si>
  <si>
    <t>11608524-0</t>
  </si>
  <si>
    <t>BÃ¡rbara Marilyn RÃ­os Reyes</t>
  </si>
  <si>
    <t>BÃ¡rbara Marilyn</t>
  </si>
  <si>
    <t>RÃ­os Reyes</t>
  </si>
  <si>
    <t>finanzas@cmpsalud.cl</t>
  </si>
  <si>
    <t>cmpsalud.cl</t>
  </si>
  <si>
    <t>15034735-1</t>
  </si>
  <si>
    <t>EVELYN VIVIANA CARMONA ROBLES</t>
  </si>
  <si>
    <t>569-9-8978414</t>
  </si>
  <si>
    <t>EDUARDO MARCELO ALLARD GARROTE</t>
  </si>
  <si>
    <t>GERENTE NEGOCIOS</t>
  </si>
  <si>
    <t>EDUARDO MARCELO</t>
  </si>
  <si>
    <t>ALLARD GARROTE</t>
  </si>
  <si>
    <t>shopcom.cl10@gmail.com</t>
  </si>
  <si>
    <t>CONSTRUCTORA MIJOMA SPA</t>
  </si>
  <si>
    <t>569-9-6493447</t>
  </si>
  <si>
    <t>MIGUEL ANGEL  GUTIERREZ RAMIREZ</t>
  </si>
  <si>
    <t xml:space="preserve">MIGUEL ANGEL </t>
  </si>
  <si>
    <t>GUTIERREZ RAMIREZ</t>
  </si>
  <si>
    <t>09910387-6</t>
  </si>
  <si>
    <t>CHANDRA KUMAR RELWANI</t>
  </si>
  <si>
    <t>72-2-753585</t>
  </si>
  <si>
    <t>569-9-4561474</t>
  </si>
  <si>
    <t>CHANDRA</t>
  </si>
  <si>
    <t>KUMAR RELWANI</t>
  </si>
  <si>
    <t>contamarsot@gmail.com</t>
  </si>
  <si>
    <t>SOCIEDAD CONSTRUCTORA INGEMETAL SUR SPA</t>
  </si>
  <si>
    <t>56-2-642514</t>
  </si>
  <si>
    <t>569-9-2265118</t>
  </si>
  <si>
    <t>LUIS ALBERTO PARADA VENEGAS</t>
  </si>
  <si>
    <t>LUIS ALBERTO</t>
  </si>
  <si>
    <t>PARADA VENEGAS</t>
  </si>
  <si>
    <t>76855846-9</t>
  </si>
  <si>
    <t>ALFA OMEGA IMPRESORES SPA</t>
  </si>
  <si>
    <t>Chil-Sant-</t>
  </si>
  <si>
    <t>569-7-3476747</t>
  </si>
  <si>
    <t>12142581-5</t>
  </si>
  <si>
    <t>Paula ViÃ±an</t>
  </si>
  <si>
    <t>ViÃ±an</t>
  </si>
  <si>
    <t>p.vinan@alfaomegaimpresores.cl</t>
  </si>
  <si>
    <t>alfaomegaimpresores.cl</t>
  </si>
  <si>
    <t>09882029-9</t>
  </si>
  <si>
    <t>569-5-1959218</t>
  </si>
  <si>
    <t>Patricio Ernesto  Lopez Parra</t>
  </si>
  <si>
    <t xml:space="preserve">Patricio Ernesto </t>
  </si>
  <si>
    <t>Lopez Parra</t>
  </si>
  <si>
    <t>DISTRIBUIDORA ROLLERLUX SPA</t>
  </si>
  <si>
    <t>56-41-3174656</t>
  </si>
  <si>
    <t>569-9-1282270</t>
  </si>
  <si>
    <t>Darwin Stuardo Ortiz</t>
  </si>
  <si>
    <t>Stuardo Ortiz</t>
  </si>
  <si>
    <t>77012862-5</t>
  </si>
  <si>
    <t>STL RENTAL SPA</t>
  </si>
  <si>
    <t>562-51-2636154</t>
  </si>
  <si>
    <t>569-7-8717361</t>
  </si>
  <si>
    <t>13856341-3</t>
  </si>
  <si>
    <t>Gonzalo Sebastian GonzÃ¡lez Bailles</t>
  </si>
  <si>
    <t>GonzÃ¡lez Bailles</t>
  </si>
  <si>
    <t>ggonzalez@stlgp.com</t>
  </si>
  <si>
    <t>stlgp.com</t>
  </si>
  <si>
    <t>77015509-6</t>
  </si>
  <si>
    <t>ELECTRONICA ELECTROVOLTS SPA</t>
  </si>
  <si>
    <t>569-6-890246</t>
  </si>
  <si>
    <t>16073997-5</t>
  </si>
  <si>
    <t>orlando andres pinto pino</t>
  </si>
  <si>
    <t>orlando andres</t>
  </si>
  <si>
    <t>pinto pino</t>
  </si>
  <si>
    <t>orlandopintopino@gmail.com</t>
  </si>
  <si>
    <t>76983712-4</t>
  </si>
  <si>
    <t>TALA AGROFORESTAL Y JARDINES SPA</t>
  </si>
  <si>
    <t>569-9-2585043</t>
  </si>
  <si>
    <t>17592105-2</t>
  </si>
  <si>
    <t>Alexis SebastiÃ¡n Urrutia SepÃºlveda</t>
  </si>
  <si>
    <t>Alexis SebastiÃ¡n</t>
  </si>
  <si>
    <t>Urrutia SepÃºlveda</t>
  </si>
  <si>
    <t>aurrutia@comercialtala.cl</t>
  </si>
  <si>
    <t>comercialtala.cl</t>
  </si>
  <si>
    <t>MERIL CHILE SPA</t>
  </si>
  <si>
    <t>56-2-22326737</t>
  </si>
  <si>
    <t>569-9-9939442</t>
  </si>
  <si>
    <t>SEBASTIAN PIZARRO</t>
  </si>
  <si>
    <t>SEBASTIAN</t>
  </si>
  <si>
    <t>76461746-0</t>
  </si>
  <si>
    <t>EMBALAJES CHILE SPA</t>
  </si>
  <si>
    <t>569-5-3952070</t>
  </si>
  <si>
    <t>10534550-K</t>
  </si>
  <si>
    <t>MIGUEL ANGEL MUÃ‘OZ DABNER</t>
  </si>
  <si>
    <t>MUÃ‘OZ DABNER</t>
  </si>
  <si>
    <t>miguel@embalajeschile.cl</t>
  </si>
  <si>
    <t>embalajeschile.cl</t>
  </si>
  <si>
    <t>76882486-K</t>
  </si>
  <si>
    <t>TEKSA SPA</t>
  </si>
  <si>
    <t>2-2-8495918</t>
  </si>
  <si>
    <t>569-4-2310021</t>
  </si>
  <si>
    <t>13241421-1</t>
  </si>
  <si>
    <t>Guillermo  Del Pedregal</t>
  </si>
  <si>
    <t xml:space="preserve">Guillermo </t>
  </si>
  <si>
    <t>Del Pedregal</t>
  </si>
  <si>
    <t>guillermo.d@teksa.cl</t>
  </si>
  <si>
    <t>teksa.cl</t>
  </si>
  <si>
    <t>76072055-0</t>
  </si>
  <si>
    <t>AGRICOLA VIAL Y CORREA LIMITADA</t>
  </si>
  <si>
    <t>56-2-28140201</t>
  </si>
  <si>
    <t>569-9-9197260</t>
  </si>
  <si>
    <t>08531358-4</t>
  </si>
  <si>
    <t>Diego HernÃ¡n Correa Elizalde</t>
  </si>
  <si>
    <t>Diego HernÃ¡n</t>
  </si>
  <si>
    <t>Correa Elizalde</t>
  </si>
  <si>
    <t>agricolavialycorrea@gmail.com</t>
  </si>
  <si>
    <t>ECOCRECE SPA</t>
  </si>
  <si>
    <t>ECOCRECE DISEÃ‘O Y CONSTRUCCIÃ“N</t>
  </si>
  <si>
    <t>56-22-3169501</t>
  </si>
  <si>
    <t>56-4-9178705</t>
  </si>
  <si>
    <t>CAROCCA</t>
  </si>
  <si>
    <t>ALFARO</t>
  </si>
  <si>
    <t>PAULO CESAR</t>
  </si>
  <si>
    <t>JUAN CARLOS SALAS REYES</t>
  </si>
  <si>
    <t>www.ecocrece.cl</t>
  </si>
  <si>
    <t>SALAS REYES</t>
  </si>
  <si>
    <t>76212480-7</t>
  </si>
  <si>
    <t>COMERCIAL Y DISTRIBUIDORA EL MONITO EXPRESS LIMITADA</t>
  </si>
  <si>
    <t>LIBRERIA EL MONITO</t>
  </si>
  <si>
    <t>56-64-257777</t>
  </si>
  <si>
    <t>56-9-2196453</t>
  </si>
  <si>
    <t>07485402-8</t>
  </si>
  <si>
    <t>aleuanlli</t>
  </si>
  <si>
    <t>kauak</t>
  </si>
  <si>
    <t>monito@telsur.cl</t>
  </si>
  <si>
    <t>SERGIO TRONCOSO Y COMPANIA LIMITADA</t>
  </si>
  <si>
    <t>DATACARE</t>
  </si>
  <si>
    <t>56-45-2409008</t>
  </si>
  <si>
    <t>56-8-2287605</t>
  </si>
  <si>
    <t>Sergio Hernán Troncoso Ubilla</t>
  </si>
  <si>
    <t>www.datacare.cl</t>
  </si>
  <si>
    <t>SOC COMERCIAL E INDUSTRIAL T Y T LIMITADA</t>
  </si>
  <si>
    <t>ferreteria t y t limitada</t>
  </si>
  <si>
    <t>56-41-2788793</t>
  </si>
  <si>
    <t>56-9-8889381</t>
  </si>
  <si>
    <t xml:space="preserve">Torres </t>
  </si>
  <si>
    <t>Ibañez</t>
  </si>
  <si>
    <t xml:space="preserve">Eugenio </t>
  </si>
  <si>
    <t>Eugenio Torres</t>
  </si>
  <si>
    <t>MAPLATERM LTDA.</t>
  </si>
  <si>
    <t>56-9-2156103</t>
  </si>
  <si>
    <t>56-9-2266785</t>
  </si>
  <si>
    <t>Echaiz</t>
  </si>
  <si>
    <t>Manuel Edgardo</t>
  </si>
  <si>
    <t>Manuel Edgardo Echaiz Barra</t>
  </si>
  <si>
    <t>www.maplaterm.cl</t>
  </si>
  <si>
    <t>Echaiz Barra</t>
  </si>
  <si>
    <t>76238550-3</t>
  </si>
  <si>
    <t>COMERCIAL NATTIVO LIMITADA</t>
  </si>
  <si>
    <t>NATTIVO</t>
  </si>
  <si>
    <t>56-71-243769</t>
  </si>
  <si>
    <t>56-8-5001981</t>
  </si>
  <si>
    <t>12520901-7</t>
  </si>
  <si>
    <t>nattivoltda@hotmail.com</t>
  </si>
  <si>
    <t>SOC HOTELERA TERRANO LIMITADA</t>
  </si>
  <si>
    <t>Hotel Terrano</t>
  </si>
  <si>
    <t>56-41-2240078</t>
  </si>
  <si>
    <t>56-9-9579592</t>
  </si>
  <si>
    <t>CRUCES</t>
  </si>
  <si>
    <t>PEREZ</t>
  </si>
  <si>
    <t>Hector Eduardo Cruces Perez</t>
  </si>
  <si>
    <t>www.hotelterrano.cl</t>
  </si>
  <si>
    <t>Hector Eduardo</t>
  </si>
  <si>
    <t>Cruces Perez</t>
  </si>
  <si>
    <t>SOC HOTELERA MURANO LIMITADA</t>
  </si>
  <si>
    <t xml:space="preserve">ECONOHOTEL </t>
  </si>
  <si>
    <t>56-9-94064866</t>
  </si>
  <si>
    <t>56-9-9406486</t>
  </si>
  <si>
    <t>Richard Marcelo</t>
  </si>
  <si>
    <t>Fernando Leonel Chávez Cruces</t>
  </si>
  <si>
    <t>www.econohotel.cl</t>
  </si>
  <si>
    <t>Fernando Leonel</t>
  </si>
  <si>
    <t>Chávez Cruces</t>
  </si>
  <si>
    <t>76248530-3</t>
  </si>
  <si>
    <t>COMERCIAL ALTOS DE HUELMO LIMITADA</t>
  </si>
  <si>
    <t>Colican</t>
  </si>
  <si>
    <t>56-65-258082</t>
  </si>
  <si>
    <t>56-9-6436425</t>
  </si>
  <si>
    <t>07354713-K</t>
  </si>
  <si>
    <t>JOSE ALEJO</t>
  </si>
  <si>
    <t>76248710-1</t>
  </si>
  <si>
    <t>AGP NEUMATICOS SPA</t>
  </si>
  <si>
    <t>AGP Neumaticos Limitada</t>
  </si>
  <si>
    <t>5-6-675717</t>
  </si>
  <si>
    <t>56-7-6083847</t>
  </si>
  <si>
    <t>11742772-2</t>
  </si>
  <si>
    <t xml:space="preserve">Andres </t>
  </si>
  <si>
    <t>VICTOR montecino cornejo</t>
  </si>
  <si>
    <t>www.agpneumaticos.cl</t>
  </si>
  <si>
    <t>VICTOR</t>
  </si>
  <si>
    <t>montecino cornejo</t>
  </si>
  <si>
    <t>SOC OFTALMOLOGICA VESPERINAS Y GAJARDO LIMITADA</t>
  </si>
  <si>
    <t>PRO-VISIÓN LIMITADA</t>
  </si>
  <si>
    <t>56-64-2221600</t>
  </si>
  <si>
    <t>56-9-6656046</t>
  </si>
  <si>
    <t>Vesperinas</t>
  </si>
  <si>
    <t xml:space="preserve">Rodrigo Vesperinas </t>
  </si>
  <si>
    <t xml:space="preserve">Vesperinas </t>
  </si>
  <si>
    <t>76172960-8</t>
  </si>
  <si>
    <t>PURONATIVO ARBOLES LIMITADA</t>
  </si>
  <si>
    <t>Puronativo</t>
  </si>
  <si>
    <t>56-43-2402263</t>
  </si>
  <si>
    <t>56-9-9991041</t>
  </si>
  <si>
    <t>08458682-K</t>
  </si>
  <si>
    <t>Fernández</t>
  </si>
  <si>
    <t>Gellona</t>
  </si>
  <si>
    <t>Marcela  Fernández Gellona</t>
  </si>
  <si>
    <t>www.puronativo.cl</t>
  </si>
  <si>
    <t xml:space="preserve">Marcela </t>
  </si>
  <si>
    <t>Fernández Gellona</t>
  </si>
  <si>
    <t>asistente@puronativo.cl</t>
  </si>
  <si>
    <t>puronativo.cl</t>
  </si>
  <si>
    <t>SOCIEDAD DE SERVICIOS DE INGENIERIA FENIX LIMITADA</t>
  </si>
  <si>
    <t xml:space="preserve">FENIX INGENIERIA LTDA. </t>
  </si>
  <si>
    <t>56-9-2266168</t>
  </si>
  <si>
    <t>56-9-8257768</t>
  </si>
  <si>
    <t>Rodrigo Sofanor Fuentes Flores</t>
  </si>
  <si>
    <t>www.fenixingenieria.cl/</t>
  </si>
  <si>
    <t>Rodrigo Sofanor</t>
  </si>
  <si>
    <t>Fuentes Flores</t>
  </si>
  <si>
    <t>SOCIEDAD INGENIERIA Y GESTION AMBIENTAL BIOSUR SPA</t>
  </si>
  <si>
    <t>INGENIERÍA Y GESTIÓN AMBIENTAL BIOSUR LTDA</t>
  </si>
  <si>
    <t>56-43-2520890</t>
  </si>
  <si>
    <t>56-9-4044463</t>
  </si>
  <si>
    <t>John William</t>
  </si>
  <si>
    <t>JOHN WILLIAM OVIEDO ARANEDA</t>
  </si>
  <si>
    <t>www.biosur.cl</t>
  </si>
  <si>
    <t>JOHN WILLIAM</t>
  </si>
  <si>
    <t>OVIEDO ARANEDA</t>
  </si>
  <si>
    <t>VETERINARIA Y CONTROL SANITARIO AMBIENTAL LIMITADA</t>
  </si>
  <si>
    <t>VETCOSAM LIMITADA</t>
  </si>
  <si>
    <t>56-9-97832020</t>
  </si>
  <si>
    <t>56-9-7832020</t>
  </si>
  <si>
    <t>RETAMAL</t>
  </si>
  <si>
    <t>ORELLANA</t>
  </si>
  <si>
    <t xml:space="preserve">CESAR </t>
  </si>
  <si>
    <t>CESAR RETAMAL</t>
  </si>
  <si>
    <t>76261370-0</t>
  </si>
  <si>
    <t>CONSTRUCTORA ISLA DEL REY LIMITADA</t>
  </si>
  <si>
    <t>56-65-252303</t>
  </si>
  <si>
    <t>56-6-5259621</t>
  </si>
  <si>
    <t>07930493-K</t>
  </si>
  <si>
    <t xml:space="preserve">Silva </t>
  </si>
  <si>
    <t>Eyzaguirre</t>
  </si>
  <si>
    <t>Pedro Mauricio</t>
  </si>
  <si>
    <t>isladelrey@gmail.com</t>
  </si>
  <si>
    <t>SEROFIC SERVICIOS INTEGRALES LIMITADA</t>
  </si>
  <si>
    <t>Serofic Servicios Integrales Ltda  "Samsung IX Región"</t>
  </si>
  <si>
    <t>56-8-2235656</t>
  </si>
  <si>
    <t>56-8-1982783</t>
  </si>
  <si>
    <t>Bombin</t>
  </si>
  <si>
    <t>Mauricio Gines Mora Bombin</t>
  </si>
  <si>
    <t>www.serofic.cl</t>
  </si>
  <si>
    <t>Mauricio Gines</t>
  </si>
  <si>
    <t>Mora Bombin</t>
  </si>
  <si>
    <t>MORRIS Y OPAZO SPA</t>
  </si>
  <si>
    <t>SOC. DE SERV. DE INFORMATICA MORRIS Y OPAZO Y CIA</t>
  </si>
  <si>
    <t>56-45-525663</t>
  </si>
  <si>
    <t>56-9-3250504</t>
  </si>
  <si>
    <t>Calleja</t>
  </si>
  <si>
    <t>Marco Antonio Morris Calleja</t>
  </si>
  <si>
    <t>Morris Calleja</t>
  </si>
  <si>
    <t>SERVICIOS PROFESIONALES SPA</t>
  </si>
  <si>
    <t>AVANZAR CONSULTORES SPA</t>
  </si>
  <si>
    <t>56-41-2223070</t>
  </si>
  <si>
    <t>CLAUDIA CEPEDA CEPEDA PINTO</t>
  </si>
  <si>
    <t>www.avanzarconsultores.cl</t>
  </si>
  <si>
    <t>CLAUDIA CEPEDA</t>
  </si>
  <si>
    <t>CEPEDA PINTO</t>
  </si>
  <si>
    <t>INMOBILIARIA E INVERSIONES D M LIMITADA</t>
  </si>
  <si>
    <t>Elevasur Ltda.</t>
  </si>
  <si>
    <t>56-45-2328350</t>
  </si>
  <si>
    <t>56-9-9641592</t>
  </si>
  <si>
    <t>Danke</t>
  </si>
  <si>
    <t>De la Harpe</t>
  </si>
  <si>
    <t>Marcelo Federico Danke de la Harpe</t>
  </si>
  <si>
    <t>www.elevasur.cl</t>
  </si>
  <si>
    <t>Marcelo Federico</t>
  </si>
  <si>
    <t>Danke de la Harpe</t>
  </si>
  <si>
    <t>76358950-1</t>
  </si>
  <si>
    <t>IMPRESOS PRINTMASTER LIMITADA</t>
  </si>
  <si>
    <t>Printmaster Ltda.</t>
  </si>
  <si>
    <t>56-41-2861551</t>
  </si>
  <si>
    <t>56-9-9741518</t>
  </si>
  <si>
    <t>Nardecchia</t>
  </si>
  <si>
    <t>Vicente  Nardecchia Carrasco</t>
  </si>
  <si>
    <t xml:space="preserve">Vicente </t>
  </si>
  <si>
    <t>Nardecchia Carrasco</t>
  </si>
  <si>
    <t>printmaster.ltda@gmail.com</t>
  </si>
  <si>
    <t>MANTO VERDE PAISAJISMO LIMITADA</t>
  </si>
  <si>
    <t>manto verde ltda</t>
  </si>
  <si>
    <t>56-71-2235854</t>
  </si>
  <si>
    <t>56-9-9883088</t>
  </si>
  <si>
    <t>Pumarino</t>
  </si>
  <si>
    <t>De la Maza</t>
  </si>
  <si>
    <t xml:space="preserve">Verónica </t>
  </si>
  <si>
    <t>Verónica Pumarino De la Maza</t>
  </si>
  <si>
    <t>Pumarino De la Maza</t>
  </si>
  <si>
    <t>76363560-0</t>
  </si>
  <si>
    <t>LARA LECAROS INGENIEROS Y COMPANIA LIMITADA</t>
  </si>
  <si>
    <t>Ingenius</t>
  </si>
  <si>
    <t>56-41-2462051</t>
  </si>
  <si>
    <t>56-7-8794085</t>
  </si>
  <si>
    <t>12524529-3</t>
  </si>
  <si>
    <t>LARA LECAROS INGENIEROS Y COMPANIA LIMIT</t>
  </si>
  <si>
    <t>FERNANDO lecaros luna</t>
  </si>
  <si>
    <t>lecaros luna</t>
  </si>
  <si>
    <t>ingeniusltda@gmail.com</t>
  </si>
  <si>
    <t>SOC DE SERVICIOS MEDICOS ESPECIALIZADOS URODIAL LIMITADA</t>
  </si>
  <si>
    <t>URODIAL LIMITADA</t>
  </si>
  <si>
    <t>56-72-2584574</t>
  </si>
  <si>
    <t>56-9-8843908</t>
  </si>
  <si>
    <t>Ewer</t>
  </si>
  <si>
    <t>Leyla  Fuentes</t>
  </si>
  <si>
    <t xml:space="preserve">Leyla </t>
  </si>
  <si>
    <t>Giardino Ltda.</t>
  </si>
  <si>
    <t>56-41-2934353</t>
  </si>
  <si>
    <t>56-8-2491814</t>
  </si>
  <si>
    <t>Boero</t>
  </si>
  <si>
    <t>del Rio</t>
  </si>
  <si>
    <t>Francisco Boero del Rio</t>
  </si>
  <si>
    <t>www.giardinoltda.cl</t>
  </si>
  <si>
    <t>Boero del Rio</t>
  </si>
  <si>
    <t>77016880-5</t>
  </si>
  <si>
    <t>COMERCIAL MUNDO JOVEN LTDA</t>
  </si>
  <si>
    <t>Com. Mundo Joven Ltda.</t>
  </si>
  <si>
    <t>56-65-2254157</t>
  </si>
  <si>
    <t>56-9-8424670</t>
  </si>
  <si>
    <t>05415236-1</t>
  </si>
  <si>
    <t>Rodrigo Smith Klein</t>
  </si>
  <si>
    <t>www.mundo-joven.cl</t>
  </si>
  <si>
    <t>Smith Klein</t>
  </si>
  <si>
    <t>rodrigosmith@mundo-joven.cl</t>
  </si>
  <si>
    <t>mundo-joven.cl</t>
  </si>
  <si>
    <t>77057960-0</t>
  </si>
  <si>
    <t>COMERCIAL Y SERVICIOS AUTOMOTRICES ARAUCO LIMITADA</t>
  </si>
  <si>
    <t>56-64-2237693</t>
  </si>
  <si>
    <t>56-9-0787920</t>
  </si>
  <si>
    <t>09916465-4</t>
  </si>
  <si>
    <t>Martabit</t>
  </si>
  <si>
    <t>Aubel</t>
  </si>
  <si>
    <t>Alvaro  Bucarey  Winkler</t>
  </si>
  <si>
    <t>Gerente de Post-Venta</t>
  </si>
  <si>
    <t>www.automotrizarauco.cl</t>
  </si>
  <si>
    <t xml:space="preserve">Alvaro </t>
  </si>
  <si>
    <t>Bucarey  Winkler</t>
  </si>
  <si>
    <t>abucarey@automotrizarauco.cl</t>
  </si>
  <si>
    <t>automotrizarauco.cl</t>
  </si>
  <si>
    <t>56-43-2630871</t>
  </si>
  <si>
    <t>56-9-8793815</t>
  </si>
  <si>
    <t>Avalo</t>
  </si>
  <si>
    <t>Christian San Martin</t>
  </si>
  <si>
    <t>Sub Gerente de Produccion</t>
  </si>
  <si>
    <t>RIEGO CHILE LTDA</t>
  </si>
  <si>
    <t>Riego Chile Ltda - Chillán</t>
  </si>
  <si>
    <t>56-42-2225761</t>
  </si>
  <si>
    <t>56-8-2591758</t>
  </si>
  <si>
    <t>Cesar Francisco Quilodran Contreras</t>
  </si>
  <si>
    <t>www.riegochile.cl</t>
  </si>
  <si>
    <t>Quilodran Contreras</t>
  </si>
  <si>
    <t>77082580-6</t>
  </si>
  <si>
    <t>SOC PROFESIONAL LABORATORIO CLINICO Y DE DIAGNOSTICO LIMITADA</t>
  </si>
  <si>
    <t>Laboratorio clinico Biomolecular Ltda.</t>
  </si>
  <si>
    <t>(71)713102</t>
  </si>
  <si>
    <t>56-9-7427588</t>
  </si>
  <si>
    <t>08608703-0</t>
  </si>
  <si>
    <t>laboratoriobiomolecular@yahoo.com</t>
  </si>
  <si>
    <t>COMERCIAL LA LAGUNA LIMITADA</t>
  </si>
  <si>
    <t>colala</t>
  </si>
  <si>
    <t>56-9-4440282</t>
  </si>
  <si>
    <t>andrade</t>
  </si>
  <si>
    <t>san martin</t>
  </si>
  <si>
    <t>patricio natan andrade san martin</t>
  </si>
  <si>
    <t>colala@tie.cl</t>
  </si>
  <si>
    <t>patricio natan</t>
  </si>
  <si>
    <t>andrade san martin</t>
  </si>
  <si>
    <t>PANIFICADORA EGUNSENTY LIMITADA</t>
  </si>
  <si>
    <t>Panaderia Aurora</t>
  </si>
  <si>
    <t>56-45-2240615</t>
  </si>
  <si>
    <t>56-9-8860969</t>
  </si>
  <si>
    <t xml:space="preserve">Goicoechea </t>
  </si>
  <si>
    <t xml:space="preserve">Germán </t>
  </si>
  <si>
    <t>Germán  Goicoechea Bello</t>
  </si>
  <si>
    <t>panaderiaaurora.cl</t>
  </si>
  <si>
    <t>Goicoechea Bello</t>
  </si>
  <si>
    <t>IMPORTADORA Y DISTRIBUIDORA DE ARTICULOS MEDICOS LIMITADA</t>
  </si>
  <si>
    <t>BIOVISION LTDA.</t>
  </si>
  <si>
    <t>56-75-2380380</t>
  </si>
  <si>
    <t>56-9-4383662</t>
  </si>
  <si>
    <t>GUTTER</t>
  </si>
  <si>
    <t>BOIM</t>
  </si>
  <si>
    <t xml:space="preserve">RICHARD </t>
  </si>
  <si>
    <t>Richard david  Gutter Boim</t>
  </si>
  <si>
    <t>WWW.BIOVISION.CL</t>
  </si>
  <si>
    <t xml:space="preserve">Richard david </t>
  </si>
  <si>
    <t>Gutter Boim</t>
  </si>
  <si>
    <t>77186870-3</t>
  </si>
  <si>
    <t>56-41-2583820</t>
  </si>
  <si>
    <t>56-9-8867910</t>
  </si>
  <si>
    <t>claro</t>
  </si>
  <si>
    <t>miguel angel claro muñoz</t>
  </si>
  <si>
    <t>www.clacortbuses.cl</t>
  </si>
  <si>
    <t>claro muñoz</t>
  </si>
  <si>
    <t>77186930-0</t>
  </si>
  <si>
    <t>SOC COMERCIAL MOTO SERVICE LIMITADA</t>
  </si>
  <si>
    <t>soc.com. motoservice ltda.</t>
  </si>
  <si>
    <t>56-45-323279</t>
  </si>
  <si>
    <t>56-8-9202708</t>
  </si>
  <si>
    <t xml:space="preserve">vasquez </t>
  </si>
  <si>
    <t xml:space="preserve">aguilera </t>
  </si>
  <si>
    <t>motomaster@surnet.cl</t>
  </si>
  <si>
    <t>ASESORIAS Y SERVICIOS TROFAR LIMITADA</t>
  </si>
  <si>
    <t>56-9-2511243</t>
  </si>
  <si>
    <t>56-9-8852962</t>
  </si>
  <si>
    <t>Troc</t>
  </si>
  <si>
    <t>Claudio Troc Gajardo</t>
  </si>
  <si>
    <t>www.trofar.cl</t>
  </si>
  <si>
    <t>Troc Gajardo</t>
  </si>
  <si>
    <t>ctrocga@gmail.com</t>
  </si>
  <si>
    <t>FERRETERIA FERROPERNO LIMITADA</t>
  </si>
  <si>
    <t>FERRETERIA FERROPERNO LTDA.</t>
  </si>
  <si>
    <t>56-43-2317083</t>
  </si>
  <si>
    <t>56-9-3970047</t>
  </si>
  <si>
    <t xml:space="preserve">Diaz </t>
  </si>
  <si>
    <t>Fernando Arturo Díaz Galaz</t>
  </si>
  <si>
    <t>www.ferroperno.cl</t>
  </si>
  <si>
    <t>Fernando Arturo</t>
  </si>
  <si>
    <t>Díaz Galaz</t>
  </si>
  <si>
    <t>77223060-5</t>
  </si>
  <si>
    <t>SOC FORESTAL LAGE Y COMPANIA LIMITADA</t>
  </si>
  <si>
    <t>Forestal Lage</t>
  </si>
  <si>
    <t>56-71-672416</t>
  </si>
  <si>
    <t>56-9-5994013</t>
  </si>
  <si>
    <t>14510431-9</t>
  </si>
  <si>
    <t>Chaves</t>
  </si>
  <si>
    <t>Lage</t>
  </si>
  <si>
    <t>Carlota</t>
  </si>
  <si>
    <t>MUDANZAS VERA HERMANOS SPA</t>
  </si>
  <si>
    <t>PEDRO VERA HERMANOS SPA</t>
  </si>
  <si>
    <t>56-41-2466050</t>
  </si>
  <si>
    <t>56-7-5295244</t>
  </si>
  <si>
    <t>BELLO</t>
  </si>
  <si>
    <t>RODRIGO ANTONIO</t>
  </si>
  <si>
    <t>RODRIGO VERA</t>
  </si>
  <si>
    <t>www.transportespedroverahnos.cl</t>
  </si>
  <si>
    <t>77258580-2</t>
  </si>
  <si>
    <t>SOC COMERCIAL Y DE SERVICIOS MELFA LTDA</t>
  </si>
  <si>
    <t xml:space="preserve">MELFA COLDCHAIN </t>
  </si>
  <si>
    <t>56-2-2649399</t>
  </si>
  <si>
    <t>56-9-7790931</t>
  </si>
  <si>
    <t>08336350-9</t>
  </si>
  <si>
    <t>Oscar Merino M.</t>
  </si>
  <si>
    <t>www.coldchain.cl - www.gelpack.cl</t>
  </si>
  <si>
    <t>Merino M.</t>
  </si>
  <si>
    <t>omerino@coldchain.cl</t>
  </si>
  <si>
    <t>coldchain.cl</t>
  </si>
  <si>
    <t>CONSTRUCTORA SERVISAN LIMITADA</t>
  </si>
  <si>
    <t>Constructora Servisan Ltda.</t>
  </si>
  <si>
    <t>56-45-2642670</t>
  </si>
  <si>
    <t>56-9-9395588</t>
  </si>
  <si>
    <t>César Antonio</t>
  </si>
  <si>
    <t xml:space="preserve">Cesar Sandoval </t>
  </si>
  <si>
    <t>Dueño y Gerente</t>
  </si>
  <si>
    <t>www.servisanltda.cl</t>
  </si>
  <si>
    <t xml:space="preserve">Sandoval </t>
  </si>
  <si>
    <t>77272820-4</t>
  </si>
  <si>
    <t>MATTIONI Y DUBROCK LIMITADA</t>
  </si>
  <si>
    <t>56-61-2710498</t>
  </si>
  <si>
    <t>56-9-9327771</t>
  </si>
  <si>
    <t>06301090-1</t>
  </si>
  <si>
    <t xml:space="preserve">Mattioni </t>
  </si>
  <si>
    <t xml:space="preserve">Ricardo </t>
  </si>
  <si>
    <t>Ricardo Adolfo Mattioni Cardenas</t>
  </si>
  <si>
    <t>www.cineestrella.com</t>
  </si>
  <si>
    <t>Ricardo Adolfo</t>
  </si>
  <si>
    <t>Mattioni Cardenas</t>
  </si>
  <si>
    <t>mattioniricardo@hotmail.com</t>
  </si>
  <si>
    <t>77296690-3</t>
  </si>
  <si>
    <t>CONSTRUCTORA HARRY WERNER LIMITADA</t>
  </si>
  <si>
    <t>56-65-2242208</t>
  </si>
  <si>
    <t>56-9-9201495</t>
  </si>
  <si>
    <t>08056684-0</t>
  </si>
  <si>
    <t>Winter</t>
  </si>
  <si>
    <t>Harry  Werner Winter</t>
  </si>
  <si>
    <t>Werner Winter</t>
  </si>
  <si>
    <t>INVERSIONES CER LIMITADA</t>
  </si>
  <si>
    <t>56-61-2221976</t>
  </si>
  <si>
    <t>56-9-3400324</t>
  </si>
  <si>
    <t>Arecheta</t>
  </si>
  <si>
    <t>Graichen</t>
  </si>
  <si>
    <t xml:space="preserve">RICARDO ARECHETA GRAICHEN </t>
  </si>
  <si>
    <t>www.inversionescerltda.cl</t>
  </si>
  <si>
    <t xml:space="preserve">ARECHETA GRAICHEN </t>
  </si>
  <si>
    <t>ingenieros civiles ingenet limitada</t>
  </si>
  <si>
    <t>56-41-2243870</t>
  </si>
  <si>
    <t>56-9-8174078</t>
  </si>
  <si>
    <t>Solís</t>
  </si>
  <si>
    <t xml:space="preserve">José Moises </t>
  </si>
  <si>
    <t>José Moisés Solis Cruzat</t>
  </si>
  <si>
    <t>www.ingenet.cl</t>
  </si>
  <si>
    <t>José Moisés</t>
  </si>
  <si>
    <t>Solis Cruzat</t>
  </si>
  <si>
    <t>77334840-5</t>
  </si>
  <si>
    <t>JORGE BARRERA MARDONES Y COMPANIA LIMITADA</t>
  </si>
  <si>
    <t>JALO CIA. LTDA.</t>
  </si>
  <si>
    <t>56-42-320339</t>
  </si>
  <si>
    <t>56-9-8953817</t>
  </si>
  <si>
    <t>07592994-3</t>
  </si>
  <si>
    <t>jalo79@hotmail.com</t>
  </si>
  <si>
    <t>SOCIEDAD ABARZA Y STARCK LIMITADA</t>
  </si>
  <si>
    <t>Proental Chile Ltda</t>
  </si>
  <si>
    <t>56-41-2273051</t>
  </si>
  <si>
    <t>56-9-8874572</t>
  </si>
  <si>
    <t>Abarza</t>
  </si>
  <si>
    <t>Alexis  Abarza Abarza</t>
  </si>
  <si>
    <t>www.proental.cl</t>
  </si>
  <si>
    <t xml:space="preserve">Alexis </t>
  </si>
  <si>
    <t>Abarza Abarza</t>
  </si>
  <si>
    <t>77357130-9</t>
  </si>
  <si>
    <t>INGENIERIA EN TERMOFLUIDOS LIMITADA</t>
  </si>
  <si>
    <t>INGENIERÍA EN TERMOFLUIDOS LIMITADA</t>
  </si>
  <si>
    <t>56-41-2477010</t>
  </si>
  <si>
    <t>08590533-3</t>
  </si>
  <si>
    <t>Sarras</t>
  </si>
  <si>
    <t>www.ingeterm.cl</t>
  </si>
  <si>
    <t>jorgemores@ingeterm.cl</t>
  </si>
  <si>
    <t>ingeterm.cl</t>
  </si>
  <si>
    <t>CONSTRUCTORA PMP LTDA</t>
  </si>
  <si>
    <t>Constructora PMP Ltda</t>
  </si>
  <si>
    <t>56-41-3171954</t>
  </si>
  <si>
    <t>56-9-8836068</t>
  </si>
  <si>
    <t>Pablo flores mendoza</t>
  </si>
  <si>
    <t>www.pmpltda.cl</t>
  </si>
  <si>
    <t>flores mendoza</t>
  </si>
  <si>
    <t>SOC AGUILERA Y ORTEGA LIMITADA</t>
  </si>
  <si>
    <t>EXTINGUE LLAMAS</t>
  </si>
  <si>
    <t>56-41-2228702</t>
  </si>
  <si>
    <t>56-9-8866775</t>
  </si>
  <si>
    <t>ORTEGA</t>
  </si>
  <si>
    <t>MUJICA</t>
  </si>
  <si>
    <t>Francisco Ortega</t>
  </si>
  <si>
    <t>www.extinguellamas.cl</t>
  </si>
  <si>
    <t>francisco@extinguellamas.cl</t>
  </si>
  <si>
    <t>77385820-9</t>
  </si>
  <si>
    <t>TRANSPORTES PIOLIN LIMITADA</t>
  </si>
  <si>
    <t>Transportes Piolin Limitada</t>
  </si>
  <si>
    <t>56-45-233840</t>
  </si>
  <si>
    <t>56-9-8019686</t>
  </si>
  <si>
    <t xml:space="preserve">Crisitian </t>
  </si>
  <si>
    <t>www.piolin.cl</t>
  </si>
  <si>
    <t>crparra@entelchile.net</t>
  </si>
  <si>
    <t>77386650-3</t>
  </si>
  <si>
    <t>CONSTRUCCIONES ORTEGA Y COMPANIA LIMITADA</t>
  </si>
  <si>
    <t>ortega y cia ltda</t>
  </si>
  <si>
    <t>56-45-717021</t>
  </si>
  <si>
    <t>56-9-3189049</t>
  </si>
  <si>
    <t>ARSENIO</t>
  </si>
  <si>
    <t>77397680-5</t>
  </si>
  <si>
    <t>CONSTRUCTORA CHANCO LIMITADA</t>
  </si>
  <si>
    <t>Constructora Chanco Ltda</t>
  </si>
  <si>
    <t>56-73-2511902</t>
  </si>
  <si>
    <t>56-9-3091654</t>
  </si>
  <si>
    <t>maria loreto Nuñez Navarrete</t>
  </si>
  <si>
    <t>Sub- gerente</t>
  </si>
  <si>
    <t>maria loreto</t>
  </si>
  <si>
    <t>Nuñez Navarrete</t>
  </si>
  <si>
    <t>77404840-5</t>
  </si>
  <si>
    <t>SOC CONTRUCTORA DE TRANSP TURISMO E INMOBILIARIA LOS ALAMOS LTDA</t>
  </si>
  <si>
    <t>Soc.Constructora de Transporte Turismo e Inmobilia</t>
  </si>
  <si>
    <t>56-67-232574</t>
  </si>
  <si>
    <t>56-9-8277919</t>
  </si>
  <si>
    <t>07172077-2</t>
  </si>
  <si>
    <t>ANDRADE</t>
  </si>
  <si>
    <t>HERNAN  ANDRADE SEPÚLVEDA</t>
  </si>
  <si>
    <t>www.patagonialosalamos.cl</t>
  </si>
  <si>
    <t>ANDRADE SEPÚLVEDA</t>
  </si>
  <si>
    <t>patagonialosalamos@gmail.com</t>
  </si>
  <si>
    <t>ALFREDO ENRIQUE MASSMANN MUNOZ Y COMPANIA LIMITADA</t>
  </si>
  <si>
    <t>MASSMANN &amp; ARQUITECTOS Y CIA. LTDA.</t>
  </si>
  <si>
    <t>56-45-2329329</t>
  </si>
  <si>
    <t>56-9-7878646</t>
  </si>
  <si>
    <t>Massmann</t>
  </si>
  <si>
    <t xml:space="preserve">ALFREDO  MASSMANN </t>
  </si>
  <si>
    <t>www.massmann.cl</t>
  </si>
  <si>
    <t xml:space="preserve">ALFREDO </t>
  </si>
  <si>
    <t xml:space="preserve">MASSMANN </t>
  </si>
  <si>
    <t>77245610-7</t>
  </si>
  <si>
    <t>SOLAR Y COMPANIA LIMITADA</t>
  </si>
  <si>
    <t>SAK INGENIERIA LTDA</t>
  </si>
  <si>
    <t>56-43-2320328</t>
  </si>
  <si>
    <t>56-9-2191692</t>
  </si>
  <si>
    <t>09854475-5</t>
  </si>
  <si>
    <t>gaston igor solar lopez</t>
  </si>
  <si>
    <t>Gerente e Ingeniero</t>
  </si>
  <si>
    <t>gaston igor</t>
  </si>
  <si>
    <t>solar lopez</t>
  </si>
  <si>
    <t>gastonsolarlopez@gmail.com</t>
  </si>
  <si>
    <t>77246420-7</t>
  </si>
  <si>
    <t>COMERCIAL MARTINEZ Y ALVEAL LTDA</t>
  </si>
  <si>
    <t>56-63-225247</t>
  </si>
  <si>
    <t>56-9-4435412</t>
  </si>
  <si>
    <t>09229754-3</t>
  </si>
  <si>
    <t>dema@telsur.cl</t>
  </si>
  <si>
    <t>SOC AGUERO Y AGUERO LIMITADA</t>
  </si>
  <si>
    <t>56-65-2680400</t>
  </si>
  <si>
    <t>56-9-9662875</t>
  </si>
  <si>
    <t>AGUERO</t>
  </si>
  <si>
    <t>VILLACEN</t>
  </si>
  <si>
    <t>JOSE RAMON</t>
  </si>
  <si>
    <t>JOSE RAMON AGUERO VILLACEN</t>
  </si>
  <si>
    <t>GERENTE DIRECTOR</t>
  </si>
  <si>
    <t>AGUERO VILLACEN</t>
  </si>
  <si>
    <t>77426200-8</t>
  </si>
  <si>
    <t>INGENIERIA Y COMPUTACION LTDA</t>
  </si>
  <si>
    <t>Ingeniería y Computación Limitada</t>
  </si>
  <si>
    <t>56-41-2933529</t>
  </si>
  <si>
    <t>10424230-8</t>
  </si>
  <si>
    <t>Cárdenas</t>
  </si>
  <si>
    <t>Jiménez</t>
  </si>
  <si>
    <t>Gerente Div. Computación</t>
  </si>
  <si>
    <t>www.ing-comp.cl</t>
  </si>
  <si>
    <t>77442730-9</t>
  </si>
  <si>
    <t>SOC AGRICOLA GANADERA FORESTAL RIO BUENO LIMITADA</t>
  </si>
  <si>
    <t>AGROFORESTAL RIO BUENO LTDA.</t>
  </si>
  <si>
    <t>56-64-344295</t>
  </si>
  <si>
    <t>07911598-3</t>
  </si>
  <si>
    <t>GILBERTO ALEJANDRO</t>
  </si>
  <si>
    <t>agroforestalriobueno@surnet.cl</t>
  </si>
  <si>
    <t>COMERCIAL E INVERSIONES SERVICID LIMITADA</t>
  </si>
  <si>
    <t>56-64-2313665</t>
  </si>
  <si>
    <t>56-6-6605329</t>
  </si>
  <si>
    <t>ximena  landskrond</t>
  </si>
  <si>
    <t>www.servicid.cl</t>
  </si>
  <si>
    <t xml:space="preserve">ximena </t>
  </si>
  <si>
    <t>landskrond</t>
  </si>
  <si>
    <t>COMERCIAL POLLO HUASO LIMITADA</t>
  </si>
  <si>
    <t>El Pollo Huaso</t>
  </si>
  <si>
    <t>56-41-2657571</t>
  </si>
  <si>
    <t>56-9-4494363</t>
  </si>
  <si>
    <t xml:space="preserve">RICARDO EUGENIO </t>
  </si>
  <si>
    <t>Ricardo  San martin Sandoval</t>
  </si>
  <si>
    <t>EN TRAMITE</t>
  </si>
  <si>
    <t>San martin Sandoval</t>
  </si>
  <si>
    <t>77520950-K</t>
  </si>
  <si>
    <t>EMPRESA CONSTRUCTORA TOSCANA LIMITADA</t>
  </si>
  <si>
    <t>ECTO</t>
  </si>
  <si>
    <t>56-45-2341941</t>
  </si>
  <si>
    <t>56-7-7590379</t>
  </si>
  <si>
    <t>Michellod</t>
  </si>
  <si>
    <t>Raul Michellod Michellod Ruiz</t>
  </si>
  <si>
    <t>Raul Michellod</t>
  </si>
  <si>
    <t>Michellod Ruiz</t>
  </si>
  <si>
    <t>const.toscana@gmail.com</t>
  </si>
  <si>
    <t>77523520-9</t>
  </si>
  <si>
    <t>COMBUSTIBLES MULTIMPORT LIMITADA</t>
  </si>
  <si>
    <t>Multimport Ltda</t>
  </si>
  <si>
    <t>56-41-2323447</t>
  </si>
  <si>
    <t>56-8-8373620</t>
  </si>
  <si>
    <t>07677052-2</t>
  </si>
  <si>
    <t>Christian Martín Carmona</t>
  </si>
  <si>
    <t>www.surenergy.cl</t>
  </si>
  <si>
    <t>Martín Carmona</t>
  </si>
  <si>
    <t>cmartinc@multimport.cl</t>
  </si>
  <si>
    <t>multimport.cl</t>
  </si>
  <si>
    <t>77542740-K</t>
  </si>
  <si>
    <t xml:space="preserve">Dalfaro Alimentos </t>
  </si>
  <si>
    <t>56-7-7096856</t>
  </si>
  <si>
    <t>07649412-6</t>
  </si>
  <si>
    <t>Oscar Mauricio Quinteros Medel</t>
  </si>
  <si>
    <t>Quinteros Medel</t>
  </si>
  <si>
    <t>77543060-5</t>
  </si>
  <si>
    <t>COMERCIAL MARIO HAMMERSLEY POPP Y COMPANIA LIMITADA</t>
  </si>
  <si>
    <t>COMERCIAL MARIO HAMMERSLEY POPP Y CIA.LTDA.</t>
  </si>
  <si>
    <t>56-41-2911419</t>
  </si>
  <si>
    <t>56-9-7797429</t>
  </si>
  <si>
    <t>02158777-K</t>
  </si>
  <si>
    <t>Hammersley</t>
  </si>
  <si>
    <t>Popp</t>
  </si>
  <si>
    <t>María Angélica Maldonado Alvear</t>
  </si>
  <si>
    <t>www.opticahammersley.co.cl</t>
  </si>
  <si>
    <t>Maldonado Alvear</t>
  </si>
  <si>
    <t>mangelicam@opticahammersley.cl</t>
  </si>
  <si>
    <t>MACRO-GRAFICA LTDA</t>
  </si>
  <si>
    <t>MACROGRAFICA</t>
  </si>
  <si>
    <t>56-41-2911246</t>
  </si>
  <si>
    <t>56-7-6973068</t>
  </si>
  <si>
    <t xml:space="preserve">Urrutia </t>
  </si>
  <si>
    <t>Luis  Alberto Urrutia Espinoza</t>
  </si>
  <si>
    <t>www.macrografica.cl</t>
  </si>
  <si>
    <t>Luis  Alberto</t>
  </si>
  <si>
    <t>Urrutia Espinoza</t>
  </si>
  <si>
    <t>ALVAREZ Y AGUILAR LTDA</t>
  </si>
  <si>
    <t>alvarez y aguilar ltda</t>
  </si>
  <si>
    <t>56-2-246737</t>
  </si>
  <si>
    <t>56-9-9175466</t>
  </si>
  <si>
    <t>Luis arnoldo Alvarez Ojeda</t>
  </si>
  <si>
    <t>Luis arnoldo</t>
  </si>
  <si>
    <t>Alvarez Ojeda</t>
  </si>
  <si>
    <t>SOC CONSTRUCTORA B Y P LIMITADA</t>
  </si>
  <si>
    <t>Sociedad Constructora B y P Ltda</t>
  </si>
  <si>
    <t>56-8-7085102</t>
  </si>
  <si>
    <t>Horta</t>
  </si>
  <si>
    <t xml:space="preserve">Blanca </t>
  </si>
  <si>
    <t>omar anselmo  canales guzman</t>
  </si>
  <si>
    <t xml:space="preserve">omar anselmo </t>
  </si>
  <si>
    <t>canales guzman</t>
  </si>
  <si>
    <t>SERVICIOS AEREOS Y FOTOGRAFICOS AERO DATA LIMITADA</t>
  </si>
  <si>
    <t>Christophe Rousset Hecker</t>
  </si>
  <si>
    <t>56-Co-2331389</t>
  </si>
  <si>
    <t>56-9-4411464</t>
  </si>
  <si>
    <t xml:space="preserve">Rousset </t>
  </si>
  <si>
    <t>Hecker</t>
  </si>
  <si>
    <t>Christophe</t>
  </si>
  <si>
    <t>Rousset Hecker</t>
  </si>
  <si>
    <t>EMach</t>
  </si>
  <si>
    <t>56-41-2747602</t>
  </si>
  <si>
    <t>56-9-8730246</t>
  </si>
  <si>
    <t>Stengel</t>
  </si>
  <si>
    <t xml:space="preserve">Paul </t>
  </si>
  <si>
    <t>Paul  Stengel</t>
  </si>
  <si>
    <t>www.emach.cl</t>
  </si>
  <si>
    <t xml:space="preserve"> Stengel</t>
  </si>
  <si>
    <t>77468260-0</t>
  </si>
  <si>
    <t>COMERCIAL VICTOR UARAC K LIMITADA</t>
  </si>
  <si>
    <t>COMERCIAL VICTOR UARAC K. LIMITADA</t>
  </si>
  <si>
    <t>56-43-533760</t>
  </si>
  <si>
    <t>08388137-2</t>
  </si>
  <si>
    <t>uarac</t>
  </si>
  <si>
    <t>abarza</t>
  </si>
  <si>
    <t xml:space="preserve">victor </t>
  </si>
  <si>
    <t>SOC COMERCIAL FRENOS BRISTILO LIMITADA</t>
  </si>
  <si>
    <t>Soc. Comercial Frenos  Bristilo Ltda.</t>
  </si>
  <si>
    <t>56-61-2214536</t>
  </si>
  <si>
    <t>56-9-9191414</t>
  </si>
  <si>
    <t>bristilo</t>
  </si>
  <si>
    <t>mario bristilo bustamante</t>
  </si>
  <si>
    <t>bristilo bustamante</t>
  </si>
  <si>
    <t>77476950-1</t>
  </si>
  <si>
    <t>RESORTES GOMEZ LIMITADA</t>
  </si>
  <si>
    <t>RESORTES GOMEZ LTDA.</t>
  </si>
  <si>
    <t>56-71-613200</t>
  </si>
  <si>
    <t>56-9-8955180</t>
  </si>
  <si>
    <t>08276059-8</t>
  </si>
  <si>
    <t>christian  gomez</t>
  </si>
  <si>
    <t>www.resortesgomez.cl</t>
  </si>
  <si>
    <t xml:space="preserve">christian </t>
  </si>
  <si>
    <t>gomez</t>
  </si>
  <si>
    <t>SOC DE SERVICIOS PROFESIONALES CASTILLO Y CASTRO LIMITADA</t>
  </si>
  <si>
    <t>AUSTRALIS CONSULTORES ASOCIADOS</t>
  </si>
  <si>
    <t>56-41-2465355</t>
  </si>
  <si>
    <t>56-9-8832276</t>
  </si>
  <si>
    <t>Ríos</t>
  </si>
  <si>
    <t>Christian Castillo Ríos</t>
  </si>
  <si>
    <t>www.australisconsultores.cl</t>
  </si>
  <si>
    <t>Castillo Ríos</t>
  </si>
  <si>
    <t>INDUSTRIAL Y COMERCIAL PINXCEL GRAPHICS LIMITADA</t>
  </si>
  <si>
    <t>PINXCEL GRAPHICS</t>
  </si>
  <si>
    <t>56-63-2202042</t>
  </si>
  <si>
    <t>56-9-6193318</t>
  </si>
  <si>
    <t>Pazos</t>
  </si>
  <si>
    <t>Melero</t>
  </si>
  <si>
    <t>Norma García</t>
  </si>
  <si>
    <t>www.pinxcel.cl</t>
  </si>
  <si>
    <t>García</t>
  </si>
  <si>
    <t>SOC COMERCIAL NOCERA Y CIA LTDA</t>
  </si>
  <si>
    <t>56-61-2223355</t>
  </si>
  <si>
    <t>56-9-6492163</t>
  </si>
  <si>
    <t>Nocera</t>
  </si>
  <si>
    <t>Iavarone</t>
  </si>
  <si>
    <t>Francisco Nocera Iavarone</t>
  </si>
  <si>
    <t>www.nocera.cl</t>
  </si>
  <si>
    <t>Nocera Iavarone</t>
  </si>
  <si>
    <t>REINARES Y THONE SPA</t>
  </si>
  <si>
    <t>Reinares y Thöne SPA</t>
  </si>
  <si>
    <t>56-22-2293539</t>
  </si>
  <si>
    <t>56-9-6433512</t>
  </si>
  <si>
    <t>Reinares</t>
  </si>
  <si>
    <t>Thöne</t>
  </si>
  <si>
    <t>Victoriano</t>
  </si>
  <si>
    <t>Victoriano Reinares Thöne</t>
  </si>
  <si>
    <t>www.reinares.cl</t>
  </si>
  <si>
    <t>Reinares Thöne</t>
  </si>
  <si>
    <t>ROLANDO HEISE Y CIA LTDA</t>
  </si>
  <si>
    <t>Rolando Heise y Cia Ltda</t>
  </si>
  <si>
    <t>56-45-2841311</t>
  </si>
  <si>
    <t>56-9-7555207</t>
  </si>
  <si>
    <t>Heise</t>
  </si>
  <si>
    <t>Rolando Roberto</t>
  </si>
  <si>
    <t>Rolando Roberto Heise Smith</t>
  </si>
  <si>
    <t>Heise Smith</t>
  </si>
  <si>
    <t>56-41-2223875</t>
  </si>
  <si>
    <t>56-9-9848211</t>
  </si>
  <si>
    <t xml:space="preserve">Georgi </t>
  </si>
  <si>
    <t>Pommerenke</t>
  </si>
  <si>
    <t xml:space="preserve">Marianne Susanne </t>
  </si>
  <si>
    <t>Marianne Georgi Pommerenke</t>
  </si>
  <si>
    <t>www.elcaribe.cl</t>
  </si>
  <si>
    <t>Georgi Pommerenke</t>
  </si>
  <si>
    <t>83943200-3</t>
  </si>
  <si>
    <t>PALMA E HIJOS SOCIEDAD ANONIMA</t>
  </si>
  <si>
    <t>Shell Curacautín</t>
  </si>
  <si>
    <t>56-45-2881296</t>
  </si>
  <si>
    <t>56-9-4952205</t>
  </si>
  <si>
    <t>Muro</t>
  </si>
  <si>
    <t>Avilés</t>
  </si>
  <si>
    <t>Claudio Venegas Varnet</t>
  </si>
  <si>
    <t>Venegas Varnet</t>
  </si>
  <si>
    <t>claudiovenegasvarnet@gmail.com</t>
  </si>
  <si>
    <t>83984200-7</t>
  </si>
  <si>
    <t>CALIXTO RUBIO E HIJOS S A</t>
  </si>
  <si>
    <t>Pinturas Real</t>
  </si>
  <si>
    <t>56-2-25655153</t>
  </si>
  <si>
    <t>56-7-8796675</t>
  </si>
  <si>
    <t>08612613-3</t>
  </si>
  <si>
    <t>Felix Rubio</t>
  </si>
  <si>
    <t>www.pinturasreal.cl</t>
  </si>
  <si>
    <t>felix@pinturasreal.cl</t>
  </si>
  <si>
    <t>pinturasreal.cl</t>
  </si>
  <si>
    <t>BAWARSHI HERMANOS LTDA</t>
  </si>
  <si>
    <t>56-42-2432343</t>
  </si>
  <si>
    <t>56-9-1589242</t>
  </si>
  <si>
    <t>andres luis bawarshi rabie</t>
  </si>
  <si>
    <t>andres luis</t>
  </si>
  <si>
    <t>bawarshi rabie</t>
  </si>
  <si>
    <t>MUEBLERIA LOS ANGELES LTDA</t>
  </si>
  <si>
    <t>MUEBLERIA LOS ANGELES</t>
  </si>
  <si>
    <t>56-43-2311002</t>
  </si>
  <si>
    <t>56-9-8830396</t>
  </si>
  <si>
    <t xml:space="preserve">Burgos </t>
  </si>
  <si>
    <t>Avendaño</t>
  </si>
  <si>
    <t>Pedro Fernando Burgos Avendaño</t>
  </si>
  <si>
    <t>www.mueblerialosangeles.cl</t>
  </si>
  <si>
    <t>Burgos Avendaño</t>
  </si>
  <si>
    <t>ABEL REYNE Y COMPANIA LIMITADA</t>
  </si>
  <si>
    <t>ABEL REYNE Y COMPAQIA LIMITADA</t>
  </si>
  <si>
    <t>56-45-2849662</t>
  </si>
  <si>
    <t>56-9-0153323</t>
  </si>
  <si>
    <t xml:space="preserve">Reyne </t>
  </si>
  <si>
    <t>Spuler</t>
  </si>
  <si>
    <t>Abel ernesto</t>
  </si>
  <si>
    <t>Abel Ernesto Reyne Spuler</t>
  </si>
  <si>
    <t>www.hotelroyalvictoria.cl</t>
  </si>
  <si>
    <t>Abel Ernesto</t>
  </si>
  <si>
    <t>Reyne Spuler</t>
  </si>
  <si>
    <t>EMPRESA CONSTRUCTORA RECONDO S.A.</t>
  </si>
  <si>
    <t>CONSTRUCTORA RECONDO SA</t>
  </si>
  <si>
    <t>56-65-2253798</t>
  </si>
  <si>
    <t>56-9-0999274</t>
  </si>
  <si>
    <t>Brauning</t>
  </si>
  <si>
    <t>Jorge Luis Recondo Almonacid</t>
  </si>
  <si>
    <t>Gerente De Producción</t>
  </si>
  <si>
    <t>Recondo Almonacid</t>
  </si>
  <si>
    <t>MARTINEZ Y ALVARADO LTDA</t>
  </si>
  <si>
    <t>Supermercado Don Bosco</t>
  </si>
  <si>
    <t>56-61-2411395</t>
  </si>
  <si>
    <t>56-9-8215871</t>
  </si>
  <si>
    <t xml:space="preserve">Carlos  Miranda </t>
  </si>
  <si>
    <t xml:space="preserve">Miranda </t>
  </si>
  <si>
    <t>SOC INSTALADORA MECANICA Y ELECTRICA LIM</t>
  </si>
  <si>
    <t>SIME LTDA.</t>
  </si>
  <si>
    <t>56-8-2252188</t>
  </si>
  <si>
    <t>56-8-5014993</t>
  </si>
  <si>
    <t>Alejandro Ruiz Arratia</t>
  </si>
  <si>
    <t>Gerente De Administración Y Finanzas - Subgerente</t>
  </si>
  <si>
    <t>www.simeltda.cl</t>
  </si>
  <si>
    <t>Ruiz Arratia</t>
  </si>
  <si>
    <t>87625300-3</t>
  </si>
  <si>
    <t>56-45-2212391</t>
  </si>
  <si>
    <t>56-8-1587949</t>
  </si>
  <si>
    <t>04270798-8</t>
  </si>
  <si>
    <t>tuma</t>
  </si>
  <si>
    <t>fagres</t>
  </si>
  <si>
    <t>maria soledad  tuma fagres</t>
  </si>
  <si>
    <t xml:space="preserve">maria soledad </t>
  </si>
  <si>
    <t>tuma fagres</t>
  </si>
  <si>
    <t>SOC INMOBILIARIA COLLICO LTDA</t>
  </si>
  <si>
    <t>Soinco</t>
  </si>
  <si>
    <t>56-6-2236424</t>
  </si>
  <si>
    <t>56-9-1905209</t>
  </si>
  <si>
    <t>Da Bove</t>
  </si>
  <si>
    <t>Escanilla</t>
  </si>
  <si>
    <t>Maria Isabel Da Bove Escanilla</t>
  </si>
  <si>
    <t>Da Bove Escanilla</t>
  </si>
  <si>
    <t>FARMACIA VETERINARIA LAHUEN LTDA</t>
  </si>
  <si>
    <t>Farmacia Veterinaria Lahuen Ltda</t>
  </si>
  <si>
    <t>56-45-2841702</t>
  </si>
  <si>
    <t>56-9-9323534</t>
  </si>
  <si>
    <t>Marfull</t>
  </si>
  <si>
    <t xml:space="preserve">Marcos </t>
  </si>
  <si>
    <t>Marcos   Zamorano Marfull</t>
  </si>
  <si>
    <t xml:space="preserve">Marcos  </t>
  </si>
  <si>
    <t>Zamorano Marfull</t>
  </si>
  <si>
    <t>INNOVATION CREATIVE MULTI-LEVEL FUTURA NORTE SPA</t>
  </si>
  <si>
    <t>569-9-3624329</t>
  </si>
  <si>
    <t>RaÃºl Alejandro Torres Pedernera</t>
  </si>
  <si>
    <t>Torres Pedernera</t>
  </si>
  <si>
    <t>FERRAC CONSTRUCCIONES SPA</t>
  </si>
  <si>
    <t>569-7-7931070</t>
  </si>
  <si>
    <t>CARLOS SEGUNDO  FERRADA SEPULVEDA</t>
  </si>
  <si>
    <t xml:space="preserve">CARLOS SEGUNDO </t>
  </si>
  <si>
    <t>FERRADA SEPULVEDA</t>
  </si>
  <si>
    <t>77061153-9</t>
  </si>
  <si>
    <t>MBK SERVICIOS SPA</t>
  </si>
  <si>
    <t>569-5-0100650</t>
  </si>
  <si>
    <t>17417465-2</t>
  </si>
  <si>
    <t>Karen Silvana GÃ³mez VÃ©liz</t>
  </si>
  <si>
    <t>Karen Silvana</t>
  </si>
  <si>
    <t>GÃ³mez VÃ©liz</t>
  </si>
  <si>
    <t>karengomezzv@gmail.com</t>
  </si>
  <si>
    <t>76894713-9</t>
  </si>
  <si>
    <t>SILVA Y FARIÃ‘A ASOCIADOS SPA</t>
  </si>
  <si>
    <t>569-9-7967316</t>
  </si>
  <si>
    <t>17652404-9</t>
  </si>
  <si>
    <t>Felipe Javier FariÃ±a Ramirez</t>
  </si>
  <si>
    <t>FariÃ±a Ramirez</t>
  </si>
  <si>
    <t>ffarigna@gmail.com</t>
  </si>
  <si>
    <t>08196551-K</t>
  </si>
  <si>
    <t>ANA DEL CARMEN CALISTO CALISTO</t>
  </si>
  <si>
    <t>56-61-</t>
  </si>
  <si>
    <t>569-7-6318016</t>
  </si>
  <si>
    <t>Ana del Carmen Calisto Calisto</t>
  </si>
  <si>
    <t>Ana del Carmen</t>
  </si>
  <si>
    <t>Calisto Calisto</t>
  </si>
  <si>
    <t>mjaacalisto@gmail.com</t>
  </si>
  <si>
    <t>76980889-2</t>
  </si>
  <si>
    <t>COMERCIAL R Y M SPA</t>
  </si>
  <si>
    <t>56-34-2414225</t>
  </si>
  <si>
    <t>569-9-4433478</t>
  </si>
  <si>
    <t>10349012-K</t>
  </si>
  <si>
    <t>Rossana Del Transito CarreÃ±o Lazcano</t>
  </si>
  <si>
    <t>Rossana Del Transito</t>
  </si>
  <si>
    <t>CarreÃ±o Lazcano</t>
  </si>
  <si>
    <t>cris.seve@hotmail.com</t>
  </si>
  <si>
    <t>DOMINIQUE CONSTANZA DEL CARMEN VASQUEZ CORTES</t>
  </si>
  <si>
    <t>Transportes Vascal</t>
  </si>
  <si>
    <t>56-2-22986767</t>
  </si>
  <si>
    <t>56-7-5594356</t>
  </si>
  <si>
    <t>Dominique Constanza del Carmen</t>
  </si>
  <si>
    <t>Dominique Constanza del Carmen VÃ¡squez CortÃ©s</t>
  </si>
  <si>
    <t>www.transportesvascal.cl</t>
  </si>
  <si>
    <t>VÃ¡squez CortÃ©s</t>
  </si>
  <si>
    <t>MORPHUS CHILE SPA</t>
  </si>
  <si>
    <t>MORPHUS SPA</t>
  </si>
  <si>
    <t>562-2-5819142</t>
  </si>
  <si>
    <t>56-6-6570882</t>
  </si>
  <si>
    <t xml:space="preserve">Monica </t>
  </si>
  <si>
    <t>NEIFE URBANO DE ARAUJO</t>
  </si>
  <si>
    <t>NEIFE</t>
  </si>
  <si>
    <t>URBANO DE ARAUJO</t>
  </si>
  <si>
    <t>77970600-1</t>
  </si>
  <si>
    <t>SERVICIOS PRIMAVERA 21 LIMITADA</t>
  </si>
  <si>
    <t>569-7-6988882</t>
  </si>
  <si>
    <t>08343469-4</t>
  </si>
  <si>
    <t xml:space="preserve">ANDRES ALBERTO MELLA PEREZ </t>
  </si>
  <si>
    <t>ANDRES ALBERTO</t>
  </si>
  <si>
    <t xml:space="preserve">MELLA PEREZ </t>
  </si>
  <si>
    <t>andres.mella@serviciosp21.cl</t>
  </si>
  <si>
    <t>serviciosp21.cl</t>
  </si>
  <si>
    <t>CSC SERVICIOS DE INGENIERIA Y MANTENIMIENTOS SPA</t>
  </si>
  <si>
    <t>569-8-4344816</t>
  </si>
  <si>
    <t>Carlos Talep</t>
  </si>
  <si>
    <t>Talep</t>
  </si>
  <si>
    <t>MARIO GONZALO MUNOZ CERDA</t>
  </si>
  <si>
    <t>569-9-9683590</t>
  </si>
  <si>
    <t>Mario Gonzalo MuÃ±oz Cerda</t>
  </si>
  <si>
    <t>Mario Gonzalo</t>
  </si>
  <si>
    <t>MuÃ±oz Cerda</t>
  </si>
  <si>
    <t>estacionamientosoroverde@gmail.com</t>
  </si>
  <si>
    <t>PAUSA HABITACIONAL SPA</t>
  </si>
  <si>
    <t>56-42-2414273</t>
  </si>
  <si>
    <t>569-5-3973196</t>
  </si>
  <si>
    <t>adan eloy contreras suazo</t>
  </si>
  <si>
    <t>adan eloy</t>
  </si>
  <si>
    <t>contreras suazo</t>
  </si>
  <si>
    <t>CENTRO MEDICO CONCEPCION SPA</t>
  </si>
  <si>
    <t>CENTRO MEDICO CONCEPCION</t>
  </si>
  <si>
    <t>56-41-3834752</t>
  </si>
  <si>
    <t>56-8-5677590</t>
  </si>
  <si>
    <t>Karol Andrea GutiÃ©rrez Arratia</t>
  </si>
  <si>
    <t>Karol Andrea</t>
  </si>
  <si>
    <t>GutiÃ©rrez Arratia</t>
  </si>
  <si>
    <t>05528800-3</t>
  </si>
  <si>
    <t>COMPRESORES GILO INDUSTRIAL Y COMERCIAL LIMITADA</t>
  </si>
  <si>
    <t>56-22-5551228</t>
  </si>
  <si>
    <t>569-9-2329345</t>
  </si>
  <si>
    <t>Luis Angel Gilo Ferrero</t>
  </si>
  <si>
    <t>Gilo Ferrero</t>
  </si>
  <si>
    <t>77063832-1</t>
  </si>
  <si>
    <t>PCXSECURITY SPA</t>
  </si>
  <si>
    <t>PCXSECURITY</t>
  </si>
  <si>
    <t>56-35-2442827</t>
  </si>
  <si>
    <t>56-8-9209254</t>
  </si>
  <si>
    <t>15872604-1</t>
  </si>
  <si>
    <t xml:space="preserve">Sepulveda </t>
  </si>
  <si>
    <t>Droguet</t>
  </si>
  <si>
    <t>Cristian Mauricio Sepulveda Droguet</t>
  </si>
  <si>
    <t>Sepulveda Droguet</t>
  </si>
  <si>
    <t>sepulveda@pcxsecurity.cl</t>
  </si>
  <si>
    <t>pcxsecurity.cl</t>
  </si>
  <si>
    <t>76615816-1</t>
  </si>
  <si>
    <t>DISTRIBUIDORA VILLANUEVA E HIJOS LIMITADA</t>
  </si>
  <si>
    <t>569-7-8359005</t>
  </si>
  <si>
    <t>09865167-5</t>
  </si>
  <si>
    <t xml:space="preserve">Jorge Esteban  Torres Villanueva </t>
  </si>
  <si>
    <t xml:space="preserve">Jorge Esteban </t>
  </si>
  <si>
    <t xml:space="preserve">Torres Villanueva </t>
  </si>
  <si>
    <t>jtorresv@comercialtorres.cl</t>
  </si>
  <si>
    <t>comercialtorres.cl</t>
  </si>
  <si>
    <t>CENTRAL SISTEMAS SPA</t>
  </si>
  <si>
    <t>Central GPS</t>
  </si>
  <si>
    <t>02-2-2075269</t>
  </si>
  <si>
    <t>56-7-9055628</t>
  </si>
  <si>
    <t>GUSTAVO NICOLAS FIGUEROA ESPINOZA</t>
  </si>
  <si>
    <t>GUSTAVO NICOLAS</t>
  </si>
  <si>
    <t>FIGUEROA ESPINOZA</t>
  </si>
  <si>
    <t>ALEX PATRICIO ROJAS THEIL</t>
  </si>
  <si>
    <t>Chil-Temu-2481988</t>
  </si>
  <si>
    <t>56-9-8220944</t>
  </si>
  <si>
    <t>ALEX PATRICIO</t>
  </si>
  <si>
    <t>ROJAS THEIL</t>
  </si>
  <si>
    <t>INVERSIONES UAZ CHILE SPA</t>
  </si>
  <si>
    <t>562-3-3130950</t>
  </si>
  <si>
    <t>569-9-2492508</t>
  </si>
  <si>
    <t>Jose Luis Inostroza</t>
  </si>
  <si>
    <t>16752442-7</t>
  </si>
  <si>
    <t>TRANSPORTE JIREH SPA</t>
  </si>
  <si>
    <t>569-3-1996837</t>
  </si>
  <si>
    <t>Paulo Jesus Quezada Pereira</t>
  </si>
  <si>
    <t>Paulo Jesus</t>
  </si>
  <si>
    <t>Quezada Pereira</t>
  </si>
  <si>
    <t>76530705-8</t>
  </si>
  <si>
    <t>B Y L SPA</t>
  </si>
  <si>
    <t>22-2-2213456</t>
  </si>
  <si>
    <t>569-9-2330558</t>
  </si>
  <si>
    <t>14716744-K</t>
  </si>
  <si>
    <t>Marcos  Bulacia</t>
  </si>
  <si>
    <t>Bulacia</t>
  </si>
  <si>
    <t>mbulacia@tutilife.cl</t>
  </si>
  <si>
    <t>tutilife.cl</t>
  </si>
  <si>
    <t>PEDRO IGNACIO DIET PASINI</t>
  </si>
  <si>
    <t>Mare Mosso EIRL</t>
  </si>
  <si>
    <t>56-32-3174079</t>
  </si>
  <si>
    <t>56-7-7691766</t>
  </si>
  <si>
    <t xml:space="preserve">Diet </t>
  </si>
  <si>
    <t>Pasini</t>
  </si>
  <si>
    <t>Pedro Ignacio Diet Pasini</t>
  </si>
  <si>
    <t>Pedro Ignacio</t>
  </si>
  <si>
    <t>Diet Pasini</t>
  </si>
  <si>
    <t>07049822-7</t>
  </si>
  <si>
    <t>CONSTRUCCIONES ALEGRIA SPA</t>
  </si>
  <si>
    <t>ESPACIO MODELO</t>
  </si>
  <si>
    <t>562-2-5004057</t>
  </si>
  <si>
    <t>56-9-9496722</t>
  </si>
  <si>
    <t>09795907-2</t>
  </si>
  <si>
    <t>ALEGRIA</t>
  </si>
  <si>
    <t>ROMERO</t>
  </si>
  <si>
    <t xml:space="preserve">LILIANA </t>
  </si>
  <si>
    <t>PATRICIA VALENZUELA</t>
  </si>
  <si>
    <t>PATRICIA</t>
  </si>
  <si>
    <t>avalenzuela@espaciomodelo.cl</t>
  </si>
  <si>
    <t>espaciomodelo.cl</t>
  </si>
  <si>
    <t>SOCIEDAD COMERCIAL E INDUSTRIAL MASTER TRUCKS (EN LIQUIDACION) SPA</t>
  </si>
  <si>
    <t>MASTER TRUCKS SPA</t>
  </si>
  <si>
    <t>+56-57-2469106</t>
  </si>
  <si>
    <t>56-5-6641979</t>
  </si>
  <si>
    <t>CARVAJAL</t>
  </si>
  <si>
    <t>CRISTIAN MARIO</t>
  </si>
  <si>
    <t>cristian mario carvajal carvajal</t>
  </si>
  <si>
    <t>cristian mario</t>
  </si>
  <si>
    <t>carvajal carvajal</t>
  </si>
  <si>
    <t>14148127-4</t>
  </si>
  <si>
    <t>MARIA JOSE LAGOS SAEZ</t>
  </si>
  <si>
    <t>-2-22904668</t>
  </si>
  <si>
    <t>569-5-6185196</t>
  </si>
  <si>
    <t>maria jose  lagos saez</t>
  </si>
  <si>
    <t>gerente - administrador</t>
  </si>
  <si>
    <t xml:space="preserve">maria jose </t>
  </si>
  <si>
    <t>lagos saez</t>
  </si>
  <si>
    <t>cinema034@gmail.com</t>
  </si>
  <si>
    <t>16580412-0</t>
  </si>
  <si>
    <t>RAUL ALEXIS TRONCOSO VEGA</t>
  </si>
  <si>
    <t>569-4-2192256</t>
  </si>
  <si>
    <t>raul alexis troncoso vega</t>
  </si>
  <si>
    <t>raul alexis</t>
  </si>
  <si>
    <t>troncoso vega</t>
  </si>
  <si>
    <t>raul.troncoso1921@hotmail.com</t>
  </si>
  <si>
    <t>14349843-3</t>
  </si>
  <si>
    <t>BRAULIO MAURICIO MORALES DECAP</t>
  </si>
  <si>
    <t>569-6-7447815</t>
  </si>
  <si>
    <t>BRAULIO MAURICIO</t>
  </si>
  <si>
    <t>MORALES DECAP</t>
  </si>
  <si>
    <t>servicioscmla@gmail.com</t>
  </si>
  <si>
    <t>76524862-0</t>
  </si>
  <si>
    <t>LABORATORIO DE ENSAYO DE MATERIALES LABCON SPA</t>
  </si>
  <si>
    <t>569-4-0114774</t>
  </si>
  <si>
    <t>05803403-7</t>
  </si>
  <si>
    <t>Lilian  Pradenas</t>
  </si>
  <si>
    <t xml:space="preserve">Lilian </t>
  </si>
  <si>
    <t>lpradenas@labcon.cl</t>
  </si>
  <si>
    <t>labcon.cl</t>
  </si>
  <si>
    <t>77002569-9</t>
  </si>
  <si>
    <t>COMERCIALIZADORA ALTEX LIMITADA</t>
  </si>
  <si>
    <t>569-7-7981193</t>
  </si>
  <si>
    <t>13564870-1</t>
  </si>
  <si>
    <t>aldo vega</t>
  </si>
  <si>
    <t>aldo</t>
  </si>
  <si>
    <t>vega</t>
  </si>
  <si>
    <t>aldovega@altexltda.cl</t>
  </si>
  <si>
    <t>altexltda.cl</t>
  </si>
  <si>
    <t>76871367-7</t>
  </si>
  <si>
    <t>MI FIBRA SPA</t>
  </si>
  <si>
    <t>56-600-061616</t>
  </si>
  <si>
    <t>569-3-258704</t>
  </si>
  <si>
    <t>16611393-8</t>
  </si>
  <si>
    <t xml:space="preserve">Patricio Flores </t>
  </si>
  <si>
    <t xml:space="preserve">Flores </t>
  </si>
  <si>
    <t>pflores@mifibra.cl</t>
  </si>
  <si>
    <t>mifibra.cl</t>
  </si>
  <si>
    <t>MD SERVICIOS INTEGRALES Y TECNOLOGIA SPA</t>
  </si>
  <si>
    <t>+569-32-2774067</t>
  </si>
  <si>
    <t>569-9-4073281</t>
  </si>
  <si>
    <t>Felipe Ivan Battaglia Aljaro</t>
  </si>
  <si>
    <t>Felipe Ivan</t>
  </si>
  <si>
    <t>Battaglia Aljaro</t>
  </si>
  <si>
    <t>FRANCISCO SATURNINO HERNANDEZ GARRIDO</t>
  </si>
  <si>
    <t>569-5-6697485</t>
  </si>
  <si>
    <t>Francisco Saturnino HernÃ¡ndez Garrido</t>
  </si>
  <si>
    <t>Francisco Saturnino</t>
  </si>
  <si>
    <t>HernÃ¡ndez Garrido</t>
  </si>
  <si>
    <t>76920514-4</t>
  </si>
  <si>
    <t>SOCLAND SPA</t>
  </si>
  <si>
    <t>56-02-23007355</t>
  </si>
  <si>
    <t>569-9-4555984</t>
  </si>
  <si>
    <t>12632363-8</t>
  </si>
  <si>
    <t>juan carlos andreu pasten</t>
  </si>
  <si>
    <t>andreu pasten</t>
  </si>
  <si>
    <t>jucandreu@gmail.com</t>
  </si>
  <si>
    <t>76801304-7</t>
  </si>
  <si>
    <t>CONSTRUCTORA GREEN LIHUEN LIMITADA</t>
  </si>
  <si>
    <t>56-32-3272043</t>
  </si>
  <si>
    <t>569-9-6535133</t>
  </si>
  <si>
    <t>16753045-1</t>
  </si>
  <si>
    <t>Damian  Maraboli</t>
  </si>
  <si>
    <t xml:space="preserve">Damian </t>
  </si>
  <si>
    <t>Maraboli</t>
  </si>
  <si>
    <t>constructoragreenlihuen@gmail.com</t>
  </si>
  <si>
    <t>17203883-2</t>
  </si>
  <si>
    <t>DANIEL ALFONSO VERGARA MINANIR</t>
  </si>
  <si>
    <t>569-3-5557610</t>
  </si>
  <si>
    <t>Daniel Alfonso Vergara MiÃ±anir</t>
  </si>
  <si>
    <t>Vergara MiÃ±anir</t>
  </si>
  <si>
    <t>danyvergara89@gmail.com</t>
  </si>
  <si>
    <t>VICEMART SPA</t>
  </si>
  <si>
    <t>56-9-6402537</t>
  </si>
  <si>
    <t>56-9-7428489</t>
  </si>
  <si>
    <t>zuÃ±iga</t>
  </si>
  <si>
    <t>rodrigo eduardo</t>
  </si>
  <si>
    <t>Rodrigo Eduardo Troncoso Zuniga</t>
  </si>
  <si>
    <t>Troncoso Zuniga</t>
  </si>
  <si>
    <t>76388418-K</t>
  </si>
  <si>
    <t>KO DRILL SPA</t>
  </si>
  <si>
    <t>Ko Drill SpA</t>
  </si>
  <si>
    <t>45-2-441249</t>
  </si>
  <si>
    <t>56-4-7741834</t>
  </si>
  <si>
    <t>10123736-2</t>
  </si>
  <si>
    <t xml:space="preserve">Madsen </t>
  </si>
  <si>
    <t>Simunovic</t>
  </si>
  <si>
    <t>Heinz Peter</t>
  </si>
  <si>
    <t>Heinz Peter Madsen Simunovic</t>
  </si>
  <si>
    <t>www.kodrill.cl</t>
  </si>
  <si>
    <t>Madsen Simunovic</t>
  </si>
  <si>
    <t>wilson.pincheira@gmail.com</t>
  </si>
  <si>
    <t>SOCIEDAD INDUMIL SPA</t>
  </si>
  <si>
    <t xml:space="preserve">Indumil </t>
  </si>
  <si>
    <t>56-2-22228924</t>
  </si>
  <si>
    <t>56-9-5473174</t>
  </si>
  <si>
    <t xml:space="preserve">Uauy </t>
  </si>
  <si>
    <t>Uauy</t>
  </si>
  <si>
    <t xml:space="preserve">Roberto </t>
  </si>
  <si>
    <t>Cesar Patricio Uauy Uauy</t>
  </si>
  <si>
    <t>Cesar Patricio</t>
  </si>
  <si>
    <t>Uauy Uauy</t>
  </si>
  <si>
    <t>CONSTRUCTORA HERNAN MARCELO RODRIGUEZ BRAVO E.I.R.L.</t>
  </si>
  <si>
    <t>569-9-8281417</t>
  </si>
  <si>
    <t>HernÃ¡n Marcelo RodrÃ­guez Bravo</t>
  </si>
  <si>
    <t>HernÃ¡n Marcelo</t>
  </si>
  <si>
    <t>RodrÃ­guez Bravo</t>
  </si>
  <si>
    <t>25213381-K</t>
  </si>
  <si>
    <t>PINTURA DON RAMOS SPA</t>
  </si>
  <si>
    <t>569-6-3409540</t>
  </si>
  <si>
    <t>moises ramos</t>
  </si>
  <si>
    <t>moises</t>
  </si>
  <si>
    <t>johnf.empresa@gmail.com</t>
  </si>
  <si>
    <t>SERVICIOS INTEGRALES BROS SPA</t>
  </si>
  <si>
    <t>BROS SEGURIDAD</t>
  </si>
  <si>
    <t>56-2-28866659</t>
  </si>
  <si>
    <t>56-8-2193687</t>
  </si>
  <si>
    <t>Francisco Javier Aguirre Saavedra</t>
  </si>
  <si>
    <t>Aguirre Saavedra</t>
  </si>
  <si>
    <t>GENERAL SERVICE SECURITY SPA</t>
  </si>
  <si>
    <t>General Service Security</t>
  </si>
  <si>
    <t>56-2-22074364</t>
  </si>
  <si>
    <t>56-9-2307056</t>
  </si>
  <si>
    <t>Wajner</t>
  </si>
  <si>
    <t>Franklin Wajner Wajner Aparicio</t>
  </si>
  <si>
    <t>www.gsch.cl</t>
  </si>
  <si>
    <t>Franklin Wajner</t>
  </si>
  <si>
    <t>Wajner Aparicio</t>
  </si>
  <si>
    <t>76472301-5</t>
  </si>
  <si>
    <t>569-7-8796515</t>
  </si>
  <si>
    <t>07778172-2</t>
  </si>
  <si>
    <t>pablo gili margets</t>
  </si>
  <si>
    <t>gili margets</t>
  </si>
  <si>
    <t>76965398-8</t>
  </si>
  <si>
    <t>ISAMAT MAQUINARIAS LIMITADA</t>
  </si>
  <si>
    <t>569-9-6787894</t>
  </si>
  <si>
    <t>16708205-K</t>
  </si>
  <si>
    <t>GABRIEL  HERNANDEZ</t>
  </si>
  <si>
    <t xml:space="preserve">GABRIEL </t>
  </si>
  <si>
    <t>HERNANDEZ</t>
  </si>
  <si>
    <t>isamatventas@gmail.com</t>
  </si>
  <si>
    <t>12319185-4</t>
  </si>
  <si>
    <t>BELISARIO MIGUEL MONTECINOS MUNOZ</t>
  </si>
  <si>
    <t>56-2-22924685</t>
  </si>
  <si>
    <t>569-9-3043180</t>
  </si>
  <si>
    <t>BELISARIO MIGUEL MONTECINOS MUÃ‘OZ</t>
  </si>
  <si>
    <t>BELISARIO MIGUEL</t>
  </si>
  <si>
    <t>MONTECINOS MUÃ‘OZ</t>
  </si>
  <si>
    <t>panaderia.grissini@gmail.com</t>
  </si>
  <si>
    <t>77060936-4</t>
  </si>
  <si>
    <t>VOPTIX TELECOMUNICACIONES SPA</t>
  </si>
  <si>
    <t>569-9-5087379</t>
  </si>
  <si>
    <t>14157566-K</t>
  </si>
  <si>
    <t>carlos patricio enero perez</t>
  </si>
  <si>
    <t>carlos patricio</t>
  </si>
  <si>
    <t>enero perez</t>
  </si>
  <si>
    <t>contacto.voptix@gmail.com</t>
  </si>
  <si>
    <t>CURATORIA Y GESTION CULTURAL AVANZADA SPA</t>
  </si>
  <si>
    <t>569-9-3202515</t>
  </si>
  <si>
    <t>Ines  Ortega Marquez</t>
  </si>
  <si>
    <t xml:space="preserve">Ines </t>
  </si>
  <si>
    <t>Ortega Marquez</t>
  </si>
  <si>
    <t>HIDROESTUDIOS SPA</t>
  </si>
  <si>
    <t>Hidroestudios</t>
  </si>
  <si>
    <t>56-2-28405350</t>
  </si>
  <si>
    <t>56-6-6186572</t>
  </si>
  <si>
    <t>Cristian Alberto Ortiz Astete</t>
  </si>
  <si>
    <t>https://www.linkedin.com/company/hidroestudios/</t>
  </si>
  <si>
    <t>Cristian Alberto</t>
  </si>
  <si>
    <t>Ortiz Astete</t>
  </si>
  <si>
    <t>COMERCIAL AQUALIDER SPA</t>
  </si>
  <si>
    <t>569-7-2101620</t>
  </si>
  <si>
    <t>Marcelo Fabian Araya Barrios</t>
  </si>
  <si>
    <t>Marcelo Fabian</t>
  </si>
  <si>
    <t>Araya Barrios</t>
  </si>
  <si>
    <t>10768999-0</t>
  </si>
  <si>
    <t>SERVICIOS ELECTRICOS FINIK LIMITADA</t>
  </si>
  <si>
    <t>569-7-9990013</t>
  </si>
  <si>
    <t>Alejandro Gaston Finsterbusch Tusso</t>
  </si>
  <si>
    <t>Alejandro Gaston</t>
  </si>
  <si>
    <t>Finsterbusch Tusso</t>
  </si>
  <si>
    <t>agft@finik.cl</t>
  </si>
  <si>
    <t>finik.cl</t>
  </si>
  <si>
    <t>76912069-6</t>
  </si>
  <si>
    <t>INGENIERIA Y CONSTRUCCION ARJO LIMITADA</t>
  </si>
  <si>
    <t>45-2-328330</t>
  </si>
  <si>
    <t>56-5-4069863</t>
  </si>
  <si>
    <t>10186802-8</t>
  </si>
  <si>
    <t>Anibaldo</t>
  </si>
  <si>
    <t>Gerardo Fernando Del Canto Jofre</t>
  </si>
  <si>
    <t>Gerardo Fernando</t>
  </si>
  <si>
    <t>Del Canto Jofre</t>
  </si>
  <si>
    <t>arjoconstructora@gmail.com</t>
  </si>
  <si>
    <t>IVAN YAMIL FLORES MANSILLA</t>
  </si>
  <si>
    <t>569-8-6627139</t>
  </si>
  <si>
    <t>ivan yamil flores mansilla</t>
  </si>
  <si>
    <t>ivan yamil</t>
  </si>
  <si>
    <t>flores mansilla</t>
  </si>
  <si>
    <t>16163918-4</t>
  </si>
  <si>
    <t>YESSICA VIANKA SALGADO HUENUMAN</t>
  </si>
  <si>
    <t>569-9-0563481</t>
  </si>
  <si>
    <t xml:space="preserve">yessica vianka  salgado huenuman </t>
  </si>
  <si>
    <t xml:space="preserve">yessica vianka </t>
  </si>
  <si>
    <t xml:space="preserve">salgado huenuman </t>
  </si>
  <si>
    <t>jessica2.v7@gmail.com</t>
  </si>
  <si>
    <t>APICOLA EL CARMEN LIMITADA</t>
  </si>
  <si>
    <t>569-7-2182181</t>
  </si>
  <si>
    <t>HUGO  REYES CASTRO</t>
  </si>
  <si>
    <t xml:space="preserve">HUGO </t>
  </si>
  <si>
    <t>REYES CASTRO</t>
  </si>
  <si>
    <t>76754545-2</t>
  </si>
  <si>
    <t>INGENIERIA INDUSTRIAL Y AUTOMATIZACION DG LIMITADA</t>
  </si>
  <si>
    <t>569-4-1352037</t>
  </si>
  <si>
    <t>16041219-4</t>
  </si>
  <si>
    <t>Esteban Eduardo GonzÃ¡lez Vilches</t>
  </si>
  <si>
    <t>Esteban Eduardo</t>
  </si>
  <si>
    <t>GonzÃ¡lez Vilches</t>
  </si>
  <si>
    <t>ing.industrialdg@gmail.com</t>
  </si>
  <si>
    <t>76775631-3</t>
  </si>
  <si>
    <t>NUEVA NATIVA SPA</t>
  </si>
  <si>
    <t>569-7-8676276</t>
  </si>
  <si>
    <t>17216144-8</t>
  </si>
  <si>
    <t>oscar ariel rodriguez arroyo</t>
  </si>
  <si>
    <t>oscar ariel</t>
  </si>
  <si>
    <t>rodriguez arroyo</t>
  </si>
  <si>
    <t>nuevanativa@gmail.com</t>
  </si>
  <si>
    <t>EDUARDO ENRIQUE JIMENEZ JIMENEZ</t>
  </si>
  <si>
    <t>Solenriles</t>
  </si>
  <si>
    <t>65-2-501112</t>
  </si>
  <si>
    <t>56-7-5640411</t>
  </si>
  <si>
    <t>Eduardo JimÃ©nez JimÃ©nez</t>
  </si>
  <si>
    <t xml:space="preserve">Gerente De Operaciones y </t>
  </si>
  <si>
    <t>JimÃ©nez JimÃ©nez</t>
  </si>
  <si>
    <t>19300830-5</t>
  </si>
  <si>
    <t>569-9-5053010</t>
  </si>
  <si>
    <t xml:space="preserve">Natalia victoria  Geraldo Santander </t>
  </si>
  <si>
    <t xml:space="preserve">Natalia victoria </t>
  </si>
  <si>
    <t xml:space="preserve">Geraldo Santander </t>
  </si>
  <si>
    <t>nataliageraldo95@gmail.com</t>
  </si>
  <si>
    <t>77060486-9</t>
  </si>
  <si>
    <t>SOCIEDAD TANTEC LIMITADA</t>
  </si>
  <si>
    <t>569-9-4793631</t>
  </si>
  <si>
    <t>13924908-9</t>
  </si>
  <si>
    <t>Cristobal Yanine Gregorio</t>
  </si>
  <si>
    <t>Yanine Gregorio</t>
  </si>
  <si>
    <t>cyanine@tantec.cl</t>
  </si>
  <si>
    <t>tantec.cl</t>
  </si>
  <si>
    <t>76366248-9</t>
  </si>
  <si>
    <t>SOCIEDAD COMERCIAL BECERRA Y RIOS LIMITADA</t>
  </si>
  <si>
    <t>-02-3163761</t>
  </si>
  <si>
    <t>569-7-7974278</t>
  </si>
  <si>
    <t>07680701-9</t>
  </si>
  <si>
    <t>YASMIN ERCILIA BECERRA LIRA</t>
  </si>
  <si>
    <t>YASMIN ERCILIA</t>
  </si>
  <si>
    <t>BECERRA LIRA</t>
  </si>
  <si>
    <t>yebecerra@yahoo.es</t>
  </si>
  <si>
    <t>77057982-1</t>
  </si>
  <si>
    <t>COMERCIALIZADORA LOS ANDES SPA</t>
  </si>
  <si>
    <t>569-5-9044192</t>
  </si>
  <si>
    <t>25562914-K</t>
  </si>
  <si>
    <t>Kris Daniela Gonzalez Rangel</t>
  </si>
  <si>
    <t>Kris Daniela</t>
  </si>
  <si>
    <t>Gonzalez Rangel</t>
  </si>
  <si>
    <t>comercializadora.losandes19@gmail.com</t>
  </si>
  <si>
    <t>GALPONES E INGENIERIA DEL MAULE SPA</t>
  </si>
  <si>
    <t>569-9-2243607</t>
  </si>
  <si>
    <t>Leopoldo Andres  Silva Peredo</t>
  </si>
  <si>
    <t xml:space="preserve">Leopoldo Andres </t>
  </si>
  <si>
    <t>Silva Peredo</t>
  </si>
  <si>
    <t>76425614-K</t>
  </si>
  <si>
    <t>IMPORTACION Y EXPORTACION LOS CANELOS SPA</t>
  </si>
  <si>
    <t>569-9-2434021</t>
  </si>
  <si>
    <t>09168041-6</t>
  </si>
  <si>
    <t>Gonzalo Andres  Poncell Valenzuela</t>
  </si>
  <si>
    <t xml:space="preserve">Gonzalo Andres </t>
  </si>
  <si>
    <t>Poncell Valenzuela</t>
  </si>
  <si>
    <t>gaponcellv@gmail.com</t>
  </si>
  <si>
    <t>18495179-7</t>
  </si>
  <si>
    <t>CLIENTE FELIZ SPA</t>
  </si>
  <si>
    <t>51-2-523994</t>
  </si>
  <si>
    <t>569-9-5268735</t>
  </si>
  <si>
    <t>marcelo toro</t>
  </si>
  <si>
    <t>clientefelizcontacto@gmail.com</t>
  </si>
  <si>
    <t>76451328-2</t>
  </si>
  <si>
    <t>MESA ARQUITECTURA SPA</t>
  </si>
  <si>
    <t>Mesa Arquitectura</t>
  </si>
  <si>
    <t>56-9-66873745</t>
  </si>
  <si>
    <t>56-6-6873745</t>
  </si>
  <si>
    <t>15960063-7</t>
  </si>
  <si>
    <t xml:space="preserve">Muhlhausen </t>
  </si>
  <si>
    <t>Alvaro GermÃ¡n</t>
  </si>
  <si>
    <t>ALVARO GERMAN MUHLHAUSEN GUTIERREZ</t>
  </si>
  <si>
    <t>www.mesaarquitectura.cl</t>
  </si>
  <si>
    <t>ALVARO GERMAN</t>
  </si>
  <si>
    <t>MUHLHAUSEN GUTIERREZ</t>
  </si>
  <si>
    <t>alvaro@mesaarquitectura.cl</t>
  </si>
  <si>
    <t>mesaarquitectura.cl</t>
  </si>
  <si>
    <t>77022147-1</t>
  </si>
  <si>
    <t>FERRETERIA Y VIDRIERIA JOSELYN ARIAS DURAN E.I.R.L.</t>
  </si>
  <si>
    <t>45-2-317654</t>
  </si>
  <si>
    <t>569-5-0954537</t>
  </si>
  <si>
    <t>13963345-8</t>
  </si>
  <si>
    <t>Joselyn Arias</t>
  </si>
  <si>
    <t>Joselyn</t>
  </si>
  <si>
    <t>joselyn.arias@gmail.com</t>
  </si>
  <si>
    <t>77041842-9</t>
  </si>
  <si>
    <t>TRUCKLOG SPA</t>
  </si>
  <si>
    <t>569-6-1802717</t>
  </si>
  <si>
    <t>06812540-5</t>
  </si>
  <si>
    <t>Patricio Daniel Roman Betancur</t>
  </si>
  <si>
    <t>Patricio Daniel</t>
  </si>
  <si>
    <t>Roman Betancur</t>
  </si>
  <si>
    <t>trucklog.spa@gmail.com</t>
  </si>
  <si>
    <t>GASINGENIEROS SPA</t>
  </si>
  <si>
    <t>9-9-8256597</t>
  </si>
  <si>
    <t>56-9-8256597</t>
  </si>
  <si>
    <t>FUENTES</t>
  </si>
  <si>
    <t>SANTANDER</t>
  </si>
  <si>
    <t>Francisco Javier Fuentes Santander</t>
  </si>
  <si>
    <t>www.gasingenieros.cl</t>
  </si>
  <si>
    <t>Fuentes Santander</t>
  </si>
  <si>
    <t>CONSULTORA SEPHUR ASOCIADOS LIMITADA.</t>
  </si>
  <si>
    <t>SEPHUR LTDA.</t>
  </si>
  <si>
    <t>+56-9-87761210</t>
  </si>
  <si>
    <t>56-9-8776121</t>
  </si>
  <si>
    <t>SEPÃšLVEDA</t>
  </si>
  <si>
    <t>GONZÃLEZ</t>
  </si>
  <si>
    <t>JUAN GUILLERMO SEPULVEDA GONZALEZ</t>
  </si>
  <si>
    <t>www.sephur.cl</t>
  </si>
  <si>
    <t>SEPULVEDA GONZALEZ</t>
  </si>
  <si>
    <t>77023923-0</t>
  </si>
  <si>
    <t>GEING INGENIERÃA SPA</t>
  </si>
  <si>
    <t>569-5-0101818</t>
  </si>
  <si>
    <t>15564719-1</t>
  </si>
  <si>
    <t>rodolfo edgardo suazo hermosilla</t>
  </si>
  <si>
    <t>rodolfo edgardo</t>
  </si>
  <si>
    <t>suazo hermosilla</t>
  </si>
  <si>
    <t>rsuazo@geing.cl</t>
  </si>
  <si>
    <t>geing.cl</t>
  </si>
  <si>
    <t>76907686-7</t>
  </si>
  <si>
    <t>COMPAÃ‘IA AGRICOLA VALLE VERDE SPA</t>
  </si>
  <si>
    <t>569-7-6175803</t>
  </si>
  <si>
    <t>05227443-5</t>
  </si>
  <si>
    <t>Sergio Ruben Ceballos Manzo</t>
  </si>
  <si>
    <t>Sergio Ruben</t>
  </si>
  <si>
    <t>Ceballos Manzo</t>
  </si>
  <si>
    <t>sergio@ceballos.cl</t>
  </si>
  <si>
    <t>ceballos.cl</t>
  </si>
  <si>
    <t>14008406-9</t>
  </si>
  <si>
    <t>ROMY PATRICIA ORTEGA CORTES</t>
  </si>
  <si>
    <t>--96676593</t>
  </si>
  <si>
    <t>569-8-8266955</t>
  </si>
  <si>
    <t>Romy patricia Ortega cortes</t>
  </si>
  <si>
    <t>Romy patricia</t>
  </si>
  <si>
    <t>Ortega cortes</t>
  </si>
  <si>
    <t>romycortes@live.com</t>
  </si>
  <si>
    <t>77043821-7</t>
  </si>
  <si>
    <t>COMERCIALIZADORA ALKIMIA SPA</t>
  </si>
  <si>
    <t>56-2-32254792</t>
  </si>
  <si>
    <t>569-6-4929994</t>
  </si>
  <si>
    <t>08462553-1</t>
  </si>
  <si>
    <t>MARCO ANTONIO CORNEJO OBAL</t>
  </si>
  <si>
    <t>CORNEJO OBAL</t>
  </si>
  <si>
    <t>sociedadtecnica@gmail.com</t>
  </si>
  <si>
    <t>77068142-1</t>
  </si>
  <si>
    <t>CONSULTORA SARA BUSTOS E.I.R.L.</t>
  </si>
  <si>
    <t>569-8-7143049</t>
  </si>
  <si>
    <t>16813652-8</t>
  </si>
  <si>
    <t xml:space="preserve">Sara  Fernanda  Bustos Retamal </t>
  </si>
  <si>
    <t xml:space="preserve">Sara  Fernanda </t>
  </si>
  <si>
    <t xml:space="preserve">Bustos Retamal </t>
  </si>
  <si>
    <t>ts.sarabustos@gmail.com</t>
  </si>
  <si>
    <t>76622333-8</t>
  </si>
  <si>
    <t>ELOSEG IMPORTADORA Y COMERCIALIZADORA DE ELEMENTOS DE PROTECCION PERSO</t>
  </si>
  <si>
    <t>562-2-9851362</t>
  </si>
  <si>
    <t>569-7-9803011</t>
  </si>
  <si>
    <t>08771996-0</t>
  </si>
  <si>
    <t>PAULO ENRIQUE ELGUETA LOPEZ</t>
  </si>
  <si>
    <t>PAULO ENRIQUE</t>
  </si>
  <si>
    <t>ELGUETA LOPEZ</t>
  </si>
  <si>
    <t>pauloelgueta@eloseg.cl</t>
  </si>
  <si>
    <t>eloseg.cl</t>
  </si>
  <si>
    <t>925 ITALY IMPORT SPA</t>
  </si>
  <si>
    <t>569-7-8069366</t>
  </si>
  <si>
    <t>Carlos YaÃ±ez</t>
  </si>
  <si>
    <t>JVG INGENIERIA Y CONSTRUCCION SPA</t>
  </si>
  <si>
    <t>569-8-9100342</t>
  </si>
  <si>
    <t>JESUS ANGEL VILCA VICTORIANO</t>
  </si>
  <si>
    <t>JESUS ANGEL</t>
  </si>
  <si>
    <t>VILCA VICTORIANO</t>
  </si>
  <si>
    <t>10734653-8</t>
  </si>
  <si>
    <t>JOSE LUIS ZAPATA RIVEROS</t>
  </si>
  <si>
    <t>56-42-22222222</t>
  </si>
  <si>
    <t>569-9-9094249</t>
  </si>
  <si>
    <t>JosÃ© Luis  Zapata Riveros</t>
  </si>
  <si>
    <t>Zapata Riveros</t>
  </si>
  <si>
    <t>jlzapata088@gmail.com</t>
  </si>
  <si>
    <t>76998730-4</t>
  </si>
  <si>
    <t>NUTRICIÃ“N Y SALUD DANIEL ALONSO GARRIDO HERNANDEZ E.I.R.L.</t>
  </si>
  <si>
    <t>SALUD Y NUTRICIÃ“N</t>
  </si>
  <si>
    <t>56-9-45445555</t>
  </si>
  <si>
    <t>56-4-5445555</t>
  </si>
  <si>
    <t>17393775-K</t>
  </si>
  <si>
    <t xml:space="preserve">Daniel </t>
  </si>
  <si>
    <t>Daniel Alonso Garrido Hernandez</t>
  </si>
  <si>
    <t>https://g.page/Ortopedia-salud-nutricion/review</t>
  </si>
  <si>
    <t>Daniel Alonso</t>
  </si>
  <si>
    <t>Garrido Hernandez</t>
  </si>
  <si>
    <t>ortopedianutricionsalud@gmail.com</t>
  </si>
  <si>
    <t>EA RENTA EQUIPOS SPA</t>
  </si>
  <si>
    <t>61-2-322176</t>
  </si>
  <si>
    <t>569-5-3964022</t>
  </si>
  <si>
    <t>CHRISTIAN ARIEL GALLARDO CASTRO</t>
  </si>
  <si>
    <t>CHRISTIAN ARIEL</t>
  </si>
  <si>
    <t>GALLARDO CASTRO</t>
  </si>
  <si>
    <t>SERVICIOS INDUSTRIALES B S SPA</t>
  </si>
  <si>
    <t>B&amp;S Services</t>
  </si>
  <si>
    <t>65-2-222222</t>
  </si>
  <si>
    <t>56-4-4942192</t>
  </si>
  <si>
    <t>Subiabre</t>
  </si>
  <si>
    <t>Jose A</t>
  </si>
  <si>
    <t>JOSE ADOLFO BARRIENTOS SUBIABRE</t>
  </si>
  <si>
    <t>www.comercialbys.com</t>
  </si>
  <si>
    <t>JOSE ADOLFO</t>
  </si>
  <si>
    <t>BARRIENTOS SUBIABRE</t>
  </si>
  <si>
    <t>SOCIEDAD CONTRATMONTT SPA</t>
  </si>
  <si>
    <t>569-7-9655369</t>
  </si>
  <si>
    <t>Claudio  Soto Seguel</t>
  </si>
  <si>
    <t>Soto Seguel</t>
  </si>
  <si>
    <t>KONTINUA SPA</t>
  </si>
  <si>
    <t>562-2-</t>
  </si>
  <si>
    <t>569-7-8975210</t>
  </si>
  <si>
    <t>David Arturo Araos Mendez</t>
  </si>
  <si>
    <t>David Arturo</t>
  </si>
  <si>
    <t>Araos Mendez</t>
  </si>
  <si>
    <t>56-57-2315064</t>
  </si>
  <si>
    <t>569-9-5449177</t>
  </si>
  <si>
    <t>HUGO GERARDO PAVEZ PRUSSING</t>
  </si>
  <si>
    <t xml:space="preserve">Socio Gerente </t>
  </si>
  <si>
    <t>HUGO GERARDO</t>
  </si>
  <si>
    <t>PAVEZ PRUSSING</t>
  </si>
  <si>
    <t>76234985-K</t>
  </si>
  <si>
    <t>GERARDO MARDONES SAN MARTIN SANEAMIENTO DE PROPIEDADES E.I.R.L</t>
  </si>
  <si>
    <t>569-9-6130403</t>
  </si>
  <si>
    <t>11701133-K</t>
  </si>
  <si>
    <t>GERARDO ELIAS MARDONES SAN MARTIN</t>
  </si>
  <si>
    <t>GERENTE-DUEÃ‘O</t>
  </si>
  <si>
    <t>GERARDO ELIAS</t>
  </si>
  <si>
    <t>MARDONES SAN MARTIN</t>
  </si>
  <si>
    <t>biogestioncontacto@gmail.com</t>
  </si>
  <si>
    <t>96876720-8</t>
  </si>
  <si>
    <t>INMOBILIARIA E INVERSIONES DEL PILAR LTDA</t>
  </si>
  <si>
    <t>Chil-Sant-22646115</t>
  </si>
  <si>
    <t>569-9-8657000</t>
  </si>
  <si>
    <t>06377861-3</t>
  </si>
  <si>
    <t>Juan Carlos Echavarri Arguelles</t>
  </si>
  <si>
    <t>Echavarri Arguelles</t>
  </si>
  <si>
    <t>juanc@echavarri.cl</t>
  </si>
  <si>
    <t>echavarri.cl</t>
  </si>
  <si>
    <t>76638175-8</t>
  </si>
  <si>
    <t>MONTAJES ELECTRICOS HUGO ALFONSO FERNANDEZ HERRERA EMPRESA INDIVIDUAL</t>
  </si>
  <si>
    <t>569-6-6703574</t>
  </si>
  <si>
    <t>08192836-3</t>
  </si>
  <si>
    <t>Hugo Alfonso  FernÃ¡ndez Herrera</t>
  </si>
  <si>
    <t xml:space="preserve">Hugo Alfonso </t>
  </si>
  <si>
    <t>FernÃ¡ndez Herrera</t>
  </si>
  <si>
    <t>76388399-K</t>
  </si>
  <si>
    <t>SOUTH AMERICAN CLEANING SERVICES SPA</t>
  </si>
  <si>
    <t>569-5-4158516</t>
  </si>
  <si>
    <t>08515034-0</t>
  </si>
  <si>
    <t xml:space="preserve">Ricardo  Valdivia Pacheco </t>
  </si>
  <si>
    <t xml:space="preserve">Valdivia Pacheco </t>
  </si>
  <si>
    <t>76281115-4</t>
  </si>
  <si>
    <t>TREMAQ SPA</t>
  </si>
  <si>
    <t>569-5-5216341</t>
  </si>
  <si>
    <t>13787598-5</t>
  </si>
  <si>
    <t>Macarena  Poblete</t>
  </si>
  <si>
    <t xml:space="preserve">Macarena </t>
  </si>
  <si>
    <t>macarenapoblete@gmail.com</t>
  </si>
  <si>
    <t>76823986-K</t>
  </si>
  <si>
    <t>FRIENDS GROUP PRODUCCIONES SPA</t>
  </si>
  <si>
    <t>2-2-2222222</t>
  </si>
  <si>
    <t>569-7-6541640</t>
  </si>
  <si>
    <t>16379169-2</t>
  </si>
  <si>
    <t>Rodrigo Gabriel Meriggio Lavin</t>
  </si>
  <si>
    <t>Gerente de operaciones / Productor General</t>
  </si>
  <si>
    <t>Rodrigo Gabriel</t>
  </si>
  <si>
    <t>Meriggio Lavin</t>
  </si>
  <si>
    <t>rodrigo@thefriendsgroup.cl</t>
  </si>
  <si>
    <t>thefriendsgroup.cl</t>
  </si>
  <si>
    <t>DE HIERRO MUSIC EVOLUTION SPA</t>
  </si>
  <si>
    <t>52-2-410882</t>
  </si>
  <si>
    <t>569-5-2350931</t>
  </si>
  <si>
    <t xml:space="preserve">PAOLA LUISA TAPIA  CARMONA </t>
  </si>
  <si>
    <t>PAOLA LUISA</t>
  </si>
  <si>
    <t xml:space="preserve">TAPIA  CARMONA </t>
  </si>
  <si>
    <t>76977215-4</t>
  </si>
  <si>
    <t>CONSTRUCTORA CFC SPA</t>
  </si>
  <si>
    <t>56-9-88302316</t>
  </si>
  <si>
    <t>56-8-8302316</t>
  </si>
  <si>
    <t>CASANOVA</t>
  </si>
  <si>
    <t>HEINRICH</t>
  </si>
  <si>
    <t>Francisco Casanova</t>
  </si>
  <si>
    <t>fcasanovah@gmail.com</t>
  </si>
  <si>
    <t>76514351-9</t>
  </si>
  <si>
    <t>INGENIERÃA Y CONSTRUCCIÃ“N J C SPA</t>
  </si>
  <si>
    <t>569-9-8209937</t>
  </si>
  <si>
    <t>12880325-4</t>
  </si>
  <si>
    <t>CARLOS JOSE DURAN MARTINEZ</t>
  </si>
  <si>
    <t>CARLOS JOSE</t>
  </si>
  <si>
    <t>DURAN MARTINEZ</t>
  </si>
  <si>
    <t>carlos_duran@jcicsa.com</t>
  </si>
  <si>
    <t>jcicsa.com</t>
  </si>
  <si>
    <t>77065556-0</t>
  </si>
  <si>
    <t>CONSTRUCTORA LLCC SPA</t>
  </si>
  <si>
    <t>569-7-6325885</t>
  </si>
  <si>
    <t>18632393-9</t>
  </si>
  <si>
    <t>Luis felipe  Castillo</t>
  </si>
  <si>
    <t xml:space="preserve">Luis felipe </t>
  </si>
  <si>
    <t>luisfelipecastillod@gmail.com</t>
  </si>
  <si>
    <t>SOCIEDAD DE INVERSIONES NICOMA SPA</t>
  </si>
  <si>
    <t>-Sant-</t>
  </si>
  <si>
    <t>569-7-7741013</t>
  </si>
  <si>
    <t>NICOLAS  DIAZ</t>
  </si>
  <si>
    <t xml:space="preserve">NICOLAS </t>
  </si>
  <si>
    <t>77054132-8</t>
  </si>
  <si>
    <t>CONSTRUCTORA E INGENIERIA ALTO PANGAL SPA</t>
  </si>
  <si>
    <t>569-3-3795600</t>
  </si>
  <si>
    <t>17594369-2</t>
  </si>
  <si>
    <t>fernando javier mayorga gonzalez</t>
  </si>
  <si>
    <t>fernando javier</t>
  </si>
  <si>
    <t>mayorga gonzalez</t>
  </si>
  <si>
    <t>fernando.mg23@gmail.com</t>
  </si>
  <si>
    <t>56-2-32230004</t>
  </si>
  <si>
    <t>569-4-2725878</t>
  </si>
  <si>
    <t>ALEJANDRO SIEGERT ESCOBAR</t>
  </si>
  <si>
    <t>SIEGERT ESCOBAR</t>
  </si>
  <si>
    <t>COMERCIALIZADORA MADEMAQ LIMITADA</t>
  </si>
  <si>
    <t>Mademaq</t>
  </si>
  <si>
    <t>9-7-7773365</t>
  </si>
  <si>
    <t>56-7-7773365</t>
  </si>
  <si>
    <t>Baselli</t>
  </si>
  <si>
    <t>Hugo Baselli Fuenzalida</t>
  </si>
  <si>
    <t>Baselli Fuenzalida</t>
  </si>
  <si>
    <t>PLAN TERRITORIO SPA</t>
  </si>
  <si>
    <t>Plan Territorio</t>
  </si>
  <si>
    <t>56-32-2688120</t>
  </si>
  <si>
    <t>56-9-4327442</t>
  </si>
  <si>
    <t>Marcelo Rene Oliva Castillo</t>
  </si>
  <si>
    <t>Marcelo Rene</t>
  </si>
  <si>
    <t>Oliva Castillo</t>
  </si>
  <si>
    <t>76837137-7</t>
  </si>
  <si>
    <t>SERON SORIA VARGAS LIMITADA</t>
  </si>
  <si>
    <t>569-5-5350494</t>
  </si>
  <si>
    <t>12106500-2</t>
  </si>
  <si>
    <t>EDUARDO ANTONIO TUMA TUMA</t>
  </si>
  <si>
    <t>EDUARDO ANTONIO</t>
  </si>
  <si>
    <t>TUMA TUMA</t>
  </si>
  <si>
    <t>asiete.construcciones@gmail.com</t>
  </si>
  <si>
    <t>ABARLEC INGENIERIA Y CONSTRUCCION SPA</t>
  </si>
  <si>
    <t>56-2-6460080</t>
  </si>
  <si>
    <t>569-9-8860239</t>
  </si>
  <si>
    <t>mauricio vallejos abarza</t>
  </si>
  <si>
    <t>vallejos abarza</t>
  </si>
  <si>
    <t>GESTION Y SOLUCIONES VIALES SPA</t>
  </si>
  <si>
    <t>GESOVIA</t>
  </si>
  <si>
    <t>56-2-32992163</t>
  </si>
  <si>
    <t>56-9-8341785</t>
  </si>
  <si>
    <t>Eduardo Raul Barra Perez</t>
  </si>
  <si>
    <t>www.gesovia.cl</t>
  </si>
  <si>
    <t>Eduardo Raul</t>
  </si>
  <si>
    <t>Barra Perez</t>
  </si>
  <si>
    <t>76671753-5</t>
  </si>
  <si>
    <t>SANDRA FABIOLA GONZALEZ BERRIOS SERVICIOS GRAFICOS EMPRESA INDIVIDUAL</t>
  </si>
  <si>
    <t>56-22-6218477</t>
  </si>
  <si>
    <t>569-7-9058454</t>
  </si>
  <si>
    <t>14911074-7</t>
  </si>
  <si>
    <t>Hector Leonardo Ramos Falcon</t>
  </si>
  <si>
    <t>Hector Leonardo</t>
  </si>
  <si>
    <t>Ramos Falcon</t>
  </si>
  <si>
    <t>graficaramos14@gmail.com</t>
  </si>
  <si>
    <t>76813000-0</t>
  </si>
  <si>
    <t>56-2-26992927</t>
  </si>
  <si>
    <t>569-7-7572432</t>
  </si>
  <si>
    <t>Waldo Marcelo Miranda Cornejo</t>
  </si>
  <si>
    <t>Waldo Marcelo</t>
  </si>
  <si>
    <t>Miranda Cornejo</t>
  </si>
  <si>
    <t>76834891-K</t>
  </si>
  <si>
    <t>CONSULTORA E INMOBILIARIA HOGAR SPA</t>
  </si>
  <si>
    <t>569-9-2326777</t>
  </si>
  <si>
    <t>10805656-8</t>
  </si>
  <si>
    <t>Cristian Lecaros Villarroel</t>
  </si>
  <si>
    <t>Gerente Planificacion</t>
  </si>
  <si>
    <t>Lecaros Villarroel</t>
  </si>
  <si>
    <t>cristian.lecaros@gmail.com</t>
  </si>
  <si>
    <t>12977194-1</t>
  </si>
  <si>
    <t>JAIME HERNAN MOLINA MARDONES</t>
  </si>
  <si>
    <t>569-9-2936870</t>
  </si>
  <si>
    <t>jaime hernan molina mardones</t>
  </si>
  <si>
    <t>jaime hernan</t>
  </si>
  <si>
    <t>molina mardones</t>
  </si>
  <si>
    <t>jaimeintalacer@hotmail.com</t>
  </si>
  <si>
    <t>77030738-4</t>
  </si>
  <si>
    <t>GREENSERVICE SPA</t>
  </si>
  <si>
    <t>569-3-5750166</t>
  </si>
  <si>
    <t>26476383-5</t>
  </si>
  <si>
    <t>ELISEO ANTONIO MARCANO BRITO</t>
  </si>
  <si>
    <t>ELISEO ANTONIO</t>
  </si>
  <si>
    <t>MARCANO BRITO</t>
  </si>
  <si>
    <t>eliseoamb@gmail.com</t>
  </si>
  <si>
    <t>19046637-K</t>
  </si>
  <si>
    <t>MAURICIO ALEJANDRO PINTO PARRA</t>
  </si>
  <si>
    <t>MAURICIO PINTO</t>
  </si>
  <si>
    <t>+56-7-32487690</t>
  </si>
  <si>
    <t>56-7-3713534</t>
  </si>
  <si>
    <t>PARRA</t>
  </si>
  <si>
    <t>MAURICIO ALEJANDRO</t>
  </si>
  <si>
    <t>Mauricio Alejandro Pinto Parra</t>
  </si>
  <si>
    <t>Pinto Parra</t>
  </si>
  <si>
    <t>mauricio.pinto.cc@gmail.com</t>
  </si>
  <si>
    <t>18517759-9</t>
  </si>
  <si>
    <t>OSCAR NICOLAS DIAZ URRUTIA</t>
  </si>
  <si>
    <t>569-6-3450408</t>
  </si>
  <si>
    <t>oscar nicolas  diaz urrutia</t>
  </si>
  <si>
    <t xml:space="preserve">oscar nicolas </t>
  </si>
  <si>
    <t>diaz urrutia</t>
  </si>
  <si>
    <t>diurproyectos@gmail.com</t>
  </si>
  <si>
    <t>77002883-3</t>
  </si>
  <si>
    <t>SOCIEDAD COMERCIALIZADORA LA CRUZ LIMITADA</t>
  </si>
  <si>
    <t>9-5-1154396</t>
  </si>
  <si>
    <t>569-5-1154396</t>
  </si>
  <si>
    <t>09539419-1</t>
  </si>
  <si>
    <t>xavier  bastias</t>
  </si>
  <si>
    <t xml:space="preserve">xavier </t>
  </si>
  <si>
    <t>bastias</t>
  </si>
  <si>
    <t>xibastiasm@hotmail.com</t>
  </si>
  <si>
    <t>76154477-2</t>
  </si>
  <si>
    <t>INGENMINE SPA</t>
  </si>
  <si>
    <t>569-9-6564689</t>
  </si>
  <si>
    <t>15051715-K</t>
  </si>
  <si>
    <t>melissa  paola troncoso mendez</t>
  </si>
  <si>
    <t>melissa  paola</t>
  </si>
  <si>
    <t>troncoso mendez</t>
  </si>
  <si>
    <t>melissa_r1215@hotmail.com</t>
  </si>
  <si>
    <t>TURISMO DORADO Y CIA LTDA</t>
  </si>
  <si>
    <t>Turismo Dorado</t>
  </si>
  <si>
    <t>56-41-2790021</t>
  </si>
  <si>
    <t>56-9-8876445</t>
  </si>
  <si>
    <t>Hazbun</t>
  </si>
  <si>
    <t>Sandra Julieta</t>
  </si>
  <si>
    <t>Sandra Samur Hazbun</t>
  </si>
  <si>
    <t>Samur Hazbun</t>
  </si>
  <si>
    <t>VARS COMPUTACION LIMITADA</t>
  </si>
  <si>
    <t>Microexpertos Ltda.</t>
  </si>
  <si>
    <t>56-2-26583045</t>
  </si>
  <si>
    <t>56-9-4792860</t>
  </si>
  <si>
    <t>Siade</t>
  </si>
  <si>
    <t xml:space="preserve">Victor andres </t>
  </si>
  <si>
    <t>Victor Rosas Siade</t>
  </si>
  <si>
    <t>www.microexpertos.com</t>
  </si>
  <si>
    <t>Rosas Siade</t>
  </si>
  <si>
    <t>06531131-3</t>
  </si>
  <si>
    <t>PATRICIA DEL ROSARIO RAMIREZ ACEVEDO</t>
  </si>
  <si>
    <t>turismodelrosario</t>
  </si>
  <si>
    <t>56-2-28315242</t>
  </si>
  <si>
    <t>56-9-8427623</t>
  </si>
  <si>
    <t>www.turismodelrosario.es.tl</t>
  </si>
  <si>
    <t>turismodelrosario1@hotmail.com</t>
  </si>
  <si>
    <t>MARTA ELIANA OYARZUN DELIA</t>
  </si>
  <si>
    <t>104125867</t>
  </si>
  <si>
    <t>56-71-2680215</t>
  </si>
  <si>
    <t>56-6-2483413</t>
  </si>
  <si>
    <t>Delia</t>
  </si>
  <si>
    <t>Marta Eliana</t>
  </si>
  <si>
    <t>marta eliana oyarzun delia</t>
  </si>
  <si>
    <t>marta eliana</t>
  </si>
  <si>
    <t>oyarzun delia</t>
  </si>
  <si>
    <t>SOCIEDAD RIO LONGAVI LTDA</t>
  </si>
  <si>
    <t>Rio Longavi</t>
  </si>
  <si>
    <t>56-73-2462974</t>
  </si>
  <si>
    <t>56-7-2174341</t>
  </si>
  <si>
    <t>Luncumilla</t>
  </si>
  <si>
    <t>Herman Hipolito</t>
  </si>
  <si>
    <t>Luis Humberto Villacura Zapata</t>
  </si>
  <si>
    <t>www.riolongavi.cl</t>
  </si>
  <si>
    <t>Villacura Zapata</t>
  </si>
  <si>
    <t>SOCIEDAD AGRICOLA TRES HERMANOS LIMITADA</t>
  </si>
  <si>
    <t>Agricola Tres Hermanos</t>
  </si>
  <si>
    <t>56-65-2272237</t>
  </si>
  <si>
    <t>56-9-9224315</t>
  </si>
  <si>
    <t>Pablo Aguilera Soto</t>
  </si>
  <si>
    <t>Aguilera Soto</t>
  </si>
  <si>
    <t>JUAN GODOY VALDES CONSTRUCCIONES Y SERVICIOS EMPRESA INDIVIDUAL DE RES</t>
  </si>
  <si>
    <t>JGV CONSTRUCCIONES</t>
  </si>
  <si>
    <t>55-2-5555555</t>
  </si>
  <si>
    <t>56-9-8131631</t>
  </si>
  <si>
    <t>GODOY</t>
  </si>
  <si>
    <t>JUAN  GODOY VALDES</t>
  </si>
  <si>
    <t xml:space="preserve">JUAN </t>
  </si>
  <si>
    <t>GODOY VALDES</t>
  </si>
  <si>
    <t>CONSULTORA INFORMATICA ANDES DIGITAL LIMITADA</t>
  </si>
  <si>
    <t>Andes Digital Limitada</t>
  </si>
  <si>
    <t>56-22-6529182</t>
  </si>
  <si>
    <t>56-8-2712513</t>
  </si>
  <si>
    <t>Tomas Gabriel</t>
  </si>
  <si>
    <t>Tomas Gabriel Olivares Valenzuela</t>
  </si>
  <si>
    <t>Olivares Valenzuela</t>
  </si>
  <si>
    <t>77044317-2</t>
  </si>
  <si>
    <t>STACHILE SPA</t>
  </si>
  <si>
    <t>569-9-8174760</t>
  </si>
  <si>
    <t>07987267-9</t>
  </si>
  <si>
    <t>Luis Marcelo Montesinos Gonzalez</t>
  </si>
  <si>
    <t>Montesinos Gonzalez</t>
  </si>
  <si>
    <t>mmontesinos@stachile.cl</t>
  </si>
  <si>
    <t>stachile.cl</t>
  </si>
  <si>
    <t>SERVICIOS ALO MEDICO SPA</t>
  </si>
  <si>
    <t>AlÃ³ MÃ©dico</t>
  </si>
  <si>
    <t>56-2-32494219</t>
  </si>
  <si>
    <t>56-9-949624308</t>
  </si>
  <si>
    <t>POZO</t>
  </si>
  <si>
    <t>YANEZ</t>
  </si>
  <si>
    <t>FERNANDO IGNACIO</t>
  </si>
  <si>
    <t>LEIDY AZUCENA MONTILLA CARDONA</t>
  </si>
  <si>
    <t>LEIDY AZUCENA</t>
  </si>
  <si>
    <t>MONTILLA CARDONA</t>
  </si>
  <si>
    <t>77071118-5</t>
  </si>
  <si>
    <t>OBERWELT SPA</t>
  </si>
  <si>
    <t>56-33-2510477</t>
  </si>
  <si>
    <t>569-8-5405955</t>
  </si>
  <si>
    <t>07655606-7</t>
  </si>
  <si>
    <t>Cristian Hans Ullrich Bugge</t>
  </si>
  <si>
    <t>Cristian Hans</t>
  </si>
  <si>
    <t>Ullrich Bugge</t>
  </si>
  <si>
    <t>cristian.ullrich@gmail.com</t>
  </si>
  <si>
    <t>11695952-6</t>
  </si>
  <si>
    <t>MARYURI DEL CARMEN ARAVENA BELMAR</t>
  </si>
  <si>
    <t>569-9-8232447</t>
  </si>
  <si>
    <t>maryuri aravena</t>
  </si>
  <si>
    <t>maryuri</t>
  </si>
  <si>
    <t>aravena</t>
  </si>
  <si>
    <t>libanoas@yahoo.es</t>
  </si>
  <si>
    <t>PROESTAKIS LOGISTICS GROUP SPA</t>
  </si>
  <si>
    <t>56-55-2957458</t>
  </si>
  <si>
    <t>569-9-7809901</t>
  </si>
  <si>
    <t>GUILLERMO ANTONIO PROESTAKIS ARAYA</t>
  </si>
  <si>
    <t>GUILLERMO ANTONIO</t>
  </si>
  <si>
    <t>PROESTAKIS ARAYA</t>
  </si>
  <si>
    <t>77006621-2</t>
  </si>
  <si>
    <t>ELECTRICIDAD CASA LUKAS SPA</t>
  </si>
  <si>
    <t>56-43-2314011</t>
  </si>
  <si>
    <t>569-9-5159244</t>
  </si>
  <si>
    <t>Ricardo Marcelo Matamala BascuÃ±an</t>
  </si>
  <si>
    <t>Ricardo Marcelo</t>
  </si>
  <si>
    <t>Matamala BascuÃ±an</t>
  </si>
  <si>
    <t>08468115-6</t>
  </si>
  <si>
    <t>NELSON CLAUDIO CANOVAS SAVIGNONE</t>
  </si>
  <si>
    <t>56-45-2523472</t>
  </si>
  <si>
    <t>569-9-8159623</t>
  </si>
  <si>
    <t>Nelson Claudio  Canovas Savignone</t>
  </si>
  <si>
    <t xml:space="preserve">Nelson Claudio </t>
  </si>
  <si>
    <t>Canovas Savignone</t>
  </si>
  <si>
    <t>TRUETECH SPA</t>
  </si>
  <si>
    <t>TrueTech</t>
  </si>
  <si>
    <t>56-2-27252000</t>
  </si>
  <si>
    <t>56-7-8160119</t>
  </si>
  <si>
    <t>Roberto Jorge Perez Sanhueza</t>
  </si>
  <si>
    <t>Gerente Telecomunicaciones</t>
  </si>
  <si>
    <t>www.truetech.cl</t>
  </si>
  <si>
    <t>Roberto Jorge</t>
  </si>
  <si>
    <t>Perez Sanhueza</t>
  </si>
  <si>
    <t>76736711-2</t>
  </si>
  <si>
    <t>FERRETERIA COMERCIAL E INDUSTRIAL INDUSMAG SPA</t>
  </si>
  <si>
    <t>Chil-61-2274917</t>
  </si>
  <si>
    <t>569-9-7768672</t>
  </si>
  <si>
    <t>06760989-1</t>
  </si>
  <si>
    <t>EDUARDO ARTURO BALBONTIN GOMEZ</t>
  </si>
  <si>
    <t>EDUARDO ARTURO</t>
  </si>
  <si>
    <t>BALBONTIN GOMEZ</t>
  </si>
  <si>
    <t>industriasmagallanicas@yahoo.com</t>
  </si>
  <si>
    <t>25875781-5</t>
  </si>
  <si>
    <t>WILMER ALEXANDER VARGAS LEON</t>
  </si>
  <si>
    <t>569-6-7866282</t>
  </si>
  <si>
    <t>569-6-1311056</t>
  </si>
  <si>
    <t>Wilmer alexander  Vargas leon</t>
  </si>
  <si>
    <t xml:space="preserve">Gerente general </t>
  </si>
  <si>
    <t xml:space="preserve">Wilmer alexander </t>
  </si>
  <si>
    <t>Vargas leon</t>
  </si>
  <si>
    <t>multiservicios26vyc@gmail.com</t>
  </si>
  <si>
    <t>ACADEMIA DE ESTUDIOS PROFESIONALES SPA</t>
  </si>
  <si>
    <t>02-2-32207335</t>
  </si>
  <si>
    <t>569-7-5205463</t>
  </si>
  <si>
    <t>Andrea Viviana Puebla Rubio</t>
  </si>
  <si>
    <t>Andrea Viviana</t>
  </si>
  <si>
    <t>Puebla Rubio</t>
  </si>
  <si>
    <t>12910725-1</t>
  </si>
  <si>
    <t xml:space="preserve">JAVIER VARO </t>
  </si>
  <si>
    <t>569-6-5261903</t>
  </si>
  <si>
    <t>Javier  Varo acosta</t>
  </si>
  <si>
    <t xml:space="preserve">Gerente  general </t>
  </si>
  <si>
    <t>Varo acosta</t>
  </si>
  <si>
    <t>jvaroa@yahoo.es</t>
  </si>
  <si>
    <t>76724575-0</t>
  </si>
  <si>
    <t>SOCIEDAD DE FARMACIA GALENO SPA</t>
  </si>
  <si>
    <t>569-9-1421407</t>
  </si>
  <si>
    <t>09087113-7</t>
  </si>
  <si>
    <t>Miguel Hernan Tabilo Ticuna</t>
  </si>
  <si>
    <t>Miguel Hernan</t>
  </si>
  <si>
    <t>Tabilo Ticuna</t>
  </si>
  <si>
    <t>mtabilo@farmaciasgaleno.cl</t>
  </si>
  <si>
    <t>farmaciasgaleno.cl</t>
  </si>
  <si>
    <t>76993078-7</t>
  </si>
  <si>
    <t>B SOLUTIONS SPA</t>
  </si>
  <si>
    <t>569-7-8720172</t>
  </si>
  <si>
    <t>18040609-3</t>
  </si>
  <si>
    <t>BenjamÃ­n Alejandro Espinoza PÃ©rez</t>
  </si>
  <si>
    <t>www.b-solutionschile.com</t>
  </si>
  <si>
    <t>BenjamÃ­n Alejandro</t>
  </si>
  <si>
    <t>Espinoza PÃ©rez</t>
  </si>
  <si>
    <t>bespinoza@b-solutionschile.com</t>
  </si>
  <si>
    <t>b-solutionschile.com</t>
  </si>
  <si>
    <t>JUAN CARLOS SANTANA VILLAR</t>
  </si>
  <si>
    <t>+56-63-2216806</t>
  </si>
  <si>
    <t>569-6-7287992</t>
  </si>
  <si>
    <t>SANTANA VILLAR</t>
  </si>
  <si>
    <t>77029983-7</t>
  </si>
  <si>
    <t>INGENIERIA RAUKEN SPA</t>
  </si>
  <si>
    <t>569-6-4510459</t>
  </si>
  <si>
    <t>15697920-1</t>
  </si>
  <si>
    <t>ramon romelio palma salinas</t>
  </si>
  <si>
    <t>Gerente de comercial</t>
  </si>
  <si>
    <t>ramon romelio</t>
  </si>
  <si>
    <t>palma salinas</t>
  </si>
  <si>
    <t>ingenieriarauken@gmail.com</t>
  </si>
  <si>
    <t>18975659-3</t>
  </si>
  <si>
    <t>BASTIAN ANDRES GAJARDO LOPEZ</t>
  </si>
  <si>
    <t>569-9-7750318</t>
  </si>
  <si>
    <t>BastiÃ¡n AndrÃ©s Gajardo LopÃ©z</t>
  </si>
  <si>
    <t>BastiÃ¡n AndrÃ©s</t>
  </si>
  <si>
    <t>Gajardo LopÃ©z</t>
  </si>
  <si>
    <t>bastiangajardolopez@gmail.com</t>
  </si>
  <si>
    <t>76277280-9</t>
  </si>
  <si>
    <t>STC LTDA.</t>
  </si>
  <si>
    <t>2-2-27160314</t>
  </si>
  <si>
    <t>56-9-8828386</t>
  </si>
  <si>
    <t>DOMINGUEZ</t>
  </si>
  <si>
    <t>CABELLO</t>
  </si>
  <si>
    <t>Cesar Dominguez Cabello</t>
  </si>
  <si>
    <t>www.stcgroup.cl</t>
  </si>
  <si>
    <t>Dominguez Cabello</t>
  </si>
  <si>
    <t>17406517-9</t>
  </si>
  <si>
    <t>VICTOR MANUEL SAAVEDRA MUNOZ</t>
  </si>
  <si>
    <t>569-9-7176215</t>
  </si>
  <si>
    <t>Victor Saavedra</t>
  </si>
  <si>
    <t>victor.saavedra@telso.cl</t>
  </si>
  <si>
    <t>telso.cl</t>
  </si>
  <si>
    <t>TRANSPORTES VASQUEZ Y RIOS LIMITADA</t>
  </si>
  <si>
    <t>NEWENCHE TRANSPORTES</t>
  </si>
  <si>
    <t>56-9-82374214</t>
  </si>
  <si>
    <t>56-8-2374214</t>
  </si>
  <si>
    <t xml:space="preserve">ROBINSON </t>
  </si>
  <si>
    <t>ROBINSON EDUARDO VASQUEZ ORTEGA</t>
  </si>
  <si>
    <t>ROBINSON EDUARDO</t>
  </si>
  <si>
    <t>VASQUEZ ORTEGA</t>
  </si>
  <si>
    <t>76907405-8</t>
  </si>
  <si>
    <t>SOCIEDAD DE INVERSIONES CUMBRES INGENIERÃA SPA</t>
  </si>
  <si>
    <t>569-8-9034057</t>
  </si>
  <si>
    <t>RICARDO ANDRES LAGOS HERRERA</t>
  </si>
  <si>
    <t>GERENTE PROYECTOS</t>
  </si>
  <si>
    <t>RICARDO ANDRES</t>
  </si>
  <si>
    <t>LAGOS HERRERA</t>
  </si>
  <si>
    <t>ralagos@cumbresingenieria.cl</t>
  </si>
  <si>
    <t>cumbresingenieria.cl</t>
  </si>
  <si>
    <t>76427802-K</t>
  </si>
  <si>
    <t>MADARIAGA ASESORIAS LIMITADA</t>
  </si>
  <si>
    <t>562-3-2067211</t>
  </si>
  <si>
    <t>569-9-5383642</t>
  </si>
  <si>
    <t>ANTONIETA  MADARIAGA LOPEZ</t>
  </si>
  <si>
    <t>GERENTE LEGAL- PROPIETARIA</t>
  </si>
  <si>
    <t xml:space="preserve">ANTONIETA </t>
  </si>
  <si>
    <t>MADARIAGA LOPEZ</t>
  </si>
  <si>
    <t>amadariaga@abogadosmm.cl</t>
  </si>
  <si>
    <t>abogadosmm.cl</t>
  </si>
  <si>
    <t>76917866-K</t>
  </si>
  <si>
    <t>AGRICOLA SANTA MARIA DEL AGRO SPA</t>
  </si>
  <si>
    <t>569-7-6084211</t>
  </si>
  <si>
    <t>16608100-9</t>
  </si>
  <si>
    <t>BenjamÃ­n Felipe  Saavedra Correa</t>
  </si>
  <si>
    <t xml:space="preserve">BenjamÃ­n Felipe </t>
  </si>
  <si>
    <t>Saavedra Correa</t>
  </si>
  <si>
    <t>benjamins18@gmail.com</t>
  </si>
  <si>
    <t>76724498-3</t>
  </si>
  <si>
    <t>P Y O SPA</t>
  </si>
  <si>
    <t>569-9-6845215</t>
  </si>
  <si>
    <t>15777766-1</t>
  </si>
  <si>
    <t>Luis Guillermo Valenzuela Rodriguez</t>
  </si>
  <si>
    <t>Valenzuela Rodriguez</t>
  </si>
  <si>
    <t>oficinatec.pyo@gmail.com</t>
  </si>
  <si>
    <t>09124893-K</t>
  </si>
  <si>
    <t>LUIS ALEJANDRO PEREZ VILLEGAS</t>
  </si>
  <si>
    <t>Chil-Quin-7734447</t>
  </si>
  <si>
    <t>569-9-8774973</t>
  </si>
  <si>
    <t>Luis Alejandro Perez Villegas</t>
  </si>
  <si>
    <t>Perez Villegas</t>
  </si>
  <si>
    <t>77285140-5</t>
  </si>
  <si>
    <t>EDUARDO MARIN GOSTIN Y COMPANIA LIMITADA</t>
  </si>
  <si>
    <t>-642-320858</t>
  </si>
  <si>
    <t>569-4-1444348</t>
  </si>
  <si>
    <t>03371849-7</t>
  </si>
  <si>
    <t>eduardo marin gostin</t>
  </si>
  <si>
    <t>marin gostin</t>
  </si>
  <si>
    <t>marin.gostin.ferrelaunion@gmail.com</t>
  </si>
  <si>
    <t>77006975-0</t>
  </si>
  <si>
    <t>TURISREY SPA</t>
  </si>
  <si>
    <t>56-42-2214077</t>
  </si>
  <si>
    <t>569-7-8530052</t>
  </si>
  <si>
    <t>12010195-1</t>
  </si>
  <si>
    <t>Rodrigo Alejandro ALEGRIA SEPULVEDA</t>
  </si>
  <si>
    <t>ALEGRIA SEPULVEDA</t>
  </si>
  <si>
    <t>turisrey@hotmail.com</t>
  </si>
  <si>
    <t>76922052-6</t>
  </si>
  <si>
    <t>MAURICIO TORO ENERGIA RENOVABLE E.I.R.L.</t>
  </si>
  <si>
    <t>569-7-9081625</t>
  </si>
  <si>
    <t>17715254-4</t>
  </si>
  <si>
    <t>mauricio antonio  toro galaz</t>
  </si>
  <si>
    <t xml:space="preserve">mauricio antonio </t>
  </si>
  <si>
    <t>toro galaz</t>
  </si>
  <si>
    <t>matg1908@gmail.com</t>
  </si>
  <si>
    <t>SERVICIOS INTEGRALES L S SPA</t>
  </si>
  <si>
    <t>SilsChile</t>
  </si>
  <si>
    <t>56-9-94257679</t>
  </si>
  <si>
    <t>56-9-4257679</t>
  </si>
  <si>
    <t xml:space="preserve">San Martin </t>
  </si>
  <si>
    <t>Ricardo Antonio San Martin</t>
  </si>
  <si>
    <t>14346837-2</t>
  </si>
  <si>
    <t>JORGE ROLANDO GALLARDO MALDONADO</t>
  </si>
  <si>
    <t>569-8-664259</t>
  </si>
  <si>
    <t>JORGE ROLANDO  GALLARDO MALDONADO</t>
  </si>
  <si>
    <t xml:space="preserve">JORGE ROLANDO </t>
  </si>
  <si>
    <t>GALLARDO MALDONADO</t>
  </si>
  <si>
    <t>servitec.karcher@gmail.com</t>
  </si>
  <si>
    <t>76759643-K</t>
  </si>
  <si>
    <t>PROSOLTEC SPA</t>
  </si>
  <si>
    <t>562-2-8119663</t>
  </si>
  <si>
    <t>569-7-1358396</t>
  </si>
  <si>
    <t>19602022-5</t>
  </si>
  <si>
    <t>nicolas ignacio hernandez andrade</t>
  </si>
  <si>
    <t>nicolas ignacio</t>
  </si>
  <si>
    <t>hernandez andrade</t>
  </si>
  <si>
    <t>n.hernandez@prosoltec.cl</t>
  </si>
  <si>
    <t>prosoltec.cl</t>
  </si>
  <si>
    <t>76467987-3</t>
  </si>
  <si>
    <t>ADI ASISTENCIA CLÃNICA SPA</t>
  </si>
  <si>
    <t>Chil-Ã‘uÃ±o-</t>
  </si>
  <si>
    <t>569-9-8409220</t>
  </si>
  <si>
    <t>15366374-2</t>
  </si>
  <si>
    <t>Roberto Arturo Rivera Bernal</t>
  </si>
  <si>
    <t>Roberto Arturo</t>
  </si>
  <si>
    <t>Rivera Bernal</t>
  </si>
  <si>
    <t>roberto.rivera@adiclinica.cl</t>
  </si>
  <si>
    <t>adiclinica.cl</t>
  </si>
  <si>
    <t>BRAZODERECHO SPA</t>
  </si>
  <si>
    <t>Brazoderecho</t>
  </si>
  <si>
    <t>56-2-2452406</t>
  </si>
  <si>
    <t>56-9-8205886</t>
  </si>
  <si>
    <t>Aliste</t>
  </si>
  <si>
    <t>Luis Aliste</t>
  </si>
  <si>
    <t>www.biodefensa.cl</t>
  </si>
  <si>
    <t>09699726-4</t>
  </si>
  <si>
    <t>COMERCIAL E INDUSTRIAL CASSANE SPA</t>
  </si>
  <si>
    <t>569-9-1893903</t>
  </si>
  <si>
    <t>Elizabeth  Galleguillos Evans</t>
  </si>
  <si>
    <t xml:space="preserve">Elizabeth </t>
  </si>
  <si>
    <t>Galleguillos Evans</t>
  </si>
  <si>
    <t>scassane@hotmail.com</t>
  </si>
  <si>
    <t>TURISMO BOSQUE PATAGONIA SPA</t>
  </si>
  <si>
    <t>Refugio del Bosque Patagonia</t>
  </si>
  <si>
    <t>56-5-4737373</t>
  </si>
  <si>
    <t xml:space="preserve">Espinoza </t>
  </si>
  <si>
    <t>Victor Hugo Espinoza Vera</t>
  </si>
  <si>
    <t>Espinoza Vera</t>
  </si>
  <si>
    <t>CONSTRUCCIONES TERRA MALFRA SPA</t>
  </si>
  <si>
    <t>569-3-3018452</t>
  </si>
  <si>
    <t>Cesar Octavio Gonzalez Garcia</t>
  </si>
  <si>
    <t>Cesar Octavio</t>
  </si>
  <si>
    <t>Gonzalez Garcia</t>
  </si>
  <si>
    <t>MAESTRANZA GALLEGOS SPA</t>
  </si>
  <si>
    <t>Maestranza Gallegos</t>
  </si>
  <si>
    <t>56-32-2251454</t>
  </si>
  <si>
    <t>56-7-6968709</t>
  </si>
  <si>
    <t>Estrella</t>
  </si>
  <si>
    <t>Rodrigo Soza Osben</t>
  </si>
  <si>
    <t>www.maestranzagallegos.cl</t>
  </si>
  <si>
    <t>Soza Osben</t>
  </si>
  <si>
    <t>76967045-9</t>
  </si>
  <si>
    <t>JORGE ALEXIS GONZÃLEZ PIÃ‘A ELECTROMECÃNICA E.I.R.L.</t>
  </si>
  <si>
    <t>569-5-8240846</t>
  </si>
  <si>
    <t>17505986-5</t>
  </si>
  <si>
    <t xml:space="preserve">Jorge alexis  Gonzalez piÃ±a </t>
  </si>
  <si>
    <t xml:space="preserve">Jorge alexis </t>
  </si>
  <si>
    <t xml:space="preserve">Gonzalez piÃ±a </t>
  </si>
  <si>
    <t>jm.summum@gmail.com</t>
  </si>
  <si>
    <t>JIHAD ANTON HADWEH Y CIA LTDA</t>
  </si>
  <si>
    <t>+56-2-27350821</t>
  </si>
  <si>
    <t>569-9-9826028</t>
  </si>
  <si>
    <t>JIHAD ANTON HADWEH</t>
  </si>
  <si>
    <t>JIHAD ANTON</t>
  </si>
  <si>
    <t>HADWEH</t>
  </si>
  <si>
    <t>569-7-8615898</t>
  </si>
  <si>
    <t>Angel Mauricio Suarez Mariman</t>
  </si>
  <si>
    <t>Angel Mauricio</t>
  </si>
  <si>
    <t>Suarez Mariman</t>
  </si>
  <si>
    <t>servicio.integralesltda@gmail.com</t>
  </si>
  <si>
    <t>COOPERATIVA DE TRABAJO PROYECTO ESPERANZA</t>
  </si>
  <si>
    <t>Cooperativa Proyecto Esperanza</t>
  </si>
  <si>
    <t>56-32-2505051</t>
  </si>
  <si>
    <t>56-7-1417982</t>
  </si>
  <si>
    <t xml:space="preserve">Santander </t>
  </si>
  <si>
    <t xml:space="preserve">Juana </t>
  </si>
  <si>
    <t>LUIS SOTO PEREZ</t>
  </si>
  <si>
    <t>SOTO PEREZ</t>
  </si>
  <si>
    <t>MANUEL EDUARDO PRADENAS MOLINA</t>
  </si>
  <si>
    <t>56-42-2510460</t>
  </si>
  <si>
    <t>569-9-2258304</t>
  </si>
  <si>
    <t>Manuel Eduardo Pradenas Molina</t>
  </si>
  <si>
    <t>Manuel Eduardo</t>
  </si>
  <si>
    <t>Pradenas Molina</t>
  </si>
  <si>
    <t>76555037-8</t>
  </si>
  <si>
    <t>+56-51-2294598</t>
  </si>
  <si>
    <t>569-9-9159149</t>
  </si>
  <si>
    <t>08871047-9</t>
  </si>
  <si>
    <t xml:space="preserve">MarÃ­a Carolina  AvilÃ©s Romero </t>
  </si>
  <si>
    <t xml:space="preserve">MarÃ­a Carolina </t>
  </si>
  <si>
    <t xml:space="preserve">AvilÃ©s Romero </t>
  </si>
  <si>
    <t>77000891-3</t>
  </si>
  <si>
    <t>ABASTECIMIENTO MAYOR SPA</t>
  </si>
  <si>
    <t>AMAYOR SpA</t>
  </si>
  <si>
    <t>51-2-791072</t>
  </si>
  <si>
    <t>56-8-1680739</t>
  </si>
  <si>
    <t>16258004-3</t>
  </si>
  <si>
    <t>PLAZA</t>
  </si>
  <si>
    <t xml:space="preserve"> PLAZA</t>
  </si>
  <si>
    <t xml:space="preserve">ALEX ENRIQUE </t>
  </si>
  <si>
    <t>ALEX ENRIQUE  PLAZA PLAZA</t>
  </si>
  <si>
    <t>PLAZA PLAZA</t>
  </si>
  <si>
    <t>abastecimientomayor@gmail.com</t>
  </si>
  <si>
    <t>FRANCO HERNAN GONZALEZ GONZALEZ</t>
  </si>
  <si>
    <t>FRANCO GONZALEZ</t>
  </si>
  <si>
    <t>56-9-54042368</t>
  </si>
  <si>
    <t>56-5-4042368</t>
  </si>
  <si>
    <t xml:space="preserve">Gonzalez </t>
  </si>
  <si>
    <t>Franco Hernan</t>
  </si>
  <si>
    <t>Franco Hernan GONZALEZ GONZALEZ</t>
  </si>
  <si>
    <t>GONZALEZ GONZALEZ</t>
  </si>
  <si>
    <t>AMBIENTIS INTEGRAL SPA</t>
  </si>
  <si>
    <t>569-7-4845146</t>
  </si>
  <si>
    <t>Juana Margarita  Gallardo Hidalgo</t>
  </si>
  <si>
    <t xml:space="preserve">Juana Margarita </t>
  </si>
  <si>
    <t>Gallardo Hidalgo</t>
  </si>
  <si>
    <t>08867206-2</t>
  </si>
  <si>
    <t>RYS FOODSERVICE LTDA</t>
  </si>
  <si>
    <t>569-8-5013347</t>
  </si>
  <si>
    <t>radoslav zarko munjin leon</t>
  </si>
  <si>
    <t>radoslav zarko</t>
  </si>
  <si>
    <t>munjin leon</t>
  </si>
  <si>
    <t>munjin.radoslav@gmail.com</t>
  </si>
  <si>
    <t>PATRICIO ROLANDO DIAZ PEREZ</t>
  </si>
  <si>
    <t xml:space="preserve">DISTRIBUIDORA PATRICIO DIAZ PEREZ </t>
  </si>
  <si>
    <t>56-61-2229332</t>
  </si>
  <si>
    <t>56-5-4217777</t>
  </si>
  <si>
    <t xml:space="preserve">DIAZ </t>
  </si>
  <si>
    <t>PATRICIO  DIAZ PEREZ</t>
  </si>
  <si>
    <t>DIAZ PEREZ</t>
  </si>
  <si>
    <t>SERVICIOS INTEGRALES DE SEGURIDAD Y ASEO MATGO SECURITY SPA</t>
  </si>
  <si>
    <t>569-6-3729388</t>
  </si>
  <si>
    <t>CRISTIAN RICARDO  OBANDO MANRIQUEZ</t>
  </si>
  <si>
    <t xml:space="preserve">CRISTIAN RICARDO </t>
  </si>
  <si>
    <t>OBANDO MANRIQUEZ</t>
  </si>
  <si>
    <t>INGENIERIA ELECTRICA MOSTAZAL SPA</t>
  </si>
  <si>
    <t xml:space="preserve">INGELECMO </t>
  </si>
  <si>
    <t>72-2-492627</t>
  </si>
  <si>
    <t>56-9-3191780</t>
  </si>
  <si>
    <t xml:space="preserve">GONZALEZ </t>
  </si>
  <si>
    <t>PEÃ‘ALOZA</t>
  </si>
  <si>
    <t>JOSE LUIS GONZALEZ PENALOZA</t>
  </si>
  <si>
    <t>GONZALEZ PENALOZA</t>
  </si>
  <si>
    <t>76686098-2</t>
  </si>
  <si>
    <t>EL REFUGIO SPA</t>
  </si>
  <si>
    <t>569-3-3878835</t>
  </si>
  <si>
    <t>07134092-9</t>
  </si>
  <si>
    <t>Guillermo Repenning</t>
  </si>
  <si>
    <t>grepenning@me.com</t>
  </si>
  <si>
    <t>76947475-7</t>
  </si>
  <si>
    <t>LISSETTE ALEJANDRA VALENZUELA SALAZAR COMERCIALIZADORA EMPRESA INDIVID</t>
  </si>
  <si>
    <t>569-9-3575253</t>
  </si>
  <si>
    <t>13387719-3</t>
  </si>
  <si>
    <t>Alex Mauricio Martinez Castillo</t>
  </si>
  <si>
    <t>Alex Mauricio</t>
  </si>
  <si>
    <t>Martinez Castillo</t>
  </si>
  <si>
    <t>alexmartinezcastillo@gmail.com</t>
  </si>
  <si>
    <t>NUBLE RENT A CAR SPA</t>
  </si>
  <si>
    <t>+56-42-2423582</t>
  </si>
  <si>
    <t>569-9-4508666</t>
  </si>
  <si>
    <t>Ismael A Jara Cifuentes</t>
  </si>
  <si>
    <t>Ismael A</t>
  </si>
  <si>
    <t>Jara Cifuentes</t>
  </si>
  <si>
    <t>77072919-K</t>
  </si>
  <si>
    <t>PRODUCCION DE EVENTOS MANUEL HERNAN MARTINEZ MARTINEZ E.I.R.L.</t>
  </si>
  <si>
    <t>569-9-9649643</t>
  </si>
  <si>
    <t>14001469-9</t>
  </si>
  <si>
    <t>MANUEL HERNAN MARTINEZ MARTINEZ</t>
  </si>
  <si>
    <t xml:space="preserve">Gerente Administrativo y </t>
  </si>
  <si>
    <t>MANUEL HERNAN</t>
  </si>
  <si>
    <t>MARTINEZ MARTINEZ</t>
  </si>
  <si>
    <t>mmartinez1401@gmail.com</t>
  </si>
  <si>
    <t>76919861-K</t>
  </si>
  <si>
    <t>SERVICIOS ALISAL CHILE SPA</t>
  </si>
  <si>
    <t>56-65-2316709</t>
  </si>
  <si>
    <t>569-6-3946329</t>
  </si>
  <si>
    <t>09726737-5</t>
  </si>
  <si>
    <t>HALLAN  VALENZUELA</t>
  </si>
  <si>
    <t xml:space="preserve">HALLAN </t>
  </si>
  <si>
    <t>hvalenzuela@alisalchile.cl</t>
  </si>
  <si>
    <t>alisalchile.cl</t>
  </si>
  <si>
    <t>17477221-5</t>
  </si>
  <si>
    <t>FABRIZIO ANTONIO SANCHEZ ZUNIGA</t>
  </si>
  <si>
    <t>569-4-067717</t>
  </si>
  <si>
    <t>FABRIZIO ANTONIO SANCHEZ ZUÃ‘IGA</t>
  </si>
  <si>
    <t>FABRIZIO ANTONIO</t>
  </si>
  <si>
    <t>SANCHEZ ZUÃ‘IGA</t>
  </si>
  <si>
    <t>fabrosstore@gmail.com</t>
  </si>
  <si>
    <t>76986244-7</t>
  </si>
  <si>
    <t>AKRAM CONSTRUCTORA SPA</t>
  </si>
  <si>
    <t>569-6-3987706</t>
  </si>
  <si>
    <t>16258060-4</t>
  </si>
  <si>
    <t>SOLEDAD MAKARENA OLMOS TOLEDO</t>
  </si>
  <si>
    <t>SOLEDAD MAKARENA</t>
  </si>
  <si>
    <t>OLMOS TOLEDO</t>
  </si>
  <si>
    <t>transportes.sot@gmail.com</t>
  </si>
  <si>
    <t>JEFG SPA</t>
  </si>
  <si>
    <t>Fycons SpA</t>
  </si>
  <si>
    <t>+56-9-67765303</t>
  </si>
  <si>
    <t>56-6-7765303</t>
  </si>
  <si>
    <t>flores</t>
  </si>
  <si>
    <t>garcia</t>
  </si>
  <si>
    <t xml:space="preserve">joaquin esteban </t>
  </si>
  <si>
    <t>JoaquÃ­n Esteban  Flores GarcÃ­a</t>
  </si>
  <si>
    <t xml:space="preserve">JoaquÃ­n Esteban </t>
  </si>
  <si>
    <t>Flores GarcÃ­a</t>
  </si>
  <si>
    <t>MARIO HERNAN RIQUELME VARGAS</t>
  </si>
  <si>
    <t>MARIO RIQUELME VARGAS</t>
  </si>
  <si>
    <t>35-2-450596</t>
  </si>
  <si>
    <t>56-9-3242124</t>
  </si>
  <si>
    <t xml:space="preserve">RIQUELME </t>
  </si>
  <si>
    <t>MARIO HERNAN</t>
  </si>
  <si>
    <t>NO TIENE</t>
  </si>
  <si>
    <t>RIQUELME VARGAS</t>
  </si>
  <si>
    <t>77034887-0</t>
  </si>
  <si>
    <t>INGENIERÃA Y SERVICIOS ASHLEY SPA</t>
  </si>
  <si>
    <t>569-9-5943983</t>
  </si>
  <si>
    <t>09513831-4</t>
  </si>
  <si>
    <t>Pedro Enrique Ugarte Ramirez</t>
  </si>
  <si>
    <t>Ugarte Ramirez</t>
  </si>
  <si>
    <t>ashley.gerencia@gmail.com</t>
  </si>
  <si>
    <t>76809647-3</t>
  </si>
  <si>
    <t>CONSTRUCTORA EN OBRAS MENORES LORCA BARRIENTOS SPA</t>
  </si>
  <si>
    <t>569-7-9169844</t>
  </si>
  <si>
    <t>16556184-8</t>
  </si>
  <si>
    <t>LUIS ALFREDO LORCA BARRIENTOS</t>
  </si>
  <si>
    <t>LUIS ALFREDO</t>
  </si>
  <si>
    <t>LORCA BARRIENTOS</t>
  </si>
  <si>
    <t>luis.lorca87@gmail.com</t>
  </si>
  <si>
    <t>ADN INVERSIONES SPA</t>
  </si>
  <si>
    <t>56-2-32511187</t>
  </si>
  <si>
    <t>56-9-5081761</t>
  </si>
  <si>
    <t>Duhalde</t>
  </si>
  <si>
    <t>Angelica Edith Duhalde Navarro</t>
  </si>
  <si>
    <t>www.adninversiones.com</t>
  </si>
  <si>
    <t>Angelica Edith</t>
  </si>
  <si>
    <t>Duhalde Navarro</t>
  </si>
  <si>
    <t>16344945-5</t>
  </si>
  <si>
    <t>HARDY SEBASTIAN GUARDA PENA</t>
  </si>
  <si>
    <t>569-9-6125770</t>
  </si>
  <si>
    <t xml:space="preserve">Hardy Sebastian  Guarda peÃ±a </t>
  </si>
  <si>
    <t xml:space="preserve">Hardy Sebastian </t>
  </si>
  <si>
    <t xml:space="preserve">Guarda peÃ±a </t>
  </si>
  <si>
    <t>hardy.guarda.ltda@gmail.com</t>
  </si>
  <si>
    <t>SOCIEDAD COMERCIALIZADORA MARES DEL SUR LIMITADA</t>
  </si>
  <si>
    <t>Mares del Sur Ltda.</t>
  </si>
  <si>
    <t>56-9-48712332</t>
  </si>
  <si>
    <t>56-9-4871233</t>
  </si>
  <si>
    <t>Ana Cristina  Sandoval  Ojeda</t>
  </si>
  <si>
    <t>www.aguaschillwe.cl</t>
  </si>
  <si>
    <t xml:space="preserve">Ana Cristina </t>
  </si>
  <si>
    <t>Sandoval  Ojeda</t>
  </si>
  <si>
    <t>76780665-5</t>
  </si>
  <si>
    <t>GENRENT SPA</t>
  </si>
  <si>
    <t>569-9-6354587</t>
  </si>
  <si>
    <t>12079386-1</t>
  </si>
  <si>
    <t>MIGUEL TOLEDO</t>
  </si>
  <si>
    <t>MIGUEL</t>
  </si>
  <si>
    <t>mtoledo@genrent.cl</t>
  </si>
  <si>
    <t>genrent.cl</t>
  </si>
  <si>
    <t>77029705-2</t>
  </si>
  <si>
    <t>SEGURIDAD Y TELECOMUNICACIONES SPA</t>
  </si>
  <si>
    <t>Digital Security</t>
  </si>
  <si>
    <t>56-65-2851565</t>
  </si>
  <si>
    <t>56-7-8038916</t>
  </si>
  <si>
    <t>15882111-7</t>
  </si>
  <si>
    <t>Cristian Fabian</t>
  </si>
  <si>
    <t>CRISTIAN FABIAN PRIETO MANRIQUEZ</t>
  </si>
  <si>
    <t>www.digitalsecurity.cl</t>
  </si>
  <si>
    <t>CRISTIAN FABIAN</t>
  </si>
  <si>
    <t>PRIETO MANRIQUEZ</t>
  </si>
  <si>
    <t>ccristian_5@hotmail.com</t>
  </si>
  <si>
    <t>LASER IMPRESORES SPA</t>
  </si>
  <si>
    <t>Chil-Sant-22963523</t>
  </si>
  <si>
    <t>56-9-4386590</t>
  </si>
  <si>
    <t>Santamaria</t>
  </si>
  <si>
    <t>Torrijos</t>
  </si>
  <si>
    <t>Carlos Santamaria</t>
  </si>
  <si>
    <t>www.laserimpresores.cl</t>
  </si>
  <si>
    <t>76859592-5</t>
  </si>
  <si>
    <t>L H INGENIERÃA CONSTRUCCIÃ“N Y MONTAJE SPA</t>
  </si>
  <si>
    <t>56-72-492910</t>
  </si>
  <si>
    <t>569-6-7385277</t>
  </si>
  <si>
    <t>13342728-7</t>
  </si>
  <si>
    <t>JULIO EDUARDO HERNANDEZ GARAY</t>
  </si>
  <si>
    <t>HERNANDEZ GARAY</t>
  </si>
  <si>
    <t>juliohernandezg1977@gmail.com</t>
  </si>
  <si>
    <t>COMERCIAL J H SPA</t>
  </si>
  <si>
    <t>569-7-7680243</t>
  </si>
  <si>
    <t>JAVIER ANTONIO HERRERA ROJAS</t>
  </si>
  <si>
    <t>JAVIER ANTONIO</t>
  </si>
  <si>
    <t>HERRERA ROJAS</t>
  </si>
  <si>
    <t>PATOTECH SPA</t>
  </si>
  <si>
    <t>56-9-42401077</t>
  </si>
  <si>
    <t>56-4-2401077</t>
  </si>
  <si>
    <t>MENDOZA</t>
  </si>
  <si>
    <t>LUIS ALFREDO  MORALES MENDOZA</t>
  </si>
  <si>
    <t xml:space="preserve">LUIS ALFREDO </t>
  </si>
  <si>
    <t>MORALES MENDOZA</t>
  </si>
  <si>
    <t>BOLIKLOR SPA</t>
  </si>
  <si>
    <t>Boliklor Spa.</t>
  </si>
  <si>
    <t>56-2-23014045</t>
  </si>
  <si>
    <t>56-5-8264991</t>
  </si>
  <si>
    <t xml:space="preserve">BolÃ­var </t>
  </si>
  <si>
    <t xml:space="preserve">RaÃºl </t>
  </si>
  <si>
    <t>RaÃºl  BolÃ­var Espinosa</t>
  </si>
  <si>
    <t>BolÃ­var Espinosa</t>
  </si>
  <si>
    <t>boliklorspa@gmail.com</t>
  </si>
  <si>
    <t>16426267-7</t>
  </si>
  <si>
    <t>NICOLAS MATIAS SAYES CORDOVA</t>
  </si>
  <si>
    <t>569-9-7818755</t>
  </si>
  <si>
    <t>Nicolas Matias Sayes Cordova</t>
  </si>
  <si>
    <t>Nicolas Matias</t>
  </si>
  <si>
    <t>Sayes Cordova</t>
  </si>
  <si>
    <t>sayesnic@gmail.com</t>
  </si>
  <si>
    <t>76755655-1</t>
  </si>
  <si>
    <t>SERVICIOS GENERALES MANTENIMIENTO INDUSTRIAL LIMITADA</t>
  </si>
  <si>
    <t>569-3-3984507</t>
  </si>
  <si>
    <t>16169926-8</t>
  </si>
  <si>
    <t>Samuel Sebastian Gonzalez Gutierrez</t>
  </si>
  <si>
    <t>Samuel Sebastian</t>
  </si>
  <si>
    <t>ssgg.ltda2014@gmail.com</t>
  </si>
  <si>
    <t>PIEDRA ANGULAR SPA</t>
  </si>
  <si>
    <t>569-8-2948268</t>
  </si>
  <si>
    <t>Javier Heriberto  CatalÃ¡n AcuÃ±a</t>
  </si>
  <si>
    <t xml:space="preserve">Javier Heriberto </t>
  </si>
  <si>
    <t>CatalÃ¡n AcuÃ±a</t>
  </si>
  <si>
    <t>76864827-1</t>
  </si>
  <si>
    <t>MCM SERVICIOS INTEGRALES SPA</t>
  </si>
  <si>
    <t>562-2-5821212</t>
  </si>
  <si>
    <t>569-9-9640376</t>
  </si>
  <si>
    <t>13672561-0</t>
  </si>
  <si>
    <t>Patricio Martinez</t>
  </si>
  <si>
    <t>Gerente Call Center</t>
  </si>
  <si>
    <t>patricio.martinez@contactline.cl</t>
  </si>
  <si>
    <t>contactline.cl</t>
  </si>
  <si>
    <t>76524774-8</t>
  </si>
  <si>
    <t>SOCIEDAD COMERCIAL STEROC LIMITADA</t>
  </si>
  <si>
    <t>569-8-5006659</t>
  </si>
  <si>
    <t>13452431-6</t>
  </si>
  <si>
    <t>Farid  Misle Chelman</t>
  </si>
  <si>
    <t xml:space="preserve">Farid </t>
  </si>
  <si>
    <t>Misle Chelman</t>
  </si>
  <si>
    <t>faridmch@hotmail.com</t>
  </si>
  <si>
    <t>ALVARO ARMEN KLARIAN HINOJOSA</t>
  </si>
  <si>
    <t>New Builder Solution</t>
  </si>
  <si>
    <t>56-9-42351068</t>
  </si>
  <si>
    <t>56-4-2351068</t>
  </si>
  <si>
    <t>Klarian</t>
  </si>
  <si>
    <t>Alvaro Armen</t>
  </si>
  <si>
    <t>Ãlvaro Armen Klarian Hinojosa</t>
  </si>
  <si>
    <t>Ãlvaro Armen</t>
  </si>
  <si>
    <t>Klarian Hinojosa</t>
  </si>
  <si>
    <t>76545729-7</t>
  </si>
  <si>
    <t>MRS INDUSTRIAL SPA</t>
  </si>
  <si>
    <t>569-9-9982013</t>
  </si>
  <si>
    <t>10729269-1</t>
  </si>
  <si>
    <t>Williams Claudio Gray Carvajal</t>
  </si>
  <si>
    <t>Williams Claudio</t>
  </si>
  <si>
    <t>Gray Carvajal</t>
  </si>
  <si>
    <t>wgray@mrsindustrial.cl</t>
  </si>
  <si>
    <t>mrsindustrial.cl</t>
  </si>
  <si>
    <t>77000465-9</t>
  </si>
  <si>
    <t>DIESEL HERMANOS LIMITADA</t>
  </si>
  <si>
    <t>569-6-7057753</t>
  </si>
  <si>
    <t>16741625-K</t>
  </si>
  <si>
    <t>Jorge Eduardo  Espinoza Calderon</t>
  </si>
  <si>
    <t xml:space="preserve">Jorge Eduardo </t>
  </si>
  <si>
    <t>Espinoza Calderon</t>
  </si>
  <si>
    <t>dieselhermanoschile@gmail.com</t>
  </si>
  <si>
    <t>18404830-2</t>
  </si>
  <si>
    <t>UWU INGENIERPIA LTDA.</t>
  </si>
  <si>
    <t>569-9-7741174</t>
  </si>
  <si>
    <t>Ignacio Ricardo Jainaga</t>
  </si>
  <si>
    <t>Ignacio Ricardo</t>
  </si>
  <si>
    <t>Jainaga</t>
  </si>
  <si>
    <t>ignacio.jainaga.12@sansano.usm.cl</t>
  </si>
  <si>
    <t>sansano.usm.cl</t>
  </si>
  <si>
    <t>SERVICIOS AUDIOLOGICOS MAUDIC SPA</t>
  </si>
  <si>
    <t>MAUDIC SPA</t>
  </si>
  <si>
    <t>569-9-4286247</t>
  </si>
  <si>
    <t>56-8-1397437</t>
  </si>
  <si>
    <t xml:space="preserve">Toro </t>
  </si>
  <si>
    <t xml:space="preserve">Rojas </t>
  </si>
  <si>
    <t xml:space="preserve">Michael </t>
  </si>
  <si>
    <t xml:space="preserve">Michael AndrÃ©s  Toro Rojas </t>
  </si>
  <si>
    <t xml:space="preserve">Michael AndrÃ©s </t>
  </si>
  <si>
    <t xml:space="preserve">Toro Rojas </t>
  </si>
  <si>
    <t>76097665-2</t>
  </si>
  <si>
    <t>ASESORIAS DIGITAL BOND S.A</t>
  </si>
  <si>
    <t>Chil-Prov-</t>
  </si>
  <si>
    <t>569-9-9129620</t>
  </si>
  <si>
    <t>12108063-K</t>
  </si>
  <si>
    <t>Joaquin  Martinez</t>
  </si>
  <si>
    <t xml:space="preserve">Gerente comercial </t>
  </si>
  <si>
    <t xml:space="preserve">Joaquin </t>
  </si>
  <si>
    <t>joaquin@agenciabond.cl</t>
  </si>
  <si>
    <t>agenciabond.cl</t>
  </si>
  <si>
    <t>76402822-8</t>
  </si>
  <si>
    <t>INGENIERIA JAIME SIGFRIDO NICOLAS PINTO URBINA E.I.R.L.</t>
  </si>
  <si>
    <t>569-4-2168514</t>
  </si>
  <si>
    <t>Jaime  Pinto Urbina</t>
  </si>
  <si>
    <t>Pinto Urbina</t>
  </si>
  <si>
    <t>SANTA EDUARDA SPA</t>
  </si>
  <si>
    <t>56-9-9912891</t>
  </si>
  <si>
    <t>56-9-1289125</t>
  </si>
  <si>
    <t>moreno</t>
  </si>
  <si>
    <t>meynard</t>
  </si>
  <si>
    <t>Carolina Elizabeth Moreno Meynard</t>
  </si>
  <si>
    <t>Moreno Meynard</t>
  </si>
  <si>
    <t>76883634-5</t>
  </si>
  <si>
    <t>SERVICIOS DE TRANSPORTES Y LOGISTICA MAQUEHUE SPA</t>
  </si>
  <si>
    <t>569-9-8299818</t>
  </si>
  <si>
    <t>Sergio  Torres SÃ¡nchez</t>
  </si>
  <si>
    <t xml:space="preserve"> Administrador</t>
  </si>
  <si>
    <t>sergio.torres@clsamka.com</t>
  </si>
  <si>
    <t>clsamka.com</t>
  </si>
  <si>
    <t>76882349-9</t>
  </si>
  <si>
    <t>ECOM MINING RENTAL SPA</t>
  </si>
  <si>
    <t>56-2-29294275</t>
  </si>
  <si>
    <t>569-5-7494225</t>
  </si>
  <si>
    <t>08526361-7</t>
  </si>
  <si>
    <t>MARCELO JAVIER YADRIJEVIC JARAMILLO</t>
  </si>
  <si>
    <t>MARCELO JAVIER</t>
  </si>
  <si>
    <t>YADRIJEVIC JARAMILLO</t>
  </si>
  <si>
    <t>m.yadrijevic@ecomrental.cl</t>
  </si>
  <si>
    <t>ecomrental.cl</t>
  </si>
  <si>
    <t>07920244-4</t>
  </si>
  <si>
    <t>MARIA ISABEL CARRASCO WEBER</t>
  </si>
  <si>
    <t>569-9-0171554</t>
  </si>
  <si>
    <t>CARRASCO WEBER</t>
  </si>
  <si>
    <t>operaciones@aerotoqui.cl</t>
  </si>
  <si>
    <t>aerotoqui.cl</t>
  </si>
  <si>
    <t>14533502-7</t>
  </si>
  <si>
    <t>MARCELO ALEJANDRO ESPINOSA LAGOS</t>
  </si>
  <si>
    <t>71-2-438750</t>
  </si>
  <si>
    <t>569-9-3003249</t>
  </si>
  <si>
    <t>Marcelo Espinosa Lagos</t>
  </si>
  <si>
    <t>Espinosa Lagos</t>
  </si>
  <si>
    <t>ma.espinosa@gmail.com</t>
  </si>
  <si>
    <t>HUGO JAVIER MOLINA LISBOA</t>
  </si>
  <si>
    <t>-572-381165</t>
  </si>
  <si>
    <t>569-8-1369056</t>
  </si>
  <si>
    <t>HUGO JAVIER</t>
  </si>
  <si>
    <t>MOLINA LISBOA</t>
  </si>
  <si>
    <t>paisajismo.agronorte@gmail.com</t>
  </si>
  <si>
    <t>INVERSIONES FALKON SPA</t>
  </si>
  <si>
    <t>FERRETERIA FALKON</t>
  </si>
  <si>
    <t>65-2-867013</t>
  </si>
  <si>
    <t>56-8-5898746</t>
  </si>
  <si>
    <t>Carlos Gustavo</t>
  </si>
  <si>
    <t>Carlos  Gustavo Perez Lobos</t>
  </si>
  <si>
    <t>Carlos  Gustavo</t>
  </si>
  <si>
    <t>Perez Lobos</t>
  </si>
  <si>
    <t>76907592-5</t>
  </si>
  <si>
    <t>IFTRAVELPATAGONIA SPA</t>
  </si>
  <si>
    <t>56-nata-2412411</t>
  </si>
  <si>
    <t>569-8-9799238</t>
  </si>
  <si>
    <t>08390220-5</t>
  </si>
  <si>
    <t>Patricio Ernesto Tacul Antisol</t>
  </si>
  <si>
    <t>Patricio Ernesto</t>
  </si>
  <si>
    <t>Tacul Antisol</t>
  </si>
  <si>
    <t>patcarchile@gmail.com</t>
  </si>
  <si>
    <t>INGECOR SPA</t>
  </si>
  <si>
    <t>569-6-9099441</t>
  </si>
  <si>
    <t>Eduardo Cornejo Espinoza</t>
  </si>
  <si>
    <t>Cornejo Espinoza</t>
  </si>
  <si>
    <t>ASESORIAS E INVERSIONES NIZU LTDA</t>
  </si>
  <si>
    <t>NIZU LTDA</t>
  </si>
  <si>
    <t>56-65-2232150</t>
  </si>
  <si>
    <t>56-9-3189329</t>
  </si>
  <si>
    <t>NICOLAIDES</t>
  </si>
  <si>
    <t>BUSSENIUS</t>
  </si>
  <si>
    <t>NICOS</t>
  </si>
  <si>
    <t>NICOS  NICOLAIDES BUSSENIUS</t>
  </si>
  <si>
    <t xml:space="preserve">NICOS </t>
  </si>
  <si>
    <t>NICOLAIDES BUSSENIUS</t>
  </si>
  <si>
    <t>76589241-4</t>
  </si>
  <si>
    <t>AVICOLA GERMANA SPA</t>
  </si>
  <si>
    <t>56-2-32502441</t>
  </si>
  <si>
    <t>569-4-5482828</t>
  </si>
  <si>
    <t>14616511-7</t>
  </si>
  <si>
    <t>Juan Pablo Bolados Correa</t>
  </si>
  <si>
    <t>Bolados Correa</t>
  </si>
  <si>
    <t>jpbolados@avicolagermana.cl</t>
  </si>
  <si>
    <t>avicolagermana.cl</t>
  </si>
  <si>
    <t>76991637-7</t>
  </si>
  <si>
    <t>CONSTRUCTORA SALINAS MANTENCION LIMITADA</t>
  </si>
  <si>
    <t>569-7-5794100</t>
  </si>
  <si>
    <t>11626513-3</t>
  </si>
  <si>
    <t>HUGO RAUL SALINAS RODRIGUEZ</t>
  </si>
  <si>
    <t>HUGO RAUL</t>
  </si>
  <si>
    <t>SALINAS RODRIGUEZ</t>
  </si>
  <si>
    <t>hrsalinasr@hotmail.com</t>
  </si>
  <si>
    <t>76748531-K</t>
  </si>
  <si>
    <t>SOCIEDAD PATRICIO DIAZ Y MARCO MOLINA LIMITADA</t>
  </si>
  <si>
    <t>569-9-4205130</t>
  </si>
  <si>
    <t>Marco Molina Rivera</t>
  </si>
  <si>
    <t>Molina Rivera</t>
  </si>
  <si>
    <t>76895421-6</t>
  </si>
  <si>
    <t>MICHELO SPA</t>
  </si>
  <si>
    <t>569-9-6485228</t>
  </si>
  <si>
    <t>18401404-1</t>
  </si>
  <si>
    <t xml:space="preserve">Michel AndrÃ©s  DÃ­az alvarez </t>
  </si>
  <si>
    <t xml:space="preserve">Michel AndrÃ©s </t>
  </si>
  <si>
    <t xml:space="preserve">DÃ­az alvarez </t>
  </si>
  <si>
    <t>michel.alvarez2593@gmail.com</t>
  </si>
  <si>
    <t>CONSTRUCTORA PICHILEMU LTDA</t>
  </si>
  <si>
    <t>CP</t>
  </si>
  <si>
    <t>56-42-430180</t>
  </si>
  <si>
    <t>56-9-8842220</t>
  </si>
  <si>
    <t>Rene Alejandro Poblete CastaÃ±eda</t>
  </si>
  <si>
    <t>Rene Alejandro</t>
  </si>
  <si>
    <t>Poblete CastaÃ±eda</t>
  </si>
  <si>
    <t>76405306-0</t>
  </si>
  <si>
    <t>PARQUES AUSTRALES SPA</t>
  </si>
  <si>
    <t>569-9-3383243</t>
  </si>
  <si>
    <t>11347867-5</t>
  </si>
  <si>
    <t>Pablo Saumann Molina</t>
  </si>
  <si>
    <t>Saumann Molina</t>
  </si>
  <si>
    <t>psaumann@gmail.com</t>
  </si>
  <si>
    <t>FUNDACION SANTA MARIA DEL SUR</t>
  </si>
  <si>
    <t xml:space="preserve">	FUNDACION SANTA MARIA DEL SUR</t>
  </si>
  <si>
    <t>56-2-27932660</t>
  </si>
  <si>
    <t>56-8-1375730</t>
  </si>
  <si>
    <t xml:space="preserve">Herrera </t>
  </si>
  <si>
    <t xml:space="preserve">EcheverrÃ­a </t>
  </si>
  <si>
    <t xml:space="preserve">Juan Pablo </t>
  </si>
  <si>
    <t>Javier  Cabeza Perez</t>
  </si>
  <si>
    <t>Cabeza Perez</t>
  </si>
  <si>
    <t>COMERCIALIZADORA DE INSUMOS MEDICOS Y DENTALES IFERREIRA SPA</t>
  </si>
  <si>
    <t>569-8-1889211</t>
  </si>
  <si>
    <t>ivan Ferreira ponce</t>
  </si>
  <si>
    <t>ivan</t>
  </si>
  <si>
    <t>Ferreira ponce</t>
  </si>
  <si>
    <t>ELIZABETH SONIA DE LA BARRA PONCE</t>
  </si>
  <si>
    <t>Chil-EL Q-</t>
  </si>
  <si>
    <t>569-8-8399884</t>
  </si>
  <si>
    <t>ELIZABETH  DE LA BARRA</t>
  </si>
  <si>
    <t xml:space="preserve">Gerente de ventas </t>
  </si>
  <si>
    <t xml:space="preserve">ELIZABETH </t>
  </si>
  <si>
    <t>DE LA BARRA</t>
  </si>
  <si>
    <t>ELECCOM</t>
  </si>
  <si>
    <t>562-22-4191683</t>
  </si>
  <si>
    <t>56-5-3764475</t>
  </si>
  <si>
    <t>PINO</t>
  </si>
  <si>
    <t>BELMAR</t>
  </si>
  <si>
    <t>sergio roberto pino belmar</t>
  </si>
  <si>
    <t>sergio roberto</t>
  </si>
  <si>
    <t>pino belmar</t>
  </si>
  <si>
    <t>07962149-8</t>
  </si>
  <si>
    <t>MIGUEL ANGEL GALLEGUILLOS PALACIOS</t>
  </si>
  <si>
    <t>569-7-8781537</t>
  </si>
  <si>
    <t>Miguel Angel Galleguillos Palacios</t>
  </si>
  <si>
    <t>Galleguillos Palacios</t>
  </si>
  <si>
    <t>mgseguridad@gmail.com</t>
  </si>
  <si>
    <t>COMERCIALIZADORA DE INSUMOS COMPUTACIONALES Y PRODUCTOS TECNOLÃ“GICOS S</t>
  </si>
  <si>
    <t>INTECOMP SPA</t>
  </si>
  <si>
    <t>56-41-3186964</t>
  </si>
  <si>
    <t>56-8-3728709</t>
  </si>
  <si>
    <t>SEGURA</t>
  </si>
  <si>
    <t>GALDAMES</t>
  </si>
  <si>
    <t xml:space="preserve">KEYLA </t>
  </si>
  <si>
    <t>SAADIA OLIVA MORENO</t>
  </si>
  <si>
    <t>www.intecomp.cl</t>
  </si>
  <si>
    <t>SAADIA</t>
  </si>
  <si>
    <t>OLIVA MORENO</t>
  </si>
  <si>
    <t>DPERP SPA</t>
  </si>
  <si>
    <t>569-9-8376940</t>
  </si>
  <si>
    <t>Luis Segundo Guillermo Velasquez Cuevas</t>
  </si>
  <si>
    <t>Luis Segundo Guillermo</t>
  </si>
  <si>
    <t>Velasquez Cuevas</t>
  </si>
  <si>
    <t>KOSANTE LIMITADA</t>
  </si>
  <si>
    <t>569-3-8760534</t>
  </si>
  <si>
    <t>ESTEBAN ANDRES GODOY ALVAREZ</t>
  </si>
  <si>
    <t>ESTEBAN ANDRES</t>
  </si>
  <si>
    <t>GODOY ALVAREZ</t>
  </si>
  <si>
    <t>78749780-2</t>
  </si>
  <si>
    <t>TRANS ARELLANO LIMITADA</t>
  </si>
  <si>
    <t>569-9-8260572</t>
  </si>
  <si>
    <t>09161648-3</t>
  </si>
  <si>
    <t>Claudio Arellano Silva</t>
  </si>
  <si>
    <t>Arellano Silva</t>
  </si>
  <si>
    <t>carellano@transarellano.cl</t>
  </si>
  <si>
    <t>transarellano.cl</t>
  </si>
  <si>
    <t>EMPRESA DE MOVIMIENTO DE TIERRA Y OBRAS CIVILES LIMITADA</t>
  </si>
  <si>
    <t>EMTOC</t>
  </si>
  <si>
    <t>41-2-322158</t>
  </si>
  <si>
    <t>56-7-8987882</t>
  </si>
  <si>
    <t>Bozic</t>
  </si>
  <si>
    <t>Luis Vusko Bozic NuÃ±ez</t>
  </si>
  <si>
    <t>Luis Vusko</t>
  </si>
  <si>
    <t>Bozic NuÃ±ez</t>
  </si>
  <si>
    <t>76807575-1</t>
  </si>
  <si>
    <t>COMERCIAL E INDUSTRIAL SANTA MATER LIMITADA</t>
  </si>
  <si>
    <t>569-8-5961938</t>
  </si>
  <si>
    <t>15640901-4</t>
  </si>
  <si>
    <t>Benjamin Panatt Varela</t>
  </si>
  <si>
    <t>Panatt Varela</t>
  </si>
  <si>
    <t>bpanattv@gmail.com</t>
  </si>
  <si>
    <t>08491615-3</t>
  </si>
  <si>
    <t>INVERSIONES SAN MARTIN LTDA.</t>
  </si>
  <si>
    <t>56-55-2458888</t>
  </si>
  <si>
    <t>569-9-9219816</t>
  </si>
  <si>
    <t>hugo majmud</t>
  </si>
  <si>
    <t>hugo</t>
  </si>
  <si>
    <t>majmud</t>
  </si>
  <si>
    <t>majmudhugo@yahoo.es</t>
  </si>
  <si>
    <t>MANUEL ANDRES VEGA AVILA</t>
  </si>
  <si>
    <t>562-22-792070</t>
  </si>
  <si>
    <t>569-7-6487384</t>
  </si>
  <si>
    <t>MANUEL ANDRES</t>
  </si>
  <si>
    <t>VEGA AVILA</t>
  </si>
  <si>
    <t>CLAVE SEGURIDAD SPA</t>
  </si>
  <si>
    <t xml:space="preserve">CLAVE SEGURIDAD </t>
  </si>
  <si>
    <t>56-9-57943709</t>
  </si>
  <si>
    <t>56-9-5794370</t>
  </si>
  <si>
    <t>Jorge AmÃ©rico Carcamo Candia</t>
  </si>
  <si>
    <t xml:space="preserve">Gerente Operaciones </t>
  </si>
  <si>
    <t>Jorge AmÃ©rico</t>
  </si>
  <si>
    <t>Carcamo Candia</t>
  </si>
  <si>
    <t>76785910-4</t>
  </si>
  <si>
    <t xml:space="preserve">SEISA </t>
  </si>
  <si>
    <t>56-2-28809484</t>
  </si>
  <si>
    <t>56-9-2207616</t>
  </si>
  <si>
    <t>09756236-9</t>
  </si>
  <si>
    <t xml:space="preserve">FARDELLA </t>
  </si>
  <si>
    <t xml:space="preserve"> ROZAS</t>
  </si>
  <si>
    <t>salvador</t>
  </si>
  <si>
    <t>salvadorfardella@gmail.com</t>
  </si>
  <si>
    <t>13373190-3</t>
  </si>
  <si>
    <t>GUIDO ANDRES DOMINGUEZ ARRIAGADA</t>
  </si>
  <si>
    <t>clinica y farmacia veterinaria almagro</t>
  </si>
  <si>
    <t>(56) (73) 512792()</t>
  </si>
  <si>
    <t>56-9-7104160</t>
  </si>
  <si>
    <t>dominguez</t>
  </si>
  <si>
    <t>arriagada</t>
  </si>
  <si>
    <t>guido</t>
  </si>
  <si>
    <t>guido andres dominguez arriagada</t>
  </si>
  <si>
    <t>guido andres</t>
  </si>
  <si>
    <t>dominguez arriagada</t>
  </si>
  <si>
    <t>medicinanimal@yahoo.es</t>
  </si>
  <si>
    <t>ALSO Ltda.</t>
  </si>
  <si>
    <t>56-2-25322115</t>
  </si>
  <si>
    <t>56-7-8062036</t>
  </si>
  <si>
    <t xml:space="preserve">Saez </t>
  </si>
  <si>
    <t>Alvear</t>
  </si>
  <si>
    <t>Manuel Saez Alvear</t>
  </si>
  <si>
    <t>www.also.cl</t>
  </si>
  <si>
    <t>Saez Alvear</t>
  </si>
  <si>
    <t>12008946-3</t>
  </si>
  <si>
    <t>OSVALDO ENRIQUE ROJAS ROJAS</t>
  </si>
  <si>
    <t>Osvaldo Rojas Rojas</t>
  </si>
  <si>
    <t>56-2-26278654</t>
  </si>
  <si>
    <t>56-9-3132896</t>
  </si>
  <si>
    <t>www.lyonsecurity.cl</t>
  </si>
  <si>
    <t>lyonsecurity.sis@gmail.com</t>
  </si>
  <si>
    <t>76040499-3</t>
  </si>
  <si>
    <t>EMPRESA CONSTRUCTORA PATRICIO FERNANDO RETAMAL HERRERA E.I.R.L.</t>
  </si>
  <si>
    <t>PRH Construcciones E.I.R.L.</t>
  </si>
  <si>
    <t>56-2-26344091</t>
  </si>
  <si>
    <t>56-9-8469026</t>
  </si>
  <si>
    <t>06228905-8</t>
  </si>
  <si>
    <t>Patricio Fernando</t>
  </si>
  <si>
    <t>Empresa Constructora Patricio Retamal Herrera</t>
  </si>
  <si>
    <t>Empresa Constructora Patricio</t>
  </si>
  <si>
    <t>Retamal Herrera</t>
  </si>
  <si>
    <t>prhconstruccion@gmail.com</t>
  </si>
  <si>
    <t>56-71-2220640</t>
  </si>
  <si>
    <t>56-8-1598462</t>
  </si>
  <si>
    <t>Macuada</t>
  </si>
  <si>
    <t>Cristian Mario</t>
  </si>
  <si>
    <t>Cristian  Oyaneder Macuada</t>
  </si>
  <si>
    <t>www.defluv.cl</t>
  </si>
  <si>
    <t>Oyaneder Macuada</t>
  </si>
  <si>
    <t>89587000-5</t>
  </si>
  <si>
    <t>AGROCENTRO VETERINARIO COMPAÑIA LIMITADA</t>
  </si>
  <si>
    <t>AGROCENTRO LTDA</t>
  </si>
  <si>
    <t>56-61-2247869</t>
  </si>
  <si>
    <t>56-7-6873387</t>
  </si>
  <si>
    <t>16964926-K</t>
  </si>
  <si>
    <t xml:space="preserve">Oliva </t>
  </si>
  <si>
    <t>MARIO OLIVA</t>
  </si>
  <si>
    <t>www.veterinariadelestrecho.cl</t>
  </si>
  <si>
    <t>agrocentroveterinario@gmail.com</t>
  </si>
  <si>
    <t>COMERCIAL FERRO SUR LIMITADA</t>
  </si>
  <si>
    <t>56-61-2224912</t>
  </si>
  <si>
    <t>56-8-1851541</t>
  </si>
  <si>
    <t>Manuel Bernardo</t>
  </si>
  <si>
    <t>FerroSur Ltda FerroSur Ltda</t>
  </si>
  <si>
    <t>FerroSur Ltda</t>
  </si>
  <si>
    <t>HELIA DIXIE CASTILLO CUEVAS</t>
  </si>
  <si>
    <t>56-65-2256650</t>
  </si>
  <si>
    <t>56-9-8180998</t>
  </si>
  <si>
    <t>Helia Dixie</t>
  </si>
  <si>
    <t>Helia Dixie Castillo Cuevas</t>
  </si>
  <si>
    <t>www.sotaventolibros.cl</t>
  </si>
  <si>
    <t>Castillo Cuevas</t>
  </si>
  <si>
    <t>09027913-0</t>
  </si>
  <si>
    <t>DANIEL ANTONIO SILVA MANCILLA</t>
  </si>
  <si>
    <t>IMPRIMA</t>
  </si>
  <si>
    <t>56-45-2237725</t>
  </si>
  <si>
    <t>56-4-2818589</t>
  </si>
  <si>
    <t>Daniel   Silva Mancilla</t>
  </si>
  <si>
    <t>www.imprima.cl</t>
  </si>
  <si>
    <t xml:space="preserve">Daniel  </t>
  </si>
  <si>
    <t>Silva Mancilla</t>
  </si>
  <si>
    <t>dsilva@imprima.cl</t>
  </si>
  <si>
    <t>imprima.cl</t>
  </si>
  <si>
    <t>09040536-5</t>
  </si>
  <si>
    <t>FERNANDO EMILIO CHAMORRO FERNANDEZ</t>
  </si>
  <si>
    <t>COMERCIAL PANGUE</t>
  </si>
  <si>
    <t>56-41-2612063</t>
  </si>
  <si>
    <t>56-9-6623615</t>
  </si>
  <si>
    <t>CHAMORRO</t>
  </si>
  <si>
    <t>FERNANDEZ</t>
  </si>
  <si>
    <t xml:space="preserve">FERNANDO </t>
  </si>
  <si>
    <t>FERNANDO EMILIO</t>
  </si>
  <si>
    <t>CHAMORRO FERNANDEZ</t>
  </si>
  <si>
    <t>comercialpangue@hotmail.com</t>
  </si>
  <si>
    <t>09125149-3</t>
  </si>
  <si>
    <t>JOSE EDUARDO GONZALEZ ROJAS</t>
  </si>
  <si>
    <t>56-71-2211010</t>
  </si>
  <si>
    <t>56-9-8840828</t>
  </si>
  <si>
    <t>gladis del carmen canales vergara</t>
  </si>
  <si>
    <t>Sub Gerente de Operacione</t>
  </si>
  <si>
    <t>gladis del carmen</t>
  </si>
  <si>
    <t>canales vergara</t>
  </si>
  <si>
    <t>gladiscanales_jbj@hotmail.com</t>
  </si>
  <si>
    <t>09141618-2</t>
  </si>
  <si>
    <t>56-73-511271</t>
  </si>
  <si>
    <t>56-9-8873602</t>
  </si>
  <si>
    <t>rbar16@yahoo.com</t>
  </si>
  <si>
    <t>09165138-6</t>
  </si>
  <si>
    <t>JORGE ANTONIO BURGOS GAVILAN</t>
  </si>
  <si>
    <t>Jorge Antonio Burgos Gavilan</t>
  </si>
  <si>
    <t>23-201-232014</t>
  </si>
  <si>
    <t>56-9-4522785</t>
  </si>
  <si>
    <t>Gavilan</t>
  </si>
  <si>
    <t>Sin sitio web</t>
  </si>
  <si>
    <t>jorgeaburgosg@hotmail.com</t>
  </si>
  <si>
    <t>YERRI FRANCISCA MOYA HERRERA</t>
  </si>
  <si>
    <t>Yerri Moya Herrera</t>
  </si>
  <si>
    <t>56-41-2614104</t>
  </si>
  <si>
    <t>56-9-9360262</t>
  </si>
  <si>
    <t>moya</t>
  </si>
  <si>
    <t>yerry</t>
  </si>
  <si>
    <t>yerri moya</t>
  </si>
  <si>
    <t>yerri</t>
  </si>
  <si>
    <t>09223276-K</t>
  </si>
  <si>
    <t>ISRAEL ENRIQUE ARAVENA RETAMAL</t>
  </si>
  <si>
    <t>SOLDINOX</t>
  </si>
  <si>
    <t>56-71-280316</t>
  </si>
  <si>
    <t>56-9-9195111</t>
  </si>
  <si>
    <t>soldinoxtalca@yahoo.com.ar</t>
  </si>
  <si>
    <t>09240060-3</t>
  </si>
  <si>
    <t>PEDRO LUIS SALGADO LATORRE</t>
  </si>
  <si>
    <t>ORTOMEDICAL LOS ANGELES</t>
  </si>
  <si>
    <t>56-43-2329444</t>
  </si>
  <si>
    <t>56-9-2310613</t>
  </si>
  <si>
    <t xml:space="preserve">Pedro </t>
  </si>
  <si>
    <t>pedro salgado</t>
  </si>
  <si>
    <t>www.ortomedical.cl</t>
  </si>
  <si>
    <t>salgado</t>
  </si>
  <si>
    <t>09254598-9</t>
  </si>
  <si>
    <t>JOSE FRANCISCO TRONCOSO ROBLES</t>
  </si>
  <si>
    <t>56-67-2562630</t>
  </si>
  <si>
    <t>56-9-6831701</t>
  </si>
  <si>
    <t xml:space="preserve">Troncoso </t>
  </si>
  <si>
    <t xml:space="preserve">José Francisco </t>
  </si>
  <si>
    <t>José Francisco  Troncoso Robles</t>
  </si>
  <si>
    <t>Troncoso Robles</t>
  </si>
  <si>
    <t>jftroncoso@gmail.com</t>
  </si>
  <si>
    <t>MARIANELA ANGELICA LAVIN ACUNA</t>
  </si>
  <si>
    <t>ML CONSTRUCCIONES COYHAIQUE</t>
  </si>
  <si>
    <t>56-67-2232222</t>
  </si>
  <si>
    <t>56-9-3264218</t>
  </si>
  <si>
    <t>Acuña</t>
  </si>
  <si>
    <t>Marianela Angélica</t>
  </si>
  <si>
    <t>MARIANELA  LAVIN ACUÑA</t>
  </si>
  <si>
    <t xml:space="preserve">MARIANELA </t>
  </si>
  <si>
    <t>LAVIN ACUÑA</t>
  </si>
  <si>
    <t>LAURA THUSNELDA ROBINSON BRAVO</t>
  </si>
  <si>
    <t>IMPRENTA LATUR</t>
  </si>
  <si>
    <t>56-8-2229000</t>
  </si>
  <si>
    <t>56-8-9992161</t>
  </si>
  <si>
    <t>Laura Thusnelda</t>
  </si>
  <si>
    <t>Manuel Trujillo</t>
  </si>
  <si>
    <t>www.imprentalatur.com</t>
  </si>
  <si>
    <t>09324741-8</t>
  </si>
  <si>
    <t>SANTIAGO EDUARDO MELO BETANCUR</t>
  </si>
  <si>
    <t>santiago melo</t>
  </si>
  <si>
    <t>56-43-431428</t>
  </si>
  <si>
    <t>56-9-8932983</t>
  </si>
  <si>
    <t>BETANCUR</t>
  </si>
  <si>
    <t>SANTIAGO EDUARDO</t>
  </si>
  <si>
    <t>melobetancur@yahoo.es</t>
  </si>
  <si>
    <t>JACQUELINE MAGALY CAMPOS ARAVENA</t>
  </si>
  <si>
    <t xml:space="preserve">Distribuidora Integral Van &amp; Jac </t>
  </si>
  <si>
    <t>56-45-2314834</t>
  </si>
  <si>
    <t>56-9-9959741</t>
  </si>
  <si>
    <t xml:space="preserve">Jacqueline  Magaly </t>
  </si>
  <si>
    <t>Jacqueline Magaly Campos Aravena</t>
  </si>
  <si>
    <t>www.divanjac.cl</t>
  </si>
  <si>
    <t>Jacqueline Magaly</t>
  </si>
  <si>
    <t>Campos Aravena</t>
  </si>
  <si>
    <t>MANUEL SEGUNDO SANCHEZ PEDUZZI</t>
  </si>
  <si>
    <t>metalmania</t>
  </si>
  <si>
    <t>56-61-280661</t>
  </si>
  <si>
    <t>56-9-9050260</t>
  </si>
  <si>
    <t>SANCHEZ</t>
  </si>
  <si>
    <t>PEDUZZI</t>
  </si>
  <si>
    <t xml:space="preserve">MANUEL SEGUNDO </t>
  </si>
  <si>
    <t>Manuel  Sanchez Peduzzi</t>
  </si>
  <si>
    <t>Sanchez Peduzzi</t>
  </si>
  <si>
    <t>09360568-3</t>
  </si>
  <si>
    <t>GUSTAVO IVAN ULLOA PALMA</t>
  </si>
  <si>
    <t>Comercial Suecia</t>
  </si>
  <si>
    <t>56-45-634279</t>
  </si>
  <si>
    <t>ULLOA</t>
  </si>
  <si>
    <t xml:space="preserve">GUSTAVO </t>
  </si>
  <si>
    <t>gustavoiulloa@hotmail.com</t>
  </si>
  <si>
    <t>Mauricio Garrido Pacheco</t>
  </si>
  <si>
    <t>56-45-2272470</t>
  </si>
  <si>
    <t>56-5-6278710</t>
  </si>
  <si>
    <t>Mauricio  Garrido</t>
  </si>
  <si>
    <t>JAIME PATRICIO DEL RIO VELASQUEZ</t>
  </si>
  <si>
    <t>jdelrio</t>
  </si>
  <si>
    <t>56-65-2630191</t>
  </si>
  <si>
    <t>56-9-7879938</t>
  </si>
  <si>
    <t xml:space="preserve">Del Rio </t>
  </si>
  <si>
    <t>Jaime Patricio Del Rio Velasquez</t>
  </si>
  <si>
    <t>Del Rio Velasquez</t>
  </si>
  <si>
    <t>GLADYS DEL CARMEN SANCHEZ TOLOZA</t>
  </si>
  <si>
    <t>56-45-2892103</t>
  </si>
  <si>
    <t>56-9-9614711</t>
  </si>
  <si>
    <t xml:space="preserve">Gladys </t>
  </si>
  <si>
    <t>gladys del carmen sanchez toloza</t>
  </si>
  <si>
    <t>gladys del carmen</t>
  </si>
  <si>
    <t>sanchez toloza</t>
  </si>
  <si>
    <t>09399257-1</t>
  </si>
  <si>
    <t>FREDY SANTOS PAVEZ GONZALEZ</t>
  </si>
  <si>
    <t>PRODISUR</t>
  </si>
  <si>
    <t>(071)(71) 685356</t>
  </si>
  <si>
    <t>fredy.pavez@gmail.com</t>
  </si>
  <si>
    <t>ALEJANDRO EDUARDO PINEIRO CAZAUX</t>
  </si>
  <si>
    <t>Centro Medico Veterinario Dr. Alejandro Piñeiro</t>
  </si>
  <si>
    <t>56-71-2622987</t>
  </si>
  <si>
    <t>56-9-3201515</t>
  </si>
  <si>
    <t>PIÑEIRO</t>
  </si>
  <si>
    <t>CAZAUX</t>
  </si>
  <si>
    <t xml:space="preserve">ALEJANDRO EDUARDO </t>
  </si>
  <si>
    <t>Alejandro Eduardo Piñeiro Cazaux</t>
  </si>
  <si>
    <t>Alejandro Eduardo</t>
  </si>
  <si>
    <t>Piñeiro Cazaux</t>
  </si>
  <si>
    <t>MARIO ALFONSO PEREZ VILCHES</t>
  </si>
  <si>
    <t>MARIO PEREZ VILCHES</t>
  </si>
  <si>
    <t>56-71-2676751</t>
  </si>
  <si>
    <t>56-9-8850953</t>
  </si>
  <si>
    <t xml:space="preserve">MARIO ALFONSO </t>
  </si>
  <si>
    <t>MARIO ALFONSO Pérez Vilches</t>
  </si>
  <si>
    <t>MARIO ALFONSO</t>
  </si>
  <si>
    <t>Pérez Vilches</t>
  </si>
  <si>
    <t>08902341-6</t>
  </si>
  <si>
    <t>RAMON HERNAN VERA VERA</t>
  </si>
  <si>
    <t>supervision de obras y aseo y ornato</t>
  </si>
  <si>
    <t>56-64-2342220</t>
  </si>
  <si>
    <t>56-9-9959968</t>
  </si>
  <si>
    <t xml:space="preserve">RAMON HERNAN </t>
  </si>
  <si>
    <t>Ramon Hernan Vera Vera</t>
  </si>
  <si>
    <t>Ramon Hernan</t>
  </si>
  <si>
    <t>Vera Vera</t>
  </si>
  <si>
    <t>monra@surnet.cl</t>
  </si>
  <si>
    <t>TADEO SEGUNDO MAYORGA MENDEZ</t>
  </si>
  <si>
    <t>56-67-2314147</t>
  </si>
  <si>
    <t>56-8-1898636</t>
  </si>
  <si>
    <t>Tadeo Segundo Mayorga Mendez</t>
  </si>
  <si>
    <t>Tadeo Segundo</t>
  </si>
  <si>
    <t>Mayorga Mendez</t>
  </si>
  <si>
    <t>08934018-7</t>
  </si>
  <si>
    <t>PATRICIA ELIZABETH ROJAS YANEZ</t>
  </si>
  <si>
    <t>FORESTAL GUAYACAN</t>
  </si>
  <si>
    <t>56-72-825661</t>
  </si>
  <si>
    <t>56-9-7442967</t>
  </si>
  <si>
    <t>QUINTANILLA</t>
  </si>
  <si>
    <t>ACEVEDO</t>
  </si>
  <si>
    <t>ZACARIAS MARCELINO</t>
  </si>
  <si>
    <t>zacquint@hotmail.com</t>
  </si>
  <si>
    <t>RAUL ALEJANDRO TORRES HURTADO</t>
  </si>
  <si>
    <t>raul alejandro torres hurtado</t>
  </si>
  <si>
    <t>56-67-2210498</t>
  </si>
  <si>
    <t>56-9-0994104</t>
  </si>
  <si>
    <t>Raúl Torres Hurtado</t>
  </si>
  <si>
    <t>Torres Hurtado</t>
  </si>
  <si>
    <t>08947380-2</t>
  </si>
  <si>
    <t>JAVIER WILFREDO HAUSDORF KAHLER</t>
  </si>
  <si>
    <t>MADERAS SUR</t>
  </si>
  <si>
    <t>56-65-237788</t>
  </si>
  <si>
    <t>56-9-8897522</t>
  </si>
  <si>
    <t>javier  hausdorf</t>
  </si>
  <si>
    <t xml:space="preserve">javier </t>
  </si>
  <si>
    <t>hausdorf</t>
  </si>
  <si>
    <t>madera.sur@hotmail.com</t>
  </si>
  <si>
    <t>08977712-7</t>
  </si>
  <si>
    <t>Transporte y Turismo Andrés</t>
  </si>
  <si>
    <t>56-65-2314670</t>
  </si>
  <si>
    <t>56-9-6472210</t>
  </si>
  <si>
    <t>Guido Angel Acuña Brunetti</t>
  </si>
  <si>
    <t>Gerente De Operaciones</t>
  </si>
  <si>
    <t>WWW.ANDRESTUR.COM</t>
  </si>
  <si>
    <t>Guido Angel</t>
  </si>
  <si>
    <t>Acuña Brunetti</t>
  </si>
  <si>
    <t>DOLMAR INDUSTRIA FABRIL LTDA</t>
  </si>
  <si>
    <t>Dolmar Industria Fabril Ltda</t>
  </si>
  <si>
    <t>56-65-2252319</t>
  </si>
  <si>
    <t>56-9-8651552</t>
  </si>
  <si>
    <t>Diomedes</t>
  </si>
  <si>
    <t>Diomedes Gallardo Vargas</t>
  </si>
  <si>
    <t>Gallardo Vargas</t>
  </si>
  <si>
    <t>ELUTI ELIAS E HIJO LIMITADA</t>
  </si>
  <si>
    <t>Elias Eluti e Hijo Ltda</t>
  </si>
  <si>
    <t>56-45-2844995</t>
  </si>
  <si>
    <t>56-9-7794928</t>
  </si>
  <si>
    <t>Eluti</t>
  </si>
  <si>
    <t>Pedro Alejandro eluti elias</t>
  </si>
  <si>
    <t>eluti elias</t>
  </si>
  <si>
    <t>80562300-4</t>
  </si>
  <si>
    <t>SOCIEDAD PANADERÍA SELECTA SPA</t>
  </si>
  <si>
    <t>PANADERIA SELECTA</t>
  </si>
  <si>
    <t>56-73-2461574</t>
  </si>
  <si>
    <t>56-9-5422596</t>
  </si>
  <si>
    <t>02345040-2</t>
  </si>
  <si>
    <t>Menchisidor</t>
  </si>
  <si>
    <t>CECILIA GONZALEZ LOPEZ</t>
  </si>
  <si>
    <t>CECILIA</t>
  </si>
  <si>
    <t>GONZALEZ LOPEZ</t>
  </si>
  <si>
    <t>panaderiaselectaparral@hotmail.com</t>
  </si>
  <si>
    <t>AUGUSTO POEHLMANN Y CIA LTDA</t>
  </si>
  <si>
    <t>56-63-2278204</t>
  </si>
  <si>
    <t>56-6-2467152</t>
  </si>
  <si>
    <t>Visconti</t>
  </si>
  <si>
    <t>Dinorita</t>
  </si>
  <si>
    <t>DINORITA RAMIREZ</t>
  </si>
  <si>
    <t>www.farmaciaprat.cl</t>
  </si>
  <si>
    <t>DINORITA</t>
  </si>
  <si>
    <t>VETELINO DEL CARMEN IBARRA ESPINOZA</t>
  </si>
  <si>
    <t>RIEGOMAS</t>
  </si>
  <si>
    <t>56-45-2271517</t>
  </si>
  <si>
    <t>56-9-6588954</t>
  </si>
  <si>
    <t>Vetelino del Carmen</t>
  </si>
  <si>
    <t>Vetelino del Carmen Ibarra Espinoza</t>
  </si>
  <si>
    <t>Ibarra Espinoza</t>
  </si>
  <si>
    <t>JUAN RICARDO JARA CORTES</t>
  </si>
  <si>
    <t>Distribuidora OMEGA</t>
  </si>
  <si>
    <t>56-45-2281055</t>
  </si>
  <si>
    <t>56-9-3094320</t>
  </si>
  <si>
    <t xml:space="preserve">Jara </t>
  </si>
  <si>
    <t xml:space="preserve">Juan Ricardo </t>
  </si>
  <si>
    <t>Juan Ricardo Jara Cortés</t>
  </si>
  <si>
    <t>http://www.omegatemuco.cl</t>
  </si>
  <si>
    <t>Jara Cortés</t>
  </si>
  <si>
    <t>VICTOR HUGO CERNA ROMERO</t>
  </si>
  <si>
    <t>SERVICOM</t>
  </si>
  <si>
    <t>56-45-2743966</t>
  </si>
  <si>
    <t>56-9-0428545</t>
  </si>
  <si>
    <t>CERNA</t>
  </si>
  <si>
    <t>VICTOR HUGO</t>
  </si>
  <si>
    <t>CERNA ROMERO</t>
  </si>
  <si>
    <t>MARCELO ANDRES HOLLSTEIN BACHMANN</t>
  </si>
  <si>
    <t>GRUAS HOLLSTEIN</t>
  </si>
  <si>
    <t>56-65-2263455</t>
  </si>
  <si>
    <t>56-9-9001585</t>
  </si>
  <si>
    <t>Hollstein</t>
  </si>
  <si>
    <t>Bachmann</t>
  </si>
  <si>
    <t>MARCELO HOLLSTEIN</t>
  </si>
  <si>
    <t>www.gruashollstein.com</t>
  </si>
  <si>
    <t>MARCELO</t>
  </si>
  <si>
    <t>HOLLSTEIN</t>
  </si>
  <si>
    <t>admgruashollstein@gmail.com</t>
  </si>
  <si>
    <t>SOC AGRICOLA Y GANADERA DE OSORNO</t>
  </si>
  <si>
    <t>56-64-2233883</t>
  </si>
  <si>
    <t>56-9-0784651</t>
  </si>
  <si>
    <t xml:space="preserve">Arntz </t>
  </si>
  <si>
    <t>Mac- Evoy</t>
  </si>
  <si>
    <t xml:space="preserve">Christian </t>
  </si>
  <si>
    <t>José Antonio  Alcázar</t>
  </si>
  <si>
    <t>www.sago.cl</t>
  </si>
  <si>
    <t xml:space="preserve">José Antonio </t>
  </si>
  <si>
    <t>Alcázar</t>
  </si>
  <si>
    <t>COOP AGROPECUARIA CURACAUTIN LTDA</t>
  </si>
  <si>
    <t>56-8-8277486</t>
  </si>
  <si>
    <t>Meier</t>
  </si>
  <si>
    <t>Ruf</t>
  </si>
  <si>
    <t>Enrique Pablo</t>
  </si>
  <si>
    <t>Cooperativa  agropecuaria curacautin Ltda</t>
  </si>
  <si>
    <t>Cooperativa  agropecuaria</t>
  </si>
  <si>
    <t>curacautin Ltda</t>
  </si>
  <si>
    <t>16402190-4</t>
  </si>
  <si>
    <t>PATRICIO BERNABE CASTRO ROJAS</t>
  </si>
  <si>
    <t>-342-632086</t>
  </si>
  <si>
    <t>569-9-7492238</t>
  </si>
  <si>
    <t>Patricio Bernabe Castro Rojas</t>
  </si>
  <si>
    <t>Patricio Bernabe</t>
  </si>
  <si>
    <t>Castro Rojas</t>
  </si>
  <si>
    <t>patricio.c.rojas.05@gmail.com</t>
  </si>
  <si>
    <t>16219247-7</t>
  </si>
  <si>
    <t>SERGIO JOSE BAEZA FRANCO</t>
  </si>
  <si>
    <t>569-9-9959482</t>
  </si>
  <si>
    <t>SERGIO JOSE</t>
  </si>
  <si>
    <t>BAEZA FRANCO</t>
  </si>
  <si>
    <t>agritransdontito@gmail.com</t>
  </si>
  <si>
    <t>D L SOCIEDAD COMERCIAL LIMITADA</t>
  </si>
  <si>
    <t>D&amp;L Global Support.</t>
  </si>
  <si>
    <t>56-9-62468834</t>
  </si>
  <si>
    <t>56-9-6246883</t>
  </si>
  <si>
    <t>Carlos Alberto Del Pino Gutierrez</t>
  </si>
  <si>
    <t>www.dylgs.cl</t>
  </si>
  <si>
    <t>Del Pino Gutierrez</t>
  </si>
  <si>
    <t>76202685-6</t>
  </si>
  <si>
    <t>ANALISIS DE ALIMENTOS LIMITADA</t>
  </si>
  <si>
    <t>56-42-2524290</t>
  </si>
  <si>
    <t>569-8-9040015</t>
  </si>
  <si>
    <t>09426339-5</t>
  </si>
  <si>
    <t>Johana AngÃ©lica LÃ³pez Segura</t>
  </si>
  <si>
    <t>Johana AngÃ©lica</t>
  </si>
  <si>
    <t>LÃ³pez Segura</t>
  </si>
  <si>
    <t>jlopez@certilab.cl</t>
  </si>
  <si>
    <t>certilab.cl</t>
  </si>
  <si>
    <t>CIELOS ELEVA SPA</t>
  </si>
  <si>
    <t>CIELOS ELEVA</t>
  </si>
  <si>
    <t>2-9-7491982</t>
  </si>
  <si>
    <t>56-8-8822545</t>
  </si>
  <si>
    <t>Miguel Angel  Reyes Espinoza</t>
  </si>
  <si>
    <t>www.cieloseleva.cl</t>
  </si>
  <si>
    <t>76508917-4</t>
  </si>
  <si>
    <t>CARTEK</t>
  </si>
  <si>
    <t>56-72-2577971</t>
  </si>
  <si>
    <t>56-9-4251448</t>
  </si>
  <si>
    <t>GAJARDO</t>
  </si>
  <si>
    <t>CARLOS GAJARDO PINTO</t>
  </si>
  <si>
    <t>GAJARDO PINTO</t>
  </si>
  <si>
    <t>cartek.spa@gmail.com</t>
  </si>
  <si>
    <t>INOX Y METAL SPA</t>
  </si>
  <si>
    <t xml:space="preserve">inox y metal </t>
  </si>
  <si>
    <t>9-44-584472</t>
  </si>
  <si>
    <t>56-9-8647229</t>
  </si>
  <si>
    <t>pacheco</t>
  </si>
  <si>
    <t>bascur</t>
  </si>
  <si>
    <t xml:space="preserve">german </t>
  </si>
  <si>
    <t>German Eleazar pacheco bascur</t>
  </si>
  <si>
    <t>German Eleazar</t>
  </si>
  <si>
    <t>pacheco bascur</t>
  </si>
  <si>
    <t>RS IMPERMEABILIZACION SPA</t>
  </si>
  <si>
    <t xml:space="preserve">RS IMPERMEABILIZACIÃ“N </t>
  </si>
  <si>
    <t>2-2-8235518</t>
  </si>
  <si>
    <t>56-4-0455811</t>
  </si>
  <si>
    <t>Gerson Lopez</t>
  </si>
  <si>
    <t>Gerente Operacional / Com</t>
  </si>
  <si>
    <t>07769996-1</t>
  </si>
  <si>
    <t>IVAN MAURICIO TAPIA CIFUENTES</t>
  </si>
  <si>
    <t>Chil-2-22166969</t>
  </si>
  <si>
    <t>569-6-9186676</t>
  </si>
  <si>
    <t>Ivan Tapia</t>
  </si>
  <si>
    <t>ivan.tapia@teccap.cl</t>
  </si>
  <si>
    <t>77000068-8</t>
  </si>
  <si>
    <t>MUNDO DISEÃ‘O SPA</t>
  </si>
  <si>
    <t>Mundo DiseÃ±o spa</t>
  </si>
  <si>
    <t>56-2-26214734</t>
  </si>
  <si>
    <t>56-5-5116640</t>
  </si>
  <si>
    <t>16800955-0</t>
  </si>
  <si>
    <t>Fernando Javier Riveros Jorquera</t>
  </si>
  <si>
    <t>Riveros Jorquera</t>
  </si>
  <si>
    <t>mundodisenocl@gmail.com</t>
  </si>
  <si>
    <t>FARMACIA Y DROGUERIA HERRERA SANCHEZ SPA</t>
  </si>
  <si>
    <t>+562-2-6978697</t>
  </si>
  <si>
    <t>569-6-6300861</t>
  </si>
  <si>
    <t>Francisco Javier Herrera Sanchez</t>
  </si>
  <si>
    <t>76572342-6</t>
  </si>
  <si>
    <t>GRUPO MAIZAL SPA</t>
  </si>
  <si>
    <t>56-2-27177700</t>
  </si>
  <si>
    <t>569-9-2190827</t>
  </si>
  <si>
    <t>12852494-0</t>
  </si>
  <si>
    <t>ANDRES MUNITA</t>
  </si>
  <si>
    <t>MUNITA</t>
  </si>
  <si>
    <t>amunita@saniito.cl</t>
  </si>
  <si>
    <t>saniito.cl</t>
  </si>
  <si>
    <t>AGUSTIN FUENTES ROMERO SPA</t>
  </si>
  <si>
    <t>Afuelec</t>
  </si>
  <si>
    <t>56-42-21972130</t>
  </si>
  <si>
    <t>56-8-8627167</t>
  </si>
  <si>
    <t xml:space="preserve">Agustin </t>
  </si>
  <si>
    <t>Agustin Fuentes Romero</t>
  </si>
  <si>
    <t>Fuentes Romero</t>
  </si>
  <si>
    <t>AGRICOLA JAVIER FELIX SANCHEZ TAPIA SPA</t>
  </si>
  <si>
    <t>SS SPA</t>
  </si>
  <si>
    <t>56-34-2235916</t>
  </si>
  <si>
    <t>56-7-4975503</t>
  </si>
  <si>
    <t>JAVIER FELIX</t>
  </si>
  <si>
    <t>JAVIER FELIX SANCHEZ TAPIA</t>
  </si>
  <si>
    <t>SANCHEZ TAPIA</t>
  </si>
  <si>
    <t>PABLO ALEJANDRO ROJAS GARCIA SPA</t>
  </si>
  <si>
    <t>ALUMINIOS AR SPA</t>
  </si>
  <si>
    <t>56-22-7762954</t>
  </si>
  <si>
    <t>56-9-1295251</t>
  </si>
  <si>
    <t xml:space="preserve">PABLO ALEJANDRO </t>
  </si>
  <si>
    <t>Marco Antonio Pardo Valdebenito</t>
  </si>
  <si>
    <t>Pardo Valdebenito</t>
  </si>
  <si>
    <t>EDUARDO ANDRES ZAMORA ESPINOZA</t>
  </si>
  <si>
    <t>569-9-1351506</t>
  </si>
  <si>
    <t>Carolina alejandra Gutierrez Maya</t>
  </si>
  <si>
    <t>Gerente de Finanza</t>
  </si>
  <si>
    <t>Carolina alejandra</t>
  </si>
  <si>
    <t>Gutierrez Maya</t>
  </si>
  <si>
    <t>SILIUM SPA</t>
  </si>
  <si>
    <t>569-6-8435309</t>
  </si>
  <si>
    <t>Pablo AndrÃ©s del Mauro Vargas</t>
  </si>
  <si>
    <t>del Mauro Vargas</t>
  </si>
  <si>
    <t>CONSTRUCTORA DEL NORTE SPA</t>
  </si>
  <si>
    <t>569-9-9972014</t>
  </si>
  <si>
    <t>Jaime  Ramos</t>
  </si>
  <si>
    <t>15098630-3</t>
  </si>
  <si>
    <t>IGNACIO ESTEBAN GOMEZ ROJAS</t>
  </si>
  <si>
    <t>569-8-8098358</t>
  </si>
  <si>
    <t>Luis  Paredes</t>
  </si>
  <si>
    <t>elepeoc@yahoo.com</t>
  </si>
  <si>
    <t>LIMPIEZAS CHILE SPA</t>
  </si>
  <si>
    <t>ABANIC</t>
  </si>
  <si>
    <t>56-2-32654091</t>
  </si>
  <si>
    <t>56-7-8785740</t>
  </si>
  <si>
    <t>Baier</t>
  </si>
  <si>
    <t>Ronald Roger Baier Alvarez</t>
  </si>
  <si>
    <t>Gerente General Abanic In</t>
  </si>
  <si>
    <t>Ronald Roger</t>
  </si>
  <si>
    <t>Baier Alvarez</t>
  </si>
  <si>
    <t>76427828-3</t>
  </si>
  <si>
    <t>MARLEY RETAIL SPA</t>
  </si>
  <si>
    <t>Chil-Coli-</t>
  </si>
  <si>
    <t>569-9-3216381</t>
  </si>
  <si>
    <t>10830514-2</t>
  </si>
  <si>
    <t>Rodolfo andres Tapia palma</t>
  </si>
  <si>
    <t>gerente comercial y marketing</t>
  </si>
  <si>
    <t>Rodolfo andres</t>
  </si>
  <si>
    <t>Tapia palma</t>
  </si>
  <si>
    <t>rodolfotapiap@gmail.com</t>
  </si>
  <si>
    <t>GASTRONOMÃA EL PECHUGON SPA</t>
  </si>
  <si>
    <t>569-67-2391599</t>
  </si>
  <si>
    <t>569-5-8292265</t>
  </si>
  <si>
    <t>EUSEBIO DESIDERIO MORAGA CALDERON</t>
  </si>
  <si>
    <t>EUSEBIO DESIDERIO</t>
  </si>
  <si>
    <t>MORAGA CALDERON</t>
  </si>
  <si>
    <t>VICHER SPA</t>
  </si>
  <si>
    <t>Vicher SpA</t>
  </si>
  <si>
    <t>56-9-93123092</t>
  </si>
  <si>
    <t>56-9-3123092</t>
  </si>
  <si>
    <t>Victor Hugo Hernandez Rojas</t>
  </si>
  <si>
    <t>Hernandez Rojas</t>
  </si>
  <si>
    <t>15619925-7</t>
  </si>
  <si>
    <t>LUIS MIGUEL ALVAREZ VILLABLANCA</t>
  </si>
  <si>
    <t>569-7-8413022</t>
  </si>
  <si>
    <t>LUIS MIGUEL</t>
  </si>
  <si>
    <t>ALVAREZ VILLABLANCA</t>
  </si>
  <si>
    <t>l.mecanizados@gmail.com</t>
  </si>
  <si>
    <t>SOCIEDAD DE SERVICIOS PAISAJISMO AREA VERDE SPA</t>
  </si>
  <si>
    <t>569-8-4396823</t>
  </si>
  <si>
    <t xml:space="preserve">MARIA LUZ PEREZ ALVAREZ </t>
  </si>
  <si>
    <t>MARIA LUZ</t>
  </si>
  <si>
    <t xml:space="preserve">PEREZ ALVAREZ </t>
  </si>
  <si>
    <t>SOMEV SPA</t>
  </si>
  <si>
    <t xml:space="preserve">SOMEV </t>
  </si>
  <si>
    <t>56-2-29297386</t>
  </si>
  <si>
    <t>56-9-0110247</t>
  </si>
  <si>
    <t>BRINTRUP</t>
  </si>
  <si>
    <t xml:space="preserve">ALEXIS </t>
  </si>
  <si>
    <t>Vanessa Marquez</t>
  </si>
  <si>
    <t>Gerente administracion y Finanzas</t>
  </si>
  <si>
    <t>INGENIERIA Y CONSTRUCCION RIBAN SPA</t>
  </si>
  <si>
    <t>569-6-6745650</t>
  </si>
  <si>
    <t>RICHARD WALDO  BARRAZA ANGEl</t>
  </si>
  <si>
    <t xml:space="preserve">RICHARD WALDO </t>
  </si>
  <si>
    <t>BARRAZA ANGEl</t>
  </si>
  <si>
    <t>INGENIERIA Y CONST.CIVIL ELECTR.MARTHA SILVA GUALDRON EIRL</t>
  </si>
  <si>
    <t>56-55-2839034</t>
  </si>
  <si>
    <t>569-5-1590227</t>
  </si>
  <si>
    <t>Marcos Elias Segovia Sarmiento</t>
  </si>
  <si>
    <t>Marcos Elias</t>
  </si>
  <si>
    <t>Segovia Sarmiento</t>
  </si>
  <si>
    <t>76970431-0</t>
  </si>
  <si>
    <t>TOLOZA CONSTRUCCIONES SPA</t>
  </si>
  <si>
    <t>569-9-5512462</t>
  </si>
  <si>
    <t>20045869-9</t>
  </si>
  <si>
    <t>Jose Ignacio Toloza Vargas</t>
  </si>
  <si>
    <t>Toloza Vargas</t>
  </si>
  <si>
    <t>josestarlight66@gmail.com</t>
  </si>
  <si>
    <t>BRIGGITTE SOLANGE JARA SOTO</t>
  </si>
  <si>
    <t>569-7-7968305</t>
  </si>
  <si>
    <t>Briggitte Solange Jara Soto</t>
  </si>
  <si>
    <t>Briggitte Solange</t>
  </si>
  <si>
    <t>Jara Soto</t>
  </si>
  <si>
    <t>PATAGONIA WORK SPA</t>
  </si>
  <si>
    <t>56-61-2415364</t>
  </si>
  <si>
    <t>56-6-1578531</t>
  </si>
  <si>
    <t>MARCELO PATRICIO TORRES BARRIENTO</t>
  </si>
  <si>
    <t>MARCELO PATRICIO</t>
  </si>
  <si>
    <t>TORRES BARRIENTO</t>
  </si>
  <si>
    <t>SOPRAMAT SPA</t>
  </si>
  <si>
    <t>569-9-6526803</t>
  </si>
  <si>
    <t>OSCAR G VASQUEZ O</t>
  </si>
  <si>
    <t>OSCAR G</t>
  </si>
  <si>
    <t>VASQUEZ O</t>
  </si>
  <si>
    <t>77067918-4</t>
  </si>
  <si>
    <t>SINGULARITY BIOMEDICAL GROUP SPA</t>
  </si>
  <si>
    <t>weCareyou</t>
  </si>
  <si>
    <t>569-8-4206635</t>
  </si>
  <si>
    <t>56-8-4206635</t>
  </si>
  <si>
    <t>14146081-1</t>
  </si>
  <si>
    <t>chavez</t>
  </si>
  <si>
    <t>parra</t>
  </si>
  <si>
    <t>Sergio Chavez</t>
  </si>
  <si>
    <t>sergio@careyou.cl</t>
  </si>
  <si>
    <t>careyou.cl</t>
  </si>
  <si>
    <t>76474314-8</t>
  </si>
  <si>
    <t>TAMY SPA</t>
  </si>
  <si>
    <t>569-9-4292509</t>
  </si>
  <si>
    <t>24924259-4</t>
  </si>
  <si>
    <t>Andrea  Labastida Gasol</t>
  </si>
  <si>
    <t xml:space="preserve">Andrea </t>
  </si>
  <si>
    <t>Labastida Gasol</t>
  </si>
  <si>
    <t>andrea.labastida@importadoratamy.cl</t>
  </si>
  <si>
    <t>importadoratamy.cl</t>
  </si>
  <si>
    <t>16051256-3</t>
  </si>
  <si>
    <t>ALFONSO ANDRES CORTES GONZALEZ</t>
  </si>
  <si>
    <t>56-55-2252628</t>
  </si>
  <si>
    <t>569-6-3032954</t>
  </si>
  <si>
    <t>Alfonso AndrÃ©s CortÃ©s GonzÃ¡lez</t>
  </si>
  <si>
    <t>Alfonso AndrÃ©s</t>
  </si>
  <si>
    <t>CortÃ©s GonzÃ¡lez</t>
  </si>
  <si>
    <t>alfonso.cortes@crevisse.cl</t>
  </si>
  <si>
    <t>crevisse.cl</t>
  </si>
  <si>
    <t>ALUMINIOS Y FERRETERIA 2001 ERWIN JARA E.I.R.L.</t>
  </si>
  <si>
    <t>45-2-518434</t>
  </si>
  <si>
    <t>56-6-7303358</t>
  </si>
  <si>
    <t xml:space="preserve">JARA </t>
  </si>
  <si>
    <t>ERWIN BLADIMIR</t>
  </si>
  <si>
    <t>JARA FERNANDEZ</t>
  </si>
  <si>
    <t>77034707-6</t>
  </si>
  <si>
    <t>TERMOPANELES Y VIDRIERIA JOSELYN ARIAS DURAN E.I.R.L.</t>
  </si>
  <si>
    <t>JOSELYN YESENIA ARIAS DURAN</t>
  </si>
  <si>
    <t>JOSELYN YESENIA</t>
  </si>
  <si>
    <t>ARIAS DURAN</t>
  </si>
  <si>
    <t>termosyadquisiciones2001@gmail.com</t>
  </si>
  <si>
    <t>76843886-2</t>
  </si>
  <si>
    <t>ECOEN SPA</t>
  </si>
  <si>
    <t>569-8-4579089</t>
  </si>
  <si>
    <t>15987477-K</t>
  </si>
  <si>
    <t>Guillermo Salvatore Urrutia Almendra</t>
  </si>
  <si>
    <t>Guillermo Salvatore</t>
  </si>
  <si>
    <t>Urrutia Almendra</t>
  </si>
  <si>
    <t>constructoraecoen@gmail.com</t>
  </si>
  <si>
    <t>SOCIEDAD CONSTRUCTORA PROVIAL LIMITADA</t>
  </si>
  <si>
    <t>569-8-1989310</t>
  </si>
  <si>
    <t>CESAR EMILIO JARA ZAPATA</t>
  </si>
  <si>
    <t>CESAR EMILIO</t>
  </si>
  <si>
    <t>JARA ZAPATA</t>
  </si>
  <si>
    <t>76567679-7</t>
  </si>
  <si>
    <t>HYVA CHILE SPA</t>
  </si>
  <si>
    <t>56-2-2984875</t>
  </si>
  <si>
    <t>569-4-4443311</t>
  </si>
  <si>
    <t>12585714-0</t>
  </si>
  <si>
    <t>JOSE FERNANDEZ</t>
  </si>
  <si>
    <t>j.fernandez@hyva.com</t>
  </si>
  <si>
    <t>hyva.com</t>
  </si>
  <si>
    <t>77077583-3</t>
  </si>
  <si>
    <t>CONSTRUCTORA E INGENIERIA MARIA MERINO REBOLLEDO E.I.R.L.</t>
  </si>
  <si>
    <t>56-2-29867082</t>
  </si>
  <si>
    <t>569-7-7754325</t>
  </si>
  <si>
    <t>10654389-5</t>
  </si>
  <si>
    <t>Christian Gustavo Hartog Roepke</t>
  </si>
  <si>
    <t>Christian Gustavo</t>
  </si>
  <si>
    <t>Hartog Roepke</t>
  </si>
  <si>
    <t>jkimingenieria@gmail.com</t>
  </si>
  <si>
    <t>INVERSIONES Y CONSTRUCCIONES SONEXTRON MINERALS SPA</t>
  </si>
  <si>
    <t>SONEXTRON MINERALS.</t>
  </si>
  <si>
    <t>51-2-752173</t>
  </si>
  <si>
    <t>56-8-4793933</t>
  </si>
  <si>
    <t>JOFRE</t>
  </si>
  <si>
    <t>VANESA ALEJANDRA</t>
  </si>
  <si>
    <t xml:space="preserve">Vanesa Alejandra Vasquez Arancibia </t>
  </si>
  <si>
    <t>Vanesa Alejandra</t>
  </si>
  <si>
    <t xml:space="preserve">Vasquez Arancibia </t>
  </si>
  <si>
    <t>13066737-6</t>
  </si>
  <si>
    <t>MUNDO PAPELES SPA</t>
  </si>
  <si>
    <t>56-2-32484044</t>
  </si>
  <si>
    <t>569-8-2936924</t>
  </si>
  <si>
    <t>GUSTAVO ADOLFO  LOPEZ ZUÃ‘IGA</t>
  </si>
  <si>
    <t xml:space="preserve">GUSTAVO ADOLFO </t>
  </si>
  <si>
    <t>LOPEZ ZUÃ‘IGA</t>
  </si>
  <si>
    <t>glopez@mundopapeles.com</t>
  </si>
  <si>
    <t>mundopapeles.com</t>
  </si>
  <si>
    <t>INVERSIONES PHILIPS Y GONZALEZ LIMITADA</t>
  </si>
  <si>
    <t>GRUPOPARKING</t>
  </si>
  <si>
    <t>2-32-501092</t>
  </si>
  <si>
    <t>56-4-9013531</t>
  </si>
  <si>
    <t>Hernan Arnaldo philips gomez</t>
  </si>
  <si>
    <t>Hernan Arnaldo</t>
  </si>
  <si>
    <t>philips gomez</t>
  </si>
  <si>
    <t>77065726-1</t>
  </si>
  <si>
    <t>GESTIÃ“N DE INNOVACIÃ“N EN RECICLAJE AMBIENTAL S.A.</t>
  </si>
  <si>
    <t>GIRA S.A.</t>
  </si>
  <si>
    <t>56-9-7109461</t>
  </si>
  <si>
    <t>18744068-8</t>
  </si>
  <si>
    <t>Cristina Sepulveda Teran</t>
  </si>
  <si>
    <t>Sepulveda Teran</t>
  </si>
  <si>
    <t>cst.gestionambiental@gmail.com</t>
  </si>
  <si>
    <t>PALAIS GOURMET LIMITADA</t>
  </si>
  <si>
    <t xml:space="preserve">PALAIS GOURMET </t>
  </si>
  <si>
    <t>56-2-28458231</t>
  </si>
  <si>
    <t>56-4-2132129</t>
  </si>
  <si>
    <t xml:space="preserve">RIVAS </t>
  </si>
  <si>
    <t>GONZALO ANDRES</t>
  </si>
  <si>
    <t>GONZALO ANDRES RIVAS MEJIAS</t>
  </si>
  <si>
    <t>RIVAS MEJIAS</t>
  </si>
  <si>
    <t>SALMO ROV SPA</t>
  </si>
  <si>
    <t>SALMO ROV</t>
  </si>
  <si>
    <t>65-2-267654</t>
  </si>
  <si>
    <t>56-6-4840423</t>
  </si>
  <si>
    <t>AYANCAN</t>
  </si>
  <si>
    <t xml:space="preserve">ALEX </t>
  </si>
  <si>
    <t>ALEX WALDEMAR AYANCAN VERA</t>
  </si>
  <si>
    <t>ALEX WALDEMAR</t>
  </si>
  <si>
    <t>AYANCAN VERA</t>
  </si>
  <si>
    <t>76479342-0</t>
  </si>
  <si>
    <t>569-4-4397984</t>
  </si>
  <si>
    <t>04262232-K</t>
  </si>
  <si>
    <t>Carlos Alberto  Gonzalez triviÃ±o</t>
  </si>
  <si>
    <t xml:space="preserve">Carlos Alberto </t>
  </si>
  <si>
    <t>Gonzalez triviÃ±o</t>
  </si>
  <si>
    <t>locutor.temuco@gmail.com</t>
  </si>
  <si>
    <t>76752083-2</t>
  </si>
  <si>
    <t>MAESTRANZA E INGENIERIA SANZANA LIMITADA</t>
  </si>
  <si>
    <t>56-41-2391092</t>
  </si>
  <si>
    <t>569-8-2094549</t>
  </si>
  <si>
    <t>12703238-6</t>
  </si>
  <si>
    <t xml:space="preserve">cristian Andres  sanzana Duran </t>
  </si>
  <si>
    <t xml:space="preserve">cristian Andres </t>
  </si>
  <si>
    <t xml:space="preserve">sanzana Duran </t>
  </si>
  <si>
    <t>csanzanaduran@gmail.com</t>
  </si>
  <si>
    <t>76893550-5</t>
  </si>
  <si>
    <t>SERVICIOS TORRES SALAZAR E HIJOS LTDA</t>
  </si>
  <si>
    <t>56-22-6328260</t>
  </si>
  <si>
    <t>569-8-4490898</t>
  </si>
  <si>
    <t>13046119-0</t>
  </si>
  <si>
    <t>FRANCISCO JAVIER TORRES AGUILERA</t>
  </si>
  <si>
    <t>TORRES AGUILERA</t>
  </si>
  <si>
    <t>f29torres@gmail.com</t>
  </si>
  <si>
    <t>76508906-9</t>
  </si>
  <si>
    <t>JIMENEZ TRAVISANY ASESORES SPA</t>
  </si>
  <si>
    <t>569-9-4277093</t>
  </si>
  <si>
    <t>15919699-2</t>
  </si>
  <si>
    <t>Fabian Esteban Travisany Ramos</t>
  </si>
  <si>
    <t>Fabian Esteban</t>
  </si>
  <si>
    <t>Travisany Ramos</t>
  </si>
  <si>
    <t>ftravisany@jtasesores.cl</t>
  </si>
  <si>
    <t>jtasesores.cl</t>
  </si>
  <si>
    <t>08448697-3</t>
  </si>
  <si>
    <t>RENE BERNARDINO BENAVENTE LEGUA</t>
  </si>
  <si>
    <t>-02-5675424</t>
  </si>
  <si>
    <t>569-7-4154256</t>
  </si>
  <si>
    <t>RENE BENAVENTE LEGUÃ</t>
  </si>
  <si>
    <t>BENAVENTE LEGUÃ</t>
  </si>
  <si>
    <t>mzunigas.abm@gmail.com</t>
  </si>
  <si>
    <t>CONSTRUCTORA DELROSAL SPA</t>
  </si>
  <si>
    <t>Constructora Del Rosal</t>
  </si>
  <si>
    <t>56-9-6433160</t>
  </si>
  <si>
    <t xml:space="preserve">Francisca </t>
  </si>
  <si>
    <t>Sebastian Del Fierro</t>
  </si>
  <si>
    <t>Del Fierro</t>
  </si>
  <si>
    <t>INFORMÃTICA AVR SPA</t>
  </si>
  <si>
    <t>INFORMATICA AVR SPA</t>
  </si>
  <si>
    <t>56-8-2606129</t>
  </si>
  <si>
    <t>56-8-9996461</t>
  </si>
  <si>
    <t>Paulo Cesar Antonio</t>
  </si>
  <si>
    <t>Alvaro Vera</t>
  </si>
  <si>
    <t>www.avrspa.cl</t>
  </si>
  <si>
    <t>HUMBOLDT CARGO S.A.</t>
  </si>
  <si>
    <t>569-5-6670719</t>
  </si>
  <si>
    <t>HAYDEE DEL CARMEN RIQUELME VEGA</t>
  </si>
  <si>
    <t>HAYDEE DEL CARMEN</t>
  </si>
  <si>
    <t>RIQUELME VEGA</t>
  </si>
  <si>
    <t>SOCIEDAD DE MUEBLES DECCO IMAGEN LIMITADA</t>
  </si>
  <si>
    <t>DECCOIMAGEN LTDA</t>
  </si>
  <si>
    <t>56-41-3181702</t>
  </si>
  <si>
    <t>56-9-7002847</t>
  </si>
  <si>
    <t xml:space="preserve">Reyes </t>
  </si>
  <si>
    <t>Victor Hugo Reyes Jofre</t>
  </si>
  <si>
    <t>Gerente administrativo</t>
  </si>
  <si>
    <t>www.deccoimagen.cl</t>
  </si>
  <si>
    <t>Reyes Jofre</t>
  </si>
  <si>
    <t>76656468-2</t>
  </si>
  <si>
    <t>COMERCIALIZADORA Y DISTRIBUIDORA DE MUEBLES DECOMOBEL DESIGN LIMITA</t>
  </si>
  <si>
    <t>569-8-8059618</t>
  </si>
  <si>
    <t>Mario Alejandro Mella Diaz</t>
  </si>
  <si>
    <t>Mella Diaz</t>
  </si>
  <si>
    <t>mario.mella@decomobel.net</t>
  </si>
  <si>
    <t>decomobel.net</t>
  </si>
  <si>
    <t>76329604-0</t>
  </si>
  <si>
    <t>XLPIXEL SOCIEDAD POR ACCIONES</t>
  </si>
  <si>
    <t>56-65-2863339</t>
  </si>
  <si>
    <t>569-9-1285809</t>
  </si>
  <si>
    <t>13351328-0</t>
  </si>
  <si>
    <t>Gino Alexis MuÃ±oz Salazar</t>
  </si>
  <si>
    <t>Gino Alexis</t>
  </si>
  <si>
    <t>MuÃ±oz Salazar</t>
  </si>
  <si>
    <t>gino@xlpixel.cl</t>
  </si>
  <si>
    <t>xlpixel.cl</t>
  </si>
  <si>
    <t>MONDAK MAQUINARIAS SPA</t>
  </si>
  <si>
    <t>MONDAK</t>
  </si>
  <si>
    <t>56-9-81634809</t>
  </si>
  <si>
    <t>56-8-1634809</t>
  </si>
  <si>
    <t>Platt</t>
  </si>
  <si>
    <t>Guillermo Platt</t>
  </si>
  <si>
    <t>www.mondak.cl</t>
  </si>
  <si>
    <t>08297719-8</t>
  </si>
  <si>
    <t>PEDRO PABLO QUERA PALACIOS</t>
  </si>
  <si>
    <t>56-75-2544554</t>
  </si>
  <si>
    <t>569-9-7435658</t>
  </si>
  <si>
    <t>Pedro Pablo Quera Palacios</t>
  </si>
  <si>
    <t>Quera Palacios</t>
  </si>
  <si>
    <t>maqpq06@yahoo.es</t>
  </si>
  <si>
    <t>76715658-8</t>
  </si>
  <si>
    <t>SERVICIOS INTEGRALES DE SEGURIDAD PRIVADA JUAN VALDES MORAN EMPRESA IN</t>
  </si>
  <si>
    <t>569-9-1630319</t>
  </si>
  <si>
    <t>12480414-0</t>
  </si>
  <si>
    <t>JUAN VALDES MORAN</t>
  </si>
  <si>
    <t>VALDES MORAN</t>
  </si>
  <si>
    <t>jvaldes@seguridadjv.cl</t>
  </si>
  <si>
    <t>seguridadjv.cl</t>
  </si>
  <si>
    <t>77046221-5</t>
  </si>
  <si>
    <t>SERVICIOS GASTRONOMICOS JOSE CONTRERAS JARA E.I.R.L.</t>
  </si>
  <si>
    <t>569-9-9772778</t>
  </si>
  <si>
    <t>16690116-2</t>
  </si>
  <si>
    <t xml:space="preserve">JosÃ© Jonathan  Contreras Jara </t>
  </si>
  <si>
    <t xml:space="preserve">JosÃ© Jonathan </t>
  </si>
  <si>
    <t xml:space="preserve">Contreras Jara </t>
  </si>
  <si>
    <t>contrerasjarajose@gmail.com</t>
  </si>
  <si>
    <t>INCELEC INGENIERIA Y CONSTRUCCION SPA</t>
  </si>
  <si>
    <t>56-2-5241910</t>
  </si>
  <si>
    <t>569-9-9841617</t>
  </si>
  <si>
    <t>CRISTIAN RODE CARRASCO SEPULVEDA</t>
  </si>
  <si>
    <t>CRISTIAN RODE</t>
  </si>
  <si>
    <t>CARRASCO SEPULVEDA</t>
  </si>
  <si>
    <t>16146558-5</t>
  </si>
  <si>
    <t>GROUPACK CHILE SOLUCIONES DE ENVASADO LIMITADA</t>
  </si>
  <si>
    <t>23-2-2965202</t>
  </si>
  <si>
    <t>569-9-9130271</t>
  </si>
  <si>
    <t>Patricio Ignacio Cerda Sepulveda</t>
  </si>
  <si>
    <t>Patricio Ignacio</t>
  </si>
  <si>
    <t>Cerda Sepulveda</t>
  </si>
  <si>
    <t>patricio.cerda@groupackchile.cl</t>
  </si>
  <si>
    <t>groupackchile.cl</t>
  </si>
  <si>
    <t>NADIIA VASYLCHENKO Y COMPANIA LIMITADA</t>
  </si>
  <si>
    <t>ROST Ltda</t>
  </si>
  <si>
    <t>56-34-2315688</t>
  </si>
  <si>
    <t>56-4-0269444</t>
  </si>
  <si>
    <t>Vasylchenko</t>
  </si>
  <si>
    <t>Gorova</t>
  </si>
  <si>
    <t>Nadiia</t>
  </si>
  <si>
    <t>Roberto AdriÃ¡n Munizaga NarvÃ¡ez</t>
  </si>
  <si>
    <t>www.rost.services</t>
  </si>
  <si>
    <t>Roberto AdriÃ¡n</t>
  </si>
  <si>
    <t>Munizaga NarvÃ¡ez</t>
  </si>
  <si>
    <t>76756186-5</t>
  </si>
  <si>
    <t>PUMALIN SPA</t>
  </si>
  <si>
    <t>569-8-9206380</t>
  </si>
  <si>
    <t>07373616-1</t>
  </si>
  <si>
    <t>Miguel Juan Domingo Salazar Carvajal</t>
  </si>
  <si>
    <t>Miguel Juan Domingo</t>
  </si>
  <si>
    <t>Salazar Carvajal</t>
  </si>
  <si>
    <t>pumalinspa@gmail.com</t>
  </si>
  <si>
    <t>SERGIO GUILLERMO GARCIA OPAZO</t>
  </si>
  <si>
    <t>56-2-26564055</t>
  </si>
  <si>
    <t>569-9-8210500</t>
  </si>
  <si>
    <t>Sergio Guillermo GarcÃ­a Opazo</t>
  </si>
  <si>
    <t>Sergio Guillermo</t>
  </si>
  <si>
    <t>GarcÃ­a Opazo</t>
  </si>
  <si>
    <t>76018663-5</t>
  </si>
  <si>
    <t>569-9-6617248</t>
  </si>
  <si>
    <t>11946078-6</t>
  </si>
  <si>
    <t>Eliana Judith Gonzalez Gomez</t>
  </si>
  <si>
    <t>Eliana Judith</t>
  </si>
  <si>
    <t>Gonzalez Gomez</t>
  </si>
  <si>
    <t>egonzalezg@transportespia.cl</t>
  </si>
  <si>
    <t>transportespia.cl</t>
  </si>
  <si>
    <t>76727759-8</t>
  </si>
  <si>
    <t>SLEEVE TECH SPA</t>
  </si>
  <si>
    <t>56-9-96599400</t>
  </si>
  <si>
    <t>569-6-678975</t>
  </si>
  <si>
    <t>08546106-0</t>
  </si>
  <si>
    <t>NICOLAS MATULIC</t>
  </si>
  <si>
    <t>NICOLAS</t>
  </si>
  <si>
    <t>MATULIC</t>
  </si>
  <si>
    <t>nmatulic@slevemobile.com</t>
  </si>
  <si>
    <t>slevemobile.com</t>
  </si>
  <si>
    <t>13245644-5</t>
  </si>
  <si>
    <t>JESUS ENRIQUE CESPEDES ARAYA</t>
  </si>
  <si>
    <t>-SANT-</t>
  </si>
  <si>
    <t>569-8-1209214</t>
  </si>
  <si>
    <t xml:space="preserve">JesÃºs Cespedes </t>
  </si>
  <si>
    <t xml:space="preserve">Cespedes </t>
  </si>
  <si>
    <t>jcespedes@ggo.cl</t>
  </si>
  <si>
    <t>ggo.cl</t>
  </si>
  <si>
    <t>06208630-0</t>
  </si>
  <si>
    <t>ALVARO AGUSTIN VASQUEZ VALDIVIA</t>
  </si>
  <si>
    <t>Chil-La R-</t>
  </si>
  <si>
    <t>569-9-2390320</t>
  </si>
  <si>
    <t>Ãlvaro VÃ¡squez</t>
  </si>
  <si>
    <t>alvaro.vasquez1@gmail.com</t>
  </si>
  <si>
    <t>CONSTRUCTORA JOHNNY MEDEL VELIZ SPA</t>
  </si>
  <si>
    <t>569-6-5008090</t>
  </si>
  <si>
    <t>JOHNNY ALEXANDER MEDEL VELIZ</t>
  </si>
  <si>
    <t>JOHNNY ALEXANDER</t>
  </si>
  <si>
    <t>MEDEL VELIZ</t>
  </si>
  <si>
    <t>LUNA NESVARA CONSTRUCTORA SPA</t>
  </si>
  <si>
    <t>CONSTRUCTORA LUNA</t>
  </si>
  <si>
    <t>+56-22-27230076</t>
  </si>
  <si>
    <t>56-5-4079185</t>
  </si>
  <si>
    <t>Ignacio MoisÃ©s Luna Nesvara</t>
  </si>
  <si>
    <t>Ignacio MoisÃ©s</t>
  </si>
  <si>
    <t>Luna Nesvara</t>
  </si>
  <si>
    <t>76981838-3</t>
  </si>
  <si>
    <t>FICONU SPA</t>
  </si>
  <si>
    <t>569-9-9978411</t>
  </si>
  <si>
    <t>09979792-4</t>
  </si>
  <si>
    <t>JesÃºs Figueroa</t>
  </si>
  <si>
    <t>jerafino@gmail.com</t>
  </si>
  <si>
    <t>INGENIERIA Y CONSTRUCCION CRISTAL SPA</t>
  </si>
  <si>
    <t>INGENIERIA Y CONTRUCCION CRISTAL SPA</t>
  </si>
  <si>
    <t>56-9-50717889</t>
  </si>
  <si>
    <t>56-5-0717889</t>
  </si>
  <si>
    <t>BELTRAN</t>
  </si>
  <si>
    <t>ALGARRA</t>
  </si>
  <si>
    <t>HECTOR DUBAN BELTRAN ALGARRA</t>
  </si>
  <si>
    <t>HECTOR DUBAN</t>
  </si>
  <si>
    <t>BELTRAN ALGARRA</t>
  </si>
  <si>
    <t>ALVARO AINSA QUEIROLO SPA</t>
  </si>
  <si>
    <t>569-7-4669889</t>
  </si>
  <si>
    <t>ALVARO ANDRES AINSA QUEIROLO</t>
  </si>
  <si>
    <t>AINSA QUEIROLO</t>
  </si>
  <si>
    <t>14742606-2</t>
  </si>
  <si>
    <t>JAVIER ESCOBAR VALDERRAMA</t>
  </si>
  <si>
    <t>569-9-8798344</t>
  </si>
  <si>
    <t>Javier Escobar Valderrama</t>
  </si>
  <si>
    <t>Escobar Valderrama</t>
  </si>
  <si>
    <t>javier.escobar@rentall.cl</t>
  </si>
  <si>
    <t>rentall.cl</t>
  </si>
  <si>
    <t>76847661-6</t>
  </si>
  <si>
    <t>CONSTRUCTORA CONFORMA SPA</t>
  </si>
  <si>
    <t>569-8-3341052</t>
  </si>
  <si>
    <t>14554994-9</t>
  </si>
  <si>
    <t>MAURICIO ALEXIS VASQUEZ ALBANI</t>
  </si>
  <si>
    <t>VASQUEZ ALBANI</t>
  </si>
  <si>
    <t>constructora.conforma@gmail.com</t>
  </si>
  <si>
    <t>09393479-2</t>
  </si>
  <si>
    <t>EDUARDO ANTONIO VICENCIO ARAGONESSE</t>
  </si>
  <si>
    <t>Chil-Sati-</t>
  </si>
  <si>
    <t>569-7-7657817</t>
  </si>
  <si>
    <t>Eduardo Vicencio</t>
  </si>
  <si>
    <t>76948788-3</t>
  </si>
  <si>
    <t>CONSTRUCCIONES E INMOBILIARIA VICENCIO LIMITADA</t>
  </si>
  <si>
    <t>569-6-5176221</t>
  </si>
  <si>
    <t>16584205-7</t>
  </si>
  <si>
    <t>Felipe Ignacio  Salgado VelÃ¡squez</t>
  </si>
  <si>
    <t xml:space="preserve">Felipe Ignacio </t>
  </si>
  <si>
    <t>Salgado VelÃ¡squez</t>
  </si>
  <si>
    <t>vicencioconstructor@gmail.com</t>
  </si>
  <si>
    <t>11795518-4</t>
  </si>
  <si>
    <t>CESAR DAVID GUTIERREZ VICENTT</t>
  </si>
  <si>
    <t>43-2-361029</t>
  </si>
  <si>
    <t>569-9-8691637</t>
  </si>
  <si>
    <t>Cesar David  Gutierrez vicentt</t>
  </si>
  <si>
    <t xml:space="preserve">Cesar David </t>
  </si>
  <si>
    <t>Gutierrez vicentt</t>
  </si>
  <si>
    <t>alejandrajofre@aserraderolc.cl</t>
  </si>
  <si>
    <t>aserraderolc.cl</t>
  </si>
  <si>
    <t>SEGURIDAD PRIVADA VANGUARD CHILE SPA</t>
  </si>
  <si>
    <t>Vanguard Chile SpA</t>
  </si>
  <si>
    <t>56-43-2931995</t>
  </si>
  <si>
    <t>56-9-9865848</t>
  </si>
  <si>
    <t>Francisco TomÃ¡s Subiabre Romero</t>
  </si>
  <si>
    <t>Francisco TomÃ¡s</t>
  </si>
  <si>
    <t>Subiabre Romero</t>
  </si>
  <si>
    <t>76477684-4</t>
  </si>
  <si>
    <t>CONSTRUCTORA E INGENIERIA GRUPO ROJO LIMITADA</t>
  </si>
  <si>
    <t>Grupo Rojo</t>
  </si>
  <si>
    <t>2-2-5244465</t>
  </si>
  <si>
    <t>56-9-9180370</t>
  </si>
  <si>
    <t>14341017-K</t>
  </si>
  <si>
    <t>Cantillana</t>
  </si>
  <si>
    <t>Fernando Romero Merino</t>
  </si>
  <si>
    <t>Romero Merino</t>
  </si>
  <si>
    <t>fromero@gruporojo.cl</t>
  </si>
  <si>
    <t>gruporojo.cl</t>
  </si>
  <si>
    <t>ROBERTO HERNAN JORQUERA CANTILLANA</t>
  </si>
  <si>
    <t>Grupo Rojo Ltda</t>
  </si>
  <si>
    <t>2-2-5286689</t>
  </si>
  <si>
    <t>56-9-6645137</t>
  </si>
  <si>
    <t>Roberto Jorquera Cantillana</t>
  </si>
  <si>
    <t>Jorquera Cantillana</t>
  </si>
  <si>
    <t>rjorquera@gruporojo.cl</t>
  </si>
  <si>
    <t>ROBERTO CARLOS DIAZ PUNOY</t>
  </si>
  <si>
    <t>INGENIERIA DS Y D SPA</t>
  </si>
  <si>
    <t>56-2-26216779</t>
  </si>
  <si>
    <t>56-3-3834023</t>
  </si>
  <si>
    <t>CABEZAS</t>
  </si>
  <si>
    <t>ROBERTO CARLOS</t>
  </si>
  <si>
    <t>DIAZ PUNOY</t>
  </si>
  <si>
    <t>12858013-1</t>
  </si>
  <si>
    <t>SERVICIOS Y COMERCIAL MAVING SPA</t>
  </si>
  <si>
    <t>222-22-222222</t>
  </si>
  <si>
    <t>569-9-4205592</t>
  </si>
  <si>
    <t>ANA MARIA  CORNEJO CAVIERES</t>
  </si>
  <si>
    <t xml:space="preserve">ANA MARIA </t>
  </si>
  <si>
    <t>CORNEJO CAVIERES</t>
  </si>
  <si>
    <t>amcornejo@maving.cl</t>
  </si>
  <si>
    <t>maving.cl</t>
  </si>
  <si>
    <t>SOCIEDAD AGRICOLA Y VIVEROS SERFO SPA</t>
  </si>
  <si>
    <t>569-9-6899572</t>
  </si>
  <si>
    <t>Cristobal Ignacio Soto Salazar</t>
  </si>
  <si>
    <t>www.serfosotspa.cl</t>
  </si>
  <si>
    <t>Cristobal Ignacio</t>
  </si>
  <si>
    <t>Soto Salazar</t>
  </si>
  <si>
    <t>ALDO MAURICIO VALENZUELA COLLADO</t>
  </si>
  <si>
    <t>569-6-5254903</t>
  </si>
  <si>
    <t>Aldo Mauricio Valenzuela Collado</t>
  </si>
  <si>
    <t>Aldo Mauricio</t>
  </si>
  <si>
    <t>Valenzuela Collado</t>
  </si>
  <si>
    <t>aldo.estructura@gmail.com</t>
  </si>
  <si>
    <t>76758894-1</t>
  </si>
  <si>
    <t>POCKET ACES SPA</t>
  </si>
  <si>
    <t>56-2-2267720</t>
  </si>
  <si>
    <t>569-7-7761823</t>
  </si>
  <si>
    <t>22574043-7</t>
  </si>
  <si>
    <t>rohit chandru  nandwani</t>
  </si>
  <si>
    <t xml:space="preserve">rohit chandru </t>
  </si>
  <si>
    <t>nandwani</t>
  </si>
  <si>
    <t>pocketacesspa@gmail.com</t>
  </si>
  <si>
    <t>FRANCISCO TOMAS FLUXA HERNANDEZ</t>
  </si>
  <si>
    <t xml:space="preserve">ROTORTEC </t>
  </si>
  <si>
    <t>56-9-91592036</t>
  </si>
  <si>
    <t>56-9-1592036</t>
  </si>
  <si>
    <t>FLUXA</t>
  </si>
  <si>
    <t>Francisco FluxÃ¡ HernÃ¡ndez</t>
  </si>
  <si>
    <t>FluxÃ¡ HernÃ¡ndez</t>
  </si>
  <si>
    <t>CONSTRUCTORA E INMOVILIARIA M P SPA</t>
  </si>
  <si>
    <t>CONSTRUCTORA M&amp;P</t>
  </si>
  <si>
    <t>45-2-3213197</t>
  </si>
  <si>
    <t>56-5-8714112</t>
  </si>
  <si>
    <t>PEÃ‘A</t>
  </si>
  <si>
    <t>NAVARRETE</t>
  </si>
  <si>
    <t>REYNALDO MIGUEL</t>
  </si>
  <si>
    <t>REYNALDO MIGUEL PEÃ‘A NAVARRETE</t>
  </si>
  <si>
    <t>WWW.CONSTRUCTORAMP.CL</t>
  </si>
  <si>
    <t>PEÃ‘A NAVARRETE</t>
  </si>
  <si>
    <t>77074286-2</t>
  </si>
  <si>
    <t>ASEGFOR SPA</t>
  </si>
  <si>
    <t>569-3-4490580</t>
  </si>
  <si>
    <t>12791639-K</t>
  </si>
  <si>
    <t>ALEJANDRO ENRIQUE  ANDAUR GUTIERREZ</t>
  </si>
  <si>
    <t xml:space="preserve">ALEJANDRO ENRIQUE </t>
  </si>
  <si>
    <t>ANDAUR GUTIERREZ</t>
  </si>
  <si>
    <t>asegfor@gmail.com</t>
  </si>
  <si>
    <t>MAESTRANZA ROYGAR Y COMPAÃ‘IA LIMITADA</t>
  </si>
  <si>
    <t>569-9-7648828</t>
  </si>
  <si>
    <t>Juan Alejandro Roa Campos</t>
  </si>
  <si>
    <t>Roa Campos</t>
  </si>
  <si>
    <t>07191233-7</t>
  </si>
  <si>
    <t>COMERCIAL YERICO LTDA</t>
  </si>
  <si>
    <t>56-2-27372294</t>
  </si>
  <si>
    <t>569-5-4074219</t>
  </si>
  <si>
    <t>Nabil Shahwan</t>
  </si>
  <si>
    <t>Shahwan</t>
  </si>
  <si>
    <t>nabils@yerico.cl</t>
  </si>
  <si>
    <t>yerico.cl</t>
  </si>
  <si>
    <t>11680185-K</t>
  </si>
  <si>
    <t>SEGURIDAD REGAL LIMITADA</t>
  </si>
  <si>
    <t>569-8-8046621</t>
  </si>
  <si>
    <t>JUAN FRANCISCO CHANDÃA LOPEZ</t>
  </si>
  <si>
    <t>CHANDÃA LOPEZ</t>
  </si>
  <si>
    <t>fchandia.regal@gmail.com</t>
  </si>
  <si>
    <t>13865049-9</t>
  </si>
  <si>
    <t>MARCOS ANTONIO VALDIVIESO VEGA</t>
  </si>
  <si>
    <t>569-8-7313086</t>
  </si>
  <si>
    <t>Marcos antonio valdivieso vega</t>
  </si>
  <si>
    <t>Marcos antonio</t>
  </si>
  <si>
    <t>valdivieso vega</t>
  </si>
  <si>
    <t>contruval.mv@gmail.com</t>
  </si>
  <si>
    <t>76089724-8</t>
  </si>
  <si>
    <t>COMERCIAL MAJEN LIMITADA</t>
  </si>
  <si>
    <t>56-63-2207214</t>
  </si>
  <si>
    <t>569-3-4437535</t>
  </si>
  <si>
    <t>13200881-7</t>
  </si>
  <si>
    <t>Pia Francisca Peralta Vega</t>
  </si>
  <si>
    <t>Peralta Vega</t>
  </si>
  <si>
    <t>piaperalta@majen.cl</t>
  </si>
  <si>
    <t>majen.cl</t>
  </si>
  <si>
    <t>ERNESTO HORACIO VILLABLANCA KOSTNER</t>
  </si>
  <si>
    <t>dic sur</t>
  </si>
  <si>
    <t>56-73-461148</t>
  </si>
  <si>
    <t>56-9-8703513</t>
  </si>
  <si>
    <t>villablanca</t>
  </si>
  <si>
    <t>kostner</t>
  </si>
  <si>
    <t>horacio</t>
  </si>
  <si>
    <t>Horacio Villablanca Kostner</t>
  </si>
  <si>
    <t>Villablanca Kostner</t>
  </si>
  <si>
    <t>MAC REVESTIMIENTOS SPA</t>
  </si>
  <si>
    <t>MAC Revestimientos</t>
  </si>
  <si>
    <t>56-02-27587678</t>
  </si>
  <si>
    <t>56-9-9697187</t>
  </si>
  <si>
    <t>PastÃ©n</t>
  </si>
  <si>
    <t>Marco Antonio Carvajal PastÃ©n</t>
  </si>
  <si>
    <t>Carvajal PastÃ©n</t>
  </si>
  <si>
    <t>BIOVENT SPA</t>
  </si>
  <si>
    <t>Biovent SpA</t>
  </si>
  <si>
    <t>56-41-3832507</t>
  </si>
  <si>
    <t>56-3-4575919</t>
  </si>
  <si>
    <t>bello</t>
  </si>
  <si>
    <t>sanzana</t>
  </si>
  <si>
    <t xml:space="preserve">Braulio </t>
  </si>
  <si>
    <t>Braulio Bello</t>
  </si>
  <si>
    <t>77050723-5</t>
  </si>
  <si>
    <t>SOCIEDAD COMERCIAL E INVERSIONES PEDRO SALAZAR SANZANA SPA</t>
  </si>
  <si>
    <t>569-4-4969267</t>
  </si>
  <si>
    <t>PEDRO  SALAZAR SANZANA</t>
  </si>
  <si>
    <t xml:space="preserve">PEDRO </t>
  </si>
  <si>
    <t>SALAZAR SANZANA</t>
  </si>
  <si>
    <t>m_ester.salazar@yahoo.com</t>
  </si>
  <si>
    <t>13597190-1</t>
  </si>
  <si>
    <t>LUIS ENRIQUE DIAZ GUTIERREZ</t>
  </si>
  <si>
    <t>--23263830</t>
  </si>
  <si>
    <t>569-9-7577480</t>
  </si>
  <si>
    <t>Luis Enrique Diaz Gutierrez</t>
  </si>
  <si>
    <t>Diaz Gutierrez</t>
  </si>
  <si>
    <t>luis.diaz@astinet.cl</t>
  </si>
  <si>
    <t>INGENIERIA SERVICIOS Y CAPACITACIÃ“N AGRICAP SPA</t>
  </si>
  <si>
    <t>AGRICAP CAPACITACIÃ“N</t>
  </si>
  <si>
    <t>56-9-62623133</t>
  </si>
  <si>
    <t>56-6-2623133</t>
  </si>
  <si>
    <t>Paola Andrea Solis Lufi</t>
  </si>
  <si>
    <t>Solis Lufi</t>
  </si>
  <si>
    <t>77077201-K</t>
  </si>
  <si>
    <t>AIEX INGENIERIA Y SERVICIOS SPA</t>
  </si>
  <si>
    <t>Chil-SANT-22895409</t>
  </si>
  <si>
    <t>569-7-7493288</t>
  </si>
  <si>
    <t>ALEJANDRO AVARIA   ZURITA</t>
  </si>
  <si>
    <t>AVARIA   ZURITA</t>
  </si>
  <si>
    <t>aavaria@aiex.cl</t>
  </si>
  <si>
    <t>aiex.cl</t>
  </si>
  <si>
    <t>76915924-K</t>
  </si>
  <si>
    <t>SERVIJAS SPA</t>
  </si>
  <si>
    <t>569-3-4683260</t>
  </si>
  <si>
    <t>Juan Clodomiro Alvarez Soto</t>
  </si>
  <si>
    <t>Juan Clodomiro</t>
  </si>
  <si>
    <t>Alvarez Soto</t>
  </si>
  <si>
    <t>jealvarez.ing@gmail.com</t>
  </si>
  <si>
    <t>76935142-6</t>
  </si>
  <si>
    <t>CALMET SPA</t>
  </si>
  <si>
    <t>56-44-2888538</t>
  </si>
  <si>
    <t>569-9-4340327</t>
  </si>
  <si>
    <t>Angelo  Escalona Mendoza</t>
  </si>
  <si>
    <t xml:space="preserve">Angelo </t>
  </si>
  <si>
    <t>Escalona Mendoza</t>
  </si>
  <si>
    <t>angelo.escalona.92@gmail.com</t>
  </si>
  <si>
    <t>77056667-3</t>
  </si>
  <si>
    <t>CONSTRUCTORA Y COMERCIALIZADORA MAHUM LIMITADA</t>
  </si>
  <si>
    <t>562-2-8397438</t>
  </si>
  <si>
    <t>569-6-8956649</t>
  </si>
  <si>
    <t>Matias Emanuel Marin Retamales</t>
  </si>
  <si>
    <t>Matias Emanuel</t>
  </si>
  <si>
    <t>Marin Retamales</t>
  </si>
  <si>
    <t>matiasmarin.contador@gmail.com</t>
  </si>
  <si>
    <t>76923897-2</t>
  </si>
  <si>
    <t>IMPORTADORA CORSE SPA</t>
  </si>
  <si>
    <t>56-2-29553061</t>
  </si>
  <si>
    <t>569-9-7696883</t>
  </si>
  <si>
    <t>FRANCISCO JAVIER CUEVAS CONCHA</t>
  </si>
  <si>
    <t>CUEVAS CONCHA</t>
  </si>
  <si>
    <t>francisco.cuevas@ducati-chile.cl</t>
  </si>
  <si>
    <t>ducati-chile.cl</t>
  </si>
  <si>
    <t>76499148-6</t>
  </si>
  <si>
    <t>OPTICA E INMOBILIARIA VILLARRICA SOCIEDAD LIMITADA</t>
  </si>
  <si>
    <t>569-7-757186</t>
  </si>
  <si>
    <t>Claudio Fernandez</t>
  </si>
  <si>
    <t>cfernandez@opticavillarrica.cl</t>
  </si>
  <si>
    <t>opticavillarrica.cl</t>
  </si>
  <si>
    <t>77031029-6</t>
  </si>
  <si>
    <t>DISTRIBUIDORA Y COMERCIALIZADORA BAUMA LIMITADA</t>
  </si>
  <si>
    <t>Matias Marin</t>
  </si>
  <si>
    <t>76573079-1</t>
  </si>
  <si>
    <t>COMERCIALIZADORA HECTOR MAURICIO SEPULVEDA AUROLO E.I.R.L.</t>
  </si>
  <si>
    <t>569-5-1975900</t>
  </si>
  <si>
    <t>HECTOR MAURICIO SEPULVEDA AUROLO</t>
  </si>
  <si>
    <t xml:space="preserve"> DUEÃ‘O</t>
  </si>
  <si>
    <t>HECTOR MAURICIO</t>
  </si>
  <si>
    <t>mauricio@teconplas.cl</t>
  </si>
  <si>
    <t>teconplas.cl</t>
  </si>
  <si>
    <t>76311705-7</t>
  </si>
  <si>
    <t>NEXCEL SPA</t>
  </si>
  <si>
    <t xml:space="preserve">Chil-Iqui-2269132 </t>
  </si>
  <si>
    <t>569-9-8732479</t>
  </si>
  <si>
    <t>Norman Carrillo</t>
  </si>
  <si>
    <t>norman.carrillo@nexcel.cl</t>
  </si>
  <si>
    <t>nexcel.cl</t>
  </si>
  <si>
    <t>FRANCISCO JAVIER CONTRERAS WALTON SERVICIOS DE ADMINISTRACION Y MANTEN</t>
  </si>
  <si>
    <t>ADYPRO E.I.R.L.</t>
  </si>
  <si>
    <t>56-55-2936105</t>
  </si>
  <si>
    <t>56-9-9171820</t>
  </si>
  <si>
    <t>Walton</t>
  </si>
  <si>
    <t>Francisco Contreras Walton</t>
  </si>
  <si>
    <t>Contreras Walton</t>
  </si>
  <si>
    <t>ALAN CARLOS RUBIO GOMEZ</t>
  </si>
  <si>
    <t>56-72-2314403</t>
  </si>
  <si>
    <t>56-9-3461277</t>
  </si>
  <si>
    <t>RUBIO</t>
  </si>
  <si>
    <t>ALAN</t>
  </si>
  <si>
    <t>alan carlos rubio gomez</t>
  </si>
  <si>
    <t>gerente técnico</t>
  </si>
  <si>
    <t>alan carlos</t>
  </si>
  <si>
    <t>rubio gomez</t>
  </si>
  <si>
    <t>09715610-7</t>
  </si>
  <si>
    <t>LORENA PATRICIA SCHLEYER SABUGAL</t>
  </si>
  <si>
    <t>LORENA SCHLEYER SABUGAL</t>
  </si>
  <si>
    <t>56-45-218585</t>
  </si>
  <si>
    <t>56-9-6727600</t>
  </si>
  <si>
    <t>Schleyer</t>
  </si>
  <si>
    <t>Sabugal</t>
  </si>
  <si>
    <t>WWW.SCHLEYER.CL</t>
  </si>
  <si>
    <t>SCHLEYER SABUGAL</t>
  </si>
  <si>
    <t>lorena@schleyer.cl</t>
  </si>
  <si>
    <t>schleyer.cl</t>
  </si>
  <si>
    <t>09725196-7</t>
  </si>
  <si>
    <t>Justo Schweitzer Aravena</t>
  </si>
  <si>
    <t>56-45-2990295</t>
  </si>
  <si>
    <t>56-9-8646135</t>
  </si>
  <si>
    <t xml:space="preserve">SCHWEITZER </t>
  </si>
  <si>
    <t xml:space="preserve">JUSTO </t>
  </si>
  <si>
    <t>Schweitzer Aravena</t>
  </si>
  <si>
    <t>schweitzerconstructora@hotmail.com</t>
  </si>
  <si>
    <t>HERNAN OSVALDO VARGAS TEUBER</t>
  </si>
  <si>
    <t>HERNAN VARGAS T.</t>
  </si>
  <si>
    <t>56-65-2421500</t>
  </si>
  <si>
    <t>56-9-9883630</t>
  </si>
  <si>
    <t>Teuber</t>
  </si>
  <si>
    <t>Hernán Osvaldo</t>
  </si>
  <si>
    <t>Propietario Gerente</t>
  </si>
  <si>
    <t>HERNAN OSVALDO</t>
  </si>
  <si>
    <t>VARGAS TEUBER</t>
  </si>
  <si>
    <t>FRIDA ORIZA MINDER SANTINI</t>
  </si>
  <si>
    <t>Frida Minder Santini</t>
  </si>
  <si>
    <t>56-45-2323558</t>
  </si>
  <si>
    <t>56-9-6574350</t>
  </si>
  <si>
    <t>MINDER</t>
  </si>
  <si>
    <t>SANTINI</t>
  </si>
  <si>
    <t xml:space="preserve">FRIDA ORIZA </t>
  </si>
  <si>
    <t>Frida Minder</t>
  </si>
  <si>
    <t>Minder</t>
  </si>
  <si>
    <t>09859987-8</t>
  </si>
  <si>
    <t>NELSON RODRIGO HODGES RUBILAR</t>
  </si>
  <si>
    <t>Hodges Construcciones</t>
  </si>
  <si>
    <t>56-45-2640017</t>
  </si>
  <si>
    <t>56-9-2330659</t>
  </si>
  <si>
    <t xml:space="preserve">HODGES </t>
  </si>
  <si>
    <t>RUBILAR</t>
  </si>
  <si>
    <t>NELSON RODRIGO</t>
  </si>
  <si>
    <t>NELSON RODRIGO HODGES  RUBILAR</t>
  </si>
  <si>
    <t>HODGES  RUBILAR</t>
  </si>
  <si>
    <t>hodgesconstrucciones@gmail.com</t>
  </si>
  <si>
    <t>JEANNETTE ELIZABETH MATUS HERMOSILLA</t>
  </si>
  <si>
    <t>CORTINAJES TABITA</t>
  </si>
  <si>
    <t>56-43-2319837</t>
  </si>
  <si>
    <t>56-9-6389918</t>
  </si>
  <si>
    <t xml:space="preserve">Jeannette </t>
  </si>
  <si>
    <t>jeannette Matus</t>
  </si>
  <si>
    <t>www.cortinajestabita.cl</t>
  </si>
  <si>
    <t>jeannette</t>
  </si>
  <si>
    <t>GERARDO FERNANDO DEL CANTO JOFRE</t>
  </si>
  <si>
    <t>Gerardo Fernando del Canto Jofre</t>
  </si>
  <si>
    <t>56-45-2328330</t>
  </si>
  <si>
    <t>56-9-5406986</t>
  </si>
  <si>
    <t>Del Canto</t>
  </si>
  <si>
    <t xml:space="preserve">Gerardo Fernando </t>
  </si>
  <si>
    <t>Gerardo  Del Canto Jofre</t>
  </si>
  <si>
    <t xml:space="preserve">Gerardo </t>
  </si>
  <si>
    <t>NELSON ESTEBAN ULLOA SAEZ</t>
  </si>
  <si>
    <t>Neus Computación / Electricidad</t>
  </si>
  <si>
    <t>56-41-3180806</t>
  </si>
  <si>
    <t>56-8-8419909</t>
  </si>
  <si>
    <t>NELSON ESTEBAN</t>
  </si>
  <si>
    <t>GERENTE / PROPIETARIO</t>
  </si>
  <si>
    <t>www.neuscomputacion.es.tl</t>
  </si>
  <si>
    <t>ULLOA SAEZ</t>
  </si>
  <si>
    <t>COMERCIAL EQUIPOS Y SERVICIOS S A</t>
  </si>
  <si>
    <t>COMERCIAL EQUIPOS Y SERVICIOS S.A.</t>
  </si>
  <si>
    <t>56-61-2614370</t>
  </si>
  <si>
    <t>56-9-8273113</t>
  </si>
  <si>
    <t>Ivelich</t>
  </si>
  <si>
    <t>Laura Cristina Ivelich Vicente</t>
  </si>
  <si>
    <t>Gerente de Adm y finanzas</t>
  </si>
  <si>
    <t>www.emsarentacar.cl</t>
  </si>
  <si>
    <t>Laura Cristina</t>
  </si>
  <si>
    <t>Ivelich Vicente</t>
  </si>
  <si>
    <t>AGRICOLA Y COMERCIAL SANTA CECILIA SOCIE</t>
  </si>
  <si>
    <t>Agricola y Comercial Santa Cecilia S.A.</t>
  </si>
  <si>
    <t>56-43-2321442</t>
  </si>
  <si>
    <t>56-9-4521898</t>
  </si>
  <si>
    <t xml:space="preserve">de la Maza </t>
  </si>
  <si>
    <t>de la Jara</t>
  </si>
  <si>
    <t>Luis Enrique de la Maza de la Jara</t>
  </si>
  <si>
    <t>www.santaceciliasa.cl</t>
  </si>
  <si>
    <t>de la Maza de la Jara</t>
  </si>
  <si>
    <t>IMAGENOLOGIA DIAGNOSTICA SA</t>
  </si>
  <si>
    <t>56-41-2249670</t>
  </si>
  <si>
    <t>56-8-4851171</t>
  </si>
  <si>
    <t>BOLADO</t>
  </si>
  <si>
    <t>LOPEZ</t>
  </si>
  <si>
    <t>GERONIMO</t>
  </si>
  <si>
    <t>marianela sarmiento matus de la parra</t>
  </si>
  <si>
    <t>marianela</t>
  </si>
  <si>
    <t>sarmiento matus de la parra</t>
  </si>
  <si>
    <t>96719570-7</t>
  </si>
  <si>
    <t>IMPRESOS VALVERDE S A</t>
  </si>
  <si>
    <t>IMPRESOS VALVERDE</t>
  </si>
  <si>
    <t>56-41-2907373</t>
  </si>
  <si>
    <t>56-8-2494991</t>
  </si>
  <si>
    <t>03277295-1</t>
  </si>
  <si>
    <t>www.valverde.cl</t>
  </si>
  <si>
    <t>rodrigo@valverde.cl</t>
  </si>
  <si>
    <t>valverde.cl</t>
  </si>
  <si>
    <t>96734260-2</t>
  </si>
  <si>
    <t>INSTITUTO RADIOLOGICO Y MAMOGRAFIA DEL MAULE S A</t>
  </si>
  <si>
    <t>IRAMA S.A.</t>
  </si>
  <si>
    <t>56-71-230282</t>
  </si>
  <si>
    <t>56-9-3230713</t>
  </si>
  <si>
    <t>07662868-8</t>
  </si>
  <si>
    <t xml:space="preserve">CERDA </t>
  </si>
  <si>
    <t>IRAMA SA IRAMA</t>
  </si>
  <si>
    <t>IRAMA SA</t>
  </si>
  <si>
    <t>IRAMA</t>
  </si>
  <si>
    <t>irama.talca@gmail.com</t>
  </si>
  <si>
    <t>CENTRO DE GESTION AGRICOLA S A</t>
  </si>
  <si>
    <t>CENTRO DE GESTION AGRICOLA S.A.</t>
  </si>
  <si>
    <t>56-64-2342808</t>
  </si>
  <si>
    <t>56-7-8603300</t>
  </si>
  <si>
    <t xml:space="preserve">VARGAS </t>
  </si>
  <si>
    <t>MARTIN BRUNO</t>
  </si>
  <si>
    <t>Victor Manuel  Parada Martinez</t>
  </si>
  <si>
    <t xml:space="preserve">Victor Manuel </t>
  </si>
  <si>
    <t>Parada Martinez</t>
  </si>
  <si>
    <t>ONATE INGENIEROS CONSULTORES S A</t>
  </si>
  <si>
    <t>OÑATE INGENIEROS CONSULTORES S.A.</t>
  </si>
  <si>
    <t>56-9-2258483</t>
  </si>
  <si>
    <t>56-9-8798449</t>
  </si>
  <si>
    <t>Oñate</t>
  </si>
  <si>
    <t>Betancour</t>
  </si>
  <si>
    <t>Manuel Jesus Oñate Betancour</t>
  </si>
  <si>
    <t>Manuel Jesus</t>
  </si>
  <si>
    <t>Oñate Betancour</t>
  </si>
  <si>
    <t>96841110-1</t>
  </si>
  <si>
    <t>FACHY COMERCIAL S A</t>
  </si>
  <si>
    <t>Fachy Comercial S.A.</t>
  </si>
  <si>
    <t>56-73-2210708</t>
  </si>
  <si>
    <t>56-9-2895005</t>
  </si>
  <si>
    <t>Rodríguez</t>
  </si>
  <si>
    <t>Ricardo alberto Espinoza Rodriguez</t>
  </si>
  <si>
    <t>www.fachy.cl</t>
  </si>
  <si>
    <t>Ricardo alberto</t>
  </si>
  <si>
    <t>Espinoza Rodriguez</t>
  </si>
  <si>
    <t>COMERCIAL MILLAKAWELL S A</t>
  </si>
  <si>
    <t>Comercial Millakawell S.A.</t>
  </si>
  <si>
    <t>56-63-2217008</t>
  </si>
  <si>
    <t>56-9-8702175</t>
  </si>
  <si>
    <t>Hector Daniel</t>
  </si>
  <si>
    <t>Hector Daniel  Pinochet Pinochet</t>
  </si>
  <si>
    <t xml:space="preserve">Hector Daniel </t>
  </si>
  <si>
    <t>Pinochet Pinochet</t>
  </si>
  <si>
    <t>96887820-4</t>
  </si>
  <si>
    <t>MAQUINARIAS DE P Q Y COMPANIA S A</t>
  </si>
  <si>
    <t>MAQ.DE P.Q.</t>
  </si>
  <si>
    <t>56-75-383840</t>
  </si>
  <si>
    <t>56-9-7435658</t>
  </si>
  <si>
    <t>QUERA</t>
  </si>
  <si>
    <t>PALACIOS</t>
  </si>
  <si>
    <t>PABLO</t>
  </si>
  <si>
    <t>GERENTE GRAL.</t>
  </si>
  <si>
    <t>96929110-K</t>
  </si>
  <si>
    <t>INGENIERIA Y CONSTRUCCIONES LAGO POLLUX SOCIEDAD ANONIMA</t>
  </si>
  <si>
    <t>Ingeniería y Construcciones Lago Pollux S.A.</t>
  </si>
  <si>
    <t>56-67-2670086</t>
  </si>
  <si>
    <t>56-9-8745243</t>
  </si>
  <si>
    <t>05425813-5</t>
  </si>
  <si>
    <t xml:space="preserve">MUÑOZ </t>
  </si>
  <si>
    <t>ABRAHAM</t>
  </si>
  <si>
    <t>Abraham Muñoz</t>
  </si>
  <si>
    <t>constructoralagopollux@gmail.com</t>
  </si>
  <si>
    <t>SICOM ELECTRONICS INTERNATIONAL S.A.</t>
  </si>
  <si>
    <t>SICOM ELECTRONICS</t>
  </si>
  <si>
    <t>56-41-2560188</t>
  </si>
  <si>
    <t>56-9-6668126</t>
  </si>
  <si>
    <t>Tinoco</t>
  </si>
  <si>
    <t>Juan Carlos Albert Puentes Figueroa</t>
  </si>
  <si>
    <t>www.sicomelectronics.com</t>
  </si>
  <si>
    <t>Juan Carlos Albert</t>
  </si>
  <si>
    <t>Puentes Figueroa</t>
  </si>
  <si>
    <t>96969340-2</t>
  </si>
  <si>
    <t>HIPATIA S A</t>
  </si>
  <si>
    <t>hipatia</t>
  </si>
  <si>
    <t>56-41-2790483</t>
  </si>
  <si>
    <t>56-9-8903760</t>
  </si>
  <si>
    <t>12531460-0</t>
  </si>
  <si>
    <t>manriquez</t>
  </si>
  <si>
    <t>jara</t>
  </si>
  <si>
    <t>09645042-7</t>
  </si>
  <si>
    <t>JAIME ANTONIO TORRES TAPIA</t>
  </si>
  <si>
    <t>las araucarias</t>
  </si>
  <si>
    <t>56-71-2203431</t>
  </si>
  <si>
    <t>56-9-9997609</t>
  </si>
  <si>
    <t>jaime antonio torres tapia</t>
  </si>
  <si>
    <t>www.casinosftc.cl</t>
  </si>
  <si>
    <t>jaime antonio</t>
  </si>
  <si>
    <t>torres tapia</t>
  </si>
  <si>
    <t>jtorres@casinosftc.cl</t>
  </si>
  <si>
    <t>casinosftc.cl</t>
  </si>
  <si>
    <t>LUIS EDGARDO VILLAGRAN SANCHEZ</t>
  </si>
  <si>
    <t>RADIO LOS COLONOS FM / DISTRIBUIDORA</t>
  </si>
  <si>
    <t>56-45-2841721</t>
  </si>
  <si>
    <t>56-9-9162367</t>
  </si>
  <si>
    <t>LUIS EDGARDO</t>
  </si>
  <si>
    <t>Luis E. Villagran Sanchez</t>
  </si>
  <si>
    <t>www.loscolonosfm.cl</t>
  </si>
  <si>
    <t>Villagran Sanchez</t>
  </si>
  <si>
    <t>09573840-0</t>
  </si>
  <si>
    <t>MARIA ANGELICA VENTURELLI PUMERO</t>
  </si>
  <si>
    <t>maria angelica venturelli pumero</t>
  </si>
  <si>
    <t>56-45-2793736</t>
  </si>
  <si>
    <t>56-9-9783556</t>
  </si>
  <si>
    <t xml:space="preserve">venturelli </t>
  </si>
  <si>
    <t>pumero</t>
  </si>
  <si>
    <t xml:space="preserve">Maria angelica </t>
  </si>
  <si>
    <t>venturelli pumero</t>
  </si>
  <si>
    <t>mventurelli3@hotmail.com</t>
  </si>
  <si>
    <t>SERVICIOS MECANIZADOS CAMARICO LIMITADA</t>
  </si>
  <si>
    <t>CAMARICO LTDA</t>
  </si>
  <si>
    <t>56-42-2271238</t>
  </si>
  <si>
    <t>56-9-9188687</t>
  </si>
  <si>
    <t>Fernando Rudencindo</t>
  </si>
  <si>
    <t>Fernando Rudecindo Vallejos Palacios</t>
  </si>
  <si>
    <t>www.camaricoltda.cl</t>
  </si>
  <si>
    <t>Fernando Rudecindo</t>
  </si>
  <si>
    <t>Vallejos Palacios</t>
  </si>
  <si>
    <t>DAP HELICOPTEROS LIMITADA</t>
  </si>
  <si>
    <t>DAP HELICOPTEROS LTDA.</t>
  </si>
  <si>
    <t>56-61-2616110</t>
  </si>
  <si>
    <t>56-9-2769130</t>
  </si>
  <si>
    <t>Pivcevic</t>
  </si>
  <si>
    <t>Rajcevic</t>
  </si>
  <si>
    <t xml:space="preserve">Alex </t>
  </si>
  <si>
    <t>Andres Nicolas Pivcevic Cortese</t>
  </si>
  <si>
    <t>www.dap.cl</t>
  </si>
  <si>
    <t>Andres Nicolas</t>
  </si>
  <si>
    <t>Pivcevic Cortese</t>
  </si>
  <si>
    <t>76055844-3</t>
  </si>
  <si>
    <t>GEOEXPLORATION TECHNOLOGY LIMITADA</t>
  </si>
  <si>
    <t>Geoexploration</t>
  </si>
  <si>
    <t>56-2-23352014</t>
  </si>
  <si>
    <t>56-9-1589125</t>
  </si>
  <si>
    <t>07905382-1</t>
  </si>
  <si>
    <t>Zúñiga</t>
  </si>
  <si>
    <t>Héctor Adolfo Zúñiga Robles</t>
  </si>
  <si>
    <t>www.geo-exploration.com</t>
  </si>
  <si>
    <t>Héctor Adolfo</t>
  </si>
  <si>
    <t>Zúñiga Robles</t>
  </si>
  <si>
    <t>hector@geo-exploration.com</t>
  </si>
  <si>
    <t>geo-exploration.com</t>
  </si>
  <si>
    <t>76061313-4</t>
  </si>
  <si>
    <t>SOMITAL SPA</t>
  </si>
  <si>
    <t>SOMITAL</t>
  </si>
  <si>
    <t>56-2-22267461</t>
  </si>
  <si>
    <t>56-7-8562402</t>
  </si>
  <si>
    <t>Victor  Toledo</t>
  </si>
  <si>
    <t>AMPHOS 21 CONSULTING CHILE LIMITADA</t>
  </si>
  <si>
    <t>Amphos 21</t>
  </si>
  <si>
    <t>56-2-27991632</t>
  </si>
  <si>
    <t>56-6-3431494</t>
  </si>
  <si>
    <t xml:space="preserve">Castaño </t>
  </si>
  <si>
    <t>Gea</t>
  </si>
  <si>
    <t>María del Pilar Enguita Lorenzo</t>
  </si>
  <si>
    <t>www.amphos21.com</t>
  </si>
  <si>
    <t>María del Pilar</t>
  </si>
  <si>
    <t>Enguita Lorenzo</t>
  </si>
  <si>
    <t>53300502-0</t>
  </si>
  <si>
    <t>CALISTO VERA CRISTIAN MAURICIO Y OTRO</t>
  </si>
  <si>
    <t>Servicios Integrados N C</t>
  </si>
  <si>
    <t>56-63-451776</t>
  </si>
  <si>
    <t>56-8-8189864</t>
  </si>
  <si>
    <t>12201293-K</t>
  </si>
  <si>
    <t>CALISTO</t>
  </si>
  <si>
    <t>c_calisto@surnet.cl</t>
  </si>
  <si>
    <t>77553220-3</t>
  </si>
  <si>
    <t>BORIE Y GUZMAN LIMITADA</t>
  </si>
  <si>
    <t>LUANDA</t>
  </si>
  <si>
    <t>56-2-26966235</t>
  </si>
  <si>
    <t>56-9-7806212</t>
  </si>
  <si>
    <t>04806938-K</t>
  </si>
  <si>
    <t>Guzmán</t>
  </si>
  <si>
    <t>Martínez</t>
  </si>
  <si>
    <t>Norma Miriam</t>
  </si>
  <si>
    <t>Francisco Javier Borie Guzmán</t>
  </si>
  <si>
    <t>www.aliciaebp.cl</t>
  </si>
  <si>
    <t>Borie Guzmán</t>
  </si>
  <si>
    <t>francisco@luanda.cl</t>
  </si>
  <si>
    <t>WES SPA</t>
  </si>
  <si>
    <t>WES</t>
  </si>
  <si>
    <t>56-2-26463385</t>
  </si>
  <si>
    <t>56-9-8227972</t>
  </si>
  <si>
    <t>Juan Manuel  Lopez Delgado</t>
  </si>
  <si>
    <t>www.lafontaine-online.cl</t>
  </si>
  <si>
    <t xml:space="preserve">Juan Manuel </t>
  </si>
  <si>
    <t>Lopez Delgado</t>
  </si>
  <si>
    <t>96655060-0</t>
  </si>
  <si>
    <t>ANDECORP SPA</t>
  </si>
  <si>
    <t>Andecorp</t>
  </si>
  <si>
    <t>56-2-26036395</t>
  </si>
  <si>
    <t>56-9-2220344</t>
  </si>
  <si>
    <t>07653062-9</t>
  </si>
  <si>
    <t>Orrego</t>
  </si>
  <si>
    <t xml:space="preserve">Cristián </t>
  </si>
  <si>
    <t>www.andecorp.cl</t>
  </si>
  <si>
    <t>76062467-5</t>
  </si>
  <si>
    <t>EMPRESA CONSTRUCTORA DANIEL PATRICIO MARILEO JARA E.I.R.L.</t>
  </si>
  <si>
    <t>Constructora Las Raices E. I. R. L.</t>
  </si>
  <si>
    <t>56-45-339198</t>
  </si>
  <si>
    <t>56-9-7324621</t>
  </si>
  <si>
    <t>12738295-6</t>
  </si>
  <si>
    <t>Marileo</t>
  </si>
  <si>
    <t>dmarileo@hotmail.com</t>
  </si>
  <si>
    <t>ASIMET SERVICIOS S A</t>
  </si>
  <si>
    <t>Asimet Servicios - Casa Matriz</t>
  </si>
  <si>
    <t>56-2-24216501</t>
  </si>
  <si>
    <t>56-9-8361250</t>
  </si>
  <si>
    <t xml:space="preserve">Fuster </t>
  </si>
  <si>
    <t>MARCELO ALFONSO FUSTER ROA</t>
  </si>
  <si>
    <t>MARCELO ALFONSO</t>
  </si>
  <si>
    <t>FUSTER ROA</t>
  </si>
  <si>
    <t>SOC COMERCIAL GRAMSCH Y CALVO LIMITADA</t>
  </si>
  <si>
    <t>Optoelectronica Icalma</t>
  </si>
  <si>
    <t>56-2-27586036</t>
  </si>
  <si>
    <t>56-8-2188467</t>
  </si>
  <si>
    <t xml:space="preserve">Angela </t>
  </si>
  <si>
    <t>Angela Calvo Ojeda</t>
  </si>
  <si>
    <t>www.solmaforo.com</t>
  </si>
  <si>
    <t>Calvo Ojeda</t>
  </si>
  <si>
    <t>LEONEL MARTINEZ IMPORTACION Y DISTRIBUCION DE REPUESTOS EMPRESA INDIVI</t>
  </si>
  <si>
    <t>RETROEXPRESS</t>
  </si>
  <si>
    <t>56-72-2821635</t>
  </si>
  <si>
    <t>56-7-7359371</t>
  </si>
  <si>
    <t>Leonel Armando MartÃ­nez Fuentes</t>
  </si>
  <si>
    <t>www.retroexpress.cl</t>
  </si>
  <si>
    <t>Leonel Armando</t>
  </si>
  <si>
    <t>MartÃ­nez Fuentes</t>
  </si>
  <si>
    <t>13227063-5</t>
  </si>
  <si>
    <t>DECONTRACT SPA</t>
  </si>
  <si>
    <t>569-9-4341656</t>
  </si>
  <si>
    <t>Ricardo Bosque Villanelo</t>
  </si>
  <si>
    <t>Bosque Villanelo</t>
  </si>
  <si>
    <t>ricardo@decontract.cl</t>
  </si>
  <si>
    <t>decontract.cl</t>
  </si>
  <si>
    <t>SOCIEDAD COMERCIAL JPC INGENIERIA Y CONSTRUCCION LIMITADA</t>
  </si>
  <si>
    <t>JPC INGENIERIA</t>
  </si>
  <si>
    <t>56-2-7810814</t>
  </si>
  <si>
    <t>56-9-5424182</t>
  </si>
  <si>
    <t>Jorge Salinas Hernandez</t>
  </si>
  <si>
    <t>Salinas Hernandez</t>
  </si>
  <si>
    <t>IMPORTADORA LOPEZ ROCA SPA</t>
  </si>
  <si>
    <t>BIOMEDIC IMPORT</t>
  </si>
  <si>
    <t>56-6-61380005</t>
  </si>
  <si>
    <t>56-6-1380005</t>
  </si>
  <si>
    <t>Tomas Adolfo Lopez Roca</t>
  </si>
  <si>
    <t>Tomas Adolfo</t>
  </si>
  <si>
    <t>Lopez Roca</t>
  </si>
  <si>
    <t>INGENIERIA Y CONSTRUCCION MMAS SPA</t>
  </si>
  <si>
    <t>MMAS SpA</t>
  </si>
  <si>
    <t>56-45-2923790</t>
  </si>
  <si>
    <t>56-9-7535044</t>
  </si>
  <si>
    <t xml:space="preserve">Aedo </t>
  </si>
  <si>
    <t>Sibel</t>
  </si>
  <si>
    <t>SIBEL ORIANA AEDO RODRIGUEZ</t>
  </si>
  <si>
    <t>SIBEL ORIANA</t>
  </si>
  <si>
    <t>AEDO RODRIGUEZ</t>
  </si>
  <si>
    <t>77059903-2</t>
  </si>
  <si>
    <t>CHILE SAFETY E INSUMOS INDUSTRIALES SPA</t>
  </si>
  <si>
    <t>02-2-26737077</t>
  </si>
  <si>
    <t>569-5-8306957</t>
  </si>
  <si>
    <t>Carlos  Cubillos Lorca</t>
  </si>
  <si>
    <t>Gerente De Negocios</t>
  </si>
  <si>
    <t>Cubillos Lorca</t>
  </si>
  <si>
    <t>ccubillos@chilesafety.cl</t>
  </si>
  <si>
    <t>chilesafety.cl</t>
  </si>
  <si>
    <t>77048276-3</t>
  </si>
  <si>
    <t>PEDRO ALBERTO CANTERO ALARCON INGENIERIA CONSTRUCCION E INMOBILIARIA S</t>
  </si>
  <si>
    <t>Chil-san -</t>
  </si>
  <si>
    <t>569-9-8439008</t>
  </si>
  <si>
    <t>pedro cantero</t>
  </si>
  <si>
    <t>cantero</t>
  </si>
  <si>
    <t>SERVICIOS INTEGRALES Y PRODUCCIONES IN SITU SPA</t>
  </si>
  <si>
    <t>569-8-3913349</t>
  </si>
  <si>
    <t>DANIEL ALEJANDRO CASTRO FERNANDEZ</t>
  </si>
  <si>
    <t>DANIEL ALEJANDRO</t>
  </si>
  <si>
    <t>CASTRO FERNANDEZ</t>
  </si>
  <si>
    <t>76934617-1</t>
  </si>
  <si>
    <t>CONSTRUCTORA LAS PRADERAS SPA</t>
  </si>
  <si>
    <t>569-7-6871540</t>
  </si>
  <si>
    <t>Ivan Luis  Moreira Carabantes</t>
  </si>
  <si>
    <t>DueÃ±o y gerente</t>
  </si>
  <si>
    <t xml:space="preserve">Ivan Luis </t>
  </si>
  <si>
    <t>Moreira Carabantes</t>
  </si>
  <si>
    <t>ivan.moreira.18@gmail.com</t>
  </si>
  <si>
    <t>76672427-2</t>
  </si>
  <si>
    <t>ARPA MONTAJES SPA</t>
  </si>
  <si>
    <t>569-3-2685978</t>
  </si>
  <si>
    <t>PABLO ANDRES RUZ MORENO</t>
  </si>
  <si>
    <t>PABLO ANDRES</t>
  </si>
  <si>
    <t>RUZ MORENO</t>
  </si>
  <si>
    <t>pablo.ruz@arpamontajes.cl</t>
  </si>
  <si>
    <t>arpamontajes.cl</t>
  </si>
  <si>
    <t>CONSTRUCTORA CAROLINA LORETO MERIÃ‘O LIRA E.I.R.L.</t>
  </si>
  <si>
    <t>Constructora Los Coihues</t>
  </si>
  <si>
    <t>45-2-251140</t>
  </si>
  <si>
    <t>56-9-9646101</t>
  </si>
  <si>
    <t xml:space="preserve">MeriÃ±o </t>
  </si>
  <si>
    <t>carolina Loreto MeriÃ±o Lira</t>
  </si>
  <si>
    <t>carolina Loreto</t>
  </si>
  <si>
    <t>MeriÃ±o Lira</t>
  </si>
  <si>
    <t>LABORATORIO CLINICO AUSTRAL LIMITADA</t>
  </si>
  <si>
    <t>Laboratorio Austral</t>
  </si>
  <si>
    <t>562-65-2633232</t>
  </si>
  <si>
    <t>56-8-4293178</t>
  </si>
  <si>
    <t>Mireya Ruth Arriagada Arriagada</t>
  </si>
  <si>
    <t>Mireya Ruth</t>
  </si>
  <si>
    <t>Arriagada Arriagada</t>
  </si>
  <si>
    <t>16203567-3</t>
  </si>
  <si>
    <t>LORENA ANDREA ACUNA ARAYA</t>
  </si>
  <si>
    <t>569-9-6917030</t>
  </si>
  <si>
    <t>Francisco Ernesto Flores Aciar</t>
  </si>
  <si>
    <t>Francisco Ernesto</t>
  </si>
  <si>
    <t>Flores Aciar</t>
  </si>
  <si>
    <t>francisco.flores.aciar@gmail.com</t>
  </si>
  <si>
    <t>77063162-9</t>
  </si>
  <si>
    <t>CONSTRUCTORA MARKMOSAY SPA</t>
  </si>
  <si>
    <t>53-2-472707</t>
  </si>
  <si>
    <t>569-8-3258229</t>
  </si>
  <si>
    <t>Marcelo Alejandro Ramirez Ramirez</t>
  </si>
  <si>
    <t>Ramirez Ramirez</t>
  </si>
  <si>
    <t>markmosay@gmail.com</t>
  </si>
  <si>
    <t>15274362-9</t>
  </si>
  <si>
    <t>ERWIN RENE HAUSDORF NIKLITSCHEK</t>
  </si>
  <si>
    <t>569-7-8462334</t>
  </si>
  <si>
    <t>ERWIN RENE</t>
  </si>
  <si>
    <t>HAUSDORF NIKLITSCHEK</t>
  </si>
  <si>
    <t>ehausdorfn@hotmail.com</t>
  </si>
  <si>
    <t>WATER TECH INGENIERIA Y SERVICIOS INDUSTRIALES SPA</t>
  </si>
  <si>
    <t>569-5-2374171</t>
  </si>
  <si>
    <t>MARIA FERNANDA HERNANDEZ BERRIOS</t>
  </si>
  <si>
    <t>MARIA FERNANDA</t>
  </si>
  <si>
    <t>HERNANDEZ BERRIOS</t>
  </si>
  <si>
    <t>77076127-1</t>
  </si>
  <si>
    <t>PRODUCTORA PATAGONIA EVENTOS PRODUCCIONES LIMITADA</t>
  </si>
  <si>
    <t>569-9-7253250</t>
  </si>
  <si>
    <t>Cesar Alejandro Diaz Vidal</t>
  </si>
  <si>
    <t>Diaz Vidal</t>
  </si>
  <si>
    <t>patagoniaeventosproducciones@gmail.com</t>
  </si>
  <si>
    <t>INGEMA ASESORES SPA</t>
  </si>
  <si>
    <t>INGEMA ASESORES</t>
  </si>
  <si>
    <t>65-2-421386</t>
  </si>
  <si>
    <t>56-6-7615568</t>
  </si>
  <si>
    <t xml:space="preserve">Trujillo </t>
  </si>
  <si>
    <t>Manuel Alberto Trujillo Ortega</t>
  </si>
  <si>
    <t>www.ingemaasesores.cl</t>
  </si>
  <si>
    <t>Trujillo Ortega</t>
  </si>
  <si>
    <t>76984161-K</t>
  </si>
  <si>
    <t>DANIEL RODRIGUEZ SERVICIOS INFORMÃTICOS E.I.R.L.</t>
  </si>
  <si>
    <t>569-9-8241995</t>
  </si>
  <si>
    <t>Daniel Arturo Rodriguez Torres</t>
  </si>
  <si>
    <t>Daniel Arturo</t>
  </si>
  <si>
    <t>Rodriguez Torres</t>
  </si>
  <si>
    <t>daniel.rodriguez@darts-ti.com</t>
  </si>
  <si>
    <t>darts-ti.com</t>
  </si>
  <si>
    <t>09096714-2</t>
  </si>
  <si>
    <t>CRISTIAN ALEJANDRO TRIVELLI OSSA</t>
  </si>
  <si>
    <t>569-6-1708751</t>
  </si>
  <si>
    <t>Cristian  Trivelli Ossa</t>
  </si>
  <si>
    <t>Trivelli Ossa</t>
  </si>
  <si>
    <t>ctrivelli@sudpanel.cl</t>
  </si>
  <si>
    <t>sudpanel.cl</t>
  </si>
  <si>
    <t>77067962-1</t>
  </si>
  <si>
    <t>SERVICIOS Y CONSTRUCCIONES ASTUDILLO SPA</t>
  </si>
  <si>
    <t>+56-32-3274674</t>
  </si>
  <si>
    <t>569-8-6606077</t>
  </si>
  <si>
    <t>10537946-3</t>
  </si>
  <si>
    <t>samuel alejandro astudillo becerra</t>
  </si>
  <si>
    <t>samuel alejandro</t>
  </si>
  <si>
    <t>astudillo becerra</t>
  </si>
  <si>
    <t>serviconsaspa@gmail.com</t>
  </si>
  <si>
    <t>ELECTRICIDAD Y MONTAJE INDUSTRIAL LIMITADA</t>
  </si>
  <si>
    <t>TECNOINDUSTRIAS LTDA</t>
  </si>
  <si>
    <t>56-2-33005116</t>
  </si>
  <si>
    <t>56-6-1702151</t>
  </si>
  <si>
    <t>LARA</t>
  </si>
  <si>
    <t xml:space="preserve">EDUARDO JOSE </t>
  </si>
  <si>
    <t>eduardo jose toledo lara</t>
  </si>
  <si>
    <t>eduardo jose</t>
  </si>
  <si>
    <t>toledo lara</t>
  </si>
  <si>
    <t>17930987-4</t>
  </si>
  <si>
    <t>569-5-6303486</t>
  </si>
  <si>
    <t>Sebastian andres Bustos orellana</t>
  </si>
  <si>
    <t>Sebastian andres</t>
  </si>
  <si>
    <t>Bustos orellana</t>
  </si>
  <si>
    <t>sbustoso@udd.cl</t>
  </si>
  <si>
    <t>76414025-7</t>
  </si>
  <si>
    <t>SOCIEDAD VALENZUELA Y COMPANIA LIMITADA</t>
  </si>
  <si>
    <t>569-5-7196770</t>
  </si>
  <si>
    <t>10400360-5</t>
  </si>
  <si>
    <t>Juan andres Valenzuela Lemus</t>
  </si>
  <si>
    <t>Juan andres</t>
  </si>
  <si>
    <t>Valenzuela Lemus</t>
  </si>
  <si>
    <t>jvalenzuela04@hotmail.com</t>
  </si>
  <si>
    <t>JOSE ROBERTO RUIZ TRONCOSO</t>
  </si>
  <si>
    <t>2-2-7693057</t>
  </si>
  <si>
    <t>569-9-6230060</t>
  </si>
  <si>
    <t>Jose Roberto Ruiz Troncoso</t>
  </si>
  <si>
    <t>Ruiz Troncoso</t>
  </si>
  <si>
    <t>77041202-1</t>
  </si>
  <si>
    <t>INGENIERIA Y CONSTRUCCIÃ“N CMJ SPA</t>
  </si>
  <si>
    <t>569-7-2641613</t>
  </si>
  <si>
    <t xml:space="preserve">carlos andres arriagada reyes </t>
  </si>
  <si>
    <t xml:space="preserve">arriagada reyes </t>
  </si>
  <si>
    <t>76432206-1</t>
  </si>
  <si>
    <t>IMPORTADORA Y EXPORTADORA CASA LIDER LIMITADA</t>
  </si>
  <si>
    <t>56-57-2511168</t>
  </si>
  <si>
    <t>569-7-8778772</t>
  </si>
  <si>
    <t>22026884-5</t>
  </si>
  <si>
    <t>CHANG  MEI WANG</t>
  </si>
  <si>
    <t>CHANG  MEI</t>
  </si>
  <si>
    <t>WANG</t>
  </si>
  <si>
    <t>asia.king88@hotmail.com</t>
  </si>
  <si>
    <t>STRABE ASESORIA EN TRANSPORTE Y TRÃNSITO Y EJECUCIÃ“N DE PROYECTOS LIMI</t>
  </si>
  <si>
    <t>STRABE LTDA</t>
  </si>
  <si>
    <t>56-2-33124902</t>
  </si>
  <si>
    <t>56-9-5095168</t>
  </si>
  <si>
    <t>Alex Mauricio Basaure pacheco</t>
  </si>
  <si>
    <t>Basaure pacheco</t>
  </si>
  <si>
    <t>SAAVEDRA Y FERNANDEZ CONSULTORES LIMITADA</t>
  </si>
  <si>
    <t>SAAVEDRA Y FERNANDEZ CONSULTORES</t>
  </si>
  <si>
    <t>56-9-99359596</t>
  </si>
  <si>
    <t>56-9-3595969</t>
  </si>
  <si>
    <t>Arzola</t>
  </si>
  <si>
    <t>Gonzalo Saavedra Arzola</t>
  </si>
  <si>
    <t>Gerente de Ventas-Consult</t>
  </si>
  <si>
    <t>www.sfca.cl</t>
  </si>
  <si>
    <t>Saavedra Arzola</t>
  </si>
  <si>
    <t>76244131-4</t>
  </si>
  <si>
    <t>INGENIERIA Y AUTOMATIZACION LIMITADA</t>
  </si>
  <si>
    <t>56-2-27593030</t>
  </si>
  <si>
    <t>569-3-5470141</t>
  </si>
  <si>
    <t>09104878-7</t>
  </si>
  <si>
    <t>Marcelo Andres Ordenes Moreno</t>
  </si>
  <si>
    <t>Ordenes Moreno</t>
  </si>
  <si>
    <t>mordenes@idetec.cl</t>
  </si>
  <si>
    <t>idetec.cl</t>
  </si>
  <si>
    <t>ANA MARIA GOMEZ OCAMPO</t>
  </si>
  <si>
    <t>569-4-4501760</t>
  </si>
  <si>
    <t>Ana MarÃ­a Gomez Ocampo</t>
  </si>
  <si>
    <t>Gomez Ocampo</t>
  </si>
  <si>
    <t>EMCOVIA SPA</t>
  </si>
  <si>
    <t>56-9-42013203</t>
  </si>
  <si>
    <t>56-3-7204854</t>
  </si>
  <si>
    <t xml:space="preserve">IvÃ¡n </t>
  </si>
  <si>
    <t>IvÃ¡n Alejandro Flores CaÃ±as</t>
  </si>
  <si>
    <t>IvÃ¡n Alejandro</t>
  </si>
  <si>
    <t>Flores CaÃ±as</t>
  </si>
  <si>
    <t>07728471-0</t>
  </si>
  <si>
    <t>ALVARO LUIS RIVERA MIQUELES</t>
  </si>
  <si>
    <t>56-2-2641755</t>
  </si>
  <si>
    <t>569-9-8414142</t>
  </si>
  <si>
    <t>ALVARO LUIS</t>
  </si>
  <si>
    <t>RIVERA MIQUELES</t>
  </si>
  <si>
    <t>arivera@rcchile.cl</t>
  </si>
  <si>
    <t>rcchile.cl</t>
  </si>
  <si>
    <t>09701997-5</t>
  </si>
  <si>
    <t>GLADIO FERNANDO INZUNZA RAMIREZ</t>
  </si>
  <si>
    <t>569-8-4257364</t>
  </si>
  <si>
    <t>Gladio Fernando Inzunza Ramirez</t>
  </si>
  <si>
    <t>Gladio Fernando</t>
  </si>
  <si>
    <t>Inzunza Ramirez</t>
  </si>
  <si>
    <t>gladio.inra@gmail.com</t>
  </si>
  <si>
    <t>INVERSIONES LEICOR SPA</t>
  </si>
  <si>
    <t>LeiCor</t>
  </si>
  <si>
    <t>55-2-27234540</t>
  </si>
  <si>
    <t>56-9-5380346</t>
  </si>
  <si>
    <t>Waldo Alberto Leiva Cortes</t>
  </si>
  <si>
    <t>Waldo Alberto</t>
  </si>
  <si>
    <t>Leiva Cortes</t>
  </si>
  <si>
    <t>CELL CONSULTORÃA EN TECNOLOGÃA DE LA INFORMACIÃ“N SPA</t>
  </si>
  <si>
    <t>Cell IT Ltda</t>
  </si>
  <si>
    <t>56-9-88044210</t>
  </si>
  <si>
    <t>56-8-8044210</t>
  </si>
  <si>
    <t xml:space="preserve">Ruben Dario Espinoza Espinoza </t>
  </si>
  <si>
    <t>Ruben Dario</t>
  </si>
  <si>
    <t xml:space="preserve">Espinoza Espinoza </t>
  </si>
  <si>
    <t>76827394-4</t>
  </si>
  <si>
    <t>PUPUYA SPA</t>
  </si>
  <si>
    <t>569-8-4181348</t>
  </si>
  <si>
    <t>09899869-1</t>
  </si>
  <si>
    <t>LUIS MAURICIO CAMUS SOTO</t>
  </si>
  <si>
    <t>LUIS MAURICIO</t>
  </si>
  <si>
    <t>CAMUS SOTO</t>
  </si>
  <si>
    <t>macamuss66@gmail.com</t>
  </si>
  <si>
    <t>77087684-2</t>
  </si>
  <si>
    <t>SOCIAL INGENIERIA SPA</t>
  </si>
  <si>
    <t>SING &amp; ASESORIAS SPA</t>
  </si>
  <si>
    <t>56-58-262405</t>
  </si>
  <si>
    <t>56-7-6938344</t>
  </si>
  <si>
    <t>17368234-4</t>
  </si>
  <si>
    <t>Amaro Andres Arriagada Espinosa</t>
  </si>
  <si>
    <t>Amaro Andres</t>
  </si>
  <si>
    <t>Arriagada Espinosa</t>
  </si>
  <si>
    <t>amaro.aae@gmail.com</t>
  </si>
  <si>
    <t>12774712-1</t>
  </si>
  <si>
    <t>CARLOS MANUEL HENRIQUEZ CORTEZ</t>
  </si>
  <si>
    <t>569-3-4024439</t>
  </si>
  <si>
    <t xml:space="preserve">Carlos Manuel Henriquez Cortez </t>
  </si>
  <si>
    <t xml:space="preserve">Henriquez Cortez </t>
  </si>
  <si>
    <t>henriquezcarlos460@gmail.com</t>
  </si>
  <si>
    <t>76947976-7</t>
  </si>
  <si>
    <t>COMPRAVENTA Y COMERCIALIZADORA DE MATERIALES DE CONSTRUCCIÃ“N BERRIOS H</t>
  </si>
  <si>
    <t>569-4-4291638</t>
  </si>
  <si>
    <t>15607362-8</t>
  </si>
  <si>
    <t>Fredy randy Berrios gomara</t>
  </si>
  <si>
    <t>Fredy randy</t>
  </si>
  <si>
    <t>Berrios gomara</t>
  </si>
  <si>
    <t>fredyberrios@hotmail.com</t>
  </si>
  <si>
    <t>DRYPOL SPA</t>
  </si>
  <si>
    <t>569-6-1768206</t>
  </si>
  <si>
    <t xml:space="preserve">RICHARD  CORTES CORTES </t>
  </si>
  <si>
    <t xml:space="preserve">CORTES CORTES </t>
  </si>
  <si>
    <t>CUH SERVICIOS E INGENIERIA SPA</t>
  </si>
  <si>
    <t>cuh serving</t>
  </si>
  <si>
    <t>56-2-29732008</t>
  </si>
  <si>
    <t>56-4-6169601</t>
  </si>
  <si>
    <t>carlos javier urbina hurtado</t>
  </si>
  <si>
    <t>carlos javier</t>
  </si>
  <si>
    <t>urbina hurtado</t>
  </si>
  <si>
    <t>12360458-K</t>
  </si>
  <si>
    <t>HECTOR CASTRO</t>
  </si>
  <si>
    <t>569-4-2453570</t>
  </si>
  <si>
    <t>hector alexis castro sepulveda</t>
  </si>
  <si>
    <t>hector alexis</t>
  </si>
  <si>
    <t>castro sepulveda</t>
  </si>
  <si>
    <t>hectorcastro76@hotmail.com</t>
  </si>
  <si>
    <t>LUIS ANTONIO OLIVARES SUAREZ</t>
  </si>
  <si>
    <t>569-6-3463331</t>
  </si>
  <si>
    <t>Luis Antonio  Olivares Suarez</t>
  </si>
  <si>
    <t xml:space="preserve">Luis Antonio </t>
  </si>
  <si>
    <t>Olivares Suarez</t>
  </si>
  <si>
    <t>76594512-7</t>
  </si>
  <si>
    <t>UNIVERSAL MACHINERY SPA</t>
  </si>
  <si>
    <t>569-3-1281158</t>
  </si>
  <si>
    <t>16712009-1</t>
  </si>
  <si>
    <t>VALENTINA FERNANDA VARGAS ORTEGA</t>
  </si>
  <si>
    <t>VALENTINA FERNANDA</t>
  </si>
  <si>
    <t>VARGAS ORTEGA</t>
  </si>
  <si>
    <t>mdv98@hotmail.com</t>
  </si>
  <si>
    <t>SILVA Y SILVA SERVICIOS INTEGRALES LTDA.</t>
  </si>
  <si>
    <t>56-55-2266691</t>
  </si>
  <si>
    <t>569-9-4901867</t>
  </si>
  <si>
    <t>Maria Veronica Silva Lepe</t>
  </si>
  <si>
    <t>Silva Lepe</t>
  </si>
  <si>
    <t>76989438-1</t>
  </si>
  <si>
    <t>INGENIERÃA ELÃ‰CTRICA Y CONSTRUCTORA MUÃ‘OZ SPA</t>
  </si>
  <si>
    <t>569-9-6196932</t>
  </si>
  <si>
    <t>16535060-K</t>
  </si>
  <si>
    <t>Hector  MuÃ±oz</t>
  </si>
  <si>
    <t>hectormunozsep@gmail.com</t>
  </si>
  <si>
    <t>16920288-5</t>
  </si>
  <si>
    <t>DANIEL IGNACIO CASTILLO BRUSCHI</t>
  </si>
  <si>
    <t>56-55-3233009</t>
  </si>
  <si>
    <t>569-4-2502814</t>
  </si>
  <si>
    <t>DANIEL IGNACIO</t>
  </si>
  <si>
    <t>CASTILLO BRUSCHI</t>
  </si>
  <si>
    <t>16437409-2</t>
  </si>
  <si>
    <t>MARIO CHUY CABRERA</t>
  </si>
  <si>
    <t>569-3-1993414</t>
  </si>
  <si>
    <t>MARIO ALEJANDRO CHUY CABRERA</t>
  </si>
  <si>
    <t>MARIO ALEJANDRO</t>
  </si>
  <si>
    <t>CHUY CABRERA</t>
  </si>
  <si>
    <t>mariochuycabrera@hotmail.com</t>
  </si>
  <si>
    <t>GREEN OPTIONS SPA</t>
  </si>
  <si>
    <t>Green Options</t>
  </si>
  <si>
    <t>562-29-461868</t>
  </si>
  <si>
    <t>56-9-7464294</t>
  </si>
  <si>
    <t>Colmenares</t>
  </si>
  <si>
    <t>Marluc Stefania</t>
  </si>
  <si>
    <t>Marluc Stefania Soto Colmenares</t>
  </si>
  <si>
    <t>Soto Colmenares</t>
  </si>
  <si>
    <t>76962938-6</t>
  </si>
  <si>
    <t>AFUERA SPA</t>
  </si>
  <si>
    <t>Chil-Las -</t>
  </si>
  <si>
    <t>569-6-6291511</t>
  </si>
  <si>
    <t>15381624-7</t>
  </si>
  <si>
    <t>Cristobal del Rio Salinas</t>
  </si>
  <si>
    <t>del Rio Salinas</t>
  </si>
  <si>
    <t>cristobal@afuerapro.cl</t>
  </si>
  <si>
    <t>afuerapro.cl</t>
  </si>
  <si>
    <t>EMPRESA CONSTRUCTORA MONTE GRANDE LIMITADA</t>
  </si>
  <si>
    <t xml:space="preserve">Monte Grande Ltda. </t>
  </si>
  <si>
    <t>61-2-250626</t>
  </si>
  <si>
    <t>56-9-8239340</t>
  </si>
  <si>
    <t>Claudio Molina</t>
  </si>
  <si>
    <t>https://ecmontegrande.cl/</t>
  </si>
  <si>
    <t>77089467-0</t>
  </si>
  <si>
    <t>CONSTRUCTORA MORALES HUERTA SPA</t>
  </si>
  <si>
    <t>569-5-8984788</t>
  </si>
  <si>
    <t>16686188-8</t>
  </si>
  <si>
    <t>jose alejandro  morales huerta</t>
  </si>
  <si>
    <t xml:space="preserve">jose alejandro </t>
  </si>
  <si>
    <t>morales huerta</t>
  </si>
  <si>
    <t>moralesjose@outlook.cl</t>
  </si>
  <si>
    <t>RICARDO ALBERTO ZUNIGA SCHWARZENBERG</t>
  </si>
  <si>
    <t>ZUÃ‘IGA SCHWARZENBERG PROFESIONALES ASOCIADOS LTDA</t>
  </si>
  <si>
    <t>45-2-911279</t>
  </si>
  <si>
    <t>56-9-3331778</t>
  </si>
  <si>
    <t xml:space="preserve">SCHWARZENBERG </t>
  </si>
  <si>
    <t xml:space="preserve">Ricardo Alberto </t>
  </si>
  <si>
    <t>Ricardo Alberto ZuÃ±iga Schwarzenberg</t>
  </si>
  <si>
    <t>ZuÃ±iga Schwarzenberg</t>
  </si>
  <si>
    <t>13371315-8</t>
  </si>
  <si>
    <t>JUAN FRANCISCO AGUILERA MAUREIRA</t>
  </si>
  <si>
    <t>569-9-8141316</t>
  </si>
  <si>
    <t xml:space="preserve">Juan Francisco  Aguilera Maureira </t>
  </si>
  <si>
    <t xml:space="preserve">Juan Francisco </t>
  </si>
  <si>
    <t xml:space="preserve">Aguilera Maureira </t>
  </si>
  <si>
    <t>jfraguimau1972@gmail.com</t>
  </si>
  <si>
    <t>77089555-3</t>
  </si>
  <si>
    <t>SOCIEDAD COMERCIAL SOCOGEBO SPA</t>
  </si>
  <si>
    <t>569-9-4916081</t>
  </si>
  <si>
    <t>09685847-7</t>
  </si>
  <si>
    <t>Jorge Quinteros Pfeng</t>
  </si>
  <si>
    <t>Quinteros Pfeng</t>
  </si>
  <si>
    <t>socogebo@gmail.com</t>
  </si>
  <si>
    <t>10205577-2</t>
  </si>
  <si>
    <t>RICARDO SEBASTIAN RODRIGUEZ CIENFUEGOS</t>
  </si>
  <si>
    <t>Chil-2-22746658</t>
  </si>
  <si>
    <t>569-9-1788970</t>
  </si>
  <si>
    <t>Ricardo Rodriguez</t>
  </si>
  <si>
    <t>ricardo@agroprecision.cl</t>
  </si>
  <si>
    <t>agroprecision.cl</t>
  </si>
  <si>
    <t>76998904-8</t>
  </si>
  <si>
    <t>R.A. EMPRESA CONSTRUCTORA SPA</t>
  </si>
  <si>
    <t>569-3-5597477</t>
  </si>
  <si>
    <t>YERALD VANNI NOVOA ABURTO</t>
  </si>
  <si>
    <t>GERENTE ADQUISICIONES</t>
  </si>
  <si>
    <t>YERALD VANNI</t>
  </si>
  <si>
    <t>NOVOA ABURTO</t>
  </si>
  <si>
    <t>novoa.yerald@gmail.com</t>
  </si>
  <si>
    <t>76896335-5</t>
  </si>
  <si>
    <t>AGECOB SPA</t>
  </si>
  <si>
    <t>569-3-4275508</t>
  </si>
  <si>
    <t>12916654-1</t>
  </si>
  <si>
    <t>gustavo manuel reyes m</t>
  </si>
  <si>
    <t>gustavo manuel</t>
  </si>
  <si>
    <t>reyes m</t>
  </si>
  <si>
    <t>gustavo.reyes.m@gmail.com</t>
  </si>
  <si>
    <t>76941151-8</t>
  </si>
  <si>
    <t>TRANSPORTES B M SPA</t>
  </si>
  <si>
    <t>569-6-1402114</t>
  </si>
  <si>
    <t>Pablo Eduardo Barra AlarcÃ³n</t>
  </si>
  <si>
    <t>Barra AlarcÃ³n</t>
  </si>
  <si>
    <t>transporte.bym.spa@gmail.com</t>
  </si>
  <si>
    <t>MAESTRANZA ONELL SPA</t>
  </si>
  <si>
    <t>56-51-2566252</t>
  </si>
  <si>
    <t>569-8-5480579</t>
  </si>
  <si>
    <t>ANA ELIZABETH CORTES MONDACA</t>
  </si>
  <si>
    <t>ANA ELIZABETH</t>
  </si>
  <si>
    <t>CORTES MONDACA</t>
  </si>
  <si>
    <t>77041101-7</t>
  </si>
  <si>
    <t>G 5 SPA</t>
  </si>
  <si>
    <t>569-6-4675816</t>
  </si>
  <si>
    <t>Guillermo Gonzalo Molina Echeverria</t>
  </si>
  <si>
    <t>Guillermo Gonzalo</t>
  </si>
  <si>
    <t>Molina Echeverria</t>
  </si>
  <si>
    <t>guillermo.molinaecheverria@gmail.com</t>
  </si>
  <si>
    <t>HUMBERTO FERNANDO DIAZ NAVARRO</t>
  </si>
  <si>
    <t>569-8-7988521</t>
  </si>
  <si>
    <t>Humberto fernando DÃ­az navarro</t>
  </si>
  <si>
    <t>Humberto fernando</t>
  </si>
  <si>
    <t>DÃ­az navarro</t>
  </si>
  <si>
    <t>77079693-8</t>
  </si>
  <si>
    <t>REVESTICK SPA</t>
  </si>
  <si>
    <t>56-2-</t>
  </si>
  <si>
    <t>569-9-6310759</t>
  </si>
  <si>
    <t>Jonathan Cristian  Marin Celis</t>
  </si>
  <si>
    <t xml:space="preserve">Jonathan Cristian </t>
  </si>
  <si>
    <t>Marin Celis</t>
  </si>
  <si>
    <t>jonathan.marin@revestick.cl</t>
  </si>
  <si>
    <t>revestick.cl</t>
  </si>
  <si>
    <t>77085226-9</t>
  </si>
  <si>
    <t>IDEAR INGENIERIA Y CONSTRUCCION SPA</t>
  </si>
  <si>
    <t>569-5-9691297</t>
  </si>
  <si>
    <t>Alvaro  CofrÃ© Sotomayor</t>
  </si>
  <si>
    <t>CofrÃ© Sotomayor</t>
  </si>
  <si>
    <t>acofresotomayor@gmail.com</t>
  </si>
  <si>
    <t>06379974-2</t>
  </si>
  <si>
    <t>FRANCISCO TOMAS HILL PLANELLA</t>
  </si>
  <si>
    <t>56-2-22465970</t>
  </si>
  <si>
    <t>569-9-9710134</t>
  </si>
  <si>
    <t>FRANCISCO  HILL PLANELLA</t>
  </si>
  <si>
    <t>HILL PLANELLA</t>
  </si>
  <si>
    <t>fhill@stonepaper.cl</t>
  </si>
  <si>
    <t>stonepaper.cl</t>
  </si>
  <si>
    <t>C G INGENIERIA Y CONSTRUCCIONES SPA</t>
  </si>
  <si>
    <t>c&amp;g ingenieria y construccion</t>
  </si>
  <si>
    <t>56-2-28146409</t>
  </si>
  <si>
    <t>56-8-2705229</t>
  </si>
  <si>
    <t>caamaÃ±o</t>
  </si>
  <si>
    <t xml:space="preserve">gonzalez </t>
  </si>
  <si>
    <t xml:space="preserve">jose enrique </t>
  </si>
  <si>
    <t>Jose Enrique CaamaÃ±o Gonzalez</t>
  </si>
  <si>
    <t>CaamaÃ±o Gonzalez</t>
  </si>
  <si>
    <t>76536373-K</t>
  </si>
  <si>
    <t>RENCORET ARQUITECTOS LIMITADA</t>
  </si>
  <si>
    <t>56-51-2429800</t>
  </si>
  <si>
    <t>569-7-7668206</t>
  </si>
  <si>
    <t>DECIO FRANCESCO MONTRONI PLAZAOLA</t>
  </si>
  <si>
    <t>SUB GERENTE DE PROYECTOS</t>
  </si>
  <si>
    <t>DECIO FRANCESCO</t>
  </si>
  <si>
    <t>MONTRONI PLAZAOLA</t>
  </si>
  <si>
    <t>decio@rencoretarq.cl</t>
  </si>
  <si>
    <t>rencoretarq.cl</t>
  </si>
  <si>
    <t>76855401-3</t>
  </si>
  <si>
    <t>DOUBLE VISION SPA</t>
  </si>
  <si>
    <t>56-2-29520654</t>
  </si>
  <si>
    <t>569-5-4127033</t>
  </si>
  <si>
    <t>Carlos Acevedo Gonzalez</t>
  </si>
  <si>
    <t>carlos.acevedo@twcompany.cl</t>
  </si>
  <si>
    <t>twcompany.cl</t>
  </si>
  <si>
    <t>CONSTRUCCIONES ALTO ESPERANZA SPA</t>
  </si>
  <si>
    <t>569-7-3977356</t>
  </si>
  <si>
    <t>Claudio Avila</t>
  </si>
  <si>
    <t>PAUL ALEXIC SANDOVAL ROMAN</t>
  </si>
  <si>
    <t>INCOP SPA</t>
  </si>
  <si>
    <t>56-57-2414047</t>
  </si>
  <si>
    <t>56-6-8794295</t>
  </si>
  <si>
    <t>Paul alexic Sandoval Roman</t>
  </si>
  <si>
    <t>Paul alexic</t>
  </si>
  <si>
    <t>Sandoval Roman</t>
  </si>
  <si>
    <t>76912975-8</t>
  </si>
  <si>
    <t>NAVIAIR SPA</t>
  </si>
  <si>
    <t>569-9-1446886</t>
  </si>
  <si>
    <t>18474554-2</t>
  </si>
  <si>
    <t>MARIA LORETO SALAZAR STUMPE</t>
  </si>
  <si>
    <t>MARIA LORETO</t>
  </si>
  <si>
    <t>SALAZAR STUMPE</t>
  </si>
  <si>
    <t>lsalazar@naviair.cl</t>
  </si>
  <si>
    <t>naviair.cl</t>
  </si>
  <si>
    <t>SODLAB CO. SPA</t>
  </si>
  <si>
    <t>Chil-Lo B-</t>
  </si>
  <si>
    <t>569-9-8857325</t>
  </si>
  <si>
    <t>Jorge Francisco  DÃ­az Rivadeneira</t>
  </si>
  <si>
    <t xml:space="preserve">Jorge Francisco </t>
  </si>
  <si>
    <t>INMOBILIARIA Y CONSTRUCTORA HACIENDAS CHILOE SPA</t>
  </si>
  <si>
    <t>HACIENDAS CHILOÃ‰</t>
  </si>
  <si>
    <t>563-22-799250</t>
  </si>
  <si>
    <t>56-9-2164183</t>
  </si>
  <si>
    <t xml:space="preserve">VIDAL </t>
  </si>
  <si>
    <t xml:space="preserve">ROGEL </t>
  </si>
  <si>
    <t>JUAN LUIS</t>
  </si>
  <si>
    <t>JUAN LUIS VIDAL ROGEL</t>
  </si>
  <si>
    <t>VIDAL ROGEL</t>
  </si>
  <si>
    <t>10797782-1</t>
  </si>
  <si>
    <t>CARLOS LEOPOLDO VALDIVIA MERCADO</t>
  </si>
  <si>
    <t>56-58-2476362</t>
  </si>
  <si>
    <t>569-6-5692422</t>
  </si>
  <si>
    <t>Carlos Leopoldo Valdivia Mercado</t>
  </si>
  <si>
    <t>Carlos Leopoldo</t>
  </si>
  <si>
    <t>Valdivia Mercado</t>
  </si>
  <si>
    <t>cvaldivia211@hotmail.com</t>
  </si>
  <si>
    <t>FOUR MACHINE SPA</t>
  </si>
  <si>
    <t>569-7-5288049</t>
  </si>
  <si>
    <t>CARMEN GLORIA MUÃ‘OZ WEISSER</t>
  </si>
  <si>
    <t>CARMEN GLORIA</t>
  </si>
  <si>
    <t>MUÃ‘OZ WEISSER</t>
  </si>
  <si>
    <t>LAS TRES D SPA</t>
  </si>
  <si>
    <t>76861059-2</t>
  </si>
  <si>
    <t>AUTOMAGG SPA</t>
  </si>
  <si>
    <t>569-8-2933679</t>
  </si>
  <si>
    <t>Miguel Grandon</t>
  </si>
  <si>
    <t>grandontenorio@gmail.com</t>
  </si>
  <si>
    <t>SERVICIOS DE ARQUITECTURA Y CONSTRUCCIÃ“N RAÃšL AGUILERA E.I.R.L.</t>
  </si>
  <si>
    <t>A2H ARQUITECTOS</t>
  </si>
  <si>
    <t>56-9-77682719</t>
  </si>
  <si>
    <t>56-7-7682719</t>
  </si>
  <si>
    <t>11941568-3</t>
  </si>
  <si>
    <t>IVONNE SOLEDAD ALARCON MARTINEZ</t>
  </si>
  <si>
    <t>569-5-2493073</t>
  </si>
  <si>
    <t>ivonne  soledad  alarcon martinez</t>
  </si>
  <si>
    <t xml:space="preserve">ivonne  soledad </t>
  </si>
  <si>
    <t>alarcon martinez</t>
  </si>
  <si>
    <t>ivonnealarcon2018@gmail.com</t>
  </si>
  <si>
    <t>MOVICITY SPA</t>
  </si>
  <si>
    <t>Movicity</t>
  </si>
  <si>
    <t>56-9-56072893</t>
  </si>
  <si>
    <t>56-5-6072893</t>
  </si>
  <si>
    <t>Victor Manuel Gonzalez Leiva</t>
  </si>
  <si>
    <t>www.movicity.cl</t>
  </si>
  <si>
    <t>Gonzalez Leiva</t>
  </si>
  <si>
    <t>WILSON ZELADA SUAREZ</t>
  </si>
  <si>
    <t>569-3-6397307</t>
  </si>
  <si>
    <t>Wilson Zelada Suarez</t>
  </si>
  <si>
    <t>Gerente propietario</t>
  </si>
  <si>
    <t>Zelada Suarez</t>
  </si>
  <si>
    <t>INGEMETAL SUR</t>
  </si>
  <si>
    <t>56-45-2642514</t>
  </si>
  <si>
    <t>56-9-2265118</t>
  </si>
  <si>
    <t xml:space="preserve">PARADA </t>
  </si>
  <si>
    <t>VENEGAS</t>
  </si>
  <si>
    <t>LUIS ALBERTO  PARADA VENEGAS</t>
  </si>
  <si>
    <t xml:space="preserve">LUIS ALBERTO </t>
  </si>
  <si>
    <t>15941018-8</t>
  </si>
  <si>
    <t>VALERIA NICOLE PARRA GOMEZ</t>
  </si>
  <si>
    <t>56-2-28695320</t>
  </si>
  <si>
    <t>569-9-3276591</t>
  </si>
  <si>
    <t>VALERIA NICOLE</t>
  </si>
  <si>
    <t>PARRA GOMEZ</t>
  </si>
  <si>
    <t>vparra@itaum.com</t>
  </si>
  <si>
    <t>itaum.com</t>
  </si>
  <si>
    <t>76480431-7</t>
  </si>
  <si>
    <t>SERVICIOS DE CONSULTORÃA Y SOLUCIONES TECNOLÃ“GICAS ITAUM SPA</t>
  </si>
  <si>
    <t>569-9-9327659</t>
  </si>
  <si>
    <t>15591986-8</t>
  </si>
  <si>
    <t>76720367-5</t>
  </si>
  <si>
    <t>MADERAS GAMIR SPA</t>
  </si>
  <si>
    <t>77037023-K</t>
  </si>
  <si>
    <t>SOLUCIONES Y CONSTRUCCIONES MANEX LIMITADA</t>
  </si>
  <si>
    <t>569-7-5878517</t>
  </si>
  <si>
    <t>14460671-K</t>
  </si>
  <si>
    <t xml:space="preserve">MarÃ­a Magdalena  Morales Carrasco </t>
  </si>
  <si>
    <t xml:space="preserve">MarÃ­a Magdalena </t>
  </si>
  <si>
    <t xml:space="preserve">Morales Carrasco </t>
  </si>
  <si>
    <t>manexconstrucciones@gmail.com</t>
  </si>
  <si>
    <t>76921712-6</t>
  </si>
  <si>
    <t>MUELLAJE AUSTRAL SERVICIOS MERCANTILES SPA</t>
  </si>
  <si>
    <t>-PUER-</t>
  </si>
  <si>
    <t>569-5-1992085</t>
  </si>
  <si>
    <t>12928271-1</t>
  </si>
  <si>
    <t>Mauricio  Herrero</t>
  </si>
  <si>
    <t>mherrero@muellajeaustral.cl</t>
  </si>
  <si>
    <t>muellajeaustral.cl</t>
  </si>
  <si>
    <t>SOCIEDAD DE INVERSIONES LICANCABUR SPA</t>
  </si>
  <si>
    <t>LICANCABUR</t>
  </si>
  <si>
    <t>562-2-27569310</t>
  </si>
  <si>
    <t>56-9-9827797</t>
  </si>
  <si>
    <t xml:space="preserve">CALDERON </t>
  </si>
  <si>
    <t>EDUARDO DARIO</t>
  </si>
  <si>
    <t>EDUARDO DARIO CALDERON VILLAGRAN</t>
  </si>
  <si>
    <t>CALDERON VILLAGRAN</t>
  </si>
  <si>
    <t>IGNACIO PEÃ‘AFIEL Y COMPAÃ‘IA LIMITADA</t>
  </si>
  <si>
    <t>569-7-7914262</t>
  </si>
  <si>
    <t>FELIX IGNACIO PEÃ‘AFIEL SALAS</t>
  </si>
  <si>
    <t>FELIX IGNACIO</t>
  </si>
  <si>
    <t>PEÃ‘AFIEL SALAS</t>
  </si>
  <si>
    <t>EMPRESA DE SERVICIOS ALIMENTICIOS GLADYS CECILIA FERNANDEZ AHUMADA SP</t>
  </si>
  <si>
    <t>56-33-2762535</t>
  </si>
  <si>
    <t>569-8-8050114</t>
  </si>
  <si>
    <t>GLADYS CECILIA FERNANDEZ AHUMADA</t>
  </si>
  <si>
    <t>GLADYS CECILIA</t>
  </si>
  <si>
    <t>FERNANDEZ AHUMADA</t>
  </si>
  <si>
    <t>76925598-2</t>
  </si>
  <si>
    <t>SIG SERVICIOS SPA</t>
  </si>
  <si>
    <t>+562-2-23290047</t>
  </si>
  <si>
    <t>569-6-2716095</t>
  </si>
  <si>
    <t>16384501-6</t>
  </si>
  <si>
    <t>TOMAS ANDRES GOMEZ DIAZ</t>
  </si>
  <si>
    <t>TOMAS ANDRES</t>
  </si>
  <si>
    <t>GOMEZ DIAZ</t>
  </si>
  <si>
    <t>tomasandresgomezdiaz1@gmail.com</t>
  </si>
  <si>
    <t>10666160-K</t>
  </si>
  <si>
    <t>CAROLINA DEL CARMEN WELKNER OLEA</t>
  </si>
  <si>
    <t>569-9-6228945</t>
  </si>
  <si>
    <t>Carolina Del Carmen Welkner Olea</t>
  </si>
  <si>
    <t>Carolina Del Carmen</t>
  </si>
  <si>
    <t>Welkner Olea</t>
  </si>
  <si>
    <t>carola.welkner@skmotors.cl</t>
  </si>
  <si>
    <t>skmotors.cl</t>
  </si>
  <si>
    <t>76442559-6</t>
  </si>
  <si>
    <t>MINING SERVICES CHILE SPA</t>
  </si>
  <si>
    <t>Chil-Sant-29294596</t>
  </si>
  <si>
    <t>569-9-4415887</t>
  </si>
  <si>
    <t>12474408-3</t>
  </si>
  <si>
    <t>Rodrigo Esteban Martinez Acevedo</t>
  </si>
  <si>
    <t>Rodrigo Esteban</t>
  </si>
  <si>
    <t>Martinez Acevedo</t>
  </si>
  <si>
    <t>r.martinez@miningservices.cl</t>
  </si>
  <si>
    <t>miningservices.cl</t>
  </si>
  <si>
    <t>77053958-7</t>
  </si>
  <si>
    <t>CAPACITACION OTEC AC FM LIMITADA</t>
  </si>
  <si>
    <t>56-2-2325452</t>
  </si>
  <si>
    <t>569-9-9545616</t>
  </si>
  <si>
    <t>07172114-0</t>
  </si>
  <si>
    <t>FERNANDO RAUL CASTILLO CRUZ</t>
  </si>
  <si>
    <t>Gerente AdministraciÃ³n</t>
  </si>
  <si>
    <t>FERNANDO RAUL</t>
  </si>
  <si>
    <t>CASTILLO CRUZ</t>
  </si>
  <si>
    <t>fcwconsultores@gmail.com</t>
  </si>
  <si>
    <t>CENTRO DE CARDIOLOGIA Y PATOLOGIAS SAN JOSE SPA</t>
  </si>
  <si>
    <t>CardiologÃ­a CEDIQ Arica</t>
  </si>
  <si>
    <t>56-58-2494420</t>
  </si>
  <si>
    <t>56-9-8711153</t>
  </si>
  <si>
    <t>Montalvo</t>
  </si>
  <si>
    <t xml:space="preserve">Domingo </t>
  </si>
  <si>
    <t>DOMINGO DIEGO MONTALVO VASQUEZ</t>
  </si>
  <si>
    <t>DOMINGO DIEGO</t>
  </si>
  <si>
    <t>MONTALVO VASQUEZ</t>
  </si>
  <si>
    <t>76403035-4</t>
  </si>
  <si>
    <t>INGENIERIA Y CONSTRUCCION FRAMA LIMITADA</t>
  </si>
  <si>
    <t>569-9-6992077</t>
  </si>
  <si>
    <t>Juan Fco. NÃºÃ±ez vargas</t>
  </si>
  <si>
    <t>Juan Fco.</t>
  </si>
  <si>
    <t>NÃºÃ±ez vargas</t>
  </si>
  <si>
    <t>constructora.frama@gmail.com</t>
  </si>
  <si>
    <t>76829619-7</t>
  </si>
  <si>
    <t>COMERCIAL VISUALMARK SPA</t>
  </si>
  <si>
    <t>+56-2-27356162</t>
  </si>
  <si>
    <t>569-9-8202115</t>
  </si>
  <si>
    <t>04828098-6</t>
  </si>
  <si>
    <t>FELIPE MARTÃN SERRANO CRUZ</t>
  </si>
  <si>
    <t>FELIPE MARTÃN</t>
  </si>
  <si>
    <t>SERRANO CRUZ</t>
  </si>
  <si>
    <t>fserrano@visualmark.cl</t>
  </si>
  <si>
    <t>visualmark.cl</t>
  </si>
  <si>
    <t>INVERSIONES MUNOZ OLMOS SPA</t>
  </si>
  <si>
    <t>Global Ultrasonido</t>
  </si>
  <si>
    <t>56-2-32767293</t>
  </si>
  <si>
    <t>56-9-3423174</t>
  </si>
  <si>
    <t>Alan andres muÃ±oz olmos</t>
  </si>
  <si>
    <t>www.globalultrasonido.cl</t>
  </si>
  <si>
    <t>Alan andres</t>
  </si>
  <si>
    <t>muÃ±oz olmos</t>
  </si>
  <si>
    <t>15549743-2</t>
  </si>
  <si>
    <t>CHRISTIAN MARCELO TOLOZA AGUAYO</t>
  </si>
  <si>
    <t>569-5-7347355</t>
  </si>
  <si>
    <t>Christian Macelo Toloza Aguayo</t>
  </si>
  <si>
    <t>Christian Macelo</t>
  </si>
  <si>
    <t>Toloza Aguayo</t>
  </si>
  <si>
    <t>ctoloza.aguayo@gmail.com</t>
  </si>
  <si>
    <t>76827484-3</t>
  </si>
  <si>
    <t>JFK CAPACITACIÃ“N Y ASESORÃAS LIMITADA</t>
  </si>
  <si>
    <t>569-8-1400033</t>
  </si>
  <si>
    <t>12410320-7</t>
  </si>
  <si>
    <t xml:space="preserve">DANIEL ENRIQUE  GARRIDO BAEZA </t>
  </si>
  <si>
    <t xml:space="preserve">DANIEL ENRIQUE </t>
  </si>
  <si>
    <t xml:space="preserve">GARRIDO BAEZA </t>
  </si>
  <si>
    <t>jfkcapacitacionyasesorias@gmail.com</t>
  </si>
  <si>
    <t>25604612-1</t>
  </si>
  <si>
    <t>GILMORE JOSE ACOSTA ACOSTA</t>
  </si>
  <si>
    <t>569-8-4132952</t>
  </si>
  <si>
    <t>gilmore jose acosta acosta</t>
  </si>
  <si>
    <t>gilmore jose</t>
  </si>
  <si>
    <t>acosta acosta</t>
  </si>
  <si>
    <t>gilmoreacosta571@gmail.com</t>
  </si>
  <si>
    <t>76629350-6</t>
  </si>
  <si>
    <t>CARLOS CIFUENTES Y COMPANIA LIMITADA</t>
  </si>
  <si>
    <t>2-2-6714621</t>
  </si>
  <si>
    <t>569-9-9783441</t>
  </si>
  <si>
    <t>11367329-K</t>
  </si>
  <si>
    <t>Carlos Felipe Cifuentes FernÃ¡ndez</t>
  </si>
  <si>
    <t>Cifuentes FernÃ¡ndez</t>
  </si>
  <si>
    <t>cifuentes@cifuentesycia.cl</t>
  </si>
  <si>
    <t>cifuentesycia.cl</t>
  </si>
  <si>
    <t>17120515-8</t>
  </si>
  <si>
    <t>RODRIGO ALEJANDRO CLEMENTE RATTO</t>
  </si>
  <si>
    <t>76562714-1</t>
  </si>
  <si>
    <t>SIMPLE DATA GROUP S.A.</t>
  </si>
  <si>
    <t>56-2-32595914</t>
  </si>
  <si>
    <t>569-7-3776595</t>
  </si>
  <si>
    <t>12649456-4</t>
  </si>
  <si>
    <t>Adiel Infante</t>
  </si>
  <si>
    <t>Adiel</t>
  </si>
  <si>
    <t>adiel.infante@simpledatacorp.com</t>
  </si>
  <si>
    <t>simpledatacorp.com</t>
  </si>
  <si>
    <t>17895862-3</t>
  </si>
  <si>
    <t>MIGUEL ANGEL DIAZ POBLETE</t>
  </si>
  <si>
    <t>569-9-9493116</t>
  </si>
  <si>
    <t>Miguel Angel Diaz Poblete</t>
  </si>
  <si>
    <t>Diaz Poblete</t>
  </si>
  <si>
    <t>diaz.tym@gmail.com</t>
  </si>
  <si>
    <t>13842378-6</t>
  </si>
  <si>
    <t>JULIO SEBASTIAN HERNANDEZ FLORES</t>
  </si>
  <si>
    <t>569-6-9187868</t>
  </si>
  <si>
    <t>Julio Sebastian  Hernandez Flores</t>
  </si>
  <si>
    <t xml:space="preserve">Julio Sebastian </t>
  </si>
  <si>
    <t>Hernandez Flores</t>
  </si>
  <si>
    <t>julio@loscuarteles.cl</t>
  </si>
  <si>
    <t>loscuarteles.cl</t>
  </si>
  <si>
    <t>CLIMA HOUSE CONSTRUCCIONES LIMITADA</t>
  </si>
  <si>
    <t>569-6-6767706</t>
  </si>
  <si>
    <t>Claudio Alex Quintana Coloma</t>
  </si>
  <si>
    <t>Claudio Alex</t>
  </si>
  <si>
    <t>Quintana Coloma</t>
  </si>
  <si>
    <t>MORE INVERSIONES MERCOSUR LIMITADA</t>
  </si>
  <si>
    <t>MORE CHILE</t>
  </si>
  <si>
    <t>56-6-4868455</t>
  </si>
  <si>
    <t>Manuel LLano Gorichon</t>
  </si>
  <si>
    <t>LLano Gorichon</t>
  </si>
  <si>
    <t>LUCAS CONSTRUCCIONES SPA</t>
  </si>
  <si>
    <t xml:space="preserve">LUCAS CONSTRUCCIONES </t>
  </si>
  <si>
    <t>56-8-8819578</t>
  </si>
  <si>
    <t>Ademar Alejandro</t>
  </si>
  <si>
    <t>ADEMAR ALEJANDRO ALVEAR HIDALGO</t>
  </si>
  <si>
    <t>ADEMAR ALEJANDRO</t>
  </si>
  <si>
    <t>ALVEAR HIDALGO</t>
  </si>
  <si>
    <t>12287279-3</t>
  </si>
  <si>
    <t>ANA ANGELICA LEMA PINCHEIRA</t>
  </si>
  <si>
    <t>56-2-25292780</t>
  </si>
  <si>
    <t>569-9-8524716</t>
  </si>
  <si>
    <t xml:space="preserve">carlos  demetrio rodriguez lizana </t>
  </si>
  <si>
    <t>carlos  demetrio</t>
  </si>
  <si>
    <t xml:space="preserve">rodriguez lizana </t>
  </si>
  <si>
    <t>c.rodriguez@hotmail.com</t>
  </si>
  <si>
    <t>07044563-8</t>
  </si>
  <si>
    <t>YOVAN MARTIN PAVICEVIC BAS</t>
  </si>
  <si>
    <t>569-9-0060446</t>
  </si>
  <si>
    <t>Yovan Pavicevic Bas</t>
  </si>
  <si>
    <t>Yovan</t>
  </si>
  <si>
    <t>Pavicevic Bas</t>
  </si>
  <si>
    <t>yovanpavicevic@gmail.com</t>
  </si>
  <si>
    <t>76386805-2</t>
  </si>
  <si>
    <t>IMPORTADORA Y COMERCIALIZADORA MAURICIO ALEJANDRO LEYTON CISTERNAS EMP</t>
  </si>
  <si>
    <t>569-6-1208482</t>
  </si>
  <si>
    <t>13764882-2</t>
  </si>
  <si>
    <t>Mauricio Alejandro Leyton Cisternas</t>
  </si>
  <si>
    <t>Leyton Cisternas</t>
  </si>
  <si>
    <t>imecchile@gmail.com</t>
  </si>
  <si>
    <t>GINO ENRIQUE MUNOZ PAVEZ</t>
  </si>
  <si>
    <t>56-2-24331400</t>
  </si>
  <si>
    <t>56-9-99982164</t>
  </si>
  <si>
    <t xml:space="preserve">Muñoz </t>
  </si>
  <si>
    <t>Gino Muñoz Pavez</t>
  </si>
  <si>
    <t>Muñoz Pavez</t>
  </si>
  <si>
    <t>07594994-4</t>
  </si>
  <si>
    <t>CLAUDIO ARTURO ROJAS TRIVINOS</t>
  </si>
  <si>
    <t>Mecha Sport</t>
  </si>
  <si>
    <t>56-45-742299</t>
  </si>
  <si>
    <t>56-9-8451305</t>
  </si>
  <si>
    <t>Triviños</t>
  </si>
  <si>
    <t>CLAUDIO  ROJAS TRIVIÑOS</t>
  </si>
  <si>
    <t>www.ropatecnica.com</t>
  </si>
  <si>
    <t>ROJAS TRIVIÑOS</t>
  </si>
  <si>
    <t>ropatecnica@gmail.com</t>
  </si>
  <si>
    <t>RENE DEL ROSARIO TORO NAVEA</t>
  </si>
  <si>
    <t>RENETORONAVEA</t>
  </si>
  <si>
    <t>56-52-2315104</t>
  </si>
  <si>
    <t>56-8-5058689</t>
  </si>
  <si>
    <t>Rene Del Rosario Toro Navea</t>
  </si>
  <si>
    <t>Rene Del Rosario</t>
  </si>
  <si>
    <t>Toro Navea</t>
  </si>
  <si>
    <t>07855341-3</t>
  </si>
  <si>
    <t>ARMANDO ESTEBAN ESTRADA CARRASCO</t>
  </si>
  <si>
    <t>PROTEXSI</t>
  </si>
  <si>
    <t>56-43-2311693</t>
  </si>
  <si>
    <t>56-8-8389457</t>
  </si>
  <si>
    <t>Armando Estrada Carrasco</t>
  </si>
  <si>
    <t>Estrada Carrasco</t>
  </si>
  <si>
    <t>aeprotexsi@gmail.com</t>
  </si>
  <si>
    <t>08912620-7</t>
  </si>
  <si>
    <t>Juvenal Tobar Fuenzalida</t>
  </si>
  <si>
    <t>56-71-676925</t>
  </si>
  <si>
    <t>Juvenal</t>
  </si>
  <si>
    <t>www.juvenaltobar.cl</t>
  </si>
  <si>
    <t>JUVENAL ARMANDO</t>
  </si>
  <si>
    <t>TOBAR FUENZALIDA</t>
  </si>
  <si>
    <t>hector_marcelo_araya@hotmail.com</t>
  </si>
  <si>
    <t>56-45-2742242</t>
  </si>
  <si>
    <t>56-9-2996489</t>
  </si>
  <si>
    <t>Iost</t>
  </si>
  <si>
    <t>Hanz</t>
  </si>
  <si>
    <t>Jaime Villarroel Valdera</t>
  </si>
  <si>
    <t>www.tide.cl</t>
  </si>
  <si>
    <t>Villarroel Valdera</t>
  </si>
  <si>
    <t>AMPATAGONIA SERVICIOS MEDICOS LTDA.</t>
  </si>
  <si>
    <t>AMPATAGONIA Ltda.</t>
  </si>
  <si>
    <t>56-61-0000000</t>
  </si>
  <si>
    <t>56-7-1380489</t>
  </si>
  <si>
    <t>OJEDA</t>
  </si>
  <si>
    <t>KARLA ALEJANDRA</t>
  </si>
  <si>
    <t>CLAUDIA RODRIGUEZ ROMEO</t>
  </si>
  <si>
    <t>RODRIGUEZ ROMEO</t>
  </si>
  <si>
    <t>99582540-6</t>
  </si>
  <si>
    <t>ARRIENDO DE MAQUINARIAS VITTA LIMITADA</t>
  </si>
  <si>
    <t>VITTA S.A.</t>
  </si>
  <si>
    <t>56-41-2551961</t>
  </si>
  <si>
    <t>56-9-8837842</t>
  </si>
  <si>
    <t>www.vitta.cl</t>
  </si>
  <si>
    <t>jcortes@vitta.cl</t>
  </si>
  <si>
    <t>vitta.cl</t>
  </si>
  <si>
    <t>OPTICAS QUEZADA Y SILES LIMITADA</t>
  </si>
  <si>
    <t>OPTICAS Q &amp; S S.A.</t>
  </si>
  <si>
    <t>56-71-2615242</t>
  </si>
  <si>
    <t>56-7-8870978</t>
  </si>
  <si>
    <t>Westermeier</t>
  </si>
  <si>
    <t>Rodrigo Quezada Westermeier</t>
  </si>
  <si>
    <t>Quezada Westermeier</t>
  </si>
  <si>
    <t>rquezada@opticasquezadaysiles.cl</t>
  </si>
  <si>
    <t>opticasquezadaysiles.cl</t>
  </si>
  <si>
    <t>01915878-0</t>
  </si>
  <si>
    <t>MOISES BESSALLE LEVY</t>
  </si>
  <si>
    <t>moises bessalle levy</t>
  </si>
  <si>
    <t>56-41-2243755</t>
  </si>
  <si>
    <t xml:space="preserve">Bessalle </t>
  </si>
  <si>
    <t>Levy</t>
  </si>
  <si>
    <t xml:space="preserve">Moises </t>
  </si>
  <si>
    <t>09774739-3</t>
  </si>
  <si>
    <t>HERNAN ALEXANDER ARANCIBIA CARCAMO</t>
  </si>
  <si>
    <t>COMERCIAL ARANCIBIA</t>
  </si>
  <si>
    <t>56-71-291032</t>
  </si>
  <si>
    <t>56-8-5569018</t>
  </si>
  <si>
    <t>CARCAMO</t>
  </si>
  <si>
    <t>HERNAN ALEXANDER</t>
  </si>
  <si>
    <t>www.pertal.cl</t>
  </si>
  <si>
    <t>hernan_aac@hotmail.com</t>
  </si>
  <si>
    <t>99512610-9</t>
  </si>
  <si>
    <t>ANDERSEN PUBLICIDAD SOCIEDAD ANONIMA</t>
  </si>
  <si>
    <t>Andersen Publicidad S.A.</t>
  </si>
  <si>
    <t>56-45-2318686</t>
  </si>
  <si>
    <t>56-8-8900680</t>
  </si>
  <si>
    <t>08930305-2</t>
  </si>
  <si>
    <t>LIZAMA</t>
  </si>
  <si>
    <t xml:space="preserve">IRIS MARIA TERESA </t>
  </si>
  <si>
    <t>iris LIZAMA</t>
  </si>
  <si>
    <t>iris</t>
  </si>
  <si>
    <t>iris-lizama@andersenpublicidad.cl</t>
  </si>
  <si>
    <t>PRODUCTORA ALDO CASTANEDA Y COMPANIA LIMITADA</t>
  </si>
  <si>
    <t>PRODUCCIONES CASTAÑEDA LDTA</t>
  </si>
  <si>
    <t>56-9-22877350</t>
  </si>
  <si>
    <t>56-9-2321768</t>
  </si>
  <si>
    <t>Castañeda</t>
  </si>
  <si>
    <t>Cruzatt</t>
  </si>
  <si>
    <t>Aldo Ariel Castañeda Cruzatt</t>
  </si>
  <si>
    <t>www.productoraeventos.cl</t>
  </si>
  <si>
    <t>Aldo Ariel</t>
  </si>
  <si>
    <t>Castañeda Cruzatt</t>
  </si>
  <si>
    <t>COMERCIAL NEW LEADER SPA</t>
  </si>
  <si>
    <t>COMERCIAL NEW LEADER S.A</t>
  </si>
  <si>
    <t>56-2-24435285</t>
  </si>
  <si>
    <t>56-9-3441526</t>
  </si>
  <si>
    <t>SERGIO  ELIAs</t>
  </si>
  <si>
    <t>www.newleader.cl</t>
  </si>
  <si>
    <t xml:space="preserve">SERGIO </t>
  </si>
  <si>
    <t>ELIAs</t>
  </si>
  <si>
    <t>18800526-8</t>
  </si>
  <si>
    <t>LA PRADERA SPA</t>
  </si>
  <si>
    <t>569-8-1983984</t>
  </si>
  <si>
    <t>NicolÃ¡s  Lante sheffield</t>
  </si>
  <si>
    <t xml:space="preserve">NicolÃ¡s </t>
  </si>
  <si>
    <t>Lante sheffield</t>
  </si>
  <si>
    <t>nicolante@gmail.com</t>
  </si>
  <si>
    <t>LILIAN ANDREA HENRIQUEZ MONTECINOS SPA</t>
  </si>
  <si>
    <t>JARDI-RIEGO</t>
  </si>
  <si>
    <t>569-41-2907227</t>
  </si>
  <si>
    <t>56-8-4417502</t>
  </si>
  <si>
    <t>MONTECINOS</t>
  </si>
  <si>
    <t>LILIAN ANDREA</t>
  </si>
  <si>
    <t>lilian andrea henriquez montecinos</t>
  </si>
  <si>
    <t>lilian andrea</t>
  </si>
  <si>
    <t>henriquez montecinos</t>
  </si>
  <si>
    <t>JAIME ALDO ERNESTO OSSANDON REYES</t>
  </si>
  <si>
    <t>569-9-2395732</t>
  </si>
  <si>
    <t xml:space="preserve">Jaime Aldo Ernesto Ossandon Reyes </t>
  </si>
  <si>
    <t>Jaime Aldo Ernesto</t>
  </si>
  <si>
    <t xml:space="preserve">Ossandon Reyes </t>
  </si>
  <si>
    <t>CESAR GUILLERMO NEIRA OLIVER SERVICIOS TECNICOS EN TELECOMUNICACIONES</t>
  </si>
  <si>
    <t>CNO Telecomunicaciones</t>
  </si>
  <si>
    <t>56-41-2796544</t>
  </si>
  <si>
    <t>56-7-3363730</t>
  </si>
  <si>
    <t xml:space="preserve">Neira </t>
  </si>
  <si>
    <t>Cesar Guilermo</t>
  </si>
  <si>
    <t>Cesar Neira Oliver</t>
  </si>
  <si>
    <t>Neira Oliver</t>
  </si>
  <si>
    <t>CONSTRUCTORA RENE ORLANDO VILLARRUEL Y COMPANIA LIMITADA</t>
  </si>
  <si>
    <t>569-8-1513921</t>
  </si>
  <si>
    <t>victor rene villarroel diaz</t>
  </si>
  <si>
    <t>victor rene</t>
  </si>
  <si>
    <t>villarroel diaz</t>
  </si>
  <si>
    <t>76375004-3</t>
  </si>
  <si>
    <t>IMPORTACION Y EXPORTACION JUAN ALEJANDRO RUBIO GUTIÃ‰RREZ E.I.R.L.</t>
  </si>
  <si>
    <t>569-9-2876410</t>
  </si>
  <si>
    <t>09707657-K</t>
  </si>
  <si>
    <t>MAX ANTONIO FUENTES AGUIRRE</t>
  </si>
  <si>
    <t>MAX ANTONIO</t>
  </si>
  <si>
    <t>FUENTES AGUIRRE</t>
  </si>
  <si>
    <t>max.fuentes.a@gmail.com</t>
  </si>
  <si>
    <t>76879467-7</t>
  </si>
  <si>
    <t>REALPRO SPA</t>
  </si>
  <si>
    <t>569-5-7001034</t>
  </si>
  <si>
    <t>15852445-7</t>
  </si>
  <si>
    <t>Roberto Andres  ZuÃ±iga Gonzalez</t>
  </si>
  <si>
    <t xml:space="preserve">Roberto Andres </t>
  </si>
  <si>
    <t>ZuÃ±iga Gonzalez</t>
  </si>
  <si>
    <t>realprospa@gmail.com</t>
  </si>
  <si>
    <t>76964972-7</t>
  </si>
  <si>
    <t>TRANSPORTES MATIAS SPA</t>
  </si>
  <si>
    <t>Transportes Matias</t>
  </si>
  <si>
    <t>61-61-224077</t>
  </si>
  <si>
    <t>56-7-5306954</t>
  </si>
  <si>
    <t>16066033-3</t>
  </si>
  <si>
    <t xml:space="preserve">Carcamo </t>
  </si>
  <si>
    <t>Samuel Alejandro  Oyarzo carcamo</t>
  </si>
  <si>
    <t xml:space="preserve">Samuel Alejandro </t>
  </si>
  <si>
    <t>Oyarzo carcamo</t>
  </si>
  <si>
    <t>trans.matias14@gmail.com</t>
  </si>
  <si>
    <t>77039001-K</t>
  </si>
  <si>
    <t>COMERCIAL VIMAT SPA</t>
  </si>
  <si>
    <t>569-4-0429010</t>
  </si>
  <si>
    <t>17234388-0</t>
  </si>
  <si>
    <t>Victor Gabriel Corte Saez</t>
  </si>
  <si>
    <t>Victor Gabriel</t>
  </si>
  <si>
    <t>Corte Saez</t>
  </si>
  <si>
    <t>gcorte@lyon-farr.com</t>
  </si>
  <si>
    <t>lyon-farr.com</t>
  </si>
  <si>
    <t>08766290-K</t>
  </si>
  <si>
    <t>GENARO CIRO FALCON PEREZ</t>
  </si>
  <si>
    <t>56-2-25553170</t>
  </si>
  <si>
    <t>569-9-7414927</t>
  </si>
  <si>
    <t>Genaro Ciro Falcon Perez</t>
  </si>
  <si>
    <t>Genaro Ciro</t>
  </si>
  <si>
    <t>Falcon Perez</t>
  </si>
  <si>
    <t>genaro.falcon@gmail.com</t>
  </si>
  <si>
    <t>76843266-K</t>
  </si>
  <si>
    <t>MANTENCIÃ’N VÃCTOR MUÃ‘OZ E.I.R.L.</t>
  </si>
  <si>
    <t>569-9-0443553</t>
  </si>
  <si>
    <t>15436892-2</t>
  </si>
  <si>
    <t xml:space="preserve">Victor  MuÃ±oz Arevalos </t>
  </si>
  <si>
    <t xml:space="preserve">MuÃ±oz Arevalos </t>
  </si>
  <si>
    <t>victor.munoz@mvmei.net</t>
  </si>
  <si>
    <t>mvmei.net</t>
  </si>
  <si>
    <t>SOCIEDAD DE INVERSIONES SANTA LAURA SPA</t>
  </si>
  <si>
    <t>Chil-VIÃ‘A-</t>
  </si>
  <si>
    <t>569-7-3860844</t>
  </si>
  <si>
    <t>MIGUEL RATTO</t>
  </si>
  <si>
    <t>RATTO</t>
  </si>
  <si>
    <t>BES PLUS SPA</t>
  </si>
  <si>
    <t>+56-22-8696350</t>
  </si>
  <si>
    <t>569-8-2324153</t>
  </si>
  <si>
    <t xml:space="preserve">Eduardo SebastiÃ¡n Bustorf Alvarez </t>
  </si>
  <si>
    <t>www.besplus.cl</t>
  </si>
  <si>
    <t>Eduardo SebastiÃ¡n</t>
  </si>
  <si>
    <t xml:space="preserve">Bustorf Alvarez </t>
  </si>
  <si>
    <t>07704023-4</t>
  </si>
  <si>
    <t>CARMEN CECILIA DE FERARI HULAUD</t>
  </si>
  <si>
    <t>569-9-44828207</t>
  </si>
  <si>
    <t>569-9-7562740</t>
  </si>
  <si>
    <t>ITALO CRISTIAN GUZMAN CIFUENTES</t>
  </si>
  <si>
    <t>ITALO CRISTIAN</t>
  </si>
  <si>
    <t>GUZMAN CIFUENTES</t>
  </si>
  <si>
    <t>GUILLERMO ANDRES VASQUEZ BIGGEMANN</t>
  </si>
  <si>
    <t>569-9-9816634</t>
  </si>
  <si>
    <t>Guillermo Andres Vasquez Biggemann</t>
  </si>
  <si>
    <t>Guillermo Andres</t>
  </si>
  <si>
    <t>Vasquez Biggemann</t>
  </si>
  <si>
    <t>76719728-4</t>
  </si>
  <si>
    <t>BRING GLOBAL SPA</t>
  </si>
  <si>
    <t>Port-Lisb-</t>
  </si>
  <si>
    <t>569-5-7121186</t>
  </si>
  <si>
    <t>12042524-2</t>
  </si>
  <si>
    <t>Paulo Jorge Ameixial Goulao</t>
  </si>
  <si>
    <t>Paulo Jorge</t>
  </si>
  <si>
    <t>Ameixial Goulao</t>
  </si>
  <si>
    <t>paulo.goulao@bringglobal.com</t>
  </si>
  <si>
    <t>bringglobal.com</t>
  </si>
  <si>
    <t>CONSTRUCTORA CORTIZO SPA</t>
  </si>
  <si>
    <t>569-8-4288465</t>
  </si>
  <si>
    <t>carlos elias ortiz ortega</t>
  </si>
  <si>
    <t>carlos elias</t>
  </si>
  <si>
    <t>ortiz ortega</t>
  </si>
  <si>
    <t>CONSTRUCTORA EL HUALLE LIMITADA</t>
  </si>
  <si>
    <t>CONSTRUCTORA EL HUALLE LTDA</t>
  </si>
  <si>
    <t>56-9-71600877</t>
  </si>
  <si>
    <t>56-9-7160087</t>
  </si>
  <si>
    <t>MORA</t>
  </si>
  <si>
    <t>GALLEGOS</t>
  </si>
  <si>
    <t>IVAN MORA MORA GALLEGOS</t>
  </si>
  <si>
    <t>IVAN MORA</t>
  </si>
  <si>
    <t>MORA GALLEGOS</t>
  </si>
  <si>
    <t>BLUISCH GROUP TELECOMUNICACIONES LIMITADA</t>
  </si>
  <si>
    <t>Bluisch</t>
  </si>
  <si>
    <t>56-2-25170750</t>
  </si>
  <si>
    <t>56-5-2389454</t>
  </si>
  <si>
    <t>JosÃ© Alexis Asenjo Asenjo Silva</t>
  </si>
  <si>
    <t>bluischgroup.cl</t>
  </si>
  <si>
    <t>JosÃ© Alexis Asenjo</t>
  </si>
  <si>
    <t>Asenjo Silva</t>
  </si>
  <si>
    <t>76681565-0</t>
  </si>
  <si>
    <t>ALISUR SPA</t>
  </si>
  <si>
    <t>569-7-5796006</t>
  </si>
  <si>
    <t>14041048-9</t>
  </si>
  <si>
    <t>XIMENA SOLEDAD CAICO RETAMAL</t>
  </si>
  <si>
    <t>XIMENA SOLEDAD</t>
  </si>
  <si>
    <t>CAICO RETAMAL</t>
  </si>
  <si>
    <t>ximena@alisurspa.com</t>
  </si>
  <si>
    <t>alisurspa.com</t>
  </si>
  <si>
    <t>ANGELA SOLEDAD MUNOZ IBANEZ</t>
  </si>
  <si>
    <t>--25269488</t>
  </si>
  <si>
    <t>569-9-8299110</t>
  </si>
  <si>
    <t>Angela  MuÃ±oz IbaÃ±ez</t>
  </si>
  <si>
    <t>MuÃ±oz IbaÃ±ez</t>
  </si>
  <si>
    <t>05986238-3</t>
  </si>
  <si>
    <t>OSCAR EUGENIO GUTIERREZ JANA</t>
  </si>
  <si>
    <t>569-5-3358057</t>
  </si>
  <si>
    <t>Claudia Andrea Gutierrez Torres</t>
  </si>
  <si>
    <t>Gutierrez Torres</t>
  </si>
  <si>
    <t>claudia.gutierrez.torres@gmail.com</t>
  </si>
  <si>
    <t>RASBELL SPA</t>
  </si>
  <si>
    <t>569-9-4119809</t>
  </si>
  <si>
    <t>RAUL ANTONIO SAN MARTIN BELLO</t>
  </si>
  <si>
    <t>RAUL ANTONIO</t>
  </si>
  <si>
    <t>SAN MARTIN BELLO</t>
  </si>
  <si>
    <t>76928623-3</t>
  </si>
  <si>
    <t>POTROMOTOS SPA</t>
  </si>
  <si>
    <t>562-2-24916093</t>
  </si>
  <si>
    <t>569-7-4533616</t>
  </si>
  <si>
    <t>11153797-6</t>
  </si>
  <si>
    <t>francisco javier herrera gonzalez</t>
  </si>
  <si>
    <t>herrera gonzalez</t>
  </si>
  <si>
    <t>f.herrera.g18@gmail.com</t>
  </si>
  <si>
    <t>INDUSTRIA DE MOTORES INDUMOTOR SPA</t>
  </si>
  <si>
    <t>INDUMOTOR 1936</t>
  </si>
  <si>
    <t>562-2-6894279</t>
  </si>
  <si>
    <t>56-9-1590397</t>
  </si>
  <si>
    <t>ZORDAN</t>
  </si>
  <si>
    <t>PABLO JAVIER ZORDAN HERNANDEZ</t>
  </si>
  <si>
    <t>www.indumotor.cl</t>
  </si>
  <si>
    <t>ZORDAN HERNANDEZ</t>
  </si>
  <si>
    <t>SOCIEDAD ELÃ‰CTRICA DE COQUIMBO NEALUX SPA</t>
  </si>
  <si>
    <t>NEALUX</t>
  </si>
  <si>
    <t>56-9-79889188</t>
  </si>
  <si>
    <t>56-7-9889188</t>
  </si>
  <si>
    <t>Jacques</t>
  </si>
  <si>
    <t>CLAUDIO EDMUNDO JACQUES VERGARA</t>
  </si>
  <si>
    <t>CLAUDIO EDMUNDO</t>
  </si>
  <si>
    <t>JACQUES VERGARA</t>
  </si>
  <si>
    <t>17464263-K</t>
  </si>
  <si>
    <t>FELIPE ANDRES SOTO BLANCO</t>
  </si>
  <si>
    <t>569-3-4256276</t>
  </si>
  <si>
    <t>Felipe AndrÃ©s  Soto Blanco</t>
  </si>
  <si>
    <t xml:space="preserve">Felipe AndrÃ©s </t>
  </si>
  <si>
    <t>Soto Blanco</t>
  </si>
  <si>
    <t>fsotoblanco@gmail.com</t>
  </si>
  <si>
    <t>76828138-6</t>
  </si>
  <si>
    <t>CONSTRUCTORA MARCO ANTONIO ASTUDILLO LAURIN E.I.R.L.</t>
  </si>
  <si>
    <t>569-8-2732636</t>
  </si>
  <si>
    <t>13617424-K</t>
  </si>
  <si>
    <t>Carlos AndrÃ©s VÃ¡squez Jimenez</t>
  </si>
  <si>
    <t>VÃ¡squez Jimenez</t>
  </si>
  <si>
    <t>ccvasquez.carlos@gmail.com</t>
  </si>
  <si>
    <t>76578736-K</t>
  </si>
  <si>
    <t>INSTELEC CHILE SPA</t>
  </si>
  <si>
    <t>569-9-9464713</t>
  </si>
  <si>
    <t>12984329-2</t>
  </si>
  <si>
    <t>HECTOR MAURICIO RUBIANO PEÃ‘A</t>
  </si>
  <si>
    <t>RUBIANO PEÃ‘A</t>
  </si>
  <si>
    <t>mauricio.rubiano@instelec.com.co</t>
  </si>
  <si>
    <t>instelec.com.co</t>
  </si>
  <si>
    <t>INVERSIONES Y ASESORIAS SUMA LIMITADA</t>
  </si>
  <si>
    <t>Suma Ltda</t>
  </si>
  <si>
    <t>56-9-8703084</t>
  </si>
  <si>
    <t>Claudio Silva Espinoza</t>
  </si>
  <si>
    <t>Silva Espinoza</t>
  </si>
  <si>
    <t>CONSTRUCTORA MOM SPA</t>
  </si>
  <si>
    <t>569-9-7988019</t>
  </si>
  <si>
    <t>Manuel Alejandro  ormazabal mozo</t>
  </si>
  <si>
    <t xml:space="preserve">Manuel Alejandro </t>
  </si>
  <si>
    <t>ormazabal mozo</t>
  </si>
  <si>
    <t>77053756-8</t>
  </si>
  <si>
    <t>RECICLAJE CREPLASSE LIMITADA</t>
  </si>
  <si>
    <t>569-9-4406522</t>
  </si>
  <si>
    <t>07939842-K</t>
  </si>
  <si>
    <t>Ariel Estrada</t>
  </si>
  <si>
    <t>a.estrada@creplasse.cl</t>
  </si>
  <si>
    <t>creplasse.cl</t>
  </si>
  <si>
    <t>77071422-2</t>
  </si>
  <si>
    <t>ELECTROMATICA STORE SPA</t>
  </si>
  <si>
    <t>Chil-Conc-2294006</t>
  </si>
  <si>
    <t>569-9-3180887</t>
  </si>
  <si>
    <t>15176676-5</t>
  </si>
  <si>
    <t>Alvaro Ricu</t>
  </si>
  <si>
    <t>Ricu</t>
  </si>
  <si>
    <t>alvaroricu@electromatica.cl</t>
  </si>
  <si>
    <t>77059221-6</t>
  </si>
  <si>
    <t>CONSTRUCTORA VALLES DE COLCHAGUA SPA</t>
  </si>
  <si>
    <t>+56-9-8979954</t>
  </si>
  <si>
    <t>569-9-8979954</t>
  </si>
  <si>
    <t>13202950-4</t>
  </si>
  <si>
    <t>Fernando cesar  saavedra reyes</t>
  </si>
  <si>
    <t xml:space="preserve">Fernando cesar </t>
  </si>
  <si>
    <t>saavedra reyes</t>
  </si>
  <si>
    <t>sespinozavillanueva@gmail.com</t>
  </si>
  <si>
    <t>REFRIGERACION Y CLIMATIZACION MIGUEL VERGARA LOPEZ E.I.R.L.</t>
  </si>
  <si>
    <t>MVL CLIMATIZACION EIRL</t>
  </si>
  <si>
    <t>56-9-56876612</t>
  </si>
  <si>
    <t>56-5-6876612</t>
  </si>
  <si>
    <t>Miguel Angel Vergara Lopez</t>
  </si>
  <si>
    <t>Vergara Lopez</t>
  </si>
  <si>
    <t>HUGO ROBINSON GALLEGOS TORRES</t>
  </si>
  <si>
    <t>POZOS PROFUNDOS HYG</t>
  </si>
  <si>
    <t>45-2-995517</t>
  </si>
  <si>
    <t>56-9-6577653</t>
  </si>
  <si>
    <t>Hugo Robinson Gallegos Torres</t>
  </si>
  <si>
    <t>Gallegos Torres</t>
  </si>
  <si>
    <t>SAMYROAD CHILE SPA</t>
  </si>
  <si>
    <t>SAMYROAD CHILE</t>
  </si>
  <si>
    <t>--63247382</t>
  </si>
  <si>
    <t>56-6-3247382</t>
  </si>
  <si>
    <t xml:space="preserve">Pablo </t>
  </si>
  <si>
    <t>Pablo Andres Arancibia Garrido</t>
  </si>
  <si>
    <t>www.samy.com</t>
  </si>
  <si>
    <t>Arancibia Garrido</t>
  </si>
  <si>
    <t>76743457-K</t>
  </si>
  <si>
    <t>PMDUC SERVICIOS SPA</t>
  </si>
  <si>
    <t>569-6-5947150</t>
  </si>
  <si>
    <t>16767274-4</t>
  </si>
  <si>
    <t>FRANCISCO JAVIER ENCINA PERRY</t>
  </si>
  <si>
    <t xml:space="preserve">GERENTE COMERCIAL </t>
  </si>
  <si>
    <t>ENCINA PERRY</t>
  </si>
  <si>
    <t>fencinap@pmduc.cl</t>
  </si>
  <si>
    <t>77077557-4</t>
  </si>
  <si>
    <t>KATIUSKA TORRES RODRIGUEZ CONTRUCCIONES E.I.R.L.</t>
  </si>
  <si>
    <t>569-3-4338788</t>
  </si>
  <si>
    <t>13863907-K</t>
  </si>
  <si>
    <t>Katiuska Andres Torres Rodriguez</t>
  </si>
  <si>
    <t>Katiuska Andres</t>
  </si>
  <si>
    <t>Torres Rodriguez</t>
  </si>
  <si>
    <t>sym.kcontrucciones@gmail.com</t>
  </si>
  <si>
    <t>CONSTRUCTORA JOSE GILBERTO MANRIQUEZ SALGADO EMPRESA INDIVIDUAL DE RES</t>
  </si>
  <si>
    <t>Rio Rahue Constructora</t>
  </si>
  <si>
    <t>52-23-2550811</t>
  </si>
  <si>
    <t>56-9-2651873</t>
  </si>
  <si>
    <t>Jose Gilberto MANRIQUEZ SALGADO</t>
  </si>
  <si>
    <t>Jose Gilberto</t>
  </si>
  <si>
    <t>MANRIQUEZ SALGADO</t>
  </si>
  <si>
    <t>DESARROLLO DIGITAL PARA COMERCIO EXTERIOR SPA</t>
  </si>
  <si>
    <t>569-9-4488520</t>
  </si>
  <si>
    <t>Rodrigo Henry Bizama Parra</t>
  </si>
  <si>
    <t>Rodrigo Henry</t>
  </si>
  <si>
    <t>Bizama Parra</t>
  </si>
  <si>
    <t>CONCESIONES SANTIAGO SOCIEDAD PARTICIPANTE S.A</t>
  </si>
  <si>
    <t>562-02-26555520</t>
  </si>
  <si>
    <t>569-9-8714556</t>
  </si>
  <si>
    <t>CARLOS LOPEZ   SABA</t>
  </si>
  <si>
    <t>Gerente Comercial Desarro</t>
  </si>
  <si>
    <t>LOPEZ   SABA</t>
  </si>
  <si>
    <t>TRANSPORTE Y TALLER MECANICO OSCAR MARCELO ROSALES E.I.R.L.</t>
  </si>
  <si>
    <t>ANDROS E.I.R.L.</t>
  </si>
  <si>
    <t>56-9-3673170</t>
  </si>
  <si>
    <t>Oscar Marcelo Rosales Carrasco</t>
  </si>
  <si>
    <t>Oscar Marcelo</t>
  </si>
  <si>
    <t>Rosales Carrasco</t>
  </si>
  <si>
    <t>06375277-0</t>
  </si>
  <si>
    <t>CESAR ANDRES ARRIAGADA PINTO</t>
  </si>
  <si>
    <t>569-6-4945079</t>
  </si>
  <si>
    <t>Cesar Arriagada</t>
  </si>
  <si>
    <t xml:space="preserve">Gerente Socio </t>
  </si>
  <si>
    <t>REMBRAK SPA</t>
  </si>
  <si>
    <t>REMBRAK</t>
  </si>
  <si>
    <t>56-9-43427867</t>
  </si>
  <si>
    <t>56-4-3427867</t>
  </si>
  <si>
    <t>FERNÃNDEZ</t>
  </si>
  <si>
    <t xml:space="preserve">JOAQUIN </t>
  </si>
  <si>
    <t>JOAQUIN FERNANDEZ</t>
  </si>
  <si>
    <t>JOAQUIN</t>
  </si>
  <si>
    <t>76145059-K</t>
  </si>
  <si>
    <t>SERVICIOS INTEGRALES PAULINA ROTTEN GOMEZ E.I.R.L.</t>
  </si>
  <si>
    <t>Chil-Valp-</t>
  </si>
  <si>
    <t>569-7-4995737</t>
  </si>
  <si>
    <t>15561513-3</t>
  </si>
  <si>
    <t>PAULINA ANDREA ROTTEN GOMEZ</t>
  </si>
  <si>
    <t>PAULINA ANDREA</t>
  </si>
  <si>
    <t>ROTTEN GOMEZ</t>
  </si>
  <si>
    <t>paulinarotten@gmail.com</t>
  </si>
  <si>
    <t>09571680-6</t>
  </si>
  <si>
    <t>COMERCIALIZACION Y SERVICIOS DE SANEAMIENTO JOSE RAUL DIEGUEZ PERINETTI</t>
  </si>
  <si>
    <t>569-9-5116815</t>
  </si>
  <si>
    <t>JOSE RAUL DIEGUEZ PERINETTI</t>
  </si>
  <si>
    <t>JOSE RAUL</t>
  </si>
  <si>
    <t>DIEGUEZ PERINETTI</t>
  </si>
  <si>
    <t>perinetti@gmail.com</t>
  </si>
  <si>
    <t>08826476-2</t>
  </si>
  <si>
    <t>GABRIEL JOSE CRISTIAN GATICA URRUTIA</t>
  </si>
  <si>
    <t>569-9-5643391</t>
  </si>
  <si>
    <t>GABRIEL JOSE CRISTIAN</t>
  </si>
  <si>
    <t>GATICA URRUTIA</t>
  </si>
  <si>
    <t>jardinlimahue@hotmail.com</t>
  </si>
  <si>
    <t>76923128-5</t>
  </si>
  <si>
    <t>INGENIERÃA Y MONTAJE EDUARDO JAVIER PÃ‰REZ DE ARCE LÃ“PEZ E.I.R.L.</t>
  </si>
  <si>
    <t>569-9-7648451</t>
  </si>
  <si>
    <t>11948728-5</t>
  </si>
  <si>
    <t>Eduardo PÃ©rez de Arce</t>
  </si>
  <si>
    <t>PÃ©rez de Arce</t>
  </si>
  <si>
    <t>perezdearceyconsultores@gmail.com</t>
  </si>
  <si>
    <t>08981240-2</t>
  </si>
  <si>
    <t>ROBERTO FERNANDO WOLF SOTO</t>
  </si>
  <si>
    <t>56-41-2557069</t>
  </si>
  <si>
    <t>569-7-6842107</t>
  </si>
  <si>
    <t>roberto fernando wolf soto</t>
  </si>
  <si>
    <t>roberto fernando</t>
  </si>
  <si>
    <t>wolf soto</t>
  </si>
  <si>
    <t>wolfservice78@gmail.com</t>
  </si>
  <si>
    <t>ROJAS ROJAS SPA</t>
  </si>
  <si>
    <t>569-6-6680048</t>
  </si>
  <si>
    <t>Francisco Javier Rojas sanchez</t>
  </si>
  <si>
    <t>Rojas sanchez</t>
  </si>
  <si>
    <t>77086401-1</t>
  </si>
  <si>
    <t>SOCIEDAD MULTISERVICIOS FERRARI SPA</t>
  </si>
  <si>
    <t>569-6-6961404</t>
  </si>
  <si>
    <t>12561982-7</t>
  </si>
  <si>
    <t>FERNANDO FERRARI OLIVA</t>
  </si>
  <si>
    <t>FERRARI OLIVA</t>
  </si>
  <si>
    <t>multiserviciosferrari.spa@gmail.com</t>
  </si>
  <si>
    <t>76937759-K</t>
  </si>
  <si>
    <t>CONDOR SERVICIOS INTEGRALES DE SEGURIDAD LIMITADA</t>
  </si>
  <si>
    <t>56-51-2311569</t>
  </si>
  <si>
    <t>569-7-7787658</t>
  </si>
  <si>
    <t>10488226-9</t>
  </si>
  <si>
    <t>MANUEL OSVALDO</t>
  </si>
  <si>
    <t>BAEZA JOPIA</t>
  </si>
  <si>
    <t>manueljopia@hotmail.com</t>
  </si>
  <si>
    <t>76847564-4</t>
  </si>
  <si>
    <t>SOCIEDAD DE INVERSIONES MAHUIDA SPA</t>
  </si>
  <si>
    <t>MAHUIDA</t>
  </si>
  <si>
    <t>56-2-25011154</t>
  </si>
  <si>
    <t>56-3-4569890</t>
  </si>
  <si>
    <t>11415720-1</t>
  </si>
  <si>
    <t>MUÃ‘OZ</t>
  </si>
  <si>
    <t>LAGOS</t>
  </si>
  <si>
    <t>CAROLINA</t>
  </si>
  <si>
    <t>Carolina MuÃ±oz Lagos</t>
  </si>
  <si>
    <t>MuÃ±oz Lagos</t>
  </si>
  <si>
    <t>rodrigo@cmahuida.cl</t>
  </si>
  <si>
    <t>cmahuida.cl</t>
  </si>
  <si>
    <t>COMERCIALIZADORA LANZ DIAZ HERMANOS Y COMPAÃ‘IA SPA</t>
  </si>
  <si>
    <t>GRUPO LANZ</t>
  </si>
  <si>
    <t>56-9-75483595</t>
  </si>
  <si>
    <t>56-9-7548359</t>
  </si>
  <si>
    <t xml:space="preserve">Lanz </t>
  </si>
  <si>
    <t>Felipe Ernesto Lanz Diaz</t>
  </si>
  <si>
    <t>Lanz Diaz</t>
  </si>
  <si>
    <t>77038531-8</t>
  </si>
  <si>
    <t>SOCIEDAD CONSTRUCTORA E INMOBILIARIA SOCAY Y CIA. LIMITADA</t>
  </si>
  <si>
    <t>569-9-7489588</t>
  </si>
  <si>
    <t>15562248-2</t>
  </si>
  <si>
    <t>LUIS ANDRES SOTO MARDONES</t>
  </si>
  <si>
    <t>LUIS ANDRES</t>
  </si>
  <si>
    <t>SOTO MARDONES</t>
  </si>
  <si>
    <t>constructorasocay@gmail.com</t>
  </si>
  <si>
    <t>76731147-8</t>
  </si>
  <si>
    <t>AGUAS VERTIENTES DEL CHOAPA SPA</t>
  </si>
  <si>
    <t>569-7-7811141</t>
  </si>
  <si>
    <t>12946844-0</t>
  </si>
  <si>
    <t>DANILO FAJARDO VERA</t>
  </si>
  <si>
    <t>DANILO</t>
  </si>
  <si>
    <t>FAJARDO VERA</t>
  </si>
  <si>
    <t>fcaceres@salamanca.cl</t>
  </si>
  <si>
    <t>salamanca.cl</t>
  </si>
  <si>
    <t>BETTER FIELD LATAM SPA</t>
  </si>
  <si>
    <t>Better Field</t>
  </si>
  <si>
    <t>56-34-2311526</t>
  </si>
  <si>
    <t>56-5-0974368</t>
  </si>
  <si>
    <t>Clarke</t>
  </si>
  <si>
    <t>Manzur</t>
  </si>
  <si>
    <t>Oliver Clarke Manzur</t>
  </si>
  <si>
    <t>Gerente / DueÃ±o</t>
  </si>
  <si>
    <t>www.betterfield.cl</t>
  </si>
  <si>
    <t>Clarke Manzur</t>
  </si>
  <si>
    <t>78138700-2</t>
  </si>
  <si>
    <t>SOCIEDAD FAENADORA Y COMERCIALIZADORA DE CARNES ABASCAR LTDA.</t>
  </si>
  <si>
    <t>569-9-8294673</t>
  </si>
  <si>
    <t>06017997-2</t>
  </si>
  <si>
    <t>Mardonio Adrian  Cea Cordoba</t>
  </si>
  <si>
    <t xml:space="preserve">Mardonio Adrian </t>
  </si>
  <si>
    <t>Cea Cordoba</t>
  </si>
  <si>
    <t>faenadora.abascar@gmail.com</t>
  </si>
  <si>
    <t>06910494-0</t>
  </si>
  <si>
    <t>MARITZA CRISTINA RAKELA BARRIENTOS</t>
  </si>
  <si>
    <t>56-61-2411085</t>
  </si>
  <si>
    <t>569-9-3487660</t>
  </si>
  <si>
    <t>Maritza Cristina Rakela Barrientos</t>
  </si>
  <si>
    <t>Maritza Cristina</t>
  </si>
  <si>
    <t>Rakela Barrientos</t>
  </si>
  <si>
    <t>maryrakela@hotmail.com</t>
  </si>
  <si>
    <t>76909943-3</t>
  </si>
  <si>
    <t>TRANSPORTES B V SPA</t>
  </si>
  <si>
    <t>569-5-8274759</t>
  </si>
  <si>
    <t>17514930-9</t>
  </si>
  <si>
    <t xml:space="preserve">Carolina Andrea  Barria cuyul </t>
  </si>
  <si>
    <t xml:space="preserve">Carolina Andrea </t>
  </si>
  <si>
    <t xml:space="preserve">Barria cuyul </t>
  </si>
  <si>
    <t>transportesbyvspa@gmail.com</t>
  </si>
  <si>
    <t>SUEÃ‘OS ARQUITECTURA CONSULTORES LIMITADA</t>
  </si>
  <si>
    <t xml:space="preserve">SueÃ±os Arquitectura </t>
  </si>
  <si>
    <t>57-2-269386</t>
  </si>
  <si>
    <t>56-8-4052475</t>
  </si>
  <si>
    <t>ACUÃ‘A</t>
  </si>
  <si>
    <t xml:space="preserve">PABLO </t>
  </si>
  <si>
    <t>PABLO IGNACIO ACUÃ‘A PALMA</t>
  </si>
  <si>
    <t>PABLO IGNACIO</t>
  </si>
  <si>
    <t>ACUÃ‘A PALMA</t>
  </si>
  <si>
    <t>76485862-K</t>
  </si>
  <si>
    <t>FABRICA DISTRIBUIDORA Y COMERCIALIZADORA DE ENVASES MYS LIMITADA</t>
  </si>
  <si>
    <t>569-9-8837086</t>
  </si>
  <si>
    <t>14044023-K</t>
  </si>
  <si>
    <t xml:space="preserve">Juan antonio MuÃ±oz lambruchini </t>
  </si>
  <si>
    <t>Juan antonio</t>
  </si>
  <si>
    <t xml:space="preserve">MuÃ±oz lambruchini </t>
  </si>
  <si>
    <t>jmunoz@mysenvases.cl</t>
  </si>
  <si>
    <t>mysenvases.cl</t>
  </si>
  <si>
    <t>10343332-0</t>
  </si>
  <si>
    <t>PISCINAS Y SERVICIOS LTDA</t>
  </si>
  <si>
    <t>56-2-27450556</t>
  </si>
  <si>
    <t>569-8-4480556</t>
  </si>
  <si>
    <t>Luis Alberto Godoy Gajardo</t>
  </si>
  <si>
    <t>Godoy Gajardo</t>
  </si>
  <si>
    <t>poolspachile@yahoo.es</t>
  </si>
  <si>
    <t>23639041-1</t>
  </si>
  <si>
    <t>JORGE LUIS MARTINEZ</t>
  </si>
  <si>
    <t>569-5-6324168</t>
  </si>
  <si>
    <t>Jorge Luis Martinez</t>
  </si>
  <si>
    <t>boafrut@gmail.com</t>
  </si>
  <si>
    <t>CALAFQUEN CONSTRUCCIONES SPA</t>
  </si>
  <si>
    <t>569-9-2577997</t>
  </si>
  <si>
    <t xml:space="preserve">Carlos Marcelo Tiznado Aedo </t>
  </si>
  <si>
    <t>Carlos Marcelo</t>
  </si>
  <si>
    <t xml:space="preserve">Tiznado Aedo </t>
  </si>
  <si>
    <t>77078674-6</t>
  </si>
  <si>
    <t>AMERICAN MOONLIGH SPA</t>
  </si>
  <si>
    <t>56-41-3120677</t>
  </si>
  <si>
    <t>569-9-9983467</t>
  </si>
  <si>
    <t>08052602-4</t>
  </si>
  <si>
    <t>Jaime Jerez Henriquez</t>
  </si>
  <si>
    <t>Jerez Henriquez</t>
  </si>
  <si>
    <t>jaimeeduardo59@hotmail.com</t>
  </si>
  <si>
    <t>70405200-6</t>
  </si>
  <si>
    <t>COOP DE SERVICIO DE AGUA POTABLE SAN FAB</t>
  </si>
  <si>
    <t>569-5-0934113</t>
  </si>
  <si>
    <t>14303647-2</t>
  </si>
  <si>
    <t>Cristian Alberto Parada Benavides</t>
  </si>
  <si>
    <t>Parada Benavides</t>
  </si>
  <si>
    <t>gerencia.aprsanfabian@gmail.com</t>
  </si>
  <si>
    <t>76513529-K</t>
  </si>
  <si>
    <t>MAST ARQUITECTURA Y DISENO SPA</t>
  </si>
  <si>
    <t>Chil-Sant-23239304</t>
  </si>
  <si>
    <t>569-8-2499815</t>
  </si>
  <si>
    <t>12045418-8</t>
  </si>
  <si>
    <t>Rodrigo Antonio Torres MuÃ±oz</t>
  </si>
  <si>
    <t>Torres MuÃ±oz</t>
  </si>
  <si>
    <t>rt@mast.cl</t>
  </si>
  <si>
    <t>mast.cl</t>
  </si>
  <si>
    <t>SALUD MODERNA DE CHILE SPA</t>
  </si>
  <si>
    <t>Mediclic</t>
  </si>
  <si>
    <t>56-2-40312489</t>
  </si>
  <si>
    <t>56-4-0312489</t>
  </si>
  <si>
    <t>Silberman</t>
  </si>
  <si>
    <t>Labunsky</t>
  </si>
  <si>
    <t>Daniel Silberman</t>
  </si>
  <si>
    <t>www.mediclic.cl</t>
  </si>
  <si>
    <t>76549400-1</t>
  </si>
  <si>
    <t>DISTRIBUIDORA DE ALIMENTOS ENVASADOS TENTENPIE SPA</t>
  </si>
  <si>
    <t>56-2-5538433</t>
  </si>
  <si>
    <t>569-9-7765195</t>
  </si>
  <si>
    <t>06923357-0</t>
  </si>
  <si>
    <t>Gonzalo Andres Moreno Bosisio</t>
  </si>
  <si>
    <t>Moreno Bosisio</t>
  </si>
  <si>
    <t>tentenpie@tentenpie.cl</t>
  </si>
  <si>
    <t>tentenpie.cl</t>
  </si>
  <si>
    <t>76948366-7</t>
  </si>
  <si>
    <t>SERVICIOS FORESTALES RUPANCO SPA</t>
  </si>
  <si>
    <t>569-9-8886764</t>
  </si>
  <si>
    <t>08696040-0</t>
  </si>
  <si>
    <t>RICHARD  SHERMAN ESPINOSA</t>
  </si>
  <si>
    <t>SHERMAN ESPINOSA</t>
  </si>
  <si>
    <t>serviciosrupanco@gmail.com</t>
  </si>
  <si>
    <t>76380926-9</t>
  </si>
  <si>
    <t>CEGAN SPA</t>
  </si>
  <si>
    <t>562-2-8416399</t>
  </si>
  <si>
    <t>569-9-8214292</t>
  </si>
  <si>
    <t>07405131-6</t>
  </si>
  <si>
    <t>CESAR ABRAHAM BUSTOS GUTIERREZ</t>
  </si>
  <si>
    <t>CESAR ABRAHAM</t>
  </si>
  <si>
    <t>BUSTOS GUTIERREZ</t>
  </si>
  <si>
    <t>cegan@cegan.cl</t>
  </si>
  <si>
    <t>cegan.cl</t>
  </si>
  <si>
    <t>76762568-5</t>
  </si>
  <si>
    <t>CATALINA DIAZ SPA</t>
  </si>
  <si>
    <t>569-3-3091896</t>
  </si>
  <si>
    <t>16740857-5</t>
  </si>
  <si>
    <t>Eladio Del Carmen  Rojas Gomez</t>
  </si>
  <si>
    <t xml:space="preserve">Eladio Del Carmen </t>
  </si>
  <si>
    <t>Rojas Gomez</t>
  </si>
  <si>
    <t>eladiorojasg@gmail.com</t>
  </si>
  <si>
    <t>COMERCIAL Y SERVICIOS WESTERLAN SPA</t>
  </si>
  <si>
    <t>WESTERLAN</t>
  </si>
  <si>
    <t>56-41-2136985</t>
  </si>
  <si>
    <t>56-9-6416496</t>
  </si>
  <si>
    <t>WESTERHOUT</t>
  </si>
  <si>
    <t>TABILO</t>
  </si>
  <si>
    <t>GONZALO NICANOR</t>
  </si>
  <si>
    <t>GONZALO NICANOR WESTERHOUT TABILO</t>
  </si>
  <si>
    <t>www.westerlan.cl</t>
  </si>
  <si>
    <t>WESTERHOUT TABILO</t>
  </si>
  <si>
    <t>LENGUAFUERA SPA</t>
  </si>
  <si>
    <t>Lenguafuera</t>
  </si>
  <si>
    <t>56-9-34916016</t>
  </si>
  <si>
    <t>56-3-4916016</t>
  </si>
  <si>
    <t>Christian Plaza</t>
  </si>
  <si>
    <t>76780608-6</t>
  </si>
  <si>
    <t>BELECTRIC SPA</t>
  </si>
  <si>
    <t>2-2-6043505</t>
  </si>
  <si>
    <t>569-5-1354224</t>
  </si>
  <si>
    <t>18168094-6</t>
  </si>
  <si>
    <t>Sebastian Andres Berndt Poblete</t>
  </si>
  <si>
    <t>Berndt Poblete</t>
  </si>
  <si>
    <t>sberndt@belectric.cl</t>
  </si>
  <si>
    <t>belectric.cl</t>
  </si>
  <si>
    <t>76966609-5</t>
  </si>
  <si>
    <t>CONSTRUCTORA PUERTO PATAGONIA SPA</t>
  </si>
  <si>
    <t>Chil-Vill-</t>
  </si>
  <si>
    <t>569-8-5051761</t>
  </si>
  <si>
    <t>09614743-0</t>
  </si>
  <si>
    <t>Tomas Reinike</t>
  </si>
  <si>
    <t>Reinike</t>
  </si>
  <si>
    <t>treinike@puerto-patagonia.cl</t>
  </si>
  <si>
    <t>puerto-patagonia.cl</t>
  </si>
  <si>
    <t>77098856-K</t>
  </si>
  <si>
    <t>AIR SERVICE CHILE SPA</t>
  </si>
  <si>
    <t>+56-572-513524</t>
  </si>
  <si>
    <t>569-6-6048810</t>
  </si>
  <si>
    <t>10864083-9</t>
  </si>
  <si>
    <t>Paolo Andres Lancellotti Roldan</t>
  </si>
  <si>
    <t>Paolo Andres</t>
  </si>
  <si>
    <t>Lancellotti Roldan</t>
  </si>
  <si>
    <t>paolo.lancellotti@airservicechile.com</t>
  </si>
  <si>
    <t>airservicechile.com</t>
  </si>
  <si>
    <t>SOCIEDAD NUEVA EMPRESA SUR LIMITADA</t>
  </si>
  <si>
    <t>Empresas sur</t>
  </si>
  <si>
    <t>56-45-714598</t>
  </si>
  <si>
    <t>56-7-5958721</t>
  </si>
  <si>
    <t>GONZALO ALBERTO henriquez slasar</t>
  </si>
  <si>
    <t>GONZALO ALBERTO</t>
  </si>
  <si>
    <t>henriquez slasar</t>
  </si>
  <si>
    <t>76752191-K</t>
  </si>
  <si>
    <t>SAN MIGUEL LLAY LLAY SPA</t>
  </si>
  <si>
    <t>34-2-611989</t>
  </si>
  <si>
    <t>569-6-2396646</t>
  </si>
  <si>
    <t>12480911-8</t>
  </si>
  <si>
    <t>Omar Eitel Vilches estrada</t>
  </si>
  <si>
    <t>Omar Eitel</t>
  </si>
  <si>
    <t>Vilches estrada</t>
  </si>
  <si>
    <t>panaderiasmllay@gmail.com</t>
  </si>
  <si>
    <t>NGR INGENIEROS CONSULTORES SPA</t>
  </si>
  <si>
    <t>NGR INGENIEROS CONSULTORES</t>
  </si>
  <si>
    <t>562-2-3423280</t>
  </si>
  <si>
    <t>56-9-8885972</t>
  </si>
  <si>
    <t>Nilo</t>
  </si>
  <si>
    <t>FRANCISCO JAVIER OYARZUN RIQUELME</t>
  </si>
  <si>
    <t>www.ngrconsultores.cl</t>
  </si>
  <si>
    <t>OYARZUN RIQUELME</t>
  </si>
  <si>
    <t>SOCIEDAD ASIL SPA</t>
  </si>
  <si>
    <t>ASIL INGENIERIA SPA</t>
  </si>
  <si>
    <t>56-9-38692832</t>
  </si>
  <si>
    <t>56-3-8692832</t>
  </si>
  <si>
    <t>Nettle</t>
  </si>
  <si>
    <t>Christofer</t>
  </si>
  <si>
    <t>CHRISTOFER ALEXANDER DELGADO NETTLE</t>
  </si>
  <si>
    <t>www.asiling.cl</t>
  </si>
  <si>
    <t>CHRISTOFER ALEXANDER</t>
  </si>
  <si>
    <t>DELGADO NETTLE</t>
  </si>
  <si>
    <t>77065035-6</t>
  </si>
  <si>
    <t>DFB MARKETING Y PUBLICIDAD SPA</t>
  </si>
  <si>
    <t>569-5-3714102</t>
  </si>
  <si>
    <t>16657706-3</t>
  </si>
  <si>
    <t>Jaime De Ferari</t>
  </si>
  <si>
    <t>De Ferari</t>
  </si>
  <si>
    <t>jotadefe@gmail.com</t>
  </si>
  <si>
    <t>77062788-5</t>
  </si>
  <si>
    <t>GTEI NETWORKING SPA</t>
  </si>
  <si>
    <t>569-9-9798720</t>
  </si>
  <si>
    <t>17554353-8</t>
  </si>
  <si>
    <t>Felipe Andres Flores Rojas</t>
  </si>
  <si>
    <t>Flores Rojas</t>
  </si>
  <si>
    <t>fermin.rojas@gtei.cl</t>
  </si>
  <si>
    <t>76260086-2</t>
  </si>
  <si>
    <t>MOVISMART COMERCIAL E INDUSTRIAL LIMITADA</t>
  </si>
  <si>
    <t>56-9-63939653</t>
  </si>
  <si>
    <t>569-6-3939653</t>
  </si>
  <si>
    <t>11536993-8</t>
  </si>
  <si>
    <t>Julieta henriquez</t>
  </si>
  <si>
    <t>Gerente InnovaciÃ³n</t>
  </si>
  <si>
    <t>henriquez</t>
  </si>
  <si>
    <t>julietahenriquez2@gmail.com</t>
  </si>
  <si>
    <t>76650733-6</t>
  </si>
  <si>
    <t>SERVICIOS EWCHILE SPA</t>
  </si>
  <si>
    <t>569-5-6132649</t>
  </si>
  <si>
    <t>16637570-3</t>
  </si>
  <si>
    <t>Jasson  Ventura</t>
  </si>
  <si>
    <t>Gerente ComerciaL</t>
  </si>
  <si>
    <t xml:space="preserve">Jasson </t>
  </si>
  <si>
    <t>JUAN CARLOS FUENTEALBA SALCEDO COMERCIALIZADORA DE MAQUINARIAS E.I.R.L</t>
  </si>
  <si>
    <t>Giben Chile</t>
  </si>
  <si>
    <t>56-2-27109937</t>
  </si>
  <si>
    <t>56-4-4343441</t>
  </si>
  <si>
    <t>Juan Carlos Fuentealba Salcedo</t>
  </si>
  <si>
    <t>www.giben.com.br; www.seliba.es; www.emmegi.com; www.exportworld.es</t>
  </si>
  <si>
    <t>Fuentealba Salcedo</t>
  </si>
  <si>
    <t>CONSTRUCTORA SIDELCO SPA</t>
  </si>
  <si>
    <t>CONSTRUCTORA SIDELCO</t>
  </si>
  <si>
    <t>56-45-275615</t>
  </si>
  <si>
    <t>56-9-7332134</t>
  </si>
  <si>
    <t>DE LA FUENTE</t>
  </si>
  <si>
    <t>MELIVILU</t>
  </si>
  <si>
    <t>SILVANA LORENA</t>
  </si>
  <si>
    <t>SILVANA LORENA DE LA FUENTE MELIVILU</t>
  </si>
  <si>
    <t>DE LA FUENTE MELIVILU</t>
  </si>
  <si>
    <t>22586929-4</t>
  </si>
  <si>
    <t>MULTI SOLUTION SPA</t>
  </si>
  <si>
    <t>569-7-8545310</t>
  </si>
  <si>
    <t>JUAN PABLO VICENTE GARIAZZO</t>
  </si>
  <si>
    <t>JUAN PABLO VICENTE</t>
  </si>
  <si>
    <t>GARIAZZO</t>
  </si>
  <si>
    <t>gariazzo@gmail.com</t>
  </si>
  <si>
    <t>INVER LAJA SPA</t>
  </si>
  <si>
    <t>569-9-8830815</t>
  </si>
  <si>
    <t>ROBERTO FERNANDO QUINTANA PALMA</t>
  </si>
  <si>
    <t>ROBERTO FERNANDO</t>
  </si>
  <si>
    <t>QUINTANA PALMA</t>
  </si>
  <si>
    <t>76448736-2</t>
  </si>
  <si>
    <t>S G ASEO Y MANTENCION LIMITADA</t>
  </si>
  <si>
    <t>569-4-2669107</t>
  </si>
  <si>
    <t>16423918-7</t>
  </si>
  <si>
    <t>Gabriela Ulloa Gonzalez</t>
  </si>
  <si>
    <t>Ulloa Gonzalez</t>
  </si>
  <si>
    <t>gabriela.ulloa@sygservicio.cl</t>
  </si>
  <si>
    <t>sygservicio.cl</t>
  </si>
  <si>
    <t>CONSTRUCTORA SOSTENIBLE SPA</t>
  </si>
  <si>
    <t>569-7-8678311</t>
  </si>
  <si>
    <t>Eduardo Gajardo Betancour</t>
  </si>
  <si>
    <t>Gajardo Betancour</t>
  </si>
  <si>
    <t>CONSULTORES Y ASESORES DE INGENIERIA SPA</t>
  </si>
  <si>
    <t>ELITSOFT SPA</t>
  </si>
  <si>
    <t>56-2-22222222</t>
  </si>
  <si>
    <t>56-8-3137636</t>
  </si>
  <si>
    <t>Constanza Valentina Flores Olivares</t>
  </si>
  <si>
    <t>www.elitsoft-chile.com</t>
  </si>
  <si>
    <t>Constanza Valentina</t>
  </si>
  <si>
    <t>Flores Olivares</t>
  </si>
  <si>
    <t>59116230-6</t>
  </si>
  <si>
    <t>IMPORT MUSIC LATIN AMERICA S.A. AGENCIA EN CHILE</t>
  </si>
  <si>
    <t>2-2-6321699</t>
  </si>
  <si>
    <t>569-5-6071046</t>
  </si>
  <si>
    <t>17254478-9</t>
  </si>
  <si>
    <t>SEBASTIAN FELIPE QUERO CORTEZ</t>
  </si>
  <si>
    <t>SEBASTIAN FELIPE</t>
  </si>
  <si>
    <t>QUERO CORTEZ</t>
  </si>
  <si>
    <t>sebastian.quero.cortez@importmusicchile.com</t>
  </si>
  <si>
    <t>importmusicchile.com</t>
  </si>
  <si>
    <t>13724260-5</t>
  </si>
  <si>
    <t>MATIAS NICOLAS DUCH MARQUEZ</t>
  </si>
  <si>
    <t>569-9-1652838</t>
  </si>
  <si>
    <t>Matias  Duch</t>
  </si>
  <si>
    <t>Duch</t>
  </si>
  <si>
    <t>mduch@recintoprotegido.cl</t>
  </si>
  <si>
    <t>recintoprotegido.cl</t>
  </si>
  <si>
    <t>76954858-0</t>
  </si>
  <si>
    <t>ICONO INDUSTRIAL SPA</t>
  </si>
  <si>
    <t>56-65-2200820</t>
  </si>
  <si>
    <t>569-7-7929351</t>
  </si>
  <si>
    <t>JORGE ALBERTO SAHUEZA RAMIREZ</t>
  </si>
  <si>
    <t>SAHUEZA RAMIREZ</t>
  </si>
  <si>
    <t>ZACHARY JETHER MANUEL DIAZ GONZALEZ</t>
  </si>
  <si>
    <t>Zachary Perfumes</t>
  </si>
  <si>
    <t>56-2-26726284</t>
  </si>
  <si>
    <t>56-9-1513345</t>
  </si>
  <si>
    <t>Zachary</t>
  </si>
  <si>
    <t>Zachary Jether Manuel DÃ­az Gonzalez</t>
  </si>
  <si>
    <t>http://www.zacharyperfumes.cl</t>
  </si>
  <si>
    <t>Zachary Jether Manuel</t>
  </si>
  <si>
    <t>DÃ­az Gonzalez</t>
  </si>
  <si>
    <t>INSEL TECHNIK LIMITADA</t>
  </si>
  <si>
    <t>INSEL TECHNIK</t>
  </si>
  <si>
    <t>56-2-32459009</t>
  </si>
  <si>
    <t>56-9-6790629</t>
  </si>
  <si>
    <t>Schneidewind</t>
  </si>
  <si>
    <t>Armando Emilio SCHNEIDEWIND HINOJOSA</t>
  </si>
  <si>
    <t>Armando Emilio</t>
  </si>
  <si>
    <t>SCHNEIDEWIND HINOJOSA</t>
  </si>
  <si>
    <t>INVERSIONES Y SERVICIOS MEDICOS COWELLMEDI CHILE SPA</t>
  </si>
  <si>
    <t>INVERSIONES COWELLMEDI SPA</t>
  </si>
  <si>
    <t>56-2-29295079</t>
  </si>
  <si>
    <t>56-9-7547088</t>
  </si>
  <si>
    <t>JULIO</t>
  </si>
  <si>
    <t xml:space="preserve">CLAUDIO ANDRES </t>
  </si>
  <si>
    <t>CARLOS WLADIMIR LOPEZ CORAY</t>
  </si>
  <si>
    <t xml:space="preserve">GERENTE DE OPERACIONES </t>
  </si>
  <si>
    <t>CARLOS WLADIMIR</t>
  </si>
  <si>
    <t>LOPEZ CORAY</t>
  </si>
  <si>
    <t>SOCIEDAD INDUSTRIAL SAN PABLO SPA</t>
  </si>
  <si>
    <t>56-41-2320275</t>
  </si>
  <si>
    <t>569-9-8439035</t>
  </si>
  <si>
    <t>ROBERTO MARCELO AGUILERA FIGUEROA</t>
  </si>
  <si>
    <t>ROBERTO MARCELO</t>
  </si>
  <si>
    <t>AGUILERA FIGUEROA</t>
  </si>
  <si>
    <t>SERVALVE SPA</t>
  </si>
  <si>
    <t>SERVALVE Spa.</t>
  </si>
  <si>
    <t>56-4-2276652</t>
  </si>
  <si>
    <t>Sergio Hernan Luengo Escobar</t>
  </si>
  <si>
    <t>Gerente de Ventas y Servi</t>
  </si>
  <si>
    <t>www.servalve.cl</t>
  </si>
  <si>
    <t>Luengo Escobar</t>
  </si>
  <si>
    <t>ADRIAN DANIEL SIERPE FERNANDEZ</t>
  </si>
  <si>
    <t>569-7-1260118</t>
  </si>
  <si>
    <t>adrian daniel sierpe ferenandez</t>
  </si>
  <si>
    <t>adrian daniel</t>
  </si>
  <si>
    <t>sierpe ferenandez</t>
  </si>
  <si>
    <t>76884143-8</t>
  </si>
  <si>
    <t>PRODUCTORA Y COMERCIALIZADORA JAHNSEN SPA</t>
  </si>
  <si>
    <t>569-9-7669470</t>
  </si>
  <si>
    <t>09822958-2</t>
  </si>
  <si>
    <t>CRISTIAN  ERIC JAHNSEN SANCHEZ</t>
  </si>
  <si>
    <t>CRISTIAN  ERIC</t>
  </si>
  <si>
    <t>JAHNSEN SANCHEZ</t>
  </si>
  <si>
    <t>cjahnsen9@gmail.com</t>
  </si>
  <si>
    <t>PROSPERO BAVESTRELLO Y COMPANIA LIMITADA</t>
  </si>
  <si>
    <t>56-41-2106535</t>
  </si>
  <si>
    <t>569-9-9089737</t>
  </si>
  <si>
    <t>Marcello Antonio Bavestrello Fabbri</t>
  </si>
  <si>
    <t>Marcello Antonio</t>
  </si>
  <si>
    <t>Bavestrello Fabbri</t>
  </si>
  <si>
    <t>13113299-9</t>
  </si>
  <si>
    <t>SERGIO ALEX TORRES SANCHEZ</t>
  </si>
  <si>
    <t>Sergio Alex Torres Sanchez</t>
  </si>
  <si>
    <t>Sergio Alex</t>
  </si>
  <si>
    <t>Torres Sanchez</t>
  </si>
  <si>
    <t>10855891-1</t>
  </si>
  <si>
    <t>CARMEN LUISA MUNOZ CELIS</t>
  </si>
  <si>
    <t>56-64-2350661</t>
  </si>
  <si>
    <t>569-9-8295788</t>
  </si>
  <si>
    <t>carmen luisa  MuÃ±oz Celis</t>
  </si>
  <si>
    <t xml:space="preserve">carmen luisa </t>
  </si>
  <si>
    <t>MuÃ±oz Celis</t>
  </si>
  <si>
    <t>carmenlaespanola388@gmail.com</t>
  </si>
  <si>
    <t>MARCELO LEONEL CHINETTI CALQUIN</t>
  </si>
  <si>
    <t>mchinetti</t>
  </si>
  <si>
    <t>56-41-2790882</t>
  </si>
  <si>
    <t>56-9-4114070</t>
  </si>
  <si>
    <t>CHINETTI</t>
  </si>
  <si>
    <t>CALQUIN</t>
  </si>
  <si>
    <t xml:space="preserve">MARCELO LEONEL </t>
  </si>
  <si>
    <t>MARCELO chinetti</t>
  </si>
  <si>
    <t>chinetti</t>
  </si>
  <si>
    <t>10270119-4</t>
  </si>
  <si>
    <t>ROBERTO ALFREDO CHAMORRO FERNANDEZ</t>
  </si>
  <si>
    <t>La Araucanita</t>
  </si>
  <si>
    <t>56-41-2512048</t>
  </si>
  <si>
    <t>56-9-8479831</t>
  </si>
  <si>
    <t>Roberto Alfredo Chamorro Fernández</t>
  </si>
  <si>
    <t>Roberto Alfredo</t>
  </si>
  <si>
    <t>Chamorro Fernández</t>
  </si>
  <si>
    <t>chamorrofernandez@yahoo.es</t>
  </si>
  <si>
    <t>10274508-6</t>
  </si>
  <si>
    <t>PATRICIO ALONSO ARISMENDI URIBE</t>
  </si>
  <si>
    <t>Milka</t>
  </si>
  <si>
    <t>56-67-333053</t>
  </si>
  <si>
    <t>56-8-2096942</t>
  </si>
  <si>
    <t>ARISMENDI</t>
  </si>
  <si>
    <t>PATRICIO ALONSO</t>
  </si>
  <si>
    <t>ARISMENDI URIBE</t>
  </si>
  <si>
    <t>patricioalonso_54@hotmail.com</t>
  </si>
  <si>
    <t>MAURICIO ANDRES MORENO RAMIREZ</t>
  </si>
  <si>
    <t>Mauricio Moreno Ramírez</t>
  </si>
  <si>
    <t>56-71-240549</t>
  </si>
  <si>
    <t>www.geoseg.cl</t>
  </si>
  <si>
    <t>NESLA MARIA MUNOZ PAVLOV</t>
  </si>
  <si>
    <t>Diseño Austral</t>
  </si>
  <si>
    <t>56-61-2241259</t>
  </si>
  <si>
    <t>56-9-4408997</t>
  </si>
  <si>
    <t>PAVLOV</t>
  </si>
  <si>
    <t xml:space="preserve">NESLA MARIA </t>
  </si>
  <si>
    <t>NESLA MARIA MUÑOZ PAVLOV</t>
  </si>
  <si>
    <t>NESLA MARIA</t>
  </si>
  <si>
    <t>MUÑOZ PAVLOV</t>
  </si>
  <si>
    <t>RICARDO AUGUSTO BOUDON ZAMORA</t>
  </si>
  <si>
    <t>Ambiente Sano</t>
  </si>
  <si>
    <t>56-9-56249002</t>
  </si>
  <si>
    <t>56-5-6249002</t>
  </si>
  <si>
    <t>Boudon</t>
  </si>
  <si>
    <t>Zamora</t>
  </si>
  <si>
    <t>Ricardo Boudon</t>
  </si>
  <si>
    <t>MARIO HERNAN VEJAR PACHECO</t>
  </si>
  <si>
    <t>Buses Mave</t>
  </si>
  <si>
    <t>56-43-2362556</t>
  </si>
  <si>
    <t>56-9-8856266</t>
  </si>
  <si>
    <t>Vejar</t>
  </si>
  <si>
    <t>Mario Hernan</t>
  </si>
  <si>
    <t>WWW.BUSESMA-VE.CL</t>
  </si>
  <si>
    <t>VEJAR PACHECO</t>
  </si>
  <si>
    <t>10078287-1</t>
  </si>
  <si>
    <t>JORGE EDUARDO OLIVOS MANCILLA</t>
  </si>
  <si>
    <t>Ecosub Centro de Buceo</t>
  </si>
  <si>
    <t>56-65-2263939</t>
  </si>
  <si>
    <t>56-8-2158840</t>
  </si>
  <si>
    <t>OLIVOS</t>
  </si>
  <si>
    <t>MANCILLA</t>
  </si>
  <si>
    <t>Jorge  Olivos</t>
  </si>
  <si>
    <t>www.ecosub.cl</t>
  </si>
  <si>
    <t>jeolivos@telsur.cl</t>
  </si>
  <si>
    <t>78615920-2</t>
  </si>
  <si>
    <t>MANUFACTURAS DE ALUMINIO FIALUSA LIMITADA</t>
  </si>
  <si>
    <t>Manufactureras de aluminio fialusa ltda.</t>
  </si>
  <si>
    <t>56-44-2870670</t>
  </si>
  <si>
    <t>56-9-6999826</t>
  </si>
  <si>
    <t>04500771-5</t>
  </si>
  <si>
    <t xml:space="preserve">Humberto  </t>
  </si>
  <si>
    <t>Jaime Humberto  Sanhueza Villarroel</t>
  </si>
  <si>
    <t>www.fialusa.cl</t>
  </si>
  <si>
    <t xml:space="preserve">Jaime Humberto </t>
  </si>
  <si>
    <t>Sanhueza Villarroel</t>
  </si>
  <si>
    <t>fialusa@fialusa.cl</t>
  </si>
  <si>
    <t>fialusa.cl</t>
  </si>
  <si>
    <t>RENE TAPIA Y CIA</t>
  </si>
  <si>
    <t>56-65-2632360</t>
  </si>
  <si>
    <t>56-9-8738876</t>
  </si>
  <si>
    <t>Rene Cristian Tapia Cardenas</t>
  </si>
  <si>
    <t>Rene Cristian</t>
  </si>
  <si>
    <t>Tapia Cardenas</t>
  </si>
  <si>
    <t>77610240-7</t>
  </si>
  <si>
    <t>SOC PUBLISIGA LIMITADA</t>
  </si>
  <si>
    <t>Publisiga ltda.</t>
  </si>
  <si>
    <t>56-9-7424387</t>
  </si>
  <si>
    <t>07048884-1</t>
  </si>
  <si>
    <t>Francisco Fernández</t>
  </si>
  <si>
    <t>www.publisiga.cl</t>
  </si>
  <si>
    <t>76426870-9</t>
  </si>
  <si>
    <t>SERVICIOS DE MAQUINARIAS SALINI LIMITADA</t>
  </si>
  <si>
    <t>Servimaqui Ltda.</t>
  </si>
  <si>
    <t>56-57-419398</t>
  </si>
  <si>
    <t>56-8-2591492</t>
  </si>
  <si>
    <t>09194088-4</t>
  </si>
  <si>
    <t>Córdova</t>
  </si>
  <si>
    <t>Salini</t>
  </si>
  <si>
    <t>Freddy  Córdova</t>
  </si>
  <si>
    <t>www.servimaqui.cl</t>
  </si>
  <si>
    <t xml:space="preserve">Freddy </t>
  </si>
  <si>
    <t>freddycordova@gmail.com</t>
  </si>
  <si>
    <t>77399980-5</t>
  </si>
  <si>
    <t>Asesorías e.nable</t>
  </si>
  <si>
    <t>56-2-26512900</t>
  </si>
  <si>
    <t>56-9-2896684</t>
  </si>
  <si>
    <t xml:space="preserve">Riveros </t>
  </si>
  <si>
    <t>Augusto  Rebolledo Friz</t>
  </si>
  <si>
    <t>Subgerente de Administración y Finanzas</t>
  </si>
  <si>
    <t>www.enable.cl</t>
  </si>
  <si>
    <t xml:space="preserve">Augusto </t>
  </si>
  <si>
    <t>Rebolledo Friz</t>
  </si>
  <si>
    <t>78335680-5</t>
  </si>
  <si>
    <t>MARIO MEDEL LETELIER Y COMPANIA LIMITADA</t>
  </si>
  <si>
    <t>André Impresos</t>
  </si>
  <si>
    <t>56-2-26321560</t>
  </si>
  <si>
    <t>56-9-0796568</t>
  </si>
  <si>
    <t>03623784-8</t>
  </si>
  <si>
    <t>mariomede@gmail.com</t>
  </si>
  <si>
    <t>76175850-0</t>
  </si>
  <si>
    <t>SERVICIO Y VENTAS TECNICAS BARRERA E HIJOS LIMITADA</t>
  </si>
  <si>
    <t>Serviventec HJH Ltda</t>
  </si>
  <si>
    <t>56-2-23146068</t>
  </si>
  <si>
    <t>56-8-9003301</t>
  </si>
  <si>
    <t>06425645-9</t>
  </si>
  <si>
    <t>BARRERA</t>
  </si>
  <si>
    <t>HUGO</t>
  </si>
  <si>
    <t>hbarrerasan@gmail.com</t>
  </si>
  <si>
    <t>08340678-K</t>
  </si>
  <si>
    <t>JUAN MOISES VASQUEZ AGUIRRE</t>
  </si>
  <si>
    <t>juan moises  vasquez  aguirre</t>
  </si>
  <si>
    <t>56-2-25583426</t>
  </si>
  <si>
    <t>56-7-8615766</t>
  </si>
  <si>
    <t>AGUIRRE</t>
  </si>
  <si>
    <t xml:space="preserve">JUAN MOISES </t>
  </si>
  <si>
    <t>juan moises vasquez aguirre</t>
  </si>
  <si>
    <t>juan moises</t>
  </si>
  <si>
    <t>vasquez aguirre</t>
  </si>
  <si>
    <t>juan_vasquez_aguirre@hotmail.com</t>
  </si>
  <si>
    <t>DOLPHIN MEDICAL SPA</t>
  </si>
  <si>
    <t>DOLPHIN MEDICAL</t>
  </si>
  <si>
    <t>56-2-29520165</t>
  </si>
  <si>
    <t>56-9-8725170</t>
  </si>
  <si>
    <t>Jorge Varas Vásquez</t>
  </si>
  <si>
    <t>www.dolphinmedical.com</t>
  </si>
  <si>
    <t>Varas Vásquez</t>
  </si>
  <si>
    <t>NILFISK S.A</t>
  </si>
  <si>
    <t xml:space="preserve">NILFISK </t>
  </si>
  <si>
    <t>56-2-26845000</t>
  </si>
  <si>
    <t>56-9-1447261</t>
  </si>
  <si>
    <t>Rodrigo Moya</t>
  </si>
  <si>
    <t>Gerente de Ventas Indirectas</t>
  </si>
  <si>
    <t>www.nilfisk.cl</t>
  </si>
  <si>
    <t>BUHOS S.C.I. LTDA.</t>
  </si>
  <si>
    <t>56-2-22358885</t>
  </si>
  <si>
    <t>56-6-2358885</t>
  </si>
  <si>
    <t>Bucher</t>
  </si>
  <si>
    <t>Maria Patricia</t>
  </si>
  <si>
    <t>Patricia Bucher</t>
  </si>
  <si>
    <t>www.buhoschile.cl</t>
  </si>
  <si>
    <t>SOLUCIONES Y PROYE EN ELECT ACUSTICA VIDEO E ILUM LIMITADA</t>
  </si>
  <si>
    <t>Spevi Ltda.</t>
  </si>
  <si>
    <t>56-2-22225281</t>
  </si>
  <si>
    <t>56-9-8279842</t>
  </si>
  <si>
    <t>Ronald Paul Furet Montealegre</t>
  </si>
  <si>
    <t>www.spevi.cl</t>
  </si>
  <si>
    <t>Ronald Paul</t>
  </si>
  <si>
    <t>Furet Montealegre</t>
  </si>
  <si>
    <t>IMPORTADORA POIROT SOCIEDAD ANONIMA</t>
  </si>
  <si>
    <t>IMPORTADORA POIROT S.A.</t>
  </si>
  <si>
    <t>56-2-26884466</t>
  </si>
  <si>
    <t>56-8-5295271</t>
  </si>
  <si>
    <t>LUND</t>
  </si>
  <si>
    <t>PLANTAT</t>
  </si>
  <si>
    <t xml:space="preserve">LUIS MIGUEL </t>
  </si>
  <si>
    <t>José Miguel Salinas Cornejo</t>
  </si>
  <si>
    <t>www.poirot.cl</t>
  </si>
  <si>
    <t>Salinas Cornejo</t>
  </si>
  <si>
    <t>BAIT ARQUITECTURA Y CONSTRUCCION S A</t>
  </si>
  <si>
    <t>Bait Arquitectura y Construccion S.A</t>
  </si>
  <si>
    <t>56-9-85955561</t>
  </si>
  <si>
    <t>56-8-5955561</t>
  </si>
  <si>
    <t xml:space="preserve">Huserman </t>
  </si>
  <si>
    <t xml:space="preserve">Nelson  Huserman Flores </t>
  </si>
  <si>
    <t>No tenemos</t>
  </si>
  <si>
    <t xml:space="preserve">Nelson </t>
  </si>
  <si>
    <t xml:space="preserve">Huserman Flores </t>
  </si>
  <si>
    <t>ILUMINACION Y ELECTRICIDAD ALADDIN LIGHTING SPA</t>
  </si>
  <si>
    <t>Iluminación y Eléctricidad Aladdin Lighting SpA</t>
  </si>
  <si>
    <t>56-2-27391226</t>
  </si>
  <si>
    <t>56-8-2334600</t>
  </si>
  <si>
    <t>SEYMOUR</t>
  </si>
  <si>
    <t>ZAMORA</t>
  </si>
  <si>
    <t>JORGE SEYMOUR</t>
  </si>
  <si>
    <t>www.aladdin.cl</t>
  </si>
  <si>
    <t>04668447-8</t>
  </si>
  <si>
    <t>ALEJANDRO HORACIO GOLDSMITH MORENO</t>
  </si>
  <si>
    <t>PROMAQ-CHILE</t>
  </si>
  <si>
    <t>56-2-26720057</t>
  </si>
  <si>
    <t>56-9-5162299</t>
  </si>
  <si>
    <t>Goldsmith</t>
  </si>
  <si>
    <t>Alejandro Horacio Goldsmith Moreno</t>
  </si>
  <si>
    <t>http://www.promaqchile.cl</t>
  </si>
  <si>
    <t>Alejandro Horacio</t>
  </si>
  <si>
    <t>Goldsmith Moreno</t>
  </si>
  <si>
    <t>promaqchileclientes@gmail.com</t>
  </si>
  <si>
    <t>MELA NEGOCIOS LIMITADA</t>
  </si>
  <si>
    <t>56-2-29543737</t>
  </si>
  <si>
    <t>56-9-2321186</t>
  </si>
  <si>
    <t>Bondi</t>
  </si>
  <si>
    <t>Heinemann</t>
  </si>
  <si>
    <t>Marcela Bondi</t>
  </si>
  <si>
    <t>www.mela.cl</t>
  </si>
  <si>
    <t>09792711-1</t>
  </si>
  <si>
    <t>GONZALO PATRICIO FERNANDEZ OSORIO</t>
  </si>
  <si>
    <t>Transportes Fernandez</t>
  </si>
  <si>
    <t>56-33-771127</t>
  </si>
  <si>
    <t>56-6-4705632</t>
  </si>
  <si>
    <t xml:space="preserve">Fernandez </t>
  </si>
  <si>
    <t>Gonzalo  Fernandez Osorio</t>
  </si>
  <si>
    <t>Fernandez Osorio</t>
  </si>
  <si>
    <t>gf.cachagua@hotmail.es</t>
  </si>
  <si>
    <t>EDITORIAL CATALONIA  LTDA.</t>
  </si>
  <si>
    <t>56-2-22696420</t>
  </si>
  <si>
    <t>INFANTE</t>
  </si>
  <si>
    <t>REÑASCO</t>
  </si>
  <si>
    <t>RODRIGO  MEZA KORN</t>
  </si>
  <si>
    <t>www.catalonia.cl</t>
  </si>
  <si>
    <t xml:space="preserve">RODRIGO </t>
  </si>
  <si>
    <t>MEZA KORN</t>
  </si>
  <si>
    <t>SOC CILA LIMITADA</t>
  </si>
  <si>
    <t>Cila</t>
  </si>
  <si>
    <t>56-9-27776324</t>
  </si>
  <si>
    <t>56-9-7987984</t>
  </si>
  <si>
    <t>Ostreicher</t>
  </si>
  <si>
    <t>Jorge Cila</t>
  </si>
  <si>
    <t>www.cila.cl</t>
  </si>
  <si>
    <t>78269890-7</t>
  </si>
  <si>
    <t>INPRINT INGENIEROS LTDA</t>
  </si>
  <si>
    <t>INPRINT</t>
  </si>
  <si>
    <t>56-2-22743239</t>
  </si>
  <si>
    <t>56-9-2327243</t>
  </si>
  <si>
    <t>Haeger</t>
  </si>
  <si>
    <t>www.inprint.cl</t>
  </si>
  <si>
    <t>inprint@inprint.cl</t>
  </si>
  <si>
    <t>inprint.cl</t>
  </si>
  <si>
    <t>77893570-8</t>
  </si>
  <si>
    <t>HORUS P M SPA</t>
  </si>
  <si>
    <t>Horus Promotion &amp; Marketing Ltda.</t>
  </si>
  <si>
    <t>56-9-4384387</t>
  </si>
  <si>
    <t>10673082-2</t>
  </si>
  <si>
    <t>ELBELMAN</t>
  </si>
  <si>
    <t>ACUÑA</t>
  </si>
  <si>
    <t>DANIEL</t>
  </si>
  <si>
    <t>Daniel Elbelman</t>
  </si>
  <si>
    <t>www.horuschile.com</t>
  </si>
  <si>
    <t>Elbelman</t>
  </si>
  <si>
    <t>delbelman@horuschile.com</t>
  </si>
  <si>
    <t>horuschile.com</t>
  </si>
  <si>
    <t>APABLAZA Y SANTALICES LTDA</t>
  </si>
  <si>
    <t>AyS Lab</t>
  </si>
  <si>
    <t>56-9-2318903</t>
  </si>
  <si>
    <t>Santalices</t>
  </si>
  <si>
    <t>Arufe</t>
  </si>
  <si>
    <t>mónica matilde Santalices Arufe</t>
  </si>
  <si>
    <t>gerente técnico y de desarrollo</t>
  </si>
  <si>
    <t>mónica matilde</t>
  </si>
  <si>
    <t>Santalices Arufe</t>
  </si>
  <si>
    <t>SOC COMERCIAL IMPLEMENTOS MEDICOS LIMITADA</t>
  </si>
  <si>
    <t>IMPLEMED LTDA.</t>
  </si>
  <si>
    <t>56-2-25545174</t>
  </si>
  <si>
    <t>56-9-8404904</t>
  </si>
  <si>
    <t>ORREGO</t>
  </si>
  <si>
    <t>ARACENA</t>
  </si>
  <si>
    <t>Pamela Orrego Zelada</t>
  </si>
  <si>
    <t>WWW.IMPLEMED.CL</t>
  </si>
  <si>
    <t>Orrego Zelada</t>
  </si>
  <si>
    <t>LORENZO JIMENEZ E HIJO LTDA.</t>
  </si>
  <si>
    <t>56-2-26210688</t>
  </si>
  <si>
    <t>JOSE JIMENEZ</t>
  </si>
  <si>
    <t>www.textilsuper.com</t>
  </si>
  <si>
    <t>JIMENEZ</t>
  </si>
  <si>
    <t>A S TECNOLOGIAS COMPUTACIONALES LIMITADA</t>
  </si>
  <si>
    <t>A&amp;S TECNOLOGIAS COMPUTACIONALES LTDA.</t>
  </si>
  <si>
    <t>56-2-28178400</t>
  </si>
  <si>
    <t>56-8-1394360</t>
  </si>
  <si>
    <t>ASTUDILLO</t>
  </si>
  <si>
    <t>AYS TEC. COMP. LTDA FRANCISCO</t>
  </si>
  <si>
    <t>Ernesto Francisco Astudillo Carrasco</t>
  </si>
  <si>
    <t>www.aystecnologia.cl</t>
  </si>
  <si>
    <t>Ernesto Francisco</t>
  </si>
  <si>
    <t>Astudillo Carrasco</t>
  </si>
  <si>
    <t>REPRESENTACION DE EQUIPOS INDUSTRIALES LIMITADA</t>
  </si>
  <si>
    <t>AQUASYSTEM. LTDA.</t>
  </si>
  <si>
    <t>56-2-28543513</t>
  </si>
  <si>
    <t>56-9-8790006</t>
  </si>
  <si>
    <t>OTAROLA</t>
  </si>
  <si>
    <t>JOSÉ</t>
  </si>
  <si>
    <t>JOSE OSCAR OTAROLA MARTINEZ</t>
  </si>
  <si>
    <t>www.acpaquasystem.cl</t>
  </si>
  <si>
    <t>JOSE OSCAR</t>
  </si>
  <si>
    <t>OTAROLA MARTINEZ</t>
  </si>
  <si>
    <t>78466220-9</t>
  </si>
  <si>
    <t>COMPUNET S.P.A.</t>
  </si>
  <si>
    <t>Compunet SpA.</t>
  </si>
  <si>
    <t>56-2-22366029</t>
  </si>
  <si>
    <t>56-9-9343180</t>
  </si>
  <si>
    <t>15458078-6</t>
  </si>
  <si>
    <t>Millavil</t>
  </si>
  <si>
    <t>César Millavil</t>
  </si>
  <si>
    <t>www.compunet.cl</t>
  </si>
  <si>
    <t>cmillavil@compunet.cl</t>
  </si>
  <si>
    <t>compunet.cl</t>
  </si>
  <si>
    <t>78414690-1</t>
  </si>
  <si>
    <t>VERDUGO Y CASTRO COMPANIA LIMITADA</t>
  </si>
  <si>
    <t>DISOMED COMPANIA LIMITADA</t>
  </si>
  <si>
    <t>56-2-28137296</t>
  </si>
  <si>
    <t>56-9-0012780</t>
  </si>
  <si>
    <t>07688109-K</t>
  </si>
  <si>
    <t>Ferreira</t>
  </si>
  <si>
    <t>Daniel  Alberto</t>
  </si>
  <si>
    <t xml:space="preserve">daniel alberto verdugo ferreira </t>
  </si>
  <si>
    <t>www.disomed.cl</t>
  </si>
  <si>
    <t xml:space="preserve">verdugo ferreira </t>
  </si>
  <si>
    <t>danielverdugo@disomed.cl</t>
  </si>
  <si>
    <t>disomed.cl</t>
  </si>
  <si>
    <t>ARIEX RECUPERADORA Y COMERCIALIZADORA DE EXCEDENTES SPA</t>
  </si>
  <si>
    <t>Ariex SPA</t>
  </si>
  <si>
    <t>56-2-23671578</t>
  </si>
  <si>
    <t>56-9-8172734</t>
  </si>
  <si>
    <t xml:space="preserve">Arenas </t>
  </si>
  <si>
    <t xml:space="preserve">Eduardo </t>
  </si>
  <si>
    <t>Eduardo Alfonso Arenas Sepulveda</t>
  </si>
  <si>
    <t>www.ariex.cl</t>
  </si>
  <si>
    <t>Eduardo Alfonso</t>
  </si>
  <si>
    <t>Arenas Sepulveda</t>
  </si>
  <si>
    <t>SALINAS Y FIGUEROA LIMITADA</t>
  </si>
  <si>
    <t>Colorcuatro</t>
  </si>
  <si>
    <t>56-2-6399400</t>
  </si>
  <si>
    <t>56-9-2751206</t>
  </si>
  <si>
    <t>JOSE NOLBERTO FIGUEROA SANCHEZ</t>
  </si>
  <si>
    <t>https://colorcuatro-diseno-publicidad-e-impresion.negocio.site/</t>
  </si>
  <si>
    <t>JOSE NOLBERTO</t>
  </si>
  <si>
    <t>FIGUEROA SANCHEZ</t>
  </si>
  <si>
    <t>79942900-4</t>
  </si>
  <si>
    <t>SOC SOTO HERMANOS LIMITADA</t>
  </si>
  <si>
    <t>SOC. SOTO HERMANOS LTDA.</t>
  </si>
  <si>
    <t>56-2-26815175</t>
  </si>
  <si>
    <t>56-9-9988257</t>
  </si>
  <si>
    <t>07980829-6</t>
  </si>
  <si>
    <t>sotohnos.ventas@gmail.com</t>
  </si>
  <si>
    <t>VALENTE IMPRESORES LIMITADA</t>
  </si>
  <si>
    <t>VALENTE IMPRESORES</t>
  </si>
  <si>
    <t>56-2-25561151</t>
  </si>
  <si>
    <t>56-9-1330601</t>
  </si>
  <si>
    <t xml:space="preserve">Valente </t>
  </si>
  <si>
    <t>Docasar</t>
  </si>
  <si>
    <t xml:space="preserve">Marcial </t>
  </si>
  <si>
    <t>Paulina Valente</t>
  </si>
  <si>
    <t>www.valente.cl</t>
  </si>
  <si>
    <t>Valente</t>
  </si>
  <si>
    <t>77687110-9</t>
  </si>
  <si>
    <t>LOPEZ Y ORELLANA LIMITADA</t>
  </si>
  <si>
    <t>Holanda Ltda</t>
  </si>
  <si>
    <t>56-2-27664859</t>
  </si>
  <si>
    <t>56-9-3993211</t>
  </si>
  <si>
    <t>09988062-7</t>
  </si>
  <si>
    <t>CUENTAS</t>
  </si>
  <si>
    <t>Leonel  Lopez Cuentas</t>
  </si>
  <si>
    <t>www.labholanda.cl</t>
  </si>
  <si>
    <t xml:space="preserve">Leonel </t>
  </si>
  <si>
    <t>Lopez Cuentas</t>
  </si>
  <si>
    <t>leonel.lopez@labholanda.cl</t>
  </si>
  <si>
    <t>labholanda.cl</t>
  </si>
  <si>
    <t>MECANIZADOS GOCAT LIMITADA</t>
  </si>
  <si>
    <t>Gocat Ltda</t>
  </si>
  <si>
    <t>56-32-2819609</t>
  </si>
  <si>
    <t>56-8-3618990</t>
  </si>
  <si>
    <t>Mauricio Humberto</t>
  </si>
  <si>
    <t>Mauricio  Gonzalez Mujica</t>
  </si>
  <si>
    <t>www.gocat.cl</t>
  </si>
  <si>
    <t xml:space="preserve"> Gonzalez Mujica</t>
  </si>
  <si>
    <t>76019770-K</t>
  </si>
  <si>
    <t>COMERCIAL INDUSOIL LIMITADA</t>
  </si>
  <si>
    <t>LUBRICANTES CRESCENT - COMERCIAL INDUSOIL LTDA.</t>
  </si>
  <si>
    <t>56-2-26242127</t>
  </si>
  <si>
    <t>56-9-9820783</t>
  </si>
  <si>
    <t>13060750-0</t>
  </si>
  <si>
    <t>Boris Ariel Alter Ergas</t>
  </si>
  <si>
    <t>www.crescent.cl</t>
  </si>
  <si>
    <t>Boris Ariel</t>
  </si>
  <si>
    <t>Alter Ergas</t>
  </si>
  <si>
    <t>balter@crescent.cl</t>
  </si>
  <si>
    <t>06051019-9</t>
  </si>
  <si>
    <t>MARIA ANGELICA IZUEL VASQUEZ</t>
  </si>
  <si>
    <t>Izuel Construcciones</t>
  </si>
  <si>
    <t>56-2-26652089</t>
  </si>
  <si>
    <t>56-9-8251894</t>
  </si>
  <si>
    <t>Izuel</t>
  </si>
  <si>
    <t>www.izuel-arquitectura-construccion.cl</t>
  </si>
  <si>
    <t>maizuel@gmail.com</t>
  </si>
  <si>
    <t>SOC BARCODE INGENIERIA Y COMPANIA LIMITADA</t>
  </si>
  <si>
    <t>Barcode Ingenieria Limitada</t>
  </si>
  <si>
    <t>56-53-523687</t>
  </si>
  <si>
    <t>56-8-5295213</t>
  </si>
  <si>
    <t>Hector  Angel</t>
  </si>
  <si>
    <t>Héctor Angel Aracena Carvajal</t>
  </si>
  <si>
    <t>www.barcode.cl</t>
  </si>
  <si>
    <t>Héctor Angel</t>
  </si>
  <si>
    <t>Aracena Carvajal</t>
  </si>
  <si>
    <t>AUGUSTO NOGUEIRA Y CIA LTDA</t>
  </si>
  <si>
    <t>Nissan Ane</t>
  </si>
  <si>
    <t>56-2-22232574</t>
  </si>
  <si>
    <t>56-9-8179963</t>
  </si>
  <si>
    <t>Nogueira</t>
  </si>
  <si>
    <t>Estevez</t>
  </si>
  <si>
    <t>augusto nogueira estevez</t>
  </si>
  <si>
    <t>www.nissanane.cl</t>
  </si>
  <si>
    <t>augusto</t>
  </si>
  <si>
    <t>nogueira estevez</t>
  </si>
  <si>
    <t>I SYSTEMS SOCIEDAD ANONIMA</t>
  </si>
  <si>
    <t>I-Systems S.A.</t>
  </si>
  <si>
    <t>56-2-22054256</t>
  </si>
  <si>
    <t>Ariztía</t>
  </si>
  <si>
    <t>O´Brien</t>
  </si>
  <si>
    <t>Oscar Rivas Fuentes</t>
  </si>
  <si>
    <t>www.isystems.cl</t>
  </si>
  <si>
    <t>Rivas Fuentes</t>
  </si>
  <si>
    <t>10630577-3</t>
  </si>
  <si>
    <t>FERNANDO ANTONIO ACUNA OBREQUE</t>
  </si>
  <si>
    <t>alumbradopublico</t>
  </si>
  <si>
    <t>56-45-2533087</t>
  </si>
  <si>
    <t>56-8-2714000</t>
  </si>
  <si>
    <t xml:space="preserve">ACUNA </t>
  </si>
  <si>
    <t>OBREQUE</t>
  </si>
  <si>
    <t xml:space="preserve">FERNANDO ANTONIO </t>
  </si>
  <si>
    <t>FERNANDO ANTONIO ACUÑA OBREQUE</t>
  </si>
  <si>
    <t>FERNANDO ANTONIO</t>
  </si>
  <si>
    <t>ACUÑA OBREQUE</t>
  </si>
  <si>
    <t>fernandolautaro@yahoo.es</t>
  </si>
  <si>
    <t>ROBERTO HERNAN BOCAZ PINEDA</t>
  </si>
  <si>
    <t>56-2-22389831</t>
  </si>
  <si>
    <t>56-9-1390326</t>
  </si>
  <si>
    <t>Bocaz</t>
  </si>
  <si>
    <t>Pineda</t>
  </si>
  <si>
    <t>ROBERTO HERNAN</t>
  </si>
  <si>
    <t>BOCAZ PINEDA</t>
  </si>
  <si>
    <t>10053527-0</t>
  </si>
  <si>
    <t>FRANCISCO ANTONIO CONTRERAS MENESES</t>
  </si>
  <si>
    <t>Constructora Mi Rancho</t>
  </si>
  <si>
    <t>56-35-483762</t>
  </si>
  <si>
    <t>56-9-9918401</t>
  </si>
  <si>
    <t>76347325-2</t>
  </si>
  <si>
    <t>SERVICIOS MINEROS MIGUEL NAZARIO MUNIZAGA OLIVARES E.I.R.L.</t>
  </si>
  <si>
    <t>56-72-2764189</t>
  </si>
  <si>
    <t>569-9-3199077</t>
  </si>
  <si>
    <t>06169295-9</t>
  </si>
  <si>
    <t>Miguel Nazario Munizaga Olivares</t>
  </si>
  <si>
    <t>Miguel Nazario</t>
  </si>
  <si>
    <t>Munizaga Olivares</t>
  </si>
  <si>
    <t>munizaga021@gmail.com</t>
  </si>
  <si>
    <t>76618671-8</t>
  </si>
  <si>
    <t>PAGUA SPA</t>
  </si>
  <si>
    <t>569-4-4513007</t>
  </si>
  <si>
    <t>16970823-1</t>
  </si>
  <si>
    <t>aaron lobovsky henriquez</t>
  </si>
  <si>
    <t>aaron</t>
  </si>
  <si>
    <t>lobovsky henriquez</t>
  </si>
  <si>
    <t>aaron.lobovsky@gmail.com</t>
  </si>
  <si>
    <t>76887525-1</t>
  </si>
  <si>
    <t>SUPERMERCADO SOTITO SPA</t>
  </si>
  <si>
    <t>056-61-2621178</t>
  </si>
  <si>
    <t>569-8-2896661</t>
  </si>
  <si>
    <t>JOSE LUIS SOTO PASSEK</t>
  </si>
  <si>
    <t>SOTO PASSEK</t>
  </si>
  <si>
    <t>77332017-9</t>
  </si>
  <si>
    <t>GERARDO BARRIA VENTAS Y SERVICIOS E.I.R.L.</t>
  </si>
  <si>
    <t>569-9-850099</t>
  </si>
  <si>
    <t>Jorge Ivan AcuÃ±a Herrera</t>
  </si>
  <si>
    <t>Jorge Ivan</t>
  </si>
  <si>
    <t>AcuÃ±a Herrera</t>
  </si>
  <si>
    <t>jacuna58@gmail.com</t>
  </si>
  <si>
    <t>77087701-6</t>
  </si>
  <si>
    <t>GESTION EN TRANSPORTE MULTIMODAL Y LOGISTICA SPA</t>
  </si>
  <si>
    <t>569-4-4707492</t>
  </si>
  <si>
    <t>09430341-9</t>
  </si>
  <si>
    <t>Mauricio Javier Garrido GarcÃ­a</t>
  </si>
  <si>
    <t>Garrido GarcÃ­a</t>
  </si>
  <si>
    <t>mgarrido@gtmlogistica.com</t>
  </si>
  <si>
    <t>gtmlogistica.com</t>
  </si>
  <si>
    <t>16687710-5</t>
  </si>
  <si>
    <t>CHRISTIAN EDUARDO VELIZ SALAZAR</t>
  </si>
  <si>
    <t>569-9-7489929</t>
  </si>
  <si>
    <t xml:space="preserve">Cristian Eduardo Veliz Salazar </t>
  </si>
  <si>
    <t xml:space="preserve">Veliz Salazar </t>
  </si>
  <si>
    <t>veliz.c@gmail.com</t>
  </si>
  <si>
    <t>DISTRIBUCIÃ“N Y TRANSPORTE GARRIDO LATAM SPA</t>
  </si>
  <si>
    <t xml:space="preserve">VENTA VESTUARIO Y CALZADO TACTICO E INSTITUCIONAL PARA INSTITUCIONES POLICIALES </t>
  </si>
  <si>
    <t>56-97-4664281</t>
  </si>
  <si>
    <t>56-7-4664281</t>
  </si>
  <si>
    <t>CISTERNAS</t>
  </si>
  <si>
    <t>RODOLFO</t>
  </si>
  <si>
    <t>RODOLFO FELIX  GARRIDO CISTERNAS</t>
  </si>
  <si>
    <t xml:space="preserve">RODOLFO FELIX </t>
  </si>
  <si>
    <t>GARRIDO CISTERNAS</t>
  </si>
  <si>
    <t>77080933-9</t>
  </si>
  <si>
    <t>LANDER SEGURIDAD LIMITADA</t>
  </si>
  <si>
    <t>569-9-7107056</t>
  </si>
  <si>
    <t>15596935-0</t>
  </si>
  <si>
    <t xml:space="preserve">Jorge Faus </t>
  </si>
  <si>
    <t xml:space="preserve">Faus </t>
  </si>
  <si>
    <t>jfaus@empresaslander.cl</t>
  </si>
  <si>
    <t>empresaslander.cl</t>
  </si>
  <si>
    <t>76690797-0</t>
  </si>
  <si>
    <t>STEULER CHILE SPA</t>
  </si>
  <si>
    <t>56-2-23850872</t>
  </si>
  <si>
    <t>569-7-5876010</t>
  </si>
  <si>
    <t>14633274-9</t>
  </si>
  <si>
    <t>Juan Arturo Godoy Hales</t>
  </si>
  <si>
    <t>Godoy Hales</t>
  </si>
  <si>
    <t>jagodoy@steuler.cl</t>
  </si>
  <si>
    <t>steuler.cl</t>
  </si>
  <si>
    <t>76156333-5</t>
  </si>
  <si>
    <t>INMOBILIARIA E INVERSIONES RANCO NORTE LIMITADA</t>
  </si>
  <si>
    <t>569-7-5182327</t>
  </si>
  <si>
    <t>06879905-8</t>
  </si>
  <si>
    <t>octavio barrios</t>
  </si>
  <si>
    <t>octavio</t>
  </si>
  <si>
    <t>barrios</t>
  </si>
  <si>
    <t>obarrios@ranconorte.com</t>
  </si>
  <si>
    <t>ranconorte.com</t>
  </si>
  <si>
    <t>SUPORT CORREDORES DE SEGUROS SPA</t>
  </si>
  <si>
    <t>Suport Corredores de Seguros</t>
  </si>
  <si>
    <t>56-2-32510140</t>
  </si>
  <si>
    <t>56-6-8094582</t>
  </si>
  <si>
    <t xml:space="preserve">Ackermann </t>
  </si>
  <si>
    <t>ARTURO ACHONDO</t>
  </si>
  <si>
    <t>www.suportseguros.cl</t>
  </si>
  <si>
    <t>ACHONDO</t>
  </si>
  <si>
    <t>77051614-5</t>
  </si>
  <si>
    <t>HECHMON SPA</t>
  </si>
  <si>
    <t>569-9-8234026</t>
  </si>
  <si>
    <t>16680772-7</t>
  </si>
  <si>
    <t>Barbara Andrea Monsalves Medina</t>
  </si>
  <si>
    <t>Monsalves Medina</t>
  </si>
  <si>
    <t>hechmonspa@gmail.com</t>
  </si>
  <si>
    <t>MANADA BTL SPA</t>
  </si>
  <si>
    <t>9-9-73367603</t>
  </si>
  <si>
    <t>56-7-3367603</t>
  </si>
  <si>
    <t>CAPO</t>
  </si>
  <si>
    <t xml:space="preserve">Gustavo Andres Cid Capo </t>
  </si>
  <si>
    <t>Gustavo Andres</t>
  </si>
  <si>
    <t xml:space="preserve">Cid Capo </t>
  </si>
  <si>
    <t>COMERCIALIZADORA ARCO SPA</t>
  </si>
  <si>
    <t>569-9-35466291</t>
  </si>
  <si>
    <t>569-6-6746017</t>
  </si>
  <si>
    <t>Rodrigo German Godoy Duran</t>
  </si>
  <si>
    <t>Rodrigo German</t>
  </si>
  <si>
    <t>Godoy Duran</t>
  </si>
  <si>
    <t>TRANSPORTES DE PERSONAL VALIJAS Y OTROS ANA BELEN ROJAS ROJAS EMPRESA</t>
  </si>
  <si>
    <t>Transportes Transfast  EIRL</t>
  </si>
  <si>
    <t>56-9-67348424</t>
  </si>
  <si>
    <t>56-6-7348424</t>
  </si>
  <si>
    <t xml:space="preserve">Ana </t>
  </si>
  <si>
    <t xml:space="preserve">Ana Rojas </t>
  </si>
  <si>
    <t>76690504-8</t>
  </si>
  <si>
    <t>BTI SOLUCIONES SPA</t>
  </si>
  <si>
    <t>562-2-25189585</t>
  </si>
  <si>
    <t>569-9-9820209</t>
  </si>
  <si>
    <t>10205365-6</t>
  </si>
  <si>
    <t>Jaime Luis Zaldivar Concha</t>
  </si>
  <si>
    <t>Jaime Luis</t>
  </si>
  <si>
    <t>Zaldivar Concha</t>
  </si>
  <si>
    <t>jzaldivar@btisoluciones.com</t>
  </si>
  <si>
    <t>btisoluciones.com</t>
  </si>
  <si>
    <t>SERVICIO TECNICO FRIOMART LIMITADA</t>
  </si>
  <si>
    <t>Friomart</t>
  </si>
  <si>
    <t>56-22-42861535</t>
  </si>
  <si>
    <t>56-8-8409833</t>
  </si>
  <si>
    <t>Omar Alejandro Cerda Donoso</t>
  </si>
  <si>
    <t>Gerente operacional</t>
  </si>
  <si>
    <t>www.friomart.cl</t>
  </si>
  <si>
    <t>Omar Alejandro</t>
  </si>
  <si>
    <t>Cerda Donoso</t>
  </si>
  <si>
    <t>77685300-3</t>
  </si>
  <si>
    <t>INVERSIONES E INMOBILIARIA SAN PANCRACIO LIMITADA</t>
  </si>
  <si>
    <t>569-6-1920740</t>
  </si>
  <si>
    <t>09471093-6</t>
  </si>
  <si>
    <t>OSCAR CONEJEROS BUSTAMANTE</t>
  </si>
  <si>
    <t>OSCAR</t>
  </si>
  <si>
    <t>CONEJEROS BUSTAMANTE</t>
  </si>
  <si>
    <t>oscar@musicworld.cl</t>
  </si>
  <si>
    <t>musicworld.cl</t>
  </si>
  <si>
    <t>77076653-2</t>
  </si>
  <si>
    <t>MANYTRANS RQ SPA</t>
  </si>
  <si>
    <t>569-6-6375501</t>
  </si>
  <si>
    <t>Pascual Ricardo Quezada Agurto</t>
  </si>
  <si>
    <t>Pascual Ricardo</t>
  </si>
  <si>
    <t>Quezada Agurto</t>
  </si>
  <si>
    <t>ricardo.quezada.agurto@gmail.com</t>
  </si>
  <si>
    <t>LEUCHTEND SPA</t>
  </si>
  <si>
    <t>leuchtend spa</t>
  </si>
  <si>
    <t>56-9-81591209</t>
  </si>
  <si>
    <t>56-8-1591209</t>
  </si>
  <si>
    <t>ackerknecht</t>
  </si>
  <si>
    <t>del pozo</t>
  </si>
  <si>
    <t>Christian Javier Alejandro Ackerknecht Del Pozo</t>
  </si>
  <si>
    <t>www.leuchtend.cl</t>
  </si>
  <si>
    <t>Christian Javier Alejandro</t>
  </si>
  <si>
    <t>Ackerknecht Del Pozo</t>
  </si>
  <si>
    <t>76652799-K</t>
  </si>
  <si>
    <t>ASESORIAS MINERAS Y SERVICIOS GENERALES SPA</t>
  </si>
  <si>
    <t>569-9-9215164</t>
  </si>
  <si>
    <t>05940032-0</t>
  </si>
  <si>
    <t>JAIME NELSON ALVAREZ MARIN</t>
  </si>
  <si>
    <t>JAIME NELSON</t>
  </si>
  <si>
    <t>ALVAREZ MARIN</t>
  </si>
  <si>
    <t>jaime.alvarez@aseproingenieria.cl</t>
  </si>
  <si>
    <t>aseproingenieria.cl</t>
  </si>
  <si>
    <t>77101285-K</t>
  </si>
  <si>
    <t>TURISMO LEOMAR LIMITADA</t>
  </si>
  <si>
    <t>569-9-4096057</t>
  </si>
  <si>
    <t>11993915-1</t>
  </si>
  <si>
    <t>Marcia del Carmen Llancao Llancao</t>
  </si>
  <si>
    <t>Marcia del Carmen</t>
  </si>
  <si>
    <t>Llancao Llancao</t>
  </si>
  <si>
    <t>turismoleomar@gmail.com</t>
  </si>
  <si>
    <t>78608010-K</t>
  </si>
  <si>
    <t>SOC NACIONAL DE METALES S.A</t>
  </si>
  <si>
    <t>2-2-7727083</t>
  </si>
  <si>
    <t>569-9-6313395</t>
  </si>
  <si>
    <t>08364975-5</t>
  </si>
  <si>
    <t>LUIS  MuÃ±oz</t>
  </si>
  <si>
    <t xml:space="preserve">Gerente de Ventas y administraciÃ³n  </t>
  </si>
  <si>
    <t>lmunoz@sonam.cl</t>
  </si>
  <si>
    <t>sonam.cl</t>
  </si>
  <si>
    <t>10603610-1</t>
  </si>
  <si>
    <t>INMOBILIARIA MEQ EIRL</t>
  </si>
  <si>
    <t>569-9-2911877</t>
  </si>
  <si>
    <t>Maria Elena Quevedo YaÃ±ez</t>
  </si>
  <si>
    <t>Quevedo YaÃ±ez</t>
  </si>
  <si>
    <t>rquiroz2308@live.com</t>
  </si>
  <si>
    <t>GALLARDO Y RAMIREZ LIMITADA</t>
  </si>
  <si>
    <t>SOLUTECHOS LIMITADA</t>
  </si>
  <si>
    <t>56-2-28812982</t>
  </si>
  <si>
    <t>56-9-1387142</t>
  </si>
  <si>
    <t xml:space="preserve">Gallardo </t>
  </si>
  <si>
    <t>Rolando Ulises</t>
  </si>
  <si>
    <t>Manuel Jesus Ramirez Tamayo</t>
  </si>
  <si>
    <t>Ramirez Tamayo</t>
  </si>
  <si>
    <t>76972602-0</t>
  </si>
  <si>
    <t>ACTIVA SEGURIDAD SPA</t>
  </si>
  <si>
    <t>+56-41-3252093</t>
  </si>
  <si>
    <t>569-9-7735921</t>
  </si>
  <si>
    <t>17420961-8</t>
  </si>
  <si>
    <t>Sebastian Heriberto Perez Oyarzo</t>
  </si>
  <si>
    <t>Sebastian Heriberto</t>
  </si>
  <si>
    <t>Perez Oyarzo</t>
  </si>
  <si>
    <t>sebastian.perez@activaseguridad.cl</t>
  </si>
  <si>
    <t>activaseguridad.cl</t>
  </si>
  <si>
    <t>PAHUEL CONSTRUCCIONES SPA</t>
  </si>
  <si>
    <t>569-8-3248294</t>
  </si>
  <si>
    <t>joel enrique marihuen espenoza</t>
  </si>
  <si>
    <t>joel enrique</t>
  </si>
  <si>
    <t>marihuen espenoza</t>
  </si>
  <si>
    <t>ABEX SYSTEM SPA</t>
  </si>
  <si>
    <t>569-9-3275378</t>
  </si>
  <si>
    <t>george sepulveda yaÃ±ez</t>
  </si>
  <si>
    <t>george</t>
  </si>
  <si>
    <t>sepulveda yaÃ±ez</t>
  </si>
  <si>
    <t>76729252-K</t>
  </si>
  <si>
    <t>MANTENCION Y MAQUINARIA BAUER SANCHEZ LIMITADA</t>
  </si>
  <si>
    <t>569-9-6388979</t>
  </si>
  <si>
    <t>16569816-9</t>
  </si>
  <si>
    <t>FREDDY OCTAVIO VALDES RIVERA</t>
  </si>
  <si>
    <t>FREDDY OCTAVIO</t>
  </si>
  <si>
    <t>VALDES RIVERA</t>
  </si>
  <si>
    <t>asesorias.valba@gmail.com</t>
  </si>
  <si>
    <t>INVERSIONES LOS NOTROS SPA</t>
  </si>
  <si>
    <t>INVERSIONES LOS NOTROS</t>
  </si>
  <si>
    <t>56-9-63469990</t>
  </si>
  <si>
    <t>56-6-3469990</t>
  </si>
  <si>
    <t>RODRIGO  REYES HERNÃNDEZ</t>
  </si>
  <si>
    <t>REYES HERNÃNDEZ</t>
  </si>
  <si>
    <t>76872885-2</t>
  </si>
  <si>
    <t>RENACER SPA</t>
  </si>
  <si>
    <t>569-5-4820563</t>
  </si>
  <si>
    <t>14040180-3</t>
  </si>
  <si>
    <t>Luis alberto Diaz diaz</t>
  </si>
  <si>
    <t>Luis alberto</t>
  </si>
  <si>
    <t>Diaz diaz</t>
  </si>
  <si>
    <t>renacerpuyehue.spa@gmail.com</t>
  </si>
  <si>
    <t>CARACOLA JARDINERIA INTEGRAL SPA</t>
  </si>
  <si>
    <t>Caracola Jardineria Integral</t>
  </si>
  <si>
    <t>56-02-23594621</t>
  </si>
  <si>
    <t>56-8-2559235</t>
  </si>
  <si>
    <t>Pamela Katterine</t>
  </si>
  <si>
    <t>Daniel Poblete Escanilla</t>
  </si>
  <si>
    <t>www.caracola.cl</t>
  </si>
  <si>
    <t>Poblete Escanilla</t>
  </si>
  <si>
    <t>CONSTRUCCIONES RUKALAF SPA</t>
  </si>
  <si>
    <t>569-7-2364001</t>
  </si>
  <si>
    <t>Daniel Alberto Alegria Perez</t>
  </si>
  <si>
    <t>Daniel Alberto</t>
  </si>
  <si>
    <t>Alegria Perez</t>
  </si>
  <si>
    <t>76078719-1</t>
  </si>
  <si>
    <t>SOCIEDAD COMERCIAL MERCED SPA</t>
  </si>
  <si>
    <t>562-2-7332248</t>
  </si>
  <si>
    <t>569-6-2068155</t>
  </si>
  <si>
    <t>12479578-8</t>
  </si>
  <si>
    <t>ADOLFO FLORES CAMPOS</t>
  </si>
  <si>
    <t>FLORES CAMPOS</t>
  </si>
  <si>
    <t>adolfo.flores@ino.cl</t>
  </si>
  <si>
    <t>ino.cl</t>
  </si>
  <si>
    <t>76628614-3</t>
  </si>
  <si>
    <t>CONSTRUCTORA LOS ENCINOS LIMITADA</t>
  </si>
  <si>
    <t>569-5-0341854</t>
  </si>
  <si>
    <t>06769108-3</t>
  </si>
  <si>
    <t>MARTIN RODELIO AGUILA COLIAO</t>
  </si>
  <si>
    <t>MARTIN RODELIO</t>
  </si>
  <si>
    <t>AGUILA COLIAO</t>
  </si>
  <si>
    <t>constructoralosencinos@gmail.com</t>
  </si>
  <si>
    <t>76982489-8</t>
  </si>
  <si>
    <t>CONSTRUCTORA MAGISTRAL SPA</t>
  </si>
  <si>
    <t>56-42-2413097</t>
  </si>
  <si>
    <t>569-8-9826075</t>
  </si>
  <si>
    <t>14025300-6</t>
  </si>
  <si>
    <t>Evelyn  Cerda Bastias</t>
  </si>
  <si>
    <t xml:space="preserve">Evelyn </t>
  </si>
  <si>
    <t>Cerda Bastias</t>
  </si>
  <si>
    <t>oficina.magistral@gmail.com</t>
  </si>
  <si>
    <t>24201204-6</t>
  </si>
  <si>
    <t>GESTION Y OBRAS CIVILES FRANCISO SERNA EIRL</t>
  </si>
  <si>
    <t>569-5-3622970</t>
  </si>
  <si>
    <t>francisco jose  serna martinez</t>
  </si>
  <si>
    <t xml:space="preserve">francisco jose </t>
  </si>
  <si>
    <t>serna martinez</t>
  </si>
  <si>
    <t>fmartinezs@sernamar.cl</t>
  </si>
  <si>
    <t>sernamar.cl</t>
  </si>
  <si>
    <t>09083644-7</t>
  </si>
  <si>
    <t>JAIME BENEDICTO ROJAS BUCAREY</t>
  </si>
  <si>
    <t>569-9-3989197</t>
  </si>
  <si>
    <t>DUEÃ‘O GERENTE GENERAL</t>
  </si>
  <si>
    <t>JAIME BENEDICTO</t>
  </si>
  <si>
    <t>ROJAS BUCAREY</t>
  </si>
  <si>
    <t>j.rojas.bucarey@gmail.com</t>
  </si>
  <si>
    <t>17045679-3</t>
  </si>
  <si>
    <t>NEHEMIAS ESTEBAN CARRASCO FERNANDEZ</t>
  </si>
  <si>
    <t>NehemÃ­as Carrasco</t>
  </si>
  <si>
    <t>41-2-22222222</t>
  </si>
  <si>
    <t>56-8-8118252</t>
  </si>
  <si>
    <t>NehemÃ­as Esteban</t>
  </si>
  <si>
    <t>Nehemias Carrasco Fernandez</t>
  </si>
  <si>
    <t>Nehemias</t>
  </si>
  <si>
    <t>ie.necarras@gmail.com</t>
  </si>
  <si>
    <t>76933985-K</t>
  </si>
  <si>
    <t>BODEGAS TAGUA TAGUA SPA</t>
  </si>
  <si>
    <t>569-9-2692342</t>
  </si>
  <si>
    <t>13550816-0</t>
  </si>
  <si>
    <t>ALEJANDRO ANDRÃ‰S GARRIDO ROJAS</t>
  </si>
  <si>
    <t>ALEJANDRO ANDRÃ‰S</t>
  </si>
  <si>
    <t>GARRIDO ROJAS</t>
  </si>
  <si>
    <t>agarrido@bodegastt.cl</t>
  </si>
  <si>
    <t>bodegastt.cl</t>
  </si>
  <si>
    <t>76796107-3</t>
  </si>
  <si>
    <t>PROME SPA</t>
  </si>
  <si>
    <t>569-8-9210226</t>
  </si>
  <si>
    <t>15056690-8</t>
  </si>
  <si>
    <t>Juan  Mondaca</t>
  </si>
  <si>
    <t>oficinaprome@gmail.com</t>
  </si>
  <si>
    <t>77102866-7</t>
  </si>
  <si>
    <t>CONSTRUCCION Y SERVICIOS BIO BIO SPA</t>
  </si>
  <si>
    <t>569-5-4150360</t>
  </si>
  <si>
    <t>Carlos Luengo</t>
  </si>
  <si>
    <t>carluengo@gmail.com</t>
  </si>
  <si>
    <t>12705378-2</t>
  </si>
  <si>
    <t>FELIX ARMANDO CALABRANO ARANEDA</t>
  </si>
  <si>
    <t>569-8-8691025</t>
  </si>
  <si>
    <t>Felix Calabrano araneda</t>
  </si>
  <si>
    <t>Calabrano araneda</t>
  </si>
  <si>
    <t>felix.calabrano@live.com</t>
  </si>
  <si>
    <t>LAVADO Y CÃA SPA</t>
  </si>
  <si>
    <t>LAVEC SPA</t>
  </si>
  <si>
    <t>56-9-46415677</t>
  </si>
  <si>
    <t>56-4-6415677</t>
  </si>
  <si>
    <t>LAVADO</t>
  </si>
  <si>
    <t>LAVADO Y CIA SPA Lavado Valenzuela</t>
  </si>
  <si>
    <t>LAVADO Y CIA SPA</t>
  </si>
  <si>
    <t>Lavado Valenzuela</t>
  </si>
  <si>
    <t>11136078-2</t>
  </si>
  <si>
    <t>LORENZO FERNANDO BRICENO SUAREZ</t>
  </si>
  <si>
    <t>569-8-1493005</t>
  </si>
  <si>
    <t xml:space="preserve">Lorenzo Fernando  BriceÃ±o SuÃ¡rez </t>
  </si>
  <si>
    <t xml:space="preserve">Lorenzo Fernando </t>
  </si>
  <si>
    <t xml:space="preserve">BriceÃ±o SuÃ¡rez </t>
  </si>
  <si>
    <t>lorenzobricenosuarez@gmail.com</t>
  </si>
  <si>
    <t>COMERCIAL SOLO OFERTAS SPA</t>
  </si>
  <si>
    <t>569-8-4797143</t>
  </si>
  <si>
    <t>PATRICIO HERNAN HORMAZABAL SAAVEDRA</t>
  </si>
  <si>
    <t>PATRICIO HERNAN</t>
  </si>
  <si>
    <t>HORMAZABAL SAAVEDRA</t>
  </si>
  <si>
    <t>COMERCIAL BIOFOTONICA CHILE LTDA.</t>
  </si>
  <si>
    <t>56-2-22352949</t>
  </si>
  <si>
    <t>569-9-8476274</t>
  </si>
  <si>
    <t>Angel Adolfo Bayo Vorpahl</t>
  </si>
  <si>
    <t>Angel Adolfo</t>
  </si>
  <si>
    <t>Bayo Vorpahl</t>
  </si>
  <si>
    <t>76741141-3</t>
  </si>
  <si>
    <t>IMPO CHILE SPA</t>
  </si>
  <si>
    <t>IMPOCHILE</t>
  </si>
  <si>
    <t>56-2-22336976</t>
  </si>
  <si>
    <t>56-7-4766810</t>
  </si>
  <si>
    <t>10031382-0</t>
  </si>
  <si>
    <t>Haeussler</t>
  </si>
  <si>
    <t>Leatherbee</t>
  </si>
  <si>
    <t>Christian Haeussler</t>
  </si>
  <si>
    <t>www.impochile.cl</t>
  </si>
  <si>
    <t>chaeussler@impochile.cl</t>
  </si>
  <si>
    <t>impochile.cl</t>
  </si>
  <si>
    <t>76336266-3</t>
  </si>
  <si>
    <t>SOCIEDAD COMERCIAL TOSTADURIA MARAVILLA LIMITADA</t>
  </si>
  <si>
    <t>2-2-3431843</t>
  </si>
  <si>
    <t>569-9-6001704</t>
  </si>
  <si>
    <t>12659823-8</t>
  </si>
  <si>
    <t>MOHAMMED  SAAD ADEEN</t>
  </si>
  <si>
    <t xml:space="preserve">MOHAMMED </t>
  </si>
  <si>
    <t>SAAD ADEEN</t>
  </si>
  <si>
    <t>tosta.maravilla@gmail.com</t>
  </si>
  <si>
    <t>76684458-8</t>
  </si>
  <si>
    <t>MIRMIDON ASESORIAS Y SERVICIOS INTEGRALES SPA</t>
  </si>
  <si>
    <t>2-2-32929096</t>
  </si>
  <si>
    <t>569-8-8287506</t>
  </si>
  <si>
    <t>09960180-9</t>
  </si>
  <si>
    <t>Manlio Lucio Cordova Ramirez</t>
  </si>
  <si>
    <t>Manlio Lucio</t>
  </si>
  <si>
    <t>Cordova Ramirez</t>
  </si>
  <si>
    <t>manlio@mirmidon.cl</t>
  </si>
  <si>
    <t>mirmidon.cl</t>
  </si>
  <si>
    <t>YAMILET ANDREA VALENCIA GODOY</t>
  </si>
  <si>
    <t>569-9-9596931</t>
  </si>
  <si>
    <t>Yamilet Andrea  Valencia Godoy</t>
  </si>
  <si>
    <t>Gerente Gral</t>
  </si>
  <si>
    <t xml:space="preserve">Yamilet Andrea </t>
  </si>
  <si>
    <t>Valencia Godoy</t>
  </si>
  <si>
    <t>constructoranortegrande2019@gmail.com</t>
  </si>
  <si>
    <t>FRANCISCO CONTRERAS DELGADO INSTALACIONES E.I.R.L.</t>
  </si>
  <si>
    <t>569-6-6739281</t>
  </si>
  <si>
    <t>FRANCISCO JAVIER CONTRERAS DELGADO</t>
  </si>
  <si>
    <t>CONTRERAS DELGADO</t>
  </si>
  <si>
    <t>77001883-8</t>
  </si>
  <si>
    <t>INIZIO DISEÃ‘O CONSTRUCCIÃ“N SPA</t>
  </si>
  <si>
    <t>569-6-6088530</t>
  </si>
  <si>
    <t>12051646-9</t>
  </si>
  <si>
    <t>EDUARDO ANTONIO GUERRA NAVARRO</t>
  </si>
  <si>
    <t>GERENTE TÃ‰CNICO E INNOVACIÃ“N</t>
  </si>
  <si>
    <t>GUERRA NAVARRO</t>
  </si>
  <si>
    <t>eduardo.a.g.n@hotmail.com</t>
  </si>
  <si>
    <t>76815655-7</t>
  </si>
  <si>
    <t>CONSTRUCCIONES METAL GEORGE SPA</t>
  </si>
  <si>
    <t>Chil-talc-</t>
  </si>
  <si>
    <t>569-9-2653440</t>
  </si>
  <si>
    <t>jorge lara lagos</t>
  </si>
  <si>
    <t>jorge</t>
  </si>
  <si>
    <t>lara lagos</t>
  </si>
  <si>
    <t>jorgelaralagos@gmail.com</t>
  </si>
  <si>
    <t>16533541-4</t>
  </si>
  <si>
    <t>ALFONSO ANIBAL GALLARDO GONZALEZ</t>
  </si>
  <si>
    <t>569-8-4832345</t>
  </si>
  <si>
    <t>Alfonso AnÃ­bal Gallardo GonÃ¡lez</t>
  </si>
  <si>
    <t>Alfonso AnÃ­bal</t>
  </si>
  <si>
    <t>Gallardo GonÃ¡lez</t>
  </si>
  <si>
    <t>alf.net.01@gmail.com</t>
  </si>
  <si>
    <t>INVERSIONES Y SERVICIOS DE ALIMENTACION 4H SPA</t>
  </si>
  <si>
    <t>INVERSIONES Y SERVICIOS 4H SpA</t>
  </si>
  <si>
    <t>5671-Talca-2276860</t>
  </si>
  <si>
    <t>56-9-4442721</t>
  </si>
  <si>
    <t xml:space="preserve">Luis Marcelo </t>
  </si>
  <si>
    <t>Marcelo Bravo G.</t>
  </si>
  <si>
    <t>Bravo G.</t>
  </si>
  <si>
    <t>77089791-2</t>
  </si>
  <si>
    <t>OFFICE DESIGN SPA</t>
  </si>
  <si>
    <t>569-9-3375858</t>
  </si>
  <si>
    <t>15379213-5</t>
  </si>
  <si>
    <t>Benjamin johnson Viguera</t>
  </si>
  <si>
    <t>johnson Viguera</t>
  </si>
  <si>
    <t>bjohnsonv@gmail.com</t>
  </si>
  <si>
    <t>77103585-K</t>
  </si>
  <si>
    <t>JAQUE BLANCO SPA</t>
  </si>
  <si>
    <t>569-9-8139944</t>
  </si>
  <si>
    <t>15693928-5</t>
  </si>
  <si>
    <t>Ignacio Jaque</t>
  </si>
  <si>
    <t>Socio &amp; Gerente Proyectos</t>
  </si>
  <si>
    <t>Jaque</t>
  </si>
  <si>
    <t>ignacio.jacque.lagos@gmail.com</t>
  </si>
  <si>
    <t>CONSTRUCTORA AGMO SPA</t>
  </si>
  <si>
    <t>562-2-5516191</t>
  </si>
  <si>
    <t>569-3-2398264</t>
  </si>
  <si>
    <t>ANTONIO MORENO OSORIO</t>
  </si>
  <si>
    <t>ANTONIO</t>
  </si>
  <si>
    <t>MORENO OSORIO</t>
  </si>
  <si>
    <t>GONZALO PATRICIO CORNEJO ROJAS</t>
  </si>
  <si>
    <t>569-9-4447041</t>
  </si>
  <si>
    <t>Gonzalo Cornejo Rojas</t>
  </si>
  <si>
    <t>Cornejo Rojas</t>
  </si>
  <si>
    <t>76452444-6</t>
  </si>
  <si>
    <t>SOLUCIONES INFORMATICAS DIGITAL DASHBOARD SEVEN SPA</t>
  </si>
  <si>
    <t>56-2-7551866</t>
  </si>
  <si>
    <t>569-9-9497168</t>
  </si>
  <si>
    <t>13664601-K</t>
  </si>
  <si>
    <t>MARCELO NAVARRETE</t>
  </si>
  <si>
    <t>mnavarrete@ddbseven.cl</t>
  </si>
  <si>
    <t>ddbseven.cl</t>
  </si>
  <si>
    <t>76638157-K</t>
  </si>
  <si>
    <t>G Y K CONSTRUCCION SPA</t>
  </si>
  <si>
    <t>+569-75-</t>
  </si>
  <si>
    <t>569-9-5658783</t>
  </si>
  <si>
    <t>10336371-3</t>
  </si>
  <si>
    <t>angel reinaldo gonzalez kalogerines</t>
  </si>
  <si>
    <t>angel reinaldo</t>
  </si>
  <si>
    <t>gonzalez kalogerines</t>
  </si>
  <si>
    <t>gykconstruccion@gmail.com</t>
  </si>
  <si>
    <t>16678784-K</t>
  </si>
  <si>
    <t>JELCOO SECUTITY LIMITADA</t>
  </si>
  <si>
    <t>+56-72-2908788</t>
  </si>
  <si>
    <t>569-4-2899081</t>
  </si>
  <si>
    <t>DarÃ­o Antonio  PÃ©rez Ruz</t>
  </si>
  <si>
    <t>gerente de adquisiones</t>
  </si>
  <si>
    <t xml:space="preserve">DarÃ­o Antonio </t>
  </si>
  <si>
    <t>PÃ©rez Ruz</t>
  </si>
  <si>
    <t>dario.perez@jelcoo.com</t>
  </si>
  <si>
    <t>jelcoo.com</t>
  </si>
  <si>
    <t>SERVICIOS DE INFORMATICA Y REDES NETWORLD SPA</t>
  </si>
  <si>
    <t>Networld Spa</t>
  </si>
  <si>
    <t>56-9-88376547</t>
  </si>
  <si>
    <t>56-8-8376547</t>
  </si>
  <si>
    <t xml:space="preserve">Peralta </t>
  </si>
  <si>
    <t>Jorge Mauricio Peralta Vargas</t>
  </si>
  <si>
    <t>Jorge Mauricio</t>
  </si>
  <si>
    <t>Peralta Vargas</t>
  </si>
  <si>
    <t>76955364-9</t>
  </si>
  <si>
    <t>EL TRAPIAL SPA</t>
  </si>
  <si>
    <t>569-4-5610567</t>
  </si>
  <si>
    <t>17234820-3</t>
  </si>
  <si>
    <t xml:space="preserve">Mauricio Perez Reyes </t>
  </si>
  <si>
    <t xml:space="preserve">Perez Reyes </t>
  </si>
  <si>
    <t>perez.tomas1989@gmail.com</t>
  </si>
  <si>
    <t>76715938-2</t>
  </si>
  <si>
    <t>CONSTRUCCIÃ“N E INGENIERÃA ATACAMA LIMITADA</t>
  </si>
  <si>
    <t>569-8-1570913</t>
  </si>
  <si>
    <t>11251479-1</t>
  </si>
  <si>
    <t>JUAN CARLOS GUIRAO VERAZAY</t>
  </si>
  <si>
    <t>GUIRAO VERAZAY</t>
  </si>
  <si>
    <t>ceiatacamaadm@gmail.com</t>
  </si>
  <si>
    <t>INDUSTRIA PANIFICADORA ITALIANA Y CIA LTDA</t>
  </si>
  <si>
    <t>56-73-2322864</t>
  </si>
  <si>
    <t>569-8-5282519</t>
  </si>
  <si>
    <t>CARLOS BENILDO ORELLANA PEZO</t>
  </si>
  <si>
    <t>CARLOS BENILDO</t>
  </si>
  <si>
    <t>ORELLANA PEZO</t>
  </si>
  <si>
    <t>MAQUINARIAS TIERRA DEL VALLE LIMITADA</t>
  </si>
  <si>
    <t>TIERRA DEL VALLE</t>
  </si>
  <si>
    <t>72-2-621027</t>
  </si>
  <si>
    <t>56-6-8461273</t>
  </si>
  <si>
    <t xml:space="preserve">Orellana </t>
  </si>
  <si>
    <t xml:space="preserve">JosÃ© </t>
  </si>
  <si>
    <t>Rene Saavedra Berrios</t>
  </si>
  <si>
    <t>Saavedra Berrios</t>
  </si>
  <si>
    <t>76172768-0</t>
  </si>
  <si>
    <t>PUNTO VERDE S.A</t>
  </si>
  <si>
    <t>569-8-2285230</t>
  </si>
  <si>
    <t>08450617-6</t>
  </si>
  <si>
    <t>Diego JesÃºs  ROMERO IRAGUEN</t>
  </si>
  <si>
    <t xml:space="preserve">Diego JesÃºs </t>
  </si>
  <si>
    <t>ROMERO IRAGUEN</t>
  </si>
  <si>
    <t>dromero@puntoverdesa.cl</t>
  </si>
  <si>
    <t>puntoverdesa.cl</t>
  </si>
  <si>
    <t>TRANSPORTES ARMONA Y DEL VALLE LIMITADA</t>
  </si>
  <si>
    <t>56-45-2419422</t>
  </si>
  <si>
    <t>569-8-5159411</t>
  </si>
  <si>
    <t>LEONARDO GUSTAVO DEL VALLE ARMONA</t>
  </si>
  <si>
    <t>LEONARDO GUSTAVO</t>
  </si>
  <si>
    <t>DEL VALLE ARMONA</t>
  </si>
  <si>
    <t>SERVICIOS CONSTRUCTIVOS OLIMPO SPA</t>
  </si>
  <si>
    <t>CONSTRUTORA OLIMPO</t>
  </si>
  <si>
    <t>56-9-85207388</t>
  </si>
  <si>
    <t>56-8-5207388</t>
  </si>
  <si>
    <t xml:space="preserve">JuanAntonio  Romero Rojas </t>
  </si>
  <si>
    <t xml:space="preserve">JuanAntonio </t>
  </si>
  <si>
    <t xml:space="preserve">Romero Rojas </t>
  </si>
  <si>
    <t>76969613-K</t>
  </si>
  <si>
    <t>COMERCIAL DINAMO AZUL SPA</t>
  </si>
  <si>
    <t>569-9-3446149</t>
  </si>
  <si>
    <t>JAVIER ANDRES</t>
  </si>
  <si>
    <t>RAMIS MANRIQUEZ</t>
  </si>
  <si>
    <t>INVERSIONES NILO AZUL LIMITADA</t>
  </si>
  <si>
    <t>NILO AZUL</t>
  </si>
  <si>
    <t>56-6-61695646</t>
  </si>
  <si>
    <t>56-6-1695646</t>
  </si>
  <si>
    <t>Rodrigo Gallardo</t>
  </si>
  <si>
    <t>www.niloazul.cl</t>
  </si>
  <si>
    <t>NEI SPA</t>
  </si>
  <si>
    <t>56-9-81891223</t>
  </si>
  <si>
    <t>56-8-1891223</t>
  </si>
  <si>
    <t>Enrique Sebastian Quiroz Toro</t>
  </si>
  <si>
    <t>Enrique Sebastian</t>
  </si>
  <si>
    <t>Quiroz Toro</t>
  </si>
  <si>
    <t>07696333-9</t>
  </si>
  <si>
    <t>MARCOS FELIX ERNESTO GONZALEZ DAZA</t>
  </si>
  <si>
    <t>56-2-26214818</t>
  </si>
  <si>
    <t>569-8-8096370</t>
  </si>
  <si>
    <t>Marcos FÃ©lix Ernesto GonzÃ¡lez Daza</t>
  </si>
  <si>
    <t>Marcos FÃ©lix Ernesto</t>
  </si>
  <si>
    <t>GonzÃ¡lez Daza</t>
  </si>
  <si>
    <t>benjamin@gdaza.cl</t>
  </si>
  <si>
    <t>gdaza.cl</t>
  </si>
  <si>
    <t>10553334-9</t>
  </si>
  <si>
    <t>ESTRUCTURAS Y MONTAJES C Y C LTDA</t>
  </si>
  <si>
    <t>Chil-2-9806098</t>
  </si>
  <si>
    <t>569-6-5260959</t>
  </si>
  <si>
    <t>cesar andres cordero concha</t>
  </si>
  <si>
    <t>cesar andres</t>
  </si>
  <si>
    <t>cordero concha</t>
  </si>
  <si>
    <t>cesar.corderoconcha@gmail.com</t>
  </si>
  <si>
    <t>76985635-8</t>
  </si>
  <si>
    <t>INVERSIONES EL REFUGIO SPA</t>
  </si>
  <si>
    <t>569-8-1548820</t>
  </si>
  <si>
    <t>13319561-0</t>
  </si>
  <si>
    <t>SARITA EVELYN JARAMILLO ARISMENDI</t>
  </si>
  <si>
    <t>SARITA EVELYN</t>
  </si>
  <si>
    <t>JARAMILLO ARISMENDI</t>
  </si>
  <si>
    <t>claudiariosdelgado@gmail.com</t>
  </si>
  <si>
    <t>77025297-0</t>
  </si>
  <si>
    <t>MEKS PRESTACIONES CLINICAS SPA</t>
  </si>
  <si>
    <t>569-9-9681339</t>
  </si>
  <si>
    <t>16248344-7</t>
  </si>
  <si>
    <t>Hector Avila Machuca</t>
  </si>
  <si>
    <t>Avila Machuca</t>
  </si>
  <si>
    <t>meksspa@gmail.com</t>
  </si>
  <si>
    <t>76298082-7</t>
  </si>
  <si>
    <t>CONSTRUCTORA RRC LIMITADA</t>
  </si>
  <si>
    <t>Chil-La F-27695084</t>
  </si>
  <si>
    <t>569-8-9021548</t>
  </si>
  <si>
    <t>rodrigo riveros caceres</t>
  </si>
  <si>
    <t>riveros caceres</t>
  </si>
  <si>
    <t>rriveros@constructorarrc.cl</t>
  </si>
  <si>
    <t>constructorarrc.cl</t>
  </si>
  <si>
    <t>76815546-1</t>
  </si>
  <si>
    <t>SOCIEDAD COMERCIAL NUEVO MONTE LIMITADA</t>
  </si>
  <si>
    <t>JUAN CARLOS CHAVEZ CABEZAS</t>
  </si>
  <si>
    <t>CHAVEZ CABEZAS</t>
  </si>
  <si>
    <t>gasolineramonteaguila@gmail.com</t>
  </si>
  <si>
    <t>ADMINISTRACIONES Y ASESORIAS PEDRO ANTONIO SERRANO MORGAN E.I.R.L.</t>
  </si>
  <si>
    <t>56-2-24222440</t>
  </si>
  <si>
    <t>569-7-7494448</t>
  </si>
  <si>
    <t>LUCIA  ERRAZU</t>
  </si>
  <si>
    <t xml:space="preserve">LUCIA </t>
  </si>
  <si>
    <t>ERRAZU</t>
  </si>
  <si>
    <t>HUMBERTO ENRIQUE URRIOLA MUNOZ</t>
  </si>
  <si>
    <t>Daniel  Figueroa Contreras</t>
  </si>
  <si>
    <t>76036225-5</t>
  </si>
  <si>
    <t>TALAMARGO VENTANAS LIMITADA</t>
  </si>
  <si>
    <t>56-2-26894030</t>
  </si>
  <si>
    <t>569-9-8655800</t>
  </si>
  <si>
    <t>11577079-9</t>
  </si>
  <si>
    <t>Gerardo  lopez silva</t>
  </si>
  <si>
    <t>lopez silva</t>
  </si>
  <si>
    <t>talamargo@gmail.com</t>
  </si>
  <si>
    <t>12688967-4</t>
  </si>
  <si>
    <t>DANIEL HERIBERTO FIGUEROA CONTRERAS</t>
  </si>
  <si>
    <t>C Y M MAQUINARIA Y CONSTRUCCION LIMITADA</t>
  </si>
  <si>
    <t>569-7-9131567</t>
  </si>
  <si>
    <t>CLAUDIO ANDRES</t>
  </si>
  <si>
    <t>CRUZ GARRIDO</t>
  </si>
  <si>
    <t>12564141-5</t>
  </si>
  <si>
    <t>ALEJANDRO PAOLO NANCUL CONTRERAS</t>
  </si>
  <si>
    <t>45-2-811165</t>
  </si>
  <si>
    <t>569-9-3389630</t>
  </si>
  <si>
    <t>Alejandro Paolo Ã‘ancul Contreras</t>
  </si>
  <si>
    <t>Alejandro Paolo</t>
  </si>
  <si>
    <t>Ã‘ancul Contreras</t>
  </si>
  <si>
    <t>paolocontreras71@gmail.com</t>
  </si>
  <si>
    <t>76427823-2</t>
  </si>
  <si>
    <t>SOLUCIONES IT SPA</t>
  </si>
  <si>
    <t>562-2-2158000</t>
  </si>
  <si>
    <t>569-7-7090560</t>
  </si>
  <si>
    <t>08007737-8</t>
  </si>
  <si>
    <t>Marcos Gutierrez</t>
  </si>
  <si>
    <t>marcos.gutierrez@sertechno.com</t>
  </si>
  <si>
    <t>sertechno.com</t>
  </si>
  <si>
    <t>76066239-9</t>
  </si>
  <si>
    <t>COMERCIAL LILLO Y COMPANIA LIMITADA</t>
  </si>
  <si>
    <t>2-2-5266898</t>
  </si>
  <si>
    <t>569-9-2202402</t>
  </si>
  <si>
    <t>12262194-4</t>
  </si>
  <si>
    <t>Erick  Lillo</t>
  </si>
  <si>
    <t xml:space="preserve">Erick </t>
  </si>
  <si>
    <t>comercial_lillo@yahoo.cl</t>
  </si>
  <si>
    <t>65151092-9</t>
  </si>
  <si>
    <t>CORPORACION EDUCACIONAL DR. ALFONSO BERNALES</t>
  </si>
  <si>
    <t>65-2-395916</t>
  </si>
  <si>
    <t>569-9-9888584</t>
  </si>
  <si>
    <t>Sigrid Mariane Stange Scholtbach</t>
  </si>
  <si>
    <t>Sigrid Mariane</t>
  </si>
  <si>
    <t>Stange Scholtbach</t>
  </si>
  <si>
    <t>sstange@chn.cl</t>
  </si>
  <si>
    <t>BUENA TIERRA SPA</t>
  </si>
  <si>
    <t>562-2-3740209</t>
  </si>
  <si>
    <t>569-6-6580286</t>
  </si>
  <si>
    <t>ZHENGHAI  XIA</t>
  </si>
  <si>
    <t xml:space="preserve">ZHENGHAI </t>
  </si>
  <si>
    <t>XIA</t>
  </si>
  <si>
    <t>76889896-0</t>
  </si>
  <si>
    <t>CLINICA VIDA SANA LIMITADA</t>
  </si>
  <si>
    <t>569-4-9879893</t>
  </si>
  <si>
    <t>18007203-9</t>
  </si>
  <si>
    <t>Vida sana Vida sana</t>
  </si>
  <si>
    <t>Vida sana</t>
  </si>
  <si>
    <t>vidasanamedicina@gmail.com</t>
  </si>
  <si>
    <t>JOTA CONSULTORES SPA</t>
  </si>
  <si>
    <t>JOTA CONSULTORES</t>
  </si>
  <si>
    <t>56-32-3205459</t>
  </si>
  <si>
    <t>56-9-8375252</t>
  </si>
  <si>
    <t>GACITUA</t>
  </si>
  <si>
    <t>JUAN CARLOS GACITUA BUSTOS</t>
  </si>
  <si>
    <t>www.jotaconsultores.cl</t>
  </si>
  <si>
    <t>GACITUA BUSTOS</t>
  </si>
  <si>
    <t>10411410-5</t>
  </si>
  <si>
    <t>LILIANA ISABEL VENEGAS POBLETE</t>
  </si>
  <si>
    <t>56-45-746847</t>
  </si>
  <si>
    <t>569-9-9534082</t>
  </si>
  <si>
    <t>OLGA DEL CARMEN JARA CEBALLOS</t>
  </si>
  <si>
    <t>OLGA DEL CARMEN</t>
  </si>
  <si>
    <t>JARA CEBALLOS</t>
  </si>
  <si>
    <t>ojara.imelco@gmail.com</t>
  </si>
  <si>
    <t>PATRICIO ORLANDO FLORES RODRIGUEZ</t>
  </si>
  <si>
    <t>-22-2896785</t>
  </si>
  <si>
    <t>56-7-8543902</t>
  </si>
  <si>
    <t xml:space="preserve">Rodriguez </t>
  </si>
  <si>
    <t>Patricio Orlando Flores Rodriguez</t>
  </si>
  <si>
    <t>Patricio Orlando</t>
  </si>
  <si>
    <t>Flores Rodriguez</t>
  </si>
  <si>
    <t>76566341-5</t>
  </si>
  <si>
    <t>ASESORIAS PARA MICRO Y PEQUEÃ‘AS EMPRESAS GONZALEZ SPA</t>
  </si>
  <si>
    <t>569-7-3388190</t>
  </si>
  <si>
    <t>13986569-3</t>
  </si>
  <si>
    <t>Adriana Angel Gonzalez Gutierrez</t>
  </si>
  <si>
    <t>Adriana Angel</t>
  </si>
  <si>
    <t>gestionempresaschile@gmail.com</t>
  </si>
  <si>
    <t>INVERSIONES E INGENIERIAS TELFORD SPA</t>
  </si>
  <si>
    <t>TELFORD SPA</t>
  </si>
  <si>
    <t>56-9-69174880</t>
  </si>
  <si>
    <t>56-9-6917488</t>
  </si>
  <si>
    <t>10584186-8</t>
  </si>
  <si>
    <t xml:space="preserve">HUGO FRANCISCO ANDRES </t>
  </si>
  <si>
    <t>Francisco  Guzman</t>
  </si>
  <si>
    <t>operaciones@telfordspa.cl</t>
  </si>
  <si>
    <t>telfordspa.cl</t>
  </si>
  <si>
    <t>EDUPLAS SPA</t>
  </si>
  <si>
    <t xml:space="preserve">plÃ¡sticos eduplas </t>
  </si>
  <si>
    <t>56-9-50485935</t>
  </si>
  <si>
    <t>56-9-5048539</t>
  </si>
  <si>
    <t>Antiqueo</t>
  </si>
  <si>
    <t>Bastian Ignacio Antiqueo Tapia</t>
  </si>
  <si>
    <t>Bastian Ignacio</t>
  </si>
  <si>
    <t>Antiqueo Tapia</t>
  </si>
  <si>
    <t>eduplasspa@gmail.com</t>
  </si>
  <si>
    <t>76727020-8</t>
  </si>
  <si>
    <t>GIRO COMUNICACION CREATIVA S.A.</t>
  </si>
  <si>
    <t>56-2-27840173</t>
  </si>
  <si>
    <t>569-8-1384660</t>
  </si>
  <si>
    <t>07075978-0</t>
  </si>
  <si>
    <t>Andrea Froimovich</t>
  </si>
  <si>
    <t xml:space="preserve">Gerente de Comunicaciones </t>
  </si>
  <si>
    <t>Froimovich</t>
  </si>
  <si>
    <t>andreafroimo@gmail.com</t>
  </si>
  <si>
    <t>TAXIVAN SPA</t>
  </si>
  <si>
    <t>Chil-2-</t>
  </si>
  <si>
    <t>569-7-6515182</t>
  </si>
  <si>
    <t>Pablo AndrÃ©s GonzÃ¡lez Navarrete</t>
  </si>
  <si>
    <t>GonzÃ¡lez Navarrete</t>
  </si>
  <si>
    <t>77053051-2</t>
  </si>
  <si>
    <t>CONSTRUCTORA SAN RAFAEL SPA</t>
  </si>
  <si>
    <t>569-9-7290825</t>
  </si>
  <si>
    <t>07946323-K</t>
  </si>
  <si>
    <t>Patricio Barrios</t>
  </si>
  <si>
    <t>pbarrios.av@gmail.com</t>
  </si>
  <si>
    <t>16564292-9</t>
  </si>
  <si>
    <t>CARLOS ANDRES ALZAGA GODOY</t>
  </si>
  <si>
    <t>569-6-4516760</t>
  </si>
  <si>
    <t>carlos andres alzaga godoy</t>
  </si>
  <si>
    <t>alzaga godoy</t>
  </si>
  <si>
    <t>master_alzaga@hotmail.com</t>
  </si>
  <si>
    <t>LPB CONSTRUCTORA SPA</t>
  </si>
  <si>
    <t>569-9-9842953</t>
  </si>
  <si>
    <t>LUIS PABLO BARTHOU ESPINOZA</t>
  </si>
  <si>
    <t>LUIS PABLO</t>
  </si>
  <si>
    <t>BARTHOU ESPINOZA</t>
  </si>
  <si>
    <t>77019023-1</t>
  </si>
  <si>
    <t>CRUSHER MANTENIMIENTO MECANICO SPA</t>
  </si>
  <si>
    <t>569-4-2890621</t>
  </si>
  <si>
    <t>15057705-5</t>
  </si>
  <si>
    <t>Juan Luis  Romero Jerez</t>
  </si>
  <si>
    <t>Romero Jerez</t>
  </si>
  <si>
    <t>crusher.mecanico@gmail.com</t>
  </si>
  <si>
    <t>18140195-8</t>
  </si>
  <si>
    <t>TRANSING SPA</t>
  </si>
  <si>
    <t>56-52-2363890</t>
  </si>
  <si>
    <t>569-9-9667898</t>
  </si>
  <si>
    <t xml:space="preserve">DIEGO INGNACIO  MORALES ARACENA </t>
  </si>
  <si>
    <t xml:space="preserve">DIEGO INGNACIO </t>
  </si>
  <si>
    <t xml:space="preserve">MORALES ARACENA </t>
  </si>
  <si>
    <t>transing.spa@gmail.com</t>
  </si>
  <si>
    <t>77106252-0</t>
  </si>
  <si>
    <t>SERVICIOS QUÃMICO FARMACÃ‰UTICO MARIA INES GARCIA ISEAS E.I.R.L.</t>
  </si>
  <si>
    <t>569-8-4707695</t>
  </si>
  <si>
    <t>Maria Ines garcia Iseas</t>
  </si>
  <si>
    <t>garcia Iseas</t>
  </si>
  <si>
    <t>serviciosqf2020@gmail.com</t>
  </si>
  <si>
    <t>77050483-K</t>
  </si>
  <si>
    <t>SUMINISTROS TECNOLOGICOS SPA</t>
  </si>
  <si>
    <t>Chil-SANT-28334433</t>
  </si>
  <si>
    <t>569-9-2404956</t>
  </si>
  <si>
    <t>RAFAEL ULLOA CARMONA</t>
  </si>
  <si>
    <t>RAFAEL</t>
  </si>
  <si>
    <t>ULLOA CARMONA</t>
  </si>
  <si>
    <t>rulloa@sumintech.cl</t>
  </si>
  <si>
    <t>sumintech.cl</t>
  </si>
  <si>
    <t>10269247-0</t>
  </si>
  <si>
    <t>ROBERTO ALFREDO HICKMANN URBAN</t>
  </si>
  <si>
    <t>102692470</t>
  </si>
  <si>
    <t>71 613351</t>
  </si>
  <si>
    <t>r.hickmann@yahoo.es</t>
  </si>
  <si>
    <t>09933386-3</t>
  </si>
  <si>
    <t>CRISTIAN JORGE NUR RIFFO</t>
  </si>
  <si>
    <t>Riffo Nur Cristian Jorge</t>
  </si>
  <si>
    <t>56-45-2402489</t>
  </si>
  <si>
    <t>56-9-4356437</t>
  </si>
  <si>
    <t>RIFFO</t>
  </si>
  <si>
    <t>NUR</t>
  </si>
  <si>
    <t>CRISTIAN JORGE RIFFO NUR</t>
  </si>
  <si>
    <t>Cristian Jorge Riffo Nur</t>
  </si>
  <si>
    <t>Cristian Jorge</t>
  </si>
  <si>
    <t>Riffo Nur</t>
  </si>
  <si>
    <t>87545300-9</t>
  </si>
  <si>
    <t>PROCOLLECT S A</t>
  </si>
  <si>
    <t>Procollect</t>
  </si>
  <si>
    <t>56-2-25708358</t>
  </si>
  <si>
    <t>56-7-4953548</t>
  </si>
  <si>
    <t>Ravano</t>
  </si>
  <si>
    <t>www.procollect.cl</t>
  </si>
  <si>
    <t>ALTAMIRANO BUONO CORE HERMANOS LIMITADA</t>
  </si>
  <si>
    <t>SODANOR</t>
  </si>
  <si>
    <t>56-53-2628649</t>
  </si>
  <si>
    <t>56-5-6098611</t>
  </si>
  <si>
    <t>Washington Dante</t>
  </si>
  <si>
    <t>Washington Altamirano Tapia</t>
  </si>
  <si>
    <t>www.sodanor.cl</t>
  </si>
  <si>
    <t>Washington</t>
  </si>
  <si>
    <t>Altamirano Tapia</t>
  </si>
  <si>
    <t>INGENIERIA Y PROYECTOS CAP LTDA.</t>
  </si>
  <si>
    <t>INGENIERIA Y PROYECTOS CAP LTDA</t>
  </si>
  <si>
    <t>56-2-22355260</t>
  </si>
  <si>
    <t>56-6-6696190</t>
  </si>
  <si>
    <t>morales</t>
  </si>
  <si>
    <t>avalos</t>
  </si>
  <si>
    <t>jessica</t>
  </si>
  <si>
    <t>JESSICA EUGENIA MORALES AVALOS</t>
  </si>
  <si>
    <t>www.inprocap.cl</t>
  </si>
  <si>
    <t>JESSICA EUGENIA</t>
  </si>
  <si>
    <t>MORALES AVALOS</t>
  </si>
  <si>
    <t>ASESORIAS CAPACITACION Y SERVICIOS PESQUEROS FISHING PARTNERS LTDA</t>
  </si>
  <si>
    <t>779879305</t>
  </si>
  <si>
    <t>56-65-2264944</t>
  </si>
  <si>
    <t>56-9-0515914</t>
  </si>
  <si>
    <t>YEIKA IVONNE</t>
  </si>
  <si>
    <t>YEIKA ORTUZAR</t>
  </si>
  <si>
    <t>Gerente Adm</t>
  </si>
  <si>
    <t xml:space="preserve"> Finanzas y RRHH</t>
  </si>
  <si>
    <t>www.fishingpartners.cl</t>
  </si>
  <si>
    <t>YEIKA</t>
  </si>
  <si>
    <t>ASOC DE EXPORT DE MANUFACTURAS Y SERVICIOS ASEXMA CHILE A.G.</t>
  </si>
  <si>
    <t>ASEXMA CHILE A.G</t>
  </si>
  <si>
    <t>56-2-24984000</t>
  </si>
  <si>
    <t>56-7-2165955</t>
  </si>
  <si>
    <t>Illesca</t>
  </si>
  <si>
    <t>MARCOS ILLESCA CAMPOS</t>
  </si>
  <si>
    <t>www.asexma.cl</t>
  </si>
  <si>
    <t>ILLESCA CAMPOS</t>
  </si>
  <si>
    <t>83380100-7</t>
  </si>
  <si>
    <t>56-2-23651887</t>
  </si>
  <si>
    <t>56-6-6079377</t>
  </si>
  <si>
    <t>07506295-8</t>
  </si>
  <si>
    <t>Alex Rodrigo Severin Saavedra</t>
  </si>
  <si>
    <t>Alex Rodrigo</t>
  </si>
  <si>
    <t>Severin Saavedra</t>
  </si>
  <si>
    <t>INGENIERIA Y CONSTRUCCION EUGENIO DIAZ S</t>
  </si>
  <si>
    <t>56-2-22359615</t>
  </si>
  <si>
    <t>56-9-2384056</t>
  </si>
  <si>
    <t>DÍAZ</t>
  </si>
  <si>
    <t>LEIGHTON</t>
  </si>
  <si>
    <t>PATRICIO EUGENIO</t>
  </si>
  <si>
    <t>Eugenio  Díaz Leighton</t>
  </si>
  <si>
    <t>www.edsa.cl</t>
  </si>
  <si>
    <t>Díaz Leighton</t>
  </si>
  <si>
    <t>88229000-K</t>
  </si>
  <si>
    <t>TRONCOZO Y CORTES LIMITADA</t>
  </si>
  <si>
    <t>TRONCOZO Y CORTES LTDA.</t>
  </si>
  <si>
    <t>56-2-26835860</t>
  </si>
  <si>
    <t>56-9-8857965</t>
  </si>
  <si>
    <t>04356545-1</t>
  </si>
  <si>
    <t>TRONCOZO</t>
  </si>
  <si>
    <t>www.troncozoycortes.cl</t>
  </si>
  <si>
    <t>troncozoycortes@yahoo.es</t>
  </si>
  <si>
    <t>16276244-3</t>
  </si>
  <si>
    <t>FRANCISCO JAVIER TRISTAN TORRES PENA</t>
  </si>
  <si>
    <t>569-5-7020299</t>
  </si>
  <si>
    <t>Francisco javier Torres peÃ±a</t>
  </si>
  <si>
    <t xml:space="preserve">Gerente construcciÃ³n </t>
  </si>
  <si>
    <t>Francisco javier</t>
  </si>
  <si>
    <t>Torres peÃ±a</t>
  </si>
  <si>
    <t>fco.torres.1985@gmail.com</t>
  </si>
  <si>
    <t>09533938-7</t>
  </si>
  <si>
    <t>MARTA VERONICA DE LOURDES CELIS SALVO</t>
  </si>
  <si>
    <t>569-9-7745654</t>
  </si>
  <si>
    <t>CELISYCELIS CELIS</t>
  </si>
  <si>
    <t>CELISYCELIS</t>
  </si>
  <si>
    <t>CELIS</t>
  </si>
  <si>
    <t>tierrascoloradas@hotmail.com</t>
  </si>
  <si>
    <t>09034901-5</t>
  </si>
  <si>
    <t>ANDRES EULOGIO VIDAL VARGAS</t>
  </si>
  <si>
    <t>Chil-Sant-5562229</t>
  </si>
  <si>
    <t>569-9-2384502</t>
  </si>
  <si>
    <t>Andres Vidal Vargas</t>
  </si>
  <si>
    <t>Vidal Vargas</t>
  </si>
  <si>
    <t>avidal.sodica@gmail.com</t>
  </si>
  <si>
    <t>JOEL ONATE ARRIENDO DE MAQUINARIA EMPRESA INDIVIDUAL DE RESPONSABILIDA</t>
  </si>
  <si>
    <t>569-7-8971044</t>
  </si>
  <si>
    <t>Joel Francisco  OÃ±ate Carrasco</t>
  </si>
  <si>
    <t xml:space="preserve">Joel Francisco </t>
  </si>
  <si>
    <t>OÃ±ate Carrasco</t>
  </si>
  <si>
    <t>76803235-1</t>
  </si>
  <si>
    <t>SERVICIOS ASP SPA</t>
  </si>
  <si>
    <t>569-5-8863310</t>
  </si>
  <si>
    <t>Alejandro Alfonso Siglic  Parra</t>
  </si>
  <si>
    <t>Alejandro Alfonso</t>
  </si>
  <si>
    <t>Siglic  Parra</t>
  </si>
  <si>
    <t>alejandro.siglic@serviciosasp.com</t>
  </si>
  <si>
    <t>serviciosasp.com</t>
  </si>
  <si>
    <t>15735332-2</t>
  </si>
  <si>
    <t>JESSICA ANDREA VALDES RODRIGUEZ</t>
  </si>
  <si>
    <t>569-7-9035779</t>
  </si>
  <si>
    <t>Jessica Andrea valdes Rodriguez</t>
  </si>
  <si>
    <t>Jessica Andrea</t>
  </si>
  <si>
    <t>valdes Rodriguez</t>
  </si>
  <si>
    <t>jessicav-valdes@hotmail.com</t>
  </si>
  <si>
    <t>77064335-K</t>
  </si>
  <si>
    <t>REHABILITACIÃ“N INTEGRAL CASTAÃ‘EDA Y CANDIA LIMITADA</t>
  </si>
  <si>
    <t>562-2-5141404</t>
  </si>
  <si>
    <t>569-9-8315528</t>
  </si>
  <si>
    <t>15661531-5</t>
  </si>
  <si>
    <t>anahis polet castaÃ±eda olivares</t>
  </si>
  <si>
    <t>anahis polet</t>
  </si>
  <si>
    <t>castaÃ±eda olivares</t>
  </si>
  <si>
    <t>adavchile@gmail.com</t>
  </si>
  <si>
    <t>GREENWICH MEDICAL SPA</t>
  </si>
  <si>
    <t>Greenwich Medical</t>
  </si>
  <si>
    <t>562-2-27074443</t>
  </si>
  <si>
    <t>56-9-3331661</t>
  </si>
  <si>
    <t>Dell'Oro</t>
  </si>
  <si>
    <t xml:space="preserve">Alfredo </t>
  </si>
  <si>
    <t>Alfredo Dell'Oro VicuÃ±a</t>
  </si>
  <si>
    <t>Dell'Oro VicuÃ±a</t>
  </si>
  <si>
    <t>LOIA MARKETING SPA</t>
  </si>
  <si>
    <t>LOIA</t>
  </si>
  <si>
    <t>56-2-28099091</t>
  </si>
  <si>
    <t>56-4-2820685</t>
  </si>
  <si>
    <t>Maria Jesus Larrondo Ossandon</t>
  </si>
  <si>
    <t>Larrondo Ossandon</t>
  </si>
  <si>
    <t>CAMILA MARCELA SANCHEZ DIAZ</t>
  </si>
  <si>
    <t>569-9-6624070</t>
  </si>
  <si>
    <t>BERNARDO ANTONIO SANCHEZ ROCO</t>
  </si>
  <si>
    <t>BERNARDO ANTONIO</t>
  </si>
  <si>
    <t>SANCHEZ ROCO</t>
  </si>
  <si>
    <t>COMERCIAL E INDUSTRIAL SANCHEZ SPA</t>
  </si>
  <si>
    <t>SANCHEZ LTDA.</t>
  </si>
  <si>
    <t>56-2-22211524</t>
  </si>
  <si>
    <t>56-9-6624070</t>
  </si>
  <si>
    <t>CAMILA MARCELA</t>
  </si>
  <si>
    <t>19331595-K</t>
  </si>
  <si>
    <t>BENJAMIN ARTURO MARQUEZ LEPE</t>
  </si>
  <si>
    <t>569-9-9690655</t>
  </si>
  <si>
    <t>benjamÃ­n marquez</t>
  </si>
  <si>
    <t>benjamÃ­n</t>
  </si>
  <si>
    <t>marquez</t>
  </si>
  <si>
    <t>bmarquezle@gmail.com</t>
  </si>
  <si>
    <t>CLINICAL PLUS SPA</t>
  </si>
  <si>
    <t>569-8-9033086</t>
  </si>
  <si>
    <t>Mauricio Esteban Rebolledo Contreras</t>
  </si>
  <si>
    <t>Rebolledo Contreras</t>
  </si>
  <si>
    <t>INGENIERIA CIVIL EL DORADO SPA</t>
  </si>
  <si>
    <t>El Dorado</t>
  </si>
  <si>
    <t>56-22-2719740</t>
  </si>
  <si>
    <t>56-8-3928640</t>
  </si>
  <si>
    <t xml:space="preserve">Felipe </t>
  </si>
  <si>
    <t xml:space="preserve">Francisco Javier Soto Orellana </t>
  </si>
  <si>
    <t xml:space="preserve">Gerente TÃ©cnico </t>
  </si>
  <si>
    <t xml:space="preserve">Soto Orellana </t>
  </si>
  <si>
    <t>MARIA PAZ MALUENDA RAZETO</t>
  </si>
  <si>
    <t>569-8-6769767</t>
  </si>
  <si>
    <t>MarÃ­a Paz Maluenda Razeto</t>
  </si>
  <si>
    <t>Maluenda Razeto</t>
  </si>
  <si>
    <t>15716464-3</t>
  </si>
  <si>
    <t>SM FACILITY SPA</t>
  </si>
  <si>
    <t>569-6-1205105</t>
  </si>
  <si>
    <t>Alejandro Schmincke</t>
  </si>
  <si>
    <t>Schmincke</t>
  </si>
  <si>
    <t>smfacilityspa@gmail.com</t>
  </si>
  <si>
    <t>11712181-K</t>
  </si>
  <si>
    <t>MARGOT VIOLETA ALVARADO MESSER</t>
  </si>
  <si>
    <t>56-65-2299092</t>
  </si>
  <si>
    <t>569-9-9779787</t>
  </si>
  <si>
    <t>Margot Alvarado Messer</t>
  </si>
  <si>
    <t>Margot</t>
  </si>
  <si>
    <t>Alvarado Messer</t>
  </si>
  <si>
    <t>constructora.igor.flores@gmail.com</t>
  </si>
  <si>
    <t>15706366-9</t>
  </si>
  <si>
    <t>CRISTIAN ANDRES GONZALEZ ERICES</t>
  </si>
  <si>
    <t>+562-2-9431833</t>
  </si>
  <si>
    <t>569-5-1585627</t>
  </si>
  <si>
    <t xml:space="preserve">Cristian  Andres  Gonzalez Erices </t>
  </si>
  <si>
    <t xml:space="preserve">Cristian  Andres </t>
  </si>
  <si>
    <t xml:space="preserve">Gonzalez Erices </t>
  </si>
  <si>
    <t>cgonzalez@globalgon.cl</t>
  </si>
  <si>
    <t>globalgon.cl</t>
  </si>
  <si>
    <t>RAFAEL DE PABLO BECERRA</t>
  </si>
  <si>
    <t>22-7976-</t>
  </si>
  <si>
    <t>569-9-9848122</t>
  </si>
  <si>
    <t>Rafael  De Pablo Becerra</t>
  </si>
  <si>
    <t xml:space="preserve">Rafael </t>
  </si>
  <si>
    <t>De Pablo Becerra</t>
  </si>
  <si>
    <t>SOCIEDAD CRISALVA Y ZAPATA SPA</t>
  </si>
  <si>
    <t>Insumel Chile</t>
  </si>
  <si>
    <t>+56-3-2183568</t>
  </si>
  <si>
    <t>56-7-3689426</t>
  </si>
  <si>
    <t>Cristina Leonor Rojas Espina</t>
  </si>
  <si>
    <t>www.insumelchile.cl</t>
  </si>
  <si>
    <t>Cristina Leonor</t>
  </si>
  <si>
    <t>Rojas Espina</t>
  </si>
  <si>
    <t>17153222-1</t>
  </si>
  <si>
    <t>SERGIO DANIEL OSES HENRIQUEZ</t>
  </si>
  <si>
    <t>569-5-3629259</t>
  </si>
  <si>
    <t>sergio daniel oses henriquez</t>
  </si>
  <si>
    <t>sergio daniel</t>
  </si>
  <si>
    <t>oses henriquez</t>
  </si>
  <si>
    <t>osessergio25@gmail.com</t>
  </si>
  <si>
    <t>76368478-4</t>
  </si>
  <si>
    <t>RECUPERADORA DE ACTIVOS LIMITADA</t>
  </si>
  <si>
    <t>569-8-5957750</t>
  </si>
  <si>
    <t>09673291-0</t>
  </si>
  <si>
    <t>Lucio Alejandro Santander PÃ©rez</t>
  </si>
  <si>
    <t>Lucio Alejandro</t>
  </si>
  <si>
    <t>Santander PÃ©rez</t>
  </si>
  <si>
    <t>lsantander@recuac.cl</t>
  </si>
  <si>
    <t>recuac.cl</t>
  </si>
  <si>
    <t>18927475-0</t>
  </si>
  <si>
    <t>FRANCISCO JAVIER CASTILLO SEGUIN</t>
  </si>
  <si>
    <t>56-2-29576544</t>
  </si>
  <si>
    <t>569-9-9154809</t>
  </si>
  <si>
    <t>Francisco Javier Castillo Seguin</t>
  </si>
  <si>
    <t>Castillo Seguin</t>
  </si>
  <si>
    <t>fcastillo@grupoorbital.cl</t>
  </si>
  <si>
    <t>grupoorbital.cl</t>
  </si>
  <si>
    <t>77087525-0</t>
  </si>
  <si>
    <t>SERVICIOS GENERALES BULL SPA</t>
  </si>
  <si>
    <t>569-4-2828451</t>
  </si>
  <si>
    <t>17805514-3</t>
  </si>
  <si>
    <t xml:space="preserve">brahian ulloa araya </t>
  </si>
  <si>
    <t>brahian</t>
  </si>
  <si>
    <t xml:space="preserve">ulloa araya </t>
  </si>
  <si>
    <t>brahianulloa@gmail.com</t>
  </si>
  <si>
    <t>FVC INGENIERIA Y SERVICIOS LIMITADA</t>
  </si>
  <si>
    <t>FVC ingenieria y servicios LIMITADA</t>
  </si>
  <si>
    <t>56-55-2761358</t>
  </si>
  <si>
    <t>56-9-4254340</t>
  </si>
  <si>
    <t xml:space="preserve">FERNANDO FRANCO VERA CARRASCO </t>
  </si>
  <si>
    <t>FERNANDO FRANCO</t>
  </si>
  <si>
    <t xml:space="preserve">VERA CARRASCO </t>
  </si>
  <si>
    <t>76685592-K</t>
  </si>
  <si>
    <t>ODONTOLOGÃA CONDELL SPA</t>
  </si>
  <si>
    <t>56-67-2232582</t>
  </si>
  <si>
    <t>569-9-6404618</t>
  </si>
  <si>
    <t>09831036-3</t>
  </si>
  <si>
    <t>LILIANA ROSA</t>
  </si>
  <si>
    <t>MARDONES QUINTANILLA</t>
  </si>
  <si>
    <t>INGENIERÃA Y CONSTRUCCIÃ“N OSCAR MARTÃNEZ TORRES E.I.R.L.</t>
  </si>
  <si>
    <t>MARTELEC EIRL</t>
  </si>
  <si>
    <t>45-2-2741307</t>
  </si>
  <si>
    <t>56-7-4791563</t>
  </si>
  <si>
    <t>OSCAR FABIAN MARTINEZ TORRES</t>
  </si>
  <si>
    <t>OSCAR FABIAN</t>
  </si>
  <si>
    <t>MARTINEZ TORRES</t>
  </si>
  <si>
    <t>TOMAS ALEJANDRO MIRANDA HERNANDEZ</t>
  </si>
  <si>
    <t>569-9-9093609</t>
  </si>
  <si>
    <t>Tomas Alejandro  Miranda Hernandez</t>
  </si>
  <si>
    <t xml:space="preserve">Tomas Alejandro </t>
  </si>
  <si>
    <t>Miranda Hernandez</t>
  </si>
  <si>
    <t>tomasmirandah.1968@gmail.com</t>
  </si>
  <si>
    <t>77100378-8</t>
  </si>
  <si>
    <t>COMERCIALIZADORA G L SPA</t>
  </si>
  <si>
    <t>56-55-2771073</t>
  </si>
  <si>
    <t>569-9-0017783</t>
  </si>
  <si>
    <t>10641826-8</t>
  </si>
  <si>
    <t>ALEJANDRA JACQUELINE LIRA ARANEDA</t>
  </si>
  <si>
    <t>ALEJANDRA JACQUELINE</t>
  </si>
  <si>
    <t>LIRA ARANEDA</t>
  </si>
  <si>
    <t>alira@lirgon.cl</t>
  </si>
  <si>
    <t>lirgon.cl</t>
  </si>
  <si>
    <t>ARQUITECTURA E INMOBILIARIA HERRERA LARRAIN SPA</t>
  </si>
  <si>
    <t>HL Arquitectura y Desarrollo Social</t>
  </si>
  <si>
    <t>9-9-5903322</t>
  </si>
  <si>
    <t>56-9-5903322</t>
  </si>
  <si>
    <t xml:space="preserve">Ignacio Alberto </t>
  </si>
  <si>
    <t>Ignacio Alberto Herrera Larrain</t>
  </si>
  <si>
    <t>www.herreralarrain.cl</t>
  </si>
  <si>
    <t>Ignacio Alberto</t>
  </si>
  <si>
    <t>Herrera Larrain</t>
  </si>
  <si>
    <t>IMPORTADORA KROWN ELECTRIC LIMITADA</t>
  </si>
  <si>
    <t xml:space="preserve">KROWN ELECTRIC </t>
  </si>
  <si>
    <t>56-43-2360454</t>
  </si>
  <si>
    <t>56-3-2640898</t>
  </si>
  <si>
    <t>QUIJADA</t>
  </si>
  <si>
    <t>Cristian Ricardo</t>
  </si>
  <si>
    <t>Rodrigo Hernan  Romero Salamanca</t>
  </si>
  <si>
    <t xml:space="preserve">Rodrigo Hernan </t>
  </si>
  <si>
    <t>Romero Salamanca</t>
  </si>
  <si>
    <t>76914652-0</t>
  </si>
  <si>
    <t>LOGISTICA GLOBAL GROUP SPA</t>
  </si>
  <si>
    <t>569-9-1681073</t>
  </si>
  <si>
    <t>13902951-8</t>
  </si>
  <si>
    <t xml:space="preserve">Gustavo Eduardo  Bustos Vera </t>
  </si>
  <si>
    <t xml:space="preserve">Gustavo Eduardo </t>
  </si>
  <si>
    <t xml:space="preserve">Bustos Vera </t>
  </si>
  <si>
    <t>febustosv@gmail.com</t>
  </si>
  <si>
    <t>GUSTAVO EDUARDO BUSTOS VERA</t>
  </si>
  <si>
    <t>Gustavo Eduardo Bustos Vera</t>
  </si>
  <si>
    <t>Gustavo Eduardo</t>
  </si>
  <si>
    <t>Bustos Vera</t>
  </si>
  <si>
    <t>SERVICIOS T Y P SPA</t>
  </si>
  <si>
    <t>EMPRESA DE ASEO INTEGRAL</t>
  </si>
  <si>
    <t>43-2-350538</t>
  </si>
  <si>
    <t>56-7-8195542</t>
  </si>
  <si>
    <t>URRUTIA</t>
  </si>
  <si>
    <t>SANZANA</t>
  </si>
  <si>
    <t>ELVIS</t>
  </si>
  <si>
    <t>ELVIS ESTEBAN urrutia sanzana</t>
  </si>
  <si>
    <t>ELVIS ESTEBAN</t>
  </si>
  <si>
    <t>urrutia sanzana</t>
  </si>
  <si>
    <t>ASESORIAS E INVERSIONES IMAGINARIO LIMITADA</t>
  </si>
  <si>
    <t>569-8-5299198</t>
  </si>
  <si>
    <t>Gabriel Oberreuter</t>
  </si>
  <si>
    <t>Gerente Ingenieria</t>
  </si>
  <si>
    <t>Oberreuter</t>
  </si>
  <si>
    <t>76996240-9</t>
  </si>
  <si>
    <t>COMERCIAL TORKERENT SPA</t>
  </si>
  <si>
    <t>569-9-4222636</t>
  </si>
  <si>
    <t>09963956-3</t>
  </si>
  <si>
    <t>alberto javier cintolesi villalobos</t>
  </si>
  <si>
    <t>alberto javier</t>
  </si>
  <si>
    <t>cintolesi villalobos</t>
  </si>
  <si>
    <t>acintolesi@torkerent.cl</t>
  </si>
  <si>
    <t>torkerent.cl</t>
  </si>
  <si>
    <t>76464467-0</t>
  </si>
  <si>
    <t>MAQUINARIA FIGUEROA LIMITADA</t>
  </si>
  <si>
    <t>MAQUINARIA FIGUEROA</t>
  </si>
  <si>
    <t>34-2-420028</t>
  </si>
  <si>
    <t>56-7-9876716</t>
  </si>
  <si>
    <t>10303898-7</t>
  </si>
  <si>
    <t xml:space="preserve">Patricio Edgardo </t>
  </si>
  <si>
    <t>Juan Jose  Figueroa Montenegro</t>
  </si>
  <si>
    <t xml:space="preserve">Juan Jose </t>
  </si>
  <si>
    <t>Figueroa Montenegro</t>
  </si>
  <si>
    <t>transportes_figueroa@yahoo.es</t>
  </si>
  <si>
    <t>76322965-3</t>
  </si>
  <si>
    <t>INGENIERÃA EN MAQUINARIA Y AUTOMATIZACIÃ“N FESAMAQ LIMITADA</t>
  </si>
  <si>
    <t>569-8-5961573</t>
  </si>
  <si>
    <t>12499905-7</t>
  </si>
  <si>
    <t>CRISTIAN ALEX FELIU VERA</t>
  </si>
  <si>
    <t>CRISTIAN ALEX</t>
  </si>
  <si>
    <t>FELIU VERA</t>
  </si>
  <si>
    <t>fesamaq@gmail.com</t>
  </si>
  <si>
    <t>77109753-7</t>
  </si>
  <si>
    <t>ARQUITECTURA Y CONSTRUCCIÃ“N SPA</t>
  </si>
  <si>
    <t>569-5-3981808</t>
  </si>
  <si>
    <t>20065156-1</t>
  </si>
  <si>
    <t>Diego Osvaldo Ampuero Soto</t>
  </si>
  <si>
    <t>Diego Osvaldo</t>
  </si>
  <si>
    <t>Ampuero Soto</t>
  </si>
  <si>
    <t>acsa.puertomontt@gmail.com</t>
  </si>
  <si>
    <t>AUTOPARQUEO S A</t>
  </si>
  <si>
    <t>56-2-6555524</t>
  </si>
  <si>
    <t>CARLOS LOPEZ SABA</t>
  </si>
  <si>
    <t>LOPEZ SABA</t>
  </si>
  <si>
    <t>76061334-7</t>
  </si>
  <si>
    <t>INVERSIONES Y COMERCIALIZADORA VOS S.A</t>
  </si>
  <si>
    <t>56-2-27353816</t>
  </si>
  <si>
    <t>569-9-2312546</t>
  </si>
  <si>
    <t>07003638-K</t>
  </si>
  <si>
    <t>Fernando Goreux</t>
  </si>
  <si>
    <t>Goreux</t>
  </si>
  <si>
    <t>fg@bestgarden.cl</t>
  </si>
  <si>
    <t>bestgarden.cl</t>
  </si>
  <si>
    <t>76929468-6</t>
  </si>
  <si>
    <t>ESOLUTIONS CHILE SPA</t>
  </si>
  <si>
    <t>569-7-3777821</t>
  </si>
  <si>
    <t>15286485-K</t>
  </si>
  <si>
    <t>Rodolfo IvÃ¡n Villarroel Ojeda</t>
  </si>
  <si>
    <t>Gerente BI</t>
  </si>
  <si>
    <t>Rodolfo IvÃ¡n</t>
  </si>
  <si>
    <t>Villarroel Ojeda</t>
  </si>
  <si>
    <t>10423984-6</t>
  </si>
  <si>
    <t>DISTRIBUIDORA ANELVERT</t>
  </si>
  <si>
    <t>569-9-7799488</t>
  </si>
  <si>
    <t>Victoria Andrea  Martinez NuÃ±ez</t>
  </si>
  <si>
    <t xml:space="preserve">Victoria Andrea </t>
  </si>
  <si>
    <t>Martinez NuÃ±ez</t>
  </si>
  <si>
    <t>anelvertltda@gmail.com</t>
  </si>
  <si>
    <t>TRANSPORTES JUAN A. FERNANDEZ ORELLANA E.I.R.L.</t>
  </si>
  <si>
    <t>FERMAR</t>
  </si>
  <si>
    <t>11-11-11111111</t>
  </si>
  <si>
    <t>56-8-3613946</t>
  </si>
  <si>
    <t>Juan AndrÃ©s FernÃ¡ndez orellana</t>
  </si>
  <si>
    <t>FernÃ¡ndez orellana</t>
  </si>
  <si>
    <t>76382825-5</t>
  </si>
  <si>
    <t>R Y V FUNDACIONES SPA</t>
  </si>
  <si>
    <t>569-9-5387300</t>
  </si>
  <si>
    <t>07755885-3</t>
  </si>
  <si>
    <t>Arturo Ignacio Guerra Perez</t>
  </si>
  <si>
    <t>Arturo Ignacio</t>
  </si>
  <si>
    <t>Guerra Perez</t>
  </si>
  <si>
    <t>arturo.guerra@ryv.cl</t>
  </si>
  <si>
    <t>ryv.cl</t>
  </si>
  <si>
    <t>11995846-6</t>
  </si>
  <si>
    <t>MANUEL DOMINGO LOPEZ ALLENDE</t>
  </si>
  <si>
    <t>569-72-822938</t>
  </si>
  <si>
    <t>569-9-1860008</t>
  </si>
  <si>
    <t>MANUEL DOMINGO</t>
  </si>
  <si>
    <t>LOPEZ ALLENDE</t>
  </si>
  <si>
    <t>manuel.lopez@agrijem.cl</t>
  </si>
  <si>
    <t>agrijem.cl</t>
  </si>
  <si>
    <t>56-63-2577589</t>
  </si>
  <si>
    <t>569-8-4492199</t>
  </si>
  <si>
    <t>Carlos AndrÃ©s Salgado CÃ¡rdenas</t>
  </si>
  <si>
    <t>Salgado CÃ¡rdenas</t>
  </si>
  <si>
    <t>76867545-7</t>
  </si>
  <si>
    <t>E LOGISTICA SPA</t>
  </si>
  <si>
    <t>56-32-2291156</t>
  </si>
  <si>
    <t>569-6-1572697</t>
  </si>
  <si>
    <t>12600105-3</t>
  </si>
  <si>
    <t>CRISTIAN  ESPINOZA</t>
  </si>
  <si>
    <t xml:space="preserve">CRISTIAN </t>
  </si>
  <si>
    <t>ESPINOZA</t>
  </si>
  <si>
    <t>cespinoza@logisticamc2.cl</t>
  </si>
  <si>
    <t>logisticamc2.cl</t>
  </si>
  <si>
    <t>SGZ SPA</t>
  </si>
  <si>
    <t>Sgz Spa</t>
  </si>
  <si>
    <t>56-9-93538496</t>
  </si>
  <si>
    <t>56-9-3538496</t>
  </si>
  <si>
    <t>Sebastian Godoy Zapata</t>
  </si>
  <si>
    <t>www.sgzindustrial.cl</t>
  </si>
  <si>
    <t>Godoy Zapata</t>
  </si>
  <si>
    <t>76042771-3</t>
  </si>
  <si>
    <t>RODRIGO HANEMANN ORTIZ CONSULTORIA E.I.R.L.</t>
  </si>
  <si>
    <t>Chil-Sant-22678620</t>
  </si>
  <si>
    <t>569-8-3572531</t>
  </si>
  <si>
    <t>15439256-4</t>
  </si>
  <si>
    <t>RODRIGO ANDRES HANEMANN ORTIZ</t>
  </si>
  <si>
    <t>HANEMANN ORTIZ</t>
  </si>
  <si>
    <t>rhanemann@hmsbp.com</t>
  </si>
  <si>
    <t>hmsbp.com</t>
  </si>
  <si>
    <t>76673706-4</t>
  </si>
  <si>
    <t>SOCIEDAD COMERCIAL GALLEGUILLOS Y MIRANDA LIMITADA</t>
  </si>
  <si>
    <t>569-5-8563111</t>
  </si>
  <si>
    <t>CRISTIAN RUBÃ‰N GALLEGUILLOS CORTES</t>
  </si>
  <si>
    <t>CRISTIAN RUBÃ‰N</t>
  </si>
  <si>
    <t>GALLEGUILLOS CORTES</t>
  </si>
  <si>
    <t>c.g.gasgal@gmail.com</t>
  </si>
  <si>
    <t>ANDRES SENEN LIZAMA REINOSO</t>
  </si>
  <si>
    <t>569-9-6155157</t>
  </si>
  <si>
    <t>ANDRES SENEN</t>
  </si>
  <si>
    <t>LIZAMA REINOSO</t>
  </si>
  <si>
    <t>DEKKO CHILE SPA</t>
  </si>
  <si>
    <t>562-2-8335644</t>
  </si>
  <si>
    <t>569-9-8707468</t>
  </si>
  <si>
    <t>Jaffa Friedman</t>
  </si>
  <si>
    <t>Jaffa</t>
  </si>
  <si>
    <t>Friedman</t>
  </si>
  <si>
    <t>76760102-6</t>
  </si>
  <si>
    <t>MB MULTISERVICIOS CHILE SPA</t>
  </si>
  <si>
    <t>832-2-25440027</t>
  </si>
  <si>
    <t>569-5-9164542</t>
  </si>
  <si>
    <t>jaime patricio marquez politeo</t>
  </si>
  <si>
    <t>jaime patricio</t>
  </si>
  <si>
    <t>marquez politeo</t>
  </si>
  <si>
    <t>ventas4@orkinchile.cl</t>
  </si>
  <si>
    <t>15551839-1</t>
  </si>
  <si>
    <t>ALEJANDRO ANTONIO COLOMA SOTO</t>
  </si>
  <si>
    <t>Chil-Temu-</t>
  </si>
  <si>
    <t>569-9-7807079</t>
  </si>
  <si>
    <t>Alejandro Antonio Coloma Soto</t>
  </si>
  <si>
    <t>Coloma Soto</t>
  </si>
  <si>
    <t>geo.coloma@gmail.com</t>
  </si>
  <si>
    <t>77026803-6</t>
  </si>
  <si>
    <t>GESTION Y SERVICIOS HURAKAN SPA</t>
  </si>
  <si>
    <t>569-7-1254174</t>
  </si>
  <si>
    <t>Hector Emilio Godoy Beragua</t>
  </si>
  <si>
    <t>Hector Emilio</t>
  </si>
  <si>
    <t>Godoy Beragua</t>
  </si>
  <si>
    <t>hector@hurakan.cl</t>
  </si>
  <si>
    <t>hurakan.cl</t>
  </si>
  <si>
    <t>77025021-8</t>
  </si>
  <si>
    <t>AKSIOM TECNOLOGIA SOLUCIONES EN ALTURA SPA</t>
  </si>
  <si>
    <t>Aksiom SPA</t>
  </si>
  <si>
    <t>56-7-3349425</t>
  </si>
  <si>
    <t>15316160-7</t>
  </si>
  <si>
    <t xml:space="preserve">Saavedra </t>
  </si>
  <si>
    <t>Javier Saavedra Gonzalez</t>
  </si>
  <si>
    <t>Saavedra Gonzalez</t>
  </si>
  <si>
    <t>javier.saavedra@aksiom.cl</t>
  </si>
  <si>
    <t>aksiom.cl</t>
  </si>
  <si>
    <t>76448237-9</t>
  </si>
  <si>
    <t>RECEPTACULO SPA</t>
  </si>
  <si>
    <t>56-2-9511649</t>
  </si>
  <si>
    <t>569-9-9626119</t>
  </si>
  <si>
    <t>12866221-9</t>
  </si>
  <si>
    <t>Carola ZuÃ±iga</t>
  </si>
  <si>
    <t>carola@receptaculo.com</t>
  </si>
  <si>
    <t>receptaculo.com</t>
  </si>
  <si>
    <t>MEDICINA MÃS HUMANA LIMITADA</t>
  </si>
  <si>
    <t>569-7-4367660</t>
  </si>
  <si>
    <t>Gabriel Espinoza Rojas</t>
  </si>
  <si>
    <t>Espinoza Rojas</t>
  </si>
  <si>
    <t>AUSTRIAN ENERGY CONTRACTING SPA</t>
  </si>
  <si>
    <t xml:space="preserve">AustrianEC </t>
  </si>
  <si>
    <t>Chil-99-9698370</t>
  </si>
  <si>
    <t>56-9-9698370</t>
  </si>
  <si>
    <t>Linsenmeyer</t>
  </si>
  <si>
    <t>Christian Linsenmeyer K.</t>
  </si>
  <si>
    <t>www.austrianec.com</t>
  </si>
  <si>
    <t>Linsenmeyer K.</t>
  </si>
  <si>
    <t>COMERCIALIZADORA GARCIA OLIVARES SPA</t>
  </si>
  <si>
    <t>569-9-3669539</t>
  </si>
  <si>
    <t>LUISA DE JESUs GARCIA OLIVARES</t>
  </si>
  <si>
    <t>LUISA DE JESUs</t>
  </si>
  <si>
    <t>GARCIA OLIVARES</t>
  </si>
  <si>
    <t>EL OUTLET DEL NEUMATICO SPA</t>
  </si>
  <si>
    <t>569-9-5452063</t>
  </si>
  <si>
    <t>Marco Antonio Riquelme Fuentes</t>
  </si>
  <si>
    <t>Riquelme Fuentes</t>
  </si>
  <si>
    <t>SPORTEK GROUP SAC AGENCIA EN CHILE</t>
  </si>
  <si>
    <t>569-9-3414576</t>
  </si>
  <si>
    <t>Oscar Vega</t>
  </si>
  <si>
    <t>77088402-0</t>
  </si>
  <si>
    <t>INGENIERIA Y CONSTRUCCIONES MARBELLA LIMITADA</t>
  </si>
  <si>
    <t>569-6-4347458</t>
  </si>
  <si>
    <t>16561625-1</t>
  </si>
  <si>
    <t>Katherine Moyano</t>
  </si>
  <si>
    <t>Gerente Gral.</t>
  </si>
  <si>
    <t>icmarbellaltda@gmail.com</t>
  </si>
  <si>
    <t>19059340-1</t>
  </si>
  <si>
    <t>HECTOR ISMAEL ONATE MUNOZ</t>
  </si>
  <si>
    <t>569-3-0750293</t>
  </si>
  <si>
    <t>Hector Ismael OÃ±ate MuÃ±oz</t>
  </si>
  <si>
    <t>Hector Ismael</t>
  </si>
  <si>
    <t>OÃ±ate MuÃ±oz</t>
  </si>
  <si>
    <t>constructora.petruspa@gmail.com</t>
  </si>
  <si>
    <t>77113265-0</t>
  </si>
  <si>
    <t>INGENIERIA Y CONSTRUCCION BLUMEN SPA</t>
  </si>
  <si>
    <t>Chil-Quil-</t>
  </si>
  <si>
    <t>569-9-6446492</t>
  </si>
  <si>
    <t>15068574-5</t>
  </si>
  <si>
    <t>Cristian Flores CarreÃ±o</t>
  </si>
  <si>
    <t>Flores CarreÃ±o</t>
  </si>
  <si>
    <t>76939011-1</t>
  </si>
  <si>
    <t>PILCHERO SPA</t>
  </si>
  <si>
    <t>569-5-7897824</t>
  </si>
  <si>
    <t>08587659-7</t>
  </si>
  <si>
    <t>Sergio Maldonado</t>
  </si>
  <si>
    <t>Gerente ProducciÃ³n</t>
  </si>
  <si>
    <t>sergio.maldonado@pilchero.cl</t>
  </si>
  <si>
    <t>pilchero.cl</t>
  </si>
  <si>
    <t>76303851-3</t>
  </si>
  <si>
    <t>ADMINISTRACIÃ“N Y CONSULTORÃA EN ESTACIONAMIENTOS PLUS PARKEN LIMITADA</t>
  </si>
  <si>
    <t>56-2-22474223</t>
  </si>
  <si>
    <t>569-9-8158051</t>
  </si>
  <si>
    <t>12622488-5</t>
  </si>
  <si>
    <t>Alejandro  Opitz Ojeda</t>
  </si>
  <si>
    <t>Opitz Ojeda</t>
  </si>
  <si>
    <t>aopitz@plusparken.cl</t>
  </si>
  <si>
    <t>plusparken.cl</t>
  </si>
  <si>
    <t>76962012-5</t>
  </si>
  <si>
    <t>CONSTRUCTORA E INMOBILIARIA SAN SEBASTIAN HERMANOS LIMITADA</t>
  </si>
  <si>
    <t>42-2-590537</t>
  </si>
  <si>
    <t>569-7-8799238</t>
  </si>
  <si>
    <t>10846864-5</t>
  </si>
  <si>
    <t>Alvaro Pedreros Salgado</t>
  </si>
  <si>
    <t>Pedreros Salgado</t>
  </si>
  <si>
    <t>sansebastianhermanos@gmail.com</t>
  </si>
  <si>
    <t>ASESORIA CONSULTORIA Y DESARROLLO FIAH SPA</t>
  </si>
  <si>
    <t>Rewired Chile</t>
  </si>
  <si>
    <t>562-2-2672424</t>
  </si>
  <si>
    <t>56-6-5730394</t>
  </si>
  <si>
    <t>Alvaro Chavez</t>
  </si>
  <si>
    <t>https://rewiredchile.com/</t>
  </si>
  <si>
    <t>GN INGENIERÃA SPA</t>
  </si>
  <si>
    <t>GN INGENIERIA SPA</t>
  </si>
  <si>
    <t>56-9-32435257</t>
  </si>
  <si>
    <t>56-3-2435257</t>
  </si>
  <si>
    <t>ORTIZ</t>
  </si>
  <si>
    <t>Ernesto German AcuÃ±a Ortiz</t>
  </si>
  <si>
    <t>www.gnspa.cl</t>
  </si>
  <si>
    <t>Ernesto German</t>
  </si>
  <si>
    <t>AcuÃ±a Ortiz</t>
  </si>
  <si>
    <t>76772715-1</t>
  </si>
  <si>
    <t>SOCIEDAD COMERCIAL SOLUTE LIMITADA</t>
  </si>
  <si>
    <t>SOLUTE LTDA.</t>
  </si>
  <si>
    <t>56-02-25823993</t>
  </si>
  <si>
    <t>56-4-5183822</t>
  </si>
  <si>
    <t>13498175-K</t>
  </si>
  <si>
    <t>DAVID RODRIGO</t>
  </si>
  <si>
    <t>David Rodrigo Sanhueza VÃ¡squez</t>
  </si>
  <si>
    <t>David Rodrigo</t>
  </si>
  <si>
    <t>dsanhueza@solute.cl</t>
  </si>
  <si>
    <t>solute.cl</t>
  </si>
  <si>
    <t>INVERSIONES LOS SAUCES SPA</t>
  </si>
  <si>
    <t>MVV RENTACAR</t>
  </si>
  <si>
    <t>56-2-32761552</t>
  </si>
  <si>
    <t>56-6-6895284</t>
  </si>
  <si>
    <t xml:space="preserve">DEL SANTE </t>
  </si>
  <si>
    <t>VIAL</t>
  </si>
  <si>
    <t>JUAN PABLO DEL SANTE VIAL</t>
  </si>
  <si>
    <t>DEL SANTE VIAL</t>
  </si>
  <si>
    <t>SOCIEDAD COMERCIAL RENTACAM LIMITADA</t>
  </si>
  <si>
    <t>RENTACAM</t>
  </si>
  <si>
    <t>56-57-437070</t>
  </si>
  <si>
    <t>56-6-5894866</t>
  </si>
  <si>
    <t>CONSTANZO</t>
  </si>
  <si>
    <t>LOYOLA</t>
  </si>
  <si>
    <t>felix ayerza</t>
  </si>
  <si>
    <t>felix</t>
  </si>
  <si>
    <t>ayerza</t>
  </si>
  <si>
    <t>19000132-6</t>
  </si>
  <si>
    <t>LUIS ALBERTO ZAMBRANO CERDA</t>
  </si>
  <si>
    <t>569-7-7999765</t>
  </si>
  <si>
    <t>Luis Alberto Zambrano Cerda</t>
  </si>
  <si>
    <t>Zambrano Cerda</t>
  </si>
  <si>
    <t>luis.zambrano.flgo@gmail.com</t>
  </si>
  <si>
    <t>RVN SAFETY AND SOLUTIONS SPA</t>
  </si>
  <si>
    <t>RVN Safety and Solutions</t>
  </si>
  <si>
    <t>56-22-5212442</t>
  </si>
  <si>
    <t>56-5-6533547</t>
  </si>
  <si>
    <t>Leonardo Gabriel</t>
  </si>
  <si>
    <t>Leonardo Gabriel Vera Palacios</t>
  </si>
  <si>
    <t>Vera Palacios</t>
  </si>
  <si>
    <t>16504048-1</t>
  </si>
  <si>
    <t>CONSTRUCTORA JYS ARAVENA LIMITADA</t>
  </si>
  <si>
    <t>569-7-9853189</t>
  </si>
  <si>
    <t>jesus teodoro aravena vasquez</t>
  </si>
  <si>
    <t>jesus teodoro</t>
  </si>
  <si>
    <t>aravena vasquez</t>
  </si>
  <si>
    <t>aravena033@gmail.com</t>
  </si>
  <si>
    <t>JOSE LUIS RIOS NAVARRETE</t>
  </si>
  <si>
    <t>56-2-9812926</t>
  </si>
  <si>
    <t>569-8-6892580</t>
  </si>
  <si>
    <t>jose luis rios navarrete</t>
  </si>
  <si>
    <t>rios navarrete</t>
  </si>
  <si>
    <t>jrimelet14@gmail.com</t>
  </si>
  <si>
    <t>GABRIELA MARGARITA PARDO NATERA</t>
  </si>
  <si>
    <t>56-2-29365287</t>
  </si>
  <si>
    <t>569-9-9840276</t>
  </si>
  <si>
    <t>Gabriela Pardo Natera</t>
  </si>
  <si>
    <t>Pardo Natera</t>
  </si>
  <si>
    <t>76784325-9</t>
  </si>
  <si>
    <t>SERVICIOS DE GESTIÃ“N GEORREFERENCIADA SPA</t>
  </si>
  <si>
    <t>SGG SPA</t>
  </si>
  <si>
    <t>56-22-5690567</t>
  </si>
  <si>
    <t>56-9-0182712</t>
  </si>
  <si>
    <t>08006530-2</t>
  </si>
  <si>
    <t>ROMAN</t>
  </si>
  <si>
    <t>INSUNZA</t>
  </si>
  <si>
    <t>MARCOS FIDEL</t>
  </si>
  <si>
    <t>MARCOS FIDEL ROMAN INSUNZA</t>
  </si>
  <si>
    <t>ROMAN INSUNZA</t>
  </si>
  <si>
    <t>mromaninsunza@gmail.com</t>
  </si>
  <si>
    <t>LSG LTDA</t>
  </si>
  <si>
    <t>2-3-2701752</t>
  </si>
  <si>
    <t>56-8-6509382</t>
  </si>
  <si>
    <t>Luis Bernardo Sanhueza Garcia</t>
  </si>
  <si>
    <t>Luis Bernardo</t>
  </si>
  <si>
    <t>Sanhueza Garcia</t>
  </si>
  <si>
    <t>PSICOLAB SPA</t>
  </si>
  <si>
    <t>Consultora PsicoLab</t>
  </si>
  <si>
    <t>Chil-Sant-29742774</t>
  </si>
  <si>
    <t>56-8-5298368</t>
  </si>
  <si>
    <t>Modiano</t>
  </si>
  <si>
    <t xml:space="preserve">Benjamin </t>
  </si>
  <si>
    <t>Benjamin Baeza Modiano</t>
  </si>
  <si>
    <t>Socio y Gerente</t>
  </si>
  <si>
    <t>www.psicolab.cl</t>
  </si>
  <si>
    <t>Baeza Modiano</t>
  </si>
  <si>
    <t>76986958-1</t>
  </si>
  <si>
    <t>VALDIVIA'S SCRUBS SPA</t>
  </si>
  <si>
    <t>569-5-4161198</t>
  </si>
  <si>
    <t>18766239-7</t>
  </si>
  <si>
    <t>Natalia Amade Leiva</t>
  </si>
  <si>
    <t>Amade Leiva</t>
  </si>
  <si>
    <t>natalia_amade@hotmail.com</t>
  </si>
  <si>
    <t>77099803-4</t>
  </si>
  <si>
    <t>H D SERVICES SPA</t>
  </si>
  <si>
    <t>569-6-7041337</t>
  </si>
  <si>
    <t>25691432-8</t>
  </si>
  <si>
    <t>Hector Daniel Albert</t>
  </si>
  <si>
    <t>Albert</t>
  </si>
  <si>
    <t>hectordanielmartinez@gmail.com</t>
  </si>
  <si>
    <t>76505272-6</t>
  </si>
  <si>
    <t>SOCIEDAD DE INVERSIONES EN SALUD SPA</t>
  </si>
  <si>
    <t>56-32-324 3879</t>
  </si>
  <si>
    <t>569-9-5420866</t>
  </si>
  <si>
    <t>12448172-4</t>
  </si>
  <si>
    <t>Jorge Daniel Guerra Jeria</t>
  </si>
  <si>
    <t>Guerra Jeria</t>
  </si>
  <si>
    <t>jorge.guerra@clinicarecreo.cl</t>
  </si>
  <si>
    <t>clinicarecreo.cl</t>
  </si>
  <si>
    <t>JUAN PABLO RAMIREZ MORA</t>
  </si>
  <si>
    <t xml:space="preserve">Textil R4 </t>
  </si>
  <si>
    <t>56-2-25186041</t>
  </si>
  <si>
    <t>56-9-6894123</t>
  </si>
  <si>
    <t xml:space="preserve">Mora </t>
  </si>
  <si>
    <t xml:space="preserve">Juan Pablo  Ramirez Mora </t>
  </si>
  <si>
    <t>www.textilr4.cl</t>
  </si>
  <si>
    <t xml:space="preserve">Ramirez Mora </t>
  </si>
  <si>
    <t>INVERSIONES SINERGYGROUP LIMITADA</t>
  </si>
  <si>
    <t>Sinergygroup</t>
  </si>
  <si>
    <t>45-2-628881</t>
  </si>
  <si>
    <t>56-4-9251749</t>
  </si>
  <si>
    <t>Pantoja</t>
  </si>
  <si>
    <t>Bernarda Alejandra</t>
  </si>
  <si>
    <t>www.sinergygroup.cl</t>
  </si>
  <si>
    <t>BIO BIO METALES S.A.</t>
  </si>
  <si>
    <t>BBMShantui</t>
  </si>
  <si>
    <t>--22738739</t>
  </si>
  <si>
    <t>56-8-2342231</t>
  </si>
  <si>
    <t>Legues</t>
  </si>
  <si>
    <t>Fernando Legues</t>
  </si>
  <si>
    <t>www.bbmshantui.cl</t>
  </si>
  <si>
    <t>CONSTRUCTORA DECACER SPA</t>
  </si>
  <si>
    <t>DECACER</t>
  </si>
  <si>
    <t>56-9-50154492</t>
  </si>
  <si>
    <t>56-5-0154492</t>
  </si>
  <si>
    <t>CATALAN</t>
  </si>
  <si>
    <t>CERDA</t>
  </si>
  <si>
    <t>DIEGO ANDRES</t>
  </si>
  <si>
    <t>Juan Manuel CatalÃ¡n vergara</t>
  </si>
  <si>
    <t>CatalÃ¡n vergara</t>
  </si>
  <si>
    <t>CONSTRUCCIONES SIERRA Y COMPAÃ‘IA LIMITADA</t>
  </si>
  <si>
    <t>569-5-4201465</t>
  </si>
  <si>
    <t>Luis Enrique  Sierra Valenzuela</t>
  </si>
  <si>
    <t xml:space="preserve">Luis Enrique </t>
  </si>
  <si>
    <t>Sierra Valenzuela</t>
  </si>
  <si>
    <t>TECNOLOGÃA Y TELECOMUNICACIONES LIMITADA</t>
  </si>
  <si>
    <t>569-9-8884280</t>
  </si>
  <si>
    <t>Mauricio Esteban Vasquez Guerra</t>
  </si>
  <si>
    <t>Vasquez Guerra</t>
  </si>
  <si>
    <t>15982358-K</t>
  </si>
  <si>
    <t>COMAC SPA</t>
  </si>
  <si>
    <t>997-57-371028</t>
  </si>
  <si>
    <t>569-9-3041121</t>
  </si>
  <si>
    <t>BACHIR  SARKIS</t>
  </si>
  <si>
    <t xml:space="preserve">BACHIR </t>
  </si>
  <si>
    <t>SARKIS</t>
  </si>
  <si>
    <t>bachir@forzza.cl</t>
  </si>
  <si>
    <t>forzza.cl</t>
  </si>
  <si>
    <t>COMERCIAL C Y G SPA</t>
  </si>
  <si>
    <t>Ketrahue</t>
  </si>
  <si>
    <t>56-9-84618353</t>
  </si>
  <si>
    <t>56-8-4618353</t>
  </si>
  <si>
    <t>Jeldez</t>
  </si>
  <si>
    <t xml:space="preserve">Fidel </t>
  </si>
  <si>
    <t>Fidel Contreras Jeldez</t>
  </si>
  <si>
    <t>Fidel</t>
  </si>
  <si>
    <t>Contreras Jeldez</t>
  </si>
  <si>
    <t>ARRIENDO DE MAQUINARIA LAS CRUCES SPA</t>
  </si>
  <si>
    <t xml:space="preserve">LAS CRUCES </t>
  </si>
  <si>
    <t>33-2-267329</t>
  </si>
  <si>
    <t>56-7-8872342</t>
  </si>
  <si>
    <t xml:space="preserve">ARANCIBIA </t>
  </si>
  <si>
    <t xml:space="preserve">MUÃ‘OZ </t>
  </si>
  <si>
    <t xml:space="preserve">MAURICIO </t>
  </si>
  <si>
    <t>JORGE LUIS VICENCIO ZAMORA</t>
  </si>
  <si>
    <t>www.lcruces.cl</t>
  </si>
  <si>
    <t>JORGE LUIS</t>
  </si>
  <si>
    <t>VICENCIO ZAMORA</t>
  </si>
  <si>
    <t>13457482-8</t>
  </si>
  <si>
    <t>ESTEBAN MAURICIO SANDOVAL BRITO</t>
  </si>
  <si>
    <t>56-2-5738550</t>
  </si>
  <si>
    <t>569-7-2145983</t>
  </si>
  <si>
    <t>Esteban Sandoval</t>
  </si>
  <si>
    <t>esteban.sandoval@ssmcorredores.com</t>
  </si>
  <si>
    <t>77000263-K</t>
  </si>
  <si>
    <t>INDUSTRIAL LOS ARRAYANES SPA</t>
  </si>
  <si>
    <t>56-32-2183568</t>
  </si>
  <si>
    <t>569-9-7999755</t>
  </si>
  <si>
    <t>18841358-7</t>
  </si>
  <si>
    <t>TOMAS RISSETTO MIRANDA</t>
  </si>
  <si>
    <t>TOMAS</t>
  </si>
  <si>
    <t>RISSETTO MIRANDA</t>
  </si>
  <si>
    <t>proyectos@iarrayanes.com</t>
  </si>
  <si>
    <t>iarrayanes.com</t>
  </si>
  <si>
    <t>COMERCIALIZADORA FARMAXEN SPA</t>
  </si>
  <si>
    <t>569-9-9080450</t>
  </si>
  <si>
    <t>Anita Veronica Caballero Ortiz</t>
  </si>
  <si>
    <t>Anita Veronica</t>
  </si>
  <si>
    <t>Caballero Ortiz</t>
  </si>
  <si>
    <t>77026726-9</t>
  </si>
  <si>
    <t>V P INGENIERIA Y OBRAS CIVILES SPA</t>
  </si>
  <si>
    <t xml:space="preserve">V&amp;P ingenierÃ­a y obras civiles </t>
  </si>
  <si>
    <t>56-9-31327172</t>
  </si>
  <si>
    <t>56-3-1327172</t>
  </si>
  <si>
    <t>13838114-5</t>
  </si>
  <si>
    <t xml:space="preserve">Vergara </t>
  </si>
  <si>
    <t>Cristian jacob</t>
  </si>
  <si>
    <t>Cristian  Vergara Soto</t>
  </si>
  <si>
    <t>Vergara Soto</t>
  </si>
  <si>
    <t>cristian2728vergara@gmail.com</t>
  </si>
  <si>
    <t>SOCIEDAD DE TRANSPORTE DE PASAJEROS TOLOZA LIMITADA</t>
  </si>
  <si>
    <t>BUSES TOLOZA</t>
  </si>
  <si>
    <t>56-73-2323459</t>
  </si>
  <si>
    <t>56-6-8325607</t>
  </si>
  <si>
    <t>TOLOZA</t>
  </si>
  <si>
    <t>BUSTAMANTE</t>
  </si>
  <si>
    <t>ALBERTO ANTONIO</t>
  </si>
  <si>
    <t>ALBERTO ANTONIO TOLOZA BUSTAMANTE</t>
  </si>
  <si>
    <t>TOLOZA BUSTAMANTE</t>
  </si>
  <si>
    <t>TRANSPORTES EL SULTÃN LIMITADA</t>
  </si>
  <si>
    <t>TRANSPORTES EL SULTAN</t>
  </si>
  <si>
    <t>56-41-2136618</t>
  </si>
  <si>
    <t>56-9-7578315</t>
  </si>
  <si>
    <t xml:space="preserve">del canto </t>
  </si>
  <si>
    <t>alveal</t>
  </si>
  <si>
    <t>Sofia Elisa</t>
  </si>
  <si>
    <t>Luis Humberto morales lopez</t>
  </si>
  <si>
    <t>Gerente de operaciones y logistica</t>
  </si>
  <si>
    <t>https://elsultantransporte.wixsite.com/website</t>
  </si>
  <si>
    <t>morales lopez</t>
  </si>
  <si>
    <t>14286841-5</t>
  </si>
  <si>
    <t>RICARDO ANDRES VARGAS PEREZ</t>
  </si>
  <si>
    <t>56-75-2553187</t>
  </si>
  <si>
    <t>569-9-8868976</t>
  </si>
  <si>
    <t>ricardo andres vargas perez</t>
  </si>
  <si>
    <t>ricardo andres</t>
  </si>
  <si>
    <t>vargas perez</t>
  </si>
  <si>
    <t>kanotrans@hotmail.com</t>
  </si>
  <si>
    <t>76509468-2</t>
  </si>
  <si>
    <t>SOCIEDAD COMERCIAL SAEZ HOFFENS LIMITADA</t>
  </si>
  <si>
    <t>569-9-3233811</t>
  </si>
  <si>
    <t>15478418-7</t>
  </si>
  <si>
    <t>Nathalia  Hoffens Dieguez</t>
  </si>
  <si>
    <t xml:space="preserve">Nathalia </t>
  </si>
  <si>
    <t>Hoffens Dieguez</t>
  </si>
  <si>
    <t>nhoffens@gmail.com</t>
  </si>
  <si>
    <t>76155888-9</t>
  </si>
  <si>
    <t>RICARDO ERNESTO CORONA OSORIO SERVICIO DE PERSONAL FAENAS AGRICOLAS RA</t>
  </si>
  <si>
    <t>569-5-6876837</t>
  </si>
  <si>
    <t>RICARDO ERNESTO</t>
  </si>
  <si>
    <t>CORONA OSORIO</t>
  </si>
  <si>
    <t>rabicor.graneros@gmail.com</t>
  </si>
  <si>
    <t>BUSINESS TO TECHNOLOGY S.A.</t>
  </si>
  <si>
    <t>569-9-8246785</t>
  </si>
  <si>
    <t>Carlos  Valdivia</t>
  </si>
  <si>
    <t>77115981-8</t>
  </si>
  <si>
    <t>PAISAJES DEL MAULE SPA</t>
  </si>
  <si>
    <t>PAISAJES DEL MAULE</t>
  </si>
  <si>
    <t>73-2-382298</t>
  </si>
  <si>
    <t>56-5-9061725</t>
  </si>
  <si>
    <t>17322138-K</t>
  </si>
  <si>
    <t>Francisca fernanda Bravo cancino</t>
  </si>
  <si>
    <t>Francisca fernanda</t>
  </si>
  <si>
    <t>Bravo cancino</t>
  </si>
  <si>
    <t>francisca.bravoc89@gmail.com</t>
  </si>
  <si>
    <t>17234621-9</t>
  </si>
  <si>
    <t>WALDO ALEJANDRO CASTRO QUIJADA</t>
  </si>
  <si>
    <t>569-9-4538146</t>
  </si>
  <si>
    <t>waldo alejandro castro quijada</t>
  </si>
  <si>
    <t>waldo alejandro</t>
  </si>
  <si>
    <t>castro quijada</t>
  </si>
  <si>
    <t>contactocfi2019@gmail.com</t>
  </si>
  <si>
    <t>77014492-2</t>
  </si>
  <si>
    <t>COMERCIAL WALEN SPA</t>
  </si>
  <si>
    <t>569-9-1908445</t>
  </si>
  <si>
    <t>08694275-5</t>
  </si>
  <si>
    <t>GUILLERMO SANTIAGO MUÃ‘OZ MORAN</t>
  </si>
  <si>
    <t>GUILLERMO SANTIAGO</t>
  </si>
  <si>
    <t>MUÃ‘OZ MORAN</t>
  </si>
  <si>
    <t>productoswalen1@gmail.com</t>
  </si>
  <si>
    <t>77038746-9</t>
  </si>
  <si>
    <t>TRANSPORTES T.D.I. SPA</t>
  </si>
  <si>
    <t>56-75-2606140</t>
  </si>
  <si>
    <t>569-9-8731162</t>
  </si>
  <si>
    <t>15629849-2</t>
  </si>
  <si>
    <t>LUCY CAROLINA YAÃ‘EZ RETAMAL</t>
  </si>
  <si>
    <t>LUCY CAROLINA</t>
  </si>
  <si>
    <t>YAÃ‘EZ RETAMAL</t>
  </si>
  <si>
    <t>carolinayanezr@gmail.com</t>
  </si>
  <si>
    <t>76972997-6</t>
  </si>
  <si>
    <t>ASTINET INGENIERIA SPA</t>
  </si>
  <si>
    <t>569-7-5774809</t>
  </si>
  <si>
    <t>gerente de marketing y ve</t>
  </si>
  <si>
    <t>TRANSPORTES RAMPANA SPA</t>
  </si>
  <si>
    <t>Rampana Spa</t>
  </si>
  <si>
    <t>56-55-3216667</t>
  </si>
  <si>
    <t>56-4-4947432</t>
  </si>
  <si>
    <t>Marcela Rivero V</t>
  </si>
  <si>
    <t>Rivero V</t>
  </si>
  <si>
    <t>GEOSINTETICOS JUAN ALBERTO SANZANA ROJAS E.I.R.L.</t>
  </si>
  <si>
    <t>569-5-6007640</t>
  </si>
  <si>
    <t>JUAN ALBERTO SANZANA ROJAS</t>
  </si>
  <si>
    <t>SANZANA ROJAS</t>
  </si>
  <si>
    <t>JAIME ANDRES CUADRADO HEDERRA</t>
  </si>
  <si>
    <t>569-6-4016223</t>
  </si>
  <si>
    <t>Jaime Andres Cuadrado Hederra</t>
  </si>
  <si>
    <t>Cuadrado Hederra</t>
  </si>
  <si>
    <t>m.olate@publis.cl</t>
  </si>
  <si>
    <t>publis.cl</t>
  </si>
  <si>
    <t>76896364-9</t>
  </si>
  <si>
    <t>TRANSPORTES VENEGAS SPA</t>
  </si>
  <si>
    <t>569-9-4210445</t>
  </si>
  <si>
    <t>19095587-7</t>
  </si>
  <si>
    <t>manuel venega</t>
  </si>
  <si>
    <t>venega</t>
  </si>
  <si>
    <t>m.leal.transportevenega@gmail.com</t>
  </si>
  <si>
    <t>COMERCIAL PATRICIO MORENO LAGOS E.I.R.L.</t>
  </si>
  <si>
    <t>New Millenium E.I.R.L.</t>
  </si>
  <si>
    <t>+56-2-22642667</t>
  </si>
  <si>
    <t>56-4-9833659</t>
  </si>
  <si>
    <t>Patricio Luis Moreno Lagos</t>
  </si>
  <si>
    <t>Patricio Luis</t>
  </si>
  <si>
    <t>Moreno Lagos</t>
  </si>
  <si>
    <t>77109184-9</t>
  </si>
  <si>
    <t>INVERSIONES SAYR SPA</t>
  </si>
  <si>
    <t>56-2-32499418</t>
  </si>
  <si>
    <t>569-8-1756430</t>
  </si>
  <si>
    <t>15401237-0</t>
  </si>
  <si>
    <t>Angel Guillermo MuÃ±oz Chavez</t>
  </si>
  <si>
    <t>Angel Guillermo</t>
  </si>
  <si>
    <t>MuÃ±oz Chavez</t>
  </si>
  <si>
    <t>inversionessayrspa@gmail.com</t>
  </si>
  <si>
    <t>13081697-5</t>
  </si>
  <si>
    <t>ALVARO OMAR LEIVA BECERRA</t>
  </si>
  <si>
    <t>56-2-32311648</t>
  </si>
  <si>
    <t>569-3-7396529</t>
  </si>
  <si>
    <t>ALVARO OMAR</t>
  </si>
  <si>
    <t>LEIVA BECERRA</t>
  </si>
  <si>
    <t>gerenteoperaciones@viprosec.cl</t>
  </si>
  <si>
    <t>viprosec.cl</t>
  </si>
  <si>
    <t>06619164-8</t>
  </si>
  <si>
    <t>GABRIEL PATRICIO VALLEJOS OPORTOT</t>
  </si>
  <si>
    <t>Chil-Sant-22639626</t>
  </si>
  <si>
    <t>569-9-3430408</t>
  </si>
  <si>
    <t>Gabriel Patricio Vallejos Oportot</t>
  </si>
  <si>
    <t>Gabriel Patricio</t>
  </si>
  <si>
    <t>Vallejos Oportot</t>
  </si>
  <si>
    <t>gabvallejos@forestahotel.cl</t>
  </si>
  <si>
    <t>forestahotel.cl</t>
  </si>
  <si>
    <t>COMING SPA</t>
  </si>
  <si>
    <t>COMING</t>
  </si>
  <si>
    <t>56-2-23592214</t>
  </si>
  <si>
    <t>56-3-3803051</t>
  </si>
  <si>
    <t>HUENCHE</t>
  </si>
  <si>
    <t>ERIC</t>
  </si>
  <si>
    <t>ERIC  ARAYA HUENCHE</t>
  </si>
  <si>
    <t>WWW.COMINGSPA.CL</t>
  </si>
  <si>
    <t xml:space="preserve">ERIC </t>
  </si>
  <si>
    <t>ARAYA HUENCHE</t>
  </si>
  <si>
    <t>SERVICIOS VETERINARIOS QUIRURVET SPA</t>
  </si>
  <si>
    <t>569-9-7722338</t>
  </si>
  <si>
    <t>Felipe Alejandro Baez ArÃ©valo</t>
  </si>
  <si>
    <t>Baez ArÃ©valo</t>
  </si>
  <si>
    <t>76864894-8</t>
  </si>
  <si>
    <t>NEGOCIOS ADV SPA</t>
  </si>
  <si>
    <t>569-5-3902410</t>
  </si>
  <si>
    <t>25422185-6</t>
  </si>
  <si>
    <t xml:space="preserve">Anny  Villasmil </t>
  </si>
  <si>
    <t xml:space="preserve">Anny </t>
  </si>
  <si>
    <t xml:space="preserve">Villasmil </t>
  </si>
  <si>
    <t>anny.villasmil@ferremax.cl</t>
  </si>
  <si>
    <t>ferremax.cl</t>
  </si>
  <si>
    <t>INMOBILIARIA INVERSIONES CONSTRUCAPITAL SPA</t>
  </si>
  <si>
    <t>569-9-9149916</t>
  </si>
  <si>
    <t>Guillermo Alfonso MesÃ­as Francis</t>
  </si>
  <si>
    <t>MesÃ­as Francis</t>
  </si>
  <si>
    <t>FELIPE PAUL Y CIA LTDA</t>
  </si>
  <si>
    <t>felipepaulycialtda</t>
  </si>
  <si>
    <t>56-2-3330430</t>
  </si>
  <si>
    <t>56-9-3247244</t>
  </si>
  <si>
    <t>Felipe Paul</t>
  </si>
  <si>
    <t>70967400-5</t>
  </si>
  <si>
    <t>DIRECCION DE BIENESTAR DE CARABINEROS DE</t>
  </si>
  <si>
    <t>709674005</t>
  </si>
  <si>
    <t>56-42-22222</t>
  </si>
  <si>
    <t>07329858-K</t>
  </si>
  <si>
    <t>frblancs@hotmail.com</t>
  </si>
  <si>
    <t>76054280-6</t>
  </si>
  <si>
    <t>Vesta S.A.</t>
  </si>
  <si>
    <t>56-2-22201871</t>
  </si>
  <si>
    <t>56-6-8321853</t>
  </si>
  <si>
    <t>08855147-8</t>
  </si>
  <si>
    <t>German Moroni Lavanderos</t>
  </si>
  <si>
    <t>Moroni Lavanderos</t>
  </si>
  <si>
    <t>gmoroni@vesta.cl</t>
  </si>
  <si>
    <t>76071080-6</t>
  </si>
  <si>
    <t>RAMON ROSALES Y COMPAÑIA SPA</t>
  </si>
  <si>
    <t>R&amp;R Ingenieria</t>
  </si>
  <si>
    <t>56-9-5480780</t>
  </si>
  <si>
    <t>10530933-3</t>
  </si>
  <si>
    <t>Andres  Mendez</t>
  </si>
  <si>
    <t>andres.mendez@ryrchile.com</t>
  </si>
  <si>
    <t>ryrchile.com</t>
  </si>
  <si>
    <t>COMERCIALIZADORA Y DISTRIBUIDORA A M LIMITADA</t>
  </si>
  <si>
    <t>Comercial aym</t>
  </si>
  <si>
    <t>56-65-2461322</t>
  </si>
  <si>
    <t>56-5-0043206</t>
  </si>
  <si>
    <t>Pedro Almonacid</t>
  </si>
  <si>
    <t>SOC COMERCIAL DUGATKIN Y ASOCIADOS LIMITADA</t>
  </si>
  <si>
    <t>GDSIS</t>
  </si>
  <si>
    <t>56-9-22221597</t>
  </si>
  <si>
    <t>56-9-4341177</t>
  </si>
  <si>
    <t>Dugatkin</t>
  </si>
  <si>
    <t>Kanda</t>
  </si>
  <si>
    <t>Gustavo Sergio</t>
  </si>
  <si>
    <t>Gustavo Dugatkin</t>
  </si>
  <si>
    <t>www.gdsis.cl</t>
  </si>
  <si>
    <t>76149020-6</t>
  </si>
  <si>
    <t>JOSHUA TECNOLOGIA.NET SPA</t>
  </si>
  <si>
    <t>JoshuaTech.Net Limitada</t>
  </si>
  <si>
    <t>56-2-22442909</t>
  </si>
  <si>
    <t>56-9-2390804</t>
  </si>
  <si>
    <t>11740736-5</t>
  </si>
  <si>
    <t>Sieveking</t>
  </si>
  <si>
    <t xml:space="preserve">Hans </t>
  </si>
  <si>
    <t>Hans Jorge Bracho Sieveking</t>
  </si>
  <si>
    <t>www.joshuatech.net</t>
  </si>
  <si>
    <t>Hans Jorge</t>
  </si>
  <si>
    <t>Bracho Sieveking</t>
  </si>
  <si>
    <t>hans.bracho@joshuatech.net</t>
  </si>
  <si>
    <t>joshuatech.net</t>
  </si>
  <si>
    <t>76150790-7</t>
  </si>
  <si>
    <t>SOC COMERCIAL FAIRUZ LIMITADA</t>
  </si>
  <si>
    <t>Casa Pichara</t>
  </si>
  <si>
    <t>56-2-22268559</t>
  </si>
  <si>
    <t>hadweh</t>
  </si>
  <si>
    <t>saba</t>
  </si>
  <si>
    <t xml:space="preserve">nisreen </t>
  </si>
  <si>
    <t>76207750-7</t>
  </si>
  <si>
    <t>RACIC GRUPO DISENO LIMITADA</t>
  </si>
  <si>
    <t>Racic Grupo Diseño Ltda.</t>
  </si>
  <si>
    <t>56-2-22051026</t>
  </si>
  <si>
    <t>56-9-2344495</t>
  </si>
  <si>
    <t>07694785-6</t>
  </si>
  <si>
    <t xml:space="preserve">Racic </t>
  </si>
  <si>
    <t>Nicolás Esteban</t>
  </si>
  <si>
    <t>Nicolas Esteban Racic Z.</t>
  </si>
  <si>
    <t>www.racic.cl</t>
  </si>
  <si>
    <t>Nicolas Esteban</t>
  </si>
  <si>
    <t>Racic Z.</t>
  </si>
  <si>
    <t>nicolasraciczamorano@gmail.com</t>
  </si>
  <si>
    <t>SOC MAESTRANZA Y CONSTRUCCION JUANCARLOS GARCIA SANTIBANEZ Y CIA LTDA</t>
  </si>
  <si>
    <t>MAESTRANZA GARCIA LTDA.</t>
  </si>
  <si>
    <t>56-65-620380</t>
  </si>
  <si>
    <t>56-9-8794722</t>
  </si>
  <si>
    <t>VIDAL</t>
  </si>
  <si>
    <t xml:space="preserve">CARLOS GARCIA </t>
  </si>
  <si>
    <t xml:space="preserve">GARCIA </t>
  </si>
  <si>
    <t>MAQUINARIA AGRICOLA Y APICOLA BREI LTDA</t>
  </si>
  <si>
    <t>Brei Ltda.</t>
  </si>
  <si>
    <t>56-2-28541807</t>
  </si>
  <si>
    <t>56-9-8416294</t>
  </si>
  <si>
    <t xml:space="preserve">Bustamante </t>
  </si>
  <si>
    <t>Ricardo Antonio Bustamante Verdejo</t>
  </si>
  <si>
    <t>www.brei.cl</t>
  </si>
  <si>
    <t>Bustamante Verdejo</t>
  </si>
  <si>
    <t>13680344-1</t>
  </si>
  <si>
    <t>FELIPE ALBERTO GARCIA CRUZ</t>
  </si>
  <si>
    <t>FELIPER</t>
  </si>
  <si>
    <t>56-2-26972559</t>
  </si>
  <si>
    <t>56-9-2381257</t>
  </si>
  <si>
    <t>Gacia</t>
  </si>
  <si>
    <t>www.feliper.cl</t>
  </si>
  <si>
    <t>feliper90@hotmail.com</t>
  </si>
  <si>
    <t>ASISTE SECURITY</t>
  </si>
  <si>
    <t>56-2-23792186</t>
  </si>
  <si>
    <t>56-9-7998027</t>
  </si>
  <si>
    <t>Italo Miguel</t>
  </si>
  <si>
    <t>Angelo Giuseppe Polloni Pavez</t>
  </si>
  <si>
    <t>www.asiste.cl</t>
  </si>
  <si>
    <t>Angelo Giuseppe</t>
  </si>
  <si>
    <t>Polloni Pavez</t>
  </si>
  <si>
    <t>78920010-6</t>
  </si>
  <si>
    <t>GENESYS INGENIERIA DE SOFTWARE SPA</t>
  </si>
  <si>
    <t>GENESYS</t>
  </si>
  <si>
    <t>56-41-2910730</t>
  </si>
  <si>
    <t>Itaim</t>
  </si>
  <si>
    <t>www.genesys.cl</t>
  </si>
  <si>
    <t>ALVARO IVAN</t>
  </si>
  <si>
    <t>ANANIAS ITAIM</t>
  </si>
  <si>
    <t>SOC DE LAVADOS Y LIMPIADOS QUIMICOS LTDA</t>
  </si>
  <si>
    <t>LAVAQUIM</t>
  </si>
  <si>
    <t>56-33-2518873</t>
  </si>
  <si>
    <t>56-9-8171341</t>
  </si>
  <si>
    <t>CORDERO</t>
  </si>
  <si>
    <t>EUGENIA DEL CARMEN</t>
  </si>
  <si>
    <t>PAULINO ANDRES CUETO CORDERO</t>
  </si>
  <si>
    <t>PAULINO ANDRES</t>
  </si>
  <si>
    <t>CUETO CORDERO</t>
  </si>
  <si>
    <t>DISENO TATOO LIMITADA</t>
  </si>
  <si>
    <t>DISEÑO TATOO CHILE LTDA.</t>
  </si>
  <si>
    <t>56-2-25678085</t>
  </si>
  <si>
    <t>56-9-7334299</t>
  </si>
  <si>
    <t>Ignacio Diaz</t>
  </si>
  <si>
    <t>www.tatoo.ws</t>
  </si>
  <si>
    <t>LA MANGOSTA SPA</t>
  </si>
  <si>
    <t>569-7-9679017</t>
  </si>
  <si>
    <t>cristian andres munoz zamorano</t>
  </si>
  <si>
    <t>cristian andres</t>
  </si>
  <si>
    <t>munoz zamorano</t>
  </si>
  <si>
    <t>76967083-1</t>
  </si>
  <si>
    <t>ENERGYS SPA</t>
  </si>
  <si>
    <t>569-7-9798427</t>
  </si>
  <si>
    <t>Diego Fuentes</t>
  </si>
  <si>
    <t>dfuentes@energys.cl</t>
  </si>
  <si>
    <t>energys.cl</t>
  </si>
  <si>
    <t>TRANSPORTES ALEXANDER SPA</t>
  </si>
  <si>
    <t>64-2-323201</t>
  </si>
  <si>
    <t>56-8-1484745</t>
  </si>
  <si>
    <t>RUBEN ALEJANDRO NAVARRETE SEPULVEDA</t>
  </si>
  <si>
    <t>NAVARRETE SEPULVEDA</t>
  </si>
  <si>
    <t>09145362-2</t>
  </si>
  <si>
    <t>MILTON OSBEN ALVAREZ MORENO</t>
  </si>
  <si>
    <t>569-6-3595149</t>
  </si>
  <si>
    <t>milton osben  alvarez moreno</t>
  </si>
  <si>
    <t xml:space="preserve">milton osben </t>
  </si>
  <si>
    <t>alvarez moreno</t>
  </si>
  <si>
    <t>aguasincachona@gmail.com</t>
  </si>
  <si>
    <t>16366716-9</t>
  </si>
  <si>
    <t>COMERCIAL Y SERVICIOS ROCO LIMITADA</t>
  </si>
  <si>
    <t>569-9-4012205</t>
  </si>
  <si>
    <t>Rodrigo Jose Aguilar Jara</t>
  </si>
  <si>
    <t>Rodrigo Jose</t>
  </si>
  <si>
    <t>Aguilar Jara</t>
  </si>
  <si>
    <t>rodrigo.jo.aguilar@gmail.com</t>
  </si>
  <si>
    <t>13483741-1</t>
  </si>
  <si>
    <t>HAROLD SAUTEREL KOLBACH</t>
  </si>
  <si>
    <t>569-8-8035816</t>
  </si>
  <si>
    <t>Harold Sauterel Kolbach</t>
  </si>
  <si>
    <t>Sauterel Kolbach</t>
  </si>
  <si>
    <t>hsauterel@zolbit.com</t>
  </si>
  <si>
    <t>zolbit.com</t>
  </si>
  <si>
    <t>07035433-0</t>
  </si>
  <si>
    <t>DAVID JOSE AGUSTIN RODRIGUEZ CUEVAS</t>
  </si>
  <si>
    <t>56-2-27384110</t>
  </si>
  <si>
    <t>569-8-7695169</t>
  </si>
  <si>
    <t>david  rodriguez cuevas</t>
  </si>
  <si>
    <t xml:space="preserve">david </t>
  </si>
  <si>
    <t>rodriguez cuevas</t>
  </si>
  <si>
    <t>david@nodoarq.cl</t>
  </si>
  <si>
    <t>nodoarq.cl</t>
  </si>
  <si>
    <t>76812609-7</t>
  </si>
  <si>
    <t>FOODBREAK LIMITADA</t>
  </si>
  <si>
    <t>02-2-9826867</t>
  </si>
  <si>
    <t>569-5-6687094</t>
  </si>
  <si>
    <t>Food Break</t>
  </si>
  <si>
    <t>Food</t>
  </si>
  <si>
    <t>Break</t>
  </si>
  <si>
    <t>76859738-3</t>
  </si>
  <si>
    <t>ADMINISTRACION INTEGRAL DE CONDOMINIOS LIMITADA</t>
  </si>
  <si>
    <t xml:space="preserve">Administracion Integral Chile </t>
  </si>
  <si>
    <t>Administracion Integral</t>
  </si>
  <si>
    <t xml:space="preserve">Chile </t>
  </si>
  <si>
    <t>76959349-7</t>
  </si>
  <si>
    <t>CONSTRATISTA LOS ALAMOS SPA</t>
  </si>
  <si>
    <t>569-9-5096395</t>
  </si>
  <si>
    <t>12241689-5</t>
  </si>
  <si>
    <t>ALEJANDRO FLORES GOMEZ</t>
  </si>
  <si>
    <t>GERENTE OPERACION</t>
  </si>
  <si>
    <t>FLORES GOMEZ</t>
  </si>
  <si>
    <t>losalamoscontratista@gmail.com</t>
  </si>
  <si>
    <t>76446501-6</t>
  </si>
  <si>
    <t>ASESORIAS Y SERVICIOS COBRE NORTE LIMITADA</t>
  </si>
  <si>
    <t>569-9-9278962</t>
  </si>
  <si>
    <t>07944821-4</t>
  </si>
  <si>
    <t>JORGE  ROCO CISTERNAS</t>
  </si>
  <si>
    <t>ROCO CISTERNAS</t>
  </si>
  <si>
    <t>cobrenorte001@gmail.com</t>
  </si>
  <si>
    <t>SICHER CARGO CHILE CORREDORES DE SEGURO SPA</t>
  </si>
  <si>
    <t>SICHER SPA</t>
  </si>
  <si>
    <t>56-44-2020624</t>
  </si>
  <si>
    <t>56-7-1925363</t>
  </si>
  <si>
    <t>Danda  Giglio Serrano</t>
  </si>
  <si>
    <t xml:space="preserve">Subgerente Comercial </t>
  </si>
  <si>
    <t xml:space="preserve">Danda </t>
  </si>
  <si>
    <t>Giglio Serrano</t>
  </si>
  <si>
    <t>DANIEL ANDRES ARAYA ROBLES</t>
  </si>
  <si>
    <t>569-5-4102350</t>
  </si>
  <si>
    <t>Leonardo  Moreno Miranda</t>
  </si>
  <si>
    <t xml:space="preserve">Leonardo </t>
  </si>
  <si>
    <t>Moreno Miranda</t>
  </si>
  <si>
    <t>l.moreno@emspro.cl</t>
  </si>
  <si>
    <t>08541954-4</t>
  </si>
  <si>
    <t>SOC. COMERCIAL E INGENIERIA EMSPRO SPA</t>
  </si>
  <si>
    <t>Leonardo Moreno</t>
  </si>
  <si>
    <t>PROSAN SPA</t>
  </si>
  <si>
    <t>2-2-6336786</t>
  </si>
  <si>
    <t>569-8-4096116</t>
  </si>
  <si>
    <t>FRANCISCO JAVIER LOAIZA ZEREGA</t>
  </si>
  <si>
    <t>LOAIZA ZEREGA</t>
  </si>
  <si>
    <t>SERVICIOS INTEGRALES VELASQUEZ</t>
  </si>
  <si>
    <t>56-2-8559148</t>
  </si>
  <si>
    <t>569-5-5223149</t>
  </si>
  <si>
    <t>NATALY STEPHANIE VELASQUEZ CARRASCO</t>
  </si>
  <si>
    <t>NATALY STEPHANIE</t>
  </si>
  <si>
    <t>VELASQUEZ CARRASCO</t>
  </si>
  <si>
    <t>natalyvelasquezc@gmail.com</t>
  </si>
  <si>
    <t>YOSHITECH SPA</t>
  </si>
  <si>
    <t>YOSHITECH Spa</t>
  </si>
  <si>
    <t>56-72-2937304</t>
  </si>
  <si>
    <t>56-7-2937304</t>
  </si>
  <si>
    <t>Cristian Oscar Becerra Pereira</t>
  </si>
  <si>
    <t>Cristian Oscar</t>
  </si>
  <si>
    <t>Becerra Pereira</t>
  </si>
  <si>
    <t>76722453-2</t>
  </si>
  <si>
    <t>CONSTRUCCIONES VICENTE HERNANDEZ E.I.R.L.</t>
  </si>
  <si>
    <t>61-2-</t>
  </si>
  <si>
    <t>569-6-5264822</t>
  </si>
  <si>
    <t>Vicente del Carmen Hernandez Jimenez</t>
  </si>
  <si>
    <t>Vicente del Carmen</t>
  </si>
  <si>
    <t>Hernandez Jimenez</t>
  </si>
  <si>
    <t>huiloconstrucciones@hotmail.com</t>
  </si>
  <si>
    <t>15976722-1</t>
  </si>
  <si>
    <t>VICTOR ANDRES CARRILLO CARRENO</t>
  </si>
  <si>
    <t>722--923322</t>
  </si>
  <si>
    <t>569-8-1258332</t>
  </si>
  <si>
    <t xml:space="preserve">Victor andres  Carrillo CarreÃ±o </t>
  </si>
  <si>
    <t>Victor andres</t>
  </si>
  <si>
    <t xml:space="preserve"> Carrillo CarreÃ±o </t>
  </si>
  <si>
    <t>yamil_627@hotmail.com</t>
  </si>
  <si>
    <t>76454838-8</t>
  </si>
  <si>
    <t>CONSTRUCTORA SANTA RAFAELA SPA</t>
  </si>
  <si>
    <t>569-7-3461030</t>
  </si>
  <si>
    <t>JUAN DE DIOS  UNDURRAGA MORA</t>
  </si>
  <si>
    <t>GERENTE GENERAL Y FUNDADO</t>
  </si>
  <si>
    <t xml:space="preserve">JUAN DE DIOS </t>
  </si>
  <si>
    <t>UNDURRAGA MORA</t>
  </si>
  <si>
    <t>juanundurraga280@gmail.com</t>
  </si>
  <si>
    <t>CHIVILINGO OBRAS EN AGUAS SPA</t>
  </si>
  <si>
    <t>56-9-2551788</t>
  </si>
  <si>
    <t>56-9-6427763</t>
  </si>
  <si>
    <t>Alejandro Saez Iglesias</t>
  </si>
  <si>
    <t>Saez Iglesias</t>
  </si>
  <si>
    <t>SOCIEDAD DE TRANSPORTES TRANSPIPER LIMITADA</t>
  </si>
  <si>
    <t>56-45-2405091</t>
  </si>
  <si>
    <t>569-9-4511620</t>
  </si>
  <si>
    <t>RODRIGO ALFONSO PAINENAHUEL SALGADO</t>
  </si>
  <si>
    <t>RODRIGO ALFONSO</t>
  </si>
  <si>
    <t>PAINENAHUEL SALGADO</t>
  </si>
  <si>
    <t>OSCAR FERNANDO CASTILLO SIERRA</t>
  </si>
  <si>
    <t>CASTILLO SIERRA</t>
  </si>
  <si>
    <t>77109016-8</t>
  </si>
  <si>
    <t>VIBE TI SPA</t>
  </si>
  <si>
    <t>56-2-29480914</t>
  </si>
  <si>
    <t>569-6-8446151</t>
  </si>
  <si>
    <t>Victor Bello Larenas</t>
  </si>
  <si>
    <t>Bello Larenas</t>
  </si>
  <si>
    <t>vbellol@gmail.com</t>
  </si>
  <si>
    <t>BIOXMEDICAL CHILE LIMITADA</t>
  </si>
  <si>
    <t>56-22-3128426</t>
  </si>
  <si>
    <t>569-9-3254578</t>
  </si>
  <si>
    <t>RAUL  ZAPATA ZAPATA</t>
  </si>
  <si>
    <t xml:space="preserve">RAUL </t>
  </si>
  <si>
    <t>ZAPATA ZAPATA</t>
  </si>
  <si>
    <t>77089740-8</t>
  </si>
  <si>
    <t>SCHOLZ Y SALINAS LIMITADA</t>
  </si>
  <si>
    <t>562-2-4920358</t>
  </si>
  <si>
    <t>569-9-5784420</t>
  </si>
  <si>
    <t>05066306-K</t>
  </si>
  <si>
    <t>Hugo Carrasco</t>
  </si>
  <si>
    <t>hcarrasco@spinners.cl</t>
  </si>
  <si>
    <t>spinners.cl</t>
  </si>
  <si>
    <t>76386177-5</t>
  </si>
  <si>
    <t>SALÃ“N DE BELLEZA Y ESTÃ‰TICA RÃOS SPA</t>
  </si>
  <si>
    <t>2-2-9066978</t>
  </si>
  <si>
    <t>569-9-7423093</t>
  </si>
  <si>
    <t>25077037-5</t>
  </si>
  <si>
    <t>VICTOR ALEXANDER RIOS MALDONADO</t>
  </si>
  <si>
    <t>VICTOR ALEXANDER</t>
  </si>
  <si>
    <t>RIOS MALDONADO</t>
  </si>
  <si>
    <t>vrios435@gmail.com</t>
  </si>
  <si>
    <t>76346871-2</t>
  </si>
  <si>
    <t>SOCIEDAD INGENIERIA JJ EJ LIMITADA</t>
  </si>
  <si>
    <t>569-8-5283313</t>
  </si>
  <si>
    <t>07238294-3</t>
  </si>
  <si>
    <t>Eduardo  Jara Carrasco</t>
  </si>
  <si>
    <t>Jara Carrasco</t>
  </si>
  <si>
    <t>77106836-7</t>
  </si>
  <si>
    <t>EL CONTRATISTA R L SPA</t>
  </si>
  <si>
    <t>569-4-6906507</t>
  </si>
  <si>
    <t>12925490-4</t>
  </si>
  <si>
    <t>Rene Ramon Monsalves Moraga</t>
  </si>
  <si>
    <t>Rene Ramon</t>
  </si>
  <si>
    <t>Monsalves Moraga</t>
  </si>
  <si>
    <t>elcontratistarl@gmail.com</t>
  </si>
  <si>
    <t>JENNER HEALTH CARE SPA</t>
  </si>
  <si>
    <t>569-4-5027888</t>
  </si>
  <si>
    <t>BORIS RODOLFO NUÃ‘EZ VALDEZ</t>
  </si>
  <si>
    <t>BORIS RODOLFO</t>
  </si>
  <si>
    <t>NUÃ‘EZ VALDEZ</t>
  </si>
  <si>
    <t>77111848-8</t>
  </si>
  <si>
    <t>TMG CHILE SPA</t>
  </si>
  <si>
    <t>+56-2-22266482</t>
  </si>
  <si>
    <t>569-4-4877132</t>
  </si>
  <si>
    <t>10978615-2</t>
  </si>
  <si>
    <t>Carlos CatalÃ¡n Leiva</t>
  </si>
  <si>
    <t>CatalÃ¡n Leiva</t>
  </si>
  <si>
    <t>caco.catalan@gmail.com</t>
  </si>
  <si>
    <t>CONSTRUCTORA AGBA LIMITADA</t>
  </si>
  <si>
    <t>569-7-8564858</t>
  </si>
  <si>
    <t>Magno Andres  Badilla Mosqueira</t>
  </si>
  <si>
    <t xml:space="preserve">Magno Andres </t>
  </si>
  <si>
    <t>Badilla Mosqueira</t>
  </si>
  <si>
    <t>76458133-4</t>
  </si>
  <si>
    <t>ITSANET S.A</t>
  </si>
  <si>
    <t>56-2-27386892</t>
  </si>
  <si>
    <t>569-8-9033081</t>
  </si>
  <si>
    <t>21543705-1</t>
  </si>
  <si>
    <t>Mariano Sanchez Granara</t>
  </si>
  <si>
    <t>Sanchez Granara</t>
  </si>
  <si>
    <t>msanchez@itsanet.com</t>
  </si>
  <si>
    <t>itsanet.com</t>
  </si>
  <si>
    <t>12226672-9</t>
  </si>
  <si>
    <t>PABLO ANTONIO MONTENEGRO TERAN</t>
  </si>
  <si>
    <t>569-8-6328125</t>
  </si>
  <si>
    <t xml:space="preserve">Pablo  Freres </t>
  </si>
  <si>
    <t xml:space="preserve">Freres </t>
  </si>
  <si>
    <t>tpfreres@gmail.com</t>
  </si>
  <si>
    <t>76986726-0</t>
  </si>
  <si>
    <t>SOLFLEX SPA</t>
  </si>
  <si>
    <t>569-7-8450724</t>
  </si>
  <si>
    <t>16211030-6</t>
  </si>
  <si>
    <t>Felipe Ignacio Ortega Villagra</t>
  </si>
  <si>
    <t>Gerente Genereal</t>
  </si>
  <si>
    <t>Ortega Villagra</t>
  </si>
  <si>
    <t>solflexcontacto@gmail.com</t>
  </si>
  <si>
    <t>CEGA CONSTRUCCIÃ“N Y SERVICIOS SPA</t>
  </si>
  <si>
    <t>CEGA CONSTRUCCIONES SPA</t>
  </si>
  <si>
    <t>56-2-27032524</t>
  </si>
  <si>
    <t>56-9-9686809</t>
  </si>
  <si>
    <t>GATICA</t>
  </si>
  <si>
    <t>ABRIGO</t>
  </si>
  <si>
    <t>ELIAS DANIEL</t>
  </si>
  <si>
    <t>ELÃAS DANIEL GATICA ABRIGO</t>
  </si>
  <si>
    <t>ADMINISTRADOR Y/O GERENTE</t>
  </si>
  <si>
    <t>www.cegaconstrucciones.cl</t>
  </si>
  <si>
    <t>ELÃAS DANIEL</t>
  </si>
  <si>
    <t>GATICA ABRIGO</t>
  </si>
  <si>
    <t>10821031-1</t>
  </si>
  <si>
    <t>TRANSPORTES HB SPA</t>
  </si>
  <si>
    <t>569-8-2054117</t>
  </si>
  <si>
    <t>Pedro Antonio Henriquez Barahona</t>
  </si>
  <si>
    <t>Henriquez Barahona</t>
  </si>
  <si>
    <t>pa_henriquez@hotmail.com</t>
  </si>
  <si>
    <t>77084705-2</t>
  </si>
  <si>
    <t>LOS MAITENES SPA</t>
  </si>
  <si>
    <t>569-9-5576503</t>
  </si>
  <si>
    <t>06779278-5</t>
  </si>
  <si>
    <t>RAUL CAMILO  BAYER HERRERA</t>
  </si>
  <si>
    <t xml:space="preserve">RAUL CAMILO </t>
  </si>
  <si>
    <t>BAYER HERRERA</t>
  </si>
  <si>
    <t>bayeraul@hotmail.com</t>
  </si>
  <si>
    <t>76914744-6</t>
  </si>
  <si>
    <t>GRUPO DEUMAN INGENIERÃA SPA</t>
  </si>
  <si>
    <t>GRUPO DEUMAN</t>
  </si>
  <si>
    <t>56-45-620184</t>
  </si>
  <si>
    <t>56-9-9448518</t>
  </si>
  <si>
    <t>13112106-7</t>
  </si>
  <si>
    <t>TILLERIA</t>
  </si>
  <si>
    <t>JOSE ALEESANDRO TILLERIA MELLA</t>
  </si>
  <si>
    <t>JOSE ALEESANDRO</t>
  </si>
  <si>
    <t>TILLERIA MELLA</t>
  </si>
  <si>
    <t>cgdeuman@outlook.com</t>
  </si>
  <si>
    <t>07523328-0</t>
  </si>
  <si>
    <t>ALDO MOISES DIAZ SANTANDER</t>
  </si>
  <si>
    <t>569-9-6194531</t>
  </si>
  <si>
    <t>Aldo Moises Diaz Santander</t>
  </si>
  <si>
    <t>Aldo Moises</t>
  </si>
  <si>
    <t>Diaz Santander</t>
  </si>
  <si>
    <t>aldo.diaz@adsingenieria.cl</t>
  </si>
  <si>
    <t>adsingenieria.cl</t>
  </si>
  <si>
    <t>76776055-8</t>
  </si>
  <si>
    <t>GRUPO F INVERSIONES SPA</t>
  </si>
  <si>
    <t>56-2-27761266</t>
  </si>
  <si>
    <t>569-4-2527950</t>
  </si>
  <si>
    <t>13999924-K</t>
  </si>
  <si>
    <t xml:space="preserve">Edgardo Andres Lobos </t>
  </si>
  <si>
    <t xml:space="preserve">Lobos </t>
  </si>
  <si>
    <t>elobos@foodsys.io</t>
  </si>
  <si>
    <t>foodsys.io</t>
  </si>
  <si>
    <t>15378674-7</t>
  </si>
  <si>
    <t>SICOMCHILE SPA</t>
  </si>
  <si>
    <t>569-9-9325237</t>
  </si>
  <si>
    <t>Alan Schweitzer</t>
  </si>
  <si>
    <t>Schweitzer</t>
  </si>
  <si>
    <t>alan@sicomchile.cl</t>
  </si>
  <si>
    <t>sicomchile.cl</t>
  </si>
  <si>
    <t>SBM SERVICIOS GENERALES SPA</t>
  </si>
  <si>
    <t>569-9-3371269</t>
  </si>
  <si>
    <t>Sergio Rolando Belmar Mardones</t>
  </si>
  <si>
    <t>Sergio Rolando</t>
  </si>
  <si>
    <t>Belmar Mardones</t>
  </si>
  <si>
    <t>77099452-7</t>
  </si>
  <si>
    <t>MOBILINARES SPA</t>
  </si>
  <si>
    <t>MOBILINARES</t>
  </si>
  <si>
    <t>56-73-2234976</t>
  </si>
  <si>
    <t>56-7-2128641</t>
  </si>
  <si>
    <t>09086139-5</t>
  </si>
  <si>
    <t>ALBORNOZ</t>
  </si>
  <si>
    <t>GONZALO</t>
  </si>
  <si>
    <t>GONZALO  PEÃ‘A ALBORNOZ</t>
  </si>
  <si>
    <t xml:space="preserve">GONZALO </t>
  </si>
  <si>
    <t>PEÃ‘A ALBORNOZ</t>
  </si>
  <si>
    <t>mobilinares@gmail.com</t>
  </si>
  <si>
    <t>TRANSPORTE REDVAN SPA</t>
  </si>
  <si>
    <t>2-2-1</t>
  </si>
  <si>
    <t>56-9-7888723</t>
  </si>
  <si>
    <t xml:space="preserve">Berrios </t>
  </si>
  <si>
    <t xml:space="preserve">Hernan Benedicto </t>
  </si>
  <si>
    <t>GONZALO HERNAN PALACIOS PALACIOS</t>
  </si>
  <si>
    <t>Sub gerente de Desarrollo</t>
  </si>
  <si>
    <t>GONZALO HERNAN</t>
  </si>
  <si>
    <t>PALACIOS PALACIOS</t>
  </si>
  <si>
    <t>76070313-3</t>
  </si>
  <si>
    <t>CONTRERAS Y GONZALEZ SPA</t>
  </si>
  <si>
    <t>562-2-6342167</t>
  </si>
  <si>
    <t>569-9-2431176</t>
  </si>
  <si>
    <t>08289941-3</t>
  </si>
  <si>
    <t>Waldo Gonzalez Saavedra</t>
  </si>
  <si>
    <t>Gonzalez Saavedra</t>
  </si>
  <si>
    <t>waldo.gonzalez@gtecco.com</t>
  </si>
  <si>
    <t>gtecco.com</t>
  </si>
  <si>
    <t>77043622-2</t>
  </si>
  <si>
    <t>PODIUM LIMITADA</t>
  </si>
  <si>
    <t>56-2-29935255</t>
  </si>
  <si>
    <t>569-9-8298565</t>
  </si>
  <si>
    <t>08522120-5</t>
  </si>
  <si>
    <t>Jaime Amaro Hidalgo Robledo</t>
  </si>
  <si>
    <t>Jaime Amaro</t>
  </si>
  <si>
    <t>jhidalgo@podiumspa.cl</t>
  </si>
  <si>
    <t>podiumspa.cl</t>
  </si>
  <si>
    <t>77032122-0</t>
  </si>
  <si>
    <t>BYM INGENIERÃA Y CONSTRUCCIÃ“N SPA</t>
  </si>
  <si>
    <t>569-5-3208580</t>
  </si>
  <si>
    <t>15789468-4</t>
  </si>
  <si>
    <t>Mauricio Javiera Miranda NÃºÃ±ez</t>
  </si>
  <si>
    <t>Mauricio Javiera</t>
  </si>
  <si>
    <t>mjmirandan@gmail.com</t>
  </si>
  <si>
    <t>SOCIEDAD COMERCIAL LA BOTICA LIMITADA</t>
  </si>
  <si>
    <t>75-2-576672</t>
  </si>
  <si>
    <t>569-9-8804314</t>
  </si>
  <si>
    <t>Paz Natalia Gomez Novoa</t>
  </si>
  <si>
    <t>Paz Natalia</t>
  </si>
  <si>
    <t>Gomez Novoa</t>
  </si>
  <si>
    <t>77003376-4</t>
  </si>
  <si>
    <t>NORTE SOLUCIONES LIMITADA</t>
  </si>
  <si>
    <t>569-9-8669860</t>
  </si>
  <si>
    <t>10214434-1</t>
  </si>
  <si>
    <t>MARIA LUISA LAMBERT OSSANDON</t>
  </si>
  <si>
    <t>MARIA LUISA</t>
  </si>
  <si>
    <t>LAMBERT OSSANDON</t>
  </si>
  <si>
    <t>cotizaciones@nsoluciones.cl</t>
  </si>
  <si>
    <t>nsoluciones.cl</t>
  </si>
  <si>
    <t>77089927-3</t>
  </si>
  <si>
    <t>MULTISERVICIOS ESPERANZA SPA</t>
  </si>
  <si>
    <t>56-55-613180</t>
  </si>
  <si>
    <t>569-9-8958290</t>
  </si>
  <si>
    <t>17735662-K</t>
  </si>
  <si>
    <t>LUIS ANTONIO VALDÃ‰S LIZAMA</t>
  </si>
  <si>
    <t>VALDÃ‰S LIZAMA</t>
  </si>
  <si>
    <t>valdes.lizama@gmail.com</t>
  </si>
  <si>
    <t>77101068-7</t>
  </si>
  <si>
    <t>SOULAR SPA</t>
  </si>
  <si>
    <t>569-6-8634012</t>
  </si>
  <si>
    <t>16947515-6</t>
  </si>
  <si>
    <t>benito rodrigo  iturra cosmelli</t>
  </si>
  <si>
    <t xml:space="preserve">benito rodrigo </t>
  </si>
  <si>
    <t>iturra cosmelli</t>
  </si>
  <si>
    <t>benitocosmelli@gmail.com</t>
  </si>
  <si>
    <t>PUBLICIDAD MARIA TABITA GUTIERREZ MONTES E.I.R.L.</t>
  </si>
  <si>
    <t>569-4-2156235</t>
  </si>
  <si>
    <t>Maria Tabita  Gutierrez Montes</t>
  </si>
  <si>
    <t xml:space="preserve">Maria Tabita </t>
  </si>
  <si>
    <t>Gutierrez Montes</t>
  </si>
  <si>
    <t>23138734-K</t>
  </si>
  <si>
    <t>MARIO RAUL ESCOBAR VILCHEZ</t>
  </si>
  <si>
    <t>569-9-3246369</t>
  </si>
  <si>
    <t>MARIO RAÃšL  ESCOBAR VÃLCHEZ</t>
  </si>
  <si>
    <t xml:space="preserve">MARIO RAÃšL </t>
  </si>
  <si>
    <t>ESCOBAR VÃLCHEZ</t>
  </si>
  <si>
    <t>mescobarv@fen.uchile.cl</t>
  </si>
  <si>
    <t>77009457-7</t>
  </si>
  <si>
    <t>GATICA CONSTRUCCIONES LIMITADA</t>
  </si>
  <si>
    <t>569-6-3080226</t>
  </si>
  <si>
    <t>14452353-9</t>
  </si>
  <si>
    <t>GABRIEL GATICA VERGARA</t>
  </si>
  <si>
    <t>GATICA VERGARA</t>
  </si>
  <si>
    <t>g.gaticav26@gmail.com</t>
  </si>
  <si>
    <t>GRUPO GLOBAL DE MAQUINARIAS SPA</t>
  </si>
  <si>
    <t>569-4-2500805</t>
  </si>
  <si>
    <t>Juan Carlos  Urbina troncoso</t>
  </si>
  <si>
    <t>Urbina troncoso</t>
  </si>
  <si>
    <t>CONSTRUCTORA FERRODA SPA</t>
  </si>
  <si>
    <t>569-9-5407199</t>
  </si>
  <si>
    <t>DAVID ELIUD SOTO VALENZUELA</t>
  </si>
  <si>
    <t>DAVID ELIUD</t>
  </si>
  <si>
    <t>SOTO VALENZUELA</t>
  </si>
  <si>
    <t>76888045-K</t>
  </si>
  <si>
    <t>PUBLICIDAD E INVERSIONES KOBBO SPA</t>
  </si>
  <si>
    <t>Chil-sant-22370777</t>
  </si>
  <si>
    <t>569-8-2827171</t>
  </si>
  <si>
    <t>13066854-2</t>
  </si>
  <si>
    <t>Francisco Amestica</t>
  </si>
  <si>
    <t>Amestica</t>
  </si>
  <si>
    <t>francisco@kobbo.cl</t>
  </si>
  <si>
    <t>kobbo.cl</t>
  </si>
  <si>
    <t>INGENIERIA Y CONSULTORIA QUALI A G SPA</t>
  </si>
  <si>
    <t>A&amp;G Quali</t>
  </si>
  <si>
    <t>Chil-Iqui-348734</t>
  </si>
  <si>
    <t>56-7-9998682</t>
  </si>
  <si>
    <t>Raul esteban Jimenez Parra</t>
  </si>
  <si>
    <t>Raul esteban</t>
  </si>
  <si>
    <t>VIKINGRAF SPA</t>
  </si>
  <si>
    <t>VIKINGRAF ELABORACIONES E INSTALACIONES GRAFICAS</t>
  </si>
  <si>
    <t>56-9-64297133</t>
  </si>
  <si>
    <t>56-9-6429713</t>
  </si>
  <si>
    <t>Francisco Osvaldo</t>
  </si>
  <si>
    <t>Romina Veronica Aguila Morales</t>
  </si>
  <si>
    <t>https://www.facebook.com/vikingraf</t>
  </si>
  <si>
    <t>Romina Veronica</t>
  </si>
  <si>
    <t>Aguila Morales</t>
  </si>
  <si>
    <t>MIGUEL EUGENIO NUNEZ GONZALEZ</t>
  </si>
  <si>
    <t>Miguel Nuñez Gonzalez</t>
  </si>
  <si>
    <t>56-75-2318691</t>
  </si>
  <si>
    <t>56-9-8835084</t>
  </si>
  <si>
    <t>Núñez</t>
  </si>
  <si>
    <t>Miguel Eugenio Núñez González</t>
  </si>
  <si>
    <t>www.constructoramng.cl</t>
  </si>
  <si>
    <t>Miguel Eugenio</t>
  </si>
  <si>
    <t>Núñez González</t>
  </si>
  <si>
    <t>SOC DE INGENIERIA Y CERTIFICACION DE CALIDAD S.A.</t>
  </si>
  <si>
    <t>SOCIEDAD DE INGENIERIA  Y CERTIFICACION  DE CALIDAD SA.</t>
  </si>
  <si>
    <t>56-2-25550215</t>
  </si>
  <si>
    <t>56-9-4890933</t>
  </si>
  <si>
    <t>Sandra Jeannette</t>
  </si>
  <si>
    <t xml:space="preserve">Sergio  Soto Cabezas </t>
  </si>
  <si>
    <t>GERENTE  ADMNISTRACION Y FINANZAS</t>
  </si>
  <si>
    <t>www.ingcer.cl</t>
  </si>
  <si>
    <t xml:space="preserve">Soto Cabezas </t>
  </si>
  <si>
    <t>10082884-7</t>
  </si>
  <si>
    <t>NEFTALI EDUARDO AVILA SANDOVAL</t>
  </si>
  <si>
    <t>EMPRESA NEFTALI</t>
  </si>
  <si>
    <t>56-63-471344</t>
  </si>
  <si>
    <t>56-9-2773236</t>
  </si>
  <si>
    <t xml:space="preserve">AVILA </t>
  </si>
  <si>
    <t>NEFTALI</t>
  </si>
  <si>
    <t>Christopher Carlos Ruz Gonzalez</t>
  </si>
  <si>
    <t>Christopher Carlos</t>
  </si>
  <si>
    <t>Ruz Gonzalez</t>
  </si>
  <si>
    <t>christopher.ruz@live.com</t>
  </si>
  <si>
    <t>MAQUINARIAS LA FRONTERA LIMITADA</t>
  </si>
  <si>
    <t>Maquinarias La Frontera Ltda. - Casa Matriz</t>
  </si>
  <si>
    <t>56-45-2376698</t>
  </si>
  <si>
    <t>56-6-6679728</t>
  </si>
  <si>
    <t>GARATE</t>
  </si>
  <si>
    <t>ALEX  GARATE FARIAS</t>
  </si>
  <si>
    <t>GARATE FARIAS</t>
  </si>
  <si>
    <t>SELECCION CONTRATACION Y SERVICIOS S.A.</t>
  </si>
  <si>
    <t>797506206</t>
  </si>
  <si>
    <t>56-2-7296500</t>
  </si>
  <si>
    <t>56-9-3599111</t>
  </si>
  <si>
    <t xml:space="preserve">Cecilia </t>
  </si>
  <si>
    <t>Claudia Paz Montedonico Gajardo</t>
  </si>
  <si>
    <t>www.buro.cl</t>
  </si>
  <si>
    <t>Montedonico Gajardo</t>
  </si>
  <si>
    <t>79779440-6</t>
  </si>
  <si>
    <t>COMPUTACION INTEGRAL JORDATA LIMITADA</t>
  </si>
  <si>
    <t>Computacion Integral Jordata Ltda.</t>
  </si>
  <si>
    <t>56-2-26712057</t>
  </si>
  <si>
    <t>56-9-2256552</t>
  </si>
  <si>
    <t>04807119-8</t>
  </si>
  <si>
    <t>NUÑEZ</t>
  </si>
  <si>
    <t>www.jordata.cl</t>
  </si>
  <si>
    <t>jojonu@hotmail.com</t>
  </si>
  <si>
    <t>79901200-6</t>
  </si>
  <si>
    <t>LACADOS MICROPACK LIMITADA</t>
  </si>
  <si>
    <t>LACADOS MICROPACK LTDA</t>
  </si>
  <si>
    <t>69-919-6991963</t>
  </si>
  <si>
    <t>56-9-1586604</t>
  </si>
  <si>
    <t>06894200-4</t>
  </si>
  <si>
    <t>Araujo</t>
  </si>
  <si>
    <t>Jessica Gutierrez</t>
  </si>
  <si>
    <t>www.micropack.cl</t>
  </si>
  <si>
    <t>micropack.micropack@gmail.com</t>
  </si>
  <si>
    <t>06959930-3</t>
  </si>
  <si>
    <t>JOSE ANTONIO GARCIA FRITZ</t>
  </si>
  <si>
    <t>56-43-362288</t>
  </si>
  <si>
    <t>56-9-7418495</t>
  </si>
  <si>
    <t>Jose Garcia Fritz</t>
  </si>
  <si>
    <t>empresa_jg@hotmail.com</t>
  </si>
  <si>
    <t>76634843-2</t>
  </si>
  <si>
    <t>TTR INTERNATIONAL SPA</t>
  </si>
  <si>
    <t>TTR</t>
  </si>
  <si>
    <t>340-Sa-95609483</t>
  </si>
  <si>
    <t>56-9-6684334</t>
  </si>
  <si>
    <t>13979844-9</t>
  </si>
  <si>
    <t>PAEZ</t>
  </si>
  <si>
    <t xml:space="preserve">KATHERINA </t>
  </si>
  <si>
    <t>ALEX MARIN GARCIA</t>
  </si>
  <si>
    <t>MARIN GARCIA</t>
  </si>
  <si>
    <t>alejandro@ttrinternational.com</t>
  </si>
  <si>
    <t>ttrinternational.com</t>
  </si>
  <si>
    <t>SRT CHILE SPA</t>
  </si>
  <si>
    <t>SRT CHILE</t>
  </si>
  <si>
    <t>56-9-97998090</t>
  </si>
  <si>
    <t>56-9-7998090</t>
  </si>
  <si>
    <t>Maggi</t>
  </si>
  <si>
    <t>Fernando Ignacio</t>
  </si>
  <si>
    <t>Ignacio Torres Maggi</t>
  </si>
  <si>
    <t>Torres Maggi</t>
  </si>
  <si>
    <t>76281230-4</t>
  </si>
  <si>
    <t>INFORMACION PARA EL DESARROLLO PRODUCTIVO LIMITADA</t>
  </si>
  <si>
    <t>INFODEP</t>
  </si>
  <si>
    <t>56-2-2827438</t>
  </si>
  <si>
    <t>56-9-8224377</t>
  </si>
  <si>
    <t>05811005-1</t>
  </si>
  <si>
    <t>Santibañez</t>
  </si>
  <si>
    <t>Fernando Santibañez Quezada</t>
  </si>
  <si>
    <t>Santibañez Quezada</t>
  </si>
  <si>
    <t>f_santibanez@yahoo.com</t>
  </si>
  <si>
    <t>SOLUCIONES INFORMATICAS AEURUS LIMITADA</t>
  </si>
  <si>
    <t>Aeurus</t>
  </si>
  <si>
    <t>56-41-2132133</t>
  </si>
  <si>
    <t>56-8-2338710</t>
  </si>
  <si>
    <t>Brinck</t>
  </si>
  <si>
    <t>Cristian Cordova Tapia</t>
  </si>
  <si>
    <t>Gerente Administración Y Finanzas</t>
  </si>
  <si>
    <t>www.aeurus.cl</t>
  </si>
  <si>
    <t>Cordova Tapia</t>
  </si>
  <si>
    <t>COMERCIALIZADORA MUNDO ARTESANO LIMITADA</t>
  </si>
  <si>
    <t>Mundo Artesano</t>
  </si>
  <si>
    <t>56-2-26965530</t>
  </si>
  <si>
    <t>56-9-8739894</t>
  </si>
  <si>
    <t>Garib</t>
  </si>
  <si>
    <t>Juan Miguel Garib Abuhadba</t>
  </si>
  <si>
    <t xml:space="preserve">Gerente de Produccion </t>
  </si>
  <si>
    <t>www.mundoartesano.cl</t>
  </si>
  <si>
    <t>Garib Abuhadba</t>
  </si>
  <si>
    <t>76320320-4</t>
  </si>
  <si>
    <t>ASESORIA Y CONSTRUCCION ESCALIER E.I.R.L.</t>
  </si>
  <si>
    <t>ESCALIER EIRL</t>
  </si>
  <si>
    <t>56-55-387347</t>
  </si>
  <si>
    <t>56-7-5890693</t>
  </si>
  <si>
    <t>05449200-6</t>
  </si>
  <si>
    <t>Escalier</t>
  </si>
  <si>
    <t>escalier.eirl@gmail.com</t>
  </si>
  <si>
    <t>76366770-7</t>
  </si>
  <si>
    <t>CONSTRUCTORA MACOVICH LIMITADA</t>
  </si>
  <si>
    <t>constructora Macovich</t>
  </si>
  <si>
    <t>56-2-25480119</t>
  </si>
  <si>
    <t>56-9-8013315</t>
  </si>
  <si>
    <t>12512641-3</t>
  </si>
  <si>
    <t>MACÌAS</t>
  </si>
  <si>
    <t>GOICOVICH</t>
  </si>
  <si>
    <t>RODRIGO ALEJANDRO</t>
  </si>
  <si>
    <t>rodrigo  macias</t>
  </si>
  <si>
    <t>ARQUITECTO - GERENTE GENERAL</t>
  </si>
  <si>
    <t>www.macovich.cl</t>
  </si>
  <si>
    <t xml:space="preserve">rodrigo </t>
  </si>
  <si>
    <t>macias</t>
  </si>
  <si>
    <t>rodrigo@macovich.cl</t>
  </si>
  <si>
    <t>macovich.cl</t>
  </si>
  <si>
    <t>SOCIEDAD COMERCIAL FORTEZA Y COMPANIA LIMITADA</t>
  </si>
  <si>
    <t>Sumatec Ltda.</t>
  </si>
  <si>
    <t>56-2-29461717</t>
  </si>
  <si>
    <t>56-9-0025402</t>
  </si>
  <si>
    <t xml:space="preserve">Forteza </t>
  </si>
  <si>
    <t>Farías</t>
  </si>
  <si>
    <t xml:space="preserve">Jacqueline </t>
  </si>
  <si>
    <t>Jacqueline Forteza</t>
  </si>
  <si>
    <t>www.sumatec.cl</t>
  </si>
  <si>
    <t>Forteza</t>
  </si>
  <si>
    <t>MILMED S.A.</t>
  </si>
  <si>
    <t>56-2-22046237</t>
  </si>
  <si>
    <t>56-9-7808603</t>
  </si>
  <si>
    <t>valencia</t>
  </si>
  <si>
    <t>ines</t>
  </si>
  <si>
    <t xml:space="preserve">Pamela  Alejandra  Mendez Gonzalez </t>
  </si>
  <si>
    <t xml:space="preserve">Pamela  Alejandra </t>
  </si>
  <si>
    <t xml:space="preserve">Mendez Gonzalez </t>
  </si>
  <si>
    <t>76384900-7</t>
  </si>
  <si>
    <t>Chiller Service Ltda</t>
  </si>
  <si>
    <t>56-02-25518271</t>
  </si>
  <si>
    <t>56-8-2393037</t>
  </si>
  <si>
    <t>13067146-2</t>
  </si>
  <si>
    <t xml:space="preserve">Medina </t>
  </si>
  <si>
    <t>Grasso</t>
  </si>
  <si>
    <t>Francisco Alvaro Medina Grasso</t>
  </si>
  <si>
    <t>www.chillerservice.cl</t>
  </si>
  <si>
    <t>Francisco Alvaro</t>
  </si>
  <si>
    <t>Medina Grasso</t>
  </si>
  <si>
    <t>francisco.medina@chillerservice.cl</t>
  </si>
  <si>
    <t>77010240-5</t>
  </si>
  <si>
    <t>SOC TURISTICA AGRICOLA INDUSTRIAL COMERC Y DE SERV LA CASCADA LTDA</t>
  </si>
  <si>
    <t>Sociedad Turistica la Cascada Ltda.</t>
  </si>
  <si>
    <t>56-7-8774861</t>
  </si>
  <si>
    <t>56-6-2481800</t>
  </si>
  <si>
    <t>07774125-9</t>
  </si>
  <si>
    <t>www.turisticalacascada.cl</t>
  </si>
  <si>
    <t>turisticalacascada@gmail.com</t>
  </si>
  <si>
    <t>77027290-4</t>
  </si>
  <si>
    <t>CONSTRUCCIONES ALFONSO GUERRA Y COMPANIA LIMITADA</t>
  </si>
  <si>
    <t>Construcciones Alfonso Guerra y Cia. Ltda.</t>
  </si>
  <si>
    <t>56-32-2860506</t>
  </si>
  <si>
    <t>56-9-3231998</t>
  </si>
  <si>
    <t>06507515-6</t>
  </si>
  <si>
    <t>Alfonso Enrique Guerra Olivares</t>
  </si>
  <si>
    <t>Alfonso Enrique</t>
  </si>
  <si>
    <t>Guerra Olivares</t>
  </si>
  <si>
    <t>pavimentosasfalticos@gmail.com</t>
  </si>
  <si>
    <t>77061480-5</t>
  </si>
  <si>
    <t>SOC MEDICA INZULZA HERMANOS LIMITADA</t>
  </si>
  <si>
    <t>somedin limitada</t>
  </si>
  <si>
    <t>56-58-2258912</t>
  </si>
  <si>
    <t>56-9-5417633</t>
  </si>
  <si>
    <t>09054732-1</t>
  </si>
  <si>
    <t>Inzulza</t>
  </si>
  <si>
    <t>Contardo</t>
  </si>
  <si>
    <t>Alonso Esteban  Inzulza Contardo</t>
  </si>
  <si>
    <t xml:space="preserve">Alonso Esteban </t>
  </si>
  <si>
    <t>Inzulza Contardo</t>
  </si>
  <si>
    <t>alonsoinzulza@gmail.com</t>
  </si>
  <si>
    <t>transand</t>
  </si>
  <si>
    <t>(56)(55) 830781</t>
  </si>
  <si>
    <t>56-9-2890651</t>
  </si>
  <si>
    <t>CLAUDIO ALEXIS CRUZ DINAMARCA</t>
  </si>
  <si>
    <t>Claudio Cruz</t>
  </si>
  <si>
    <t>56-72-940356</t>
  </si>
  <si>
    <t>56-9-6667800</t>
  </si>
  <si>
    <t>Claudio Alexis</t>
  </si>
  <si>
    <t>12080687-4</t>
  </si>
  <si>
    <t>BERNARDO WILLIAM GARCIA CARMONA</t>
  </si>
  <si>
    <t>El Rincón del Web</t>
  </si>
  <si>
    <t>56-51-323168</t>
  </si>
  <si>
    <t>56-9-4362080</t>
  </si>
  <si>
    <t>carmona</t>
  </si>
  <si>
    <t>bernardo william</t>
  </si>
  <si>
    <t>garciacarmonabwilliam@gmail.com</t>
  </si>
  <si>
    <t>12386195-7</t>
  </si>
  <si>
    <t>JAVIER FERNANDO BARRIGA SANCHEZ</t>
  </si>
  <si>
    <t>Javier Barriga</t>
  </si>
  <si>
    <t>56-43-401849</t>
  </si>
  <si>
    <t>56-9-1002916</t>
  </si>
  <si>
    <t>avicolajc@gmail.com</t>
  </si>
  <si>
    <t>CRISTIAN ANDRES VEAS POZO</t>
  </si>
  <si>
    <t>Mundo del Seguro</t>
  </si>
  <si>
    <t>56-32-2233491</t>
  </si>
  <si>
    <t>56-9-4498541</t>
  </si>
  <si>
    <t>Veas</t>
  </si>
  <si>
    <t>CRISTIAN  VEAS POZO</t>
  </si>
  <si>
    <t>www.mundodelseguro.cl</t>
  </si>
  <si>
    <t>VEAS POZO</t>
  </si>
  <si>
    <t>JUAN ALDO REYES LIZANA</t>
  </si>
  <si>
    <t>JUAN REYES</t>
  </si>
  <si>
    <t>56-2-29334863</t>
  </si>
  <si>
    <t>56-9-9490698</t>
  </si>
  <si>
    <t>ventas_ksg@hotmail.com</t>
  </si>
  <si>
    <t>JORGE ERNESTO SANCHEZ FERNANDEZ</t>
  </si>
  <si>
    <t>EVENTOS CALERA DE TANGO</t>
  </si>
  <si>
    <t>56-2-28551110</t>
  </si>
  <si>
    <t>56-9-1636070</t>
  </si>
  <si>
    <t xml:space="preserve">JORGE ERNESTO </t>
  </si>
  <si>
    <t>JORGE SANCHEZ</t>
  </si>
  <si>
    <t>www.eventoscaleradetango.cl</t>
  </si>
  <si>
    <t>OSCAR ROBERTO AVENDANO ARRIAGADA</t>
  </si>
  <si>
    <t>OSCAR ROBERTO AVENDAÑO ARRIAGADA</t>
  </si>
  <si>
    <t>56-42-333884</t>
  </si>
  <si>
    <t>56-6-9199821</t>
  </si>
  <si>
    <t>Oscar Roberto</t>
  </si>
  <si>
    <t>Oscar Roberto Avendaño Arriagada</t>
  </si>
  <si>
    <t>Avendaño Arriagada</t>
  </si>
  <si>
    <t>DREXER SPA</t>
  </si>
  <si>
    <t>DREXER</t>
  </si>
  <si>
    <t>56-2-24014142</t>
  </si>
  <si>
    <t>56-9-56470155</t>
  </si>
  <si>
    <t>Juan Mauricio Fuentes YÃ¡Ã±ez</t>
  </si>
  <si>
    <t>www.drexer.com</t>
  </si>
  <si>
    <t>Fuentes YÃ¡Ã±ez</t>
  </si>
  <si>
    <t>ESCOMBROTHER II SPA</t>
  </si>
  <si>
    <t>Escombrother</t>
  </si>
  <si>
    <t>56-9-75878905</t>
  </si>
  <si>
    <t>56-9-7587890</t>
  </si>
  <si>
    <t>Reuse</t>
  </si>
  <si>
    <t>Felipe Reuse Tello</t>
  </si>
  <si>
    <t>Reuse Tello</t>
  </si>
  <si>
    <t>77133147-5</t>
  </si>
  <si>
    <t>QUEMANTA MAGALLANES SPA</t>
  </si>
  <si>
    <t>QUEMANTA MAGALLANES</t>
  </si>
  <si>
    <t>56-9-97759866</t>
  </si>
  <si>
    <t>08012735-9</t>
  </si>
  <si>
    <t>fica</t>
  </si>
  <si>
    <t>concha</t>
  </si>
  <si>
    <t xml:space="preserve">fabiola cristina </t>
  </si>
  <si>
    <t>Carlos Javier Perey Maturana</t>
  </si>
  <si>
    <t>Perey Maturana</t>
  </si>
  <si>
    <t>quemantamagallanes@gmail.com</t>
  </si>
  <si>
    <t>77120379-5</t>
  </si>
  <si>
    <t>MUNDO SERVI INGENIERÃA Y MANTENCIÃ“N LIMITADA</t>
  </si>
  <si>
    <t>MUNDO SERVI LIMITADA</t>
  </si>
  <si>
    <t>56-9-56900603</t>
  </si>
  <si>
    <t>56-9-5690060</t>
  </si>
  <si>
    <t>26069112-0</t>
  </si>
  <si>
    <t>Leidi del Carmen</t>
  </si>
  <si>
    <t>Jean Carlos  Rodriguez Castillo</t>
  </si>
  <si>
    <t xml:space="preserve">Jean Carlos </t>
  </si>
  <si>
    <t>Rodriguez Castillo</t>
  </si>
  <si>
    <t>jeanrodriguez@mundoservi.cl</t>
  </si>
  <si>
    <t>mundoservi.cl</t>
  </si>
  <si>
    <t>BLUE STAR MINING SPA</t>
  </si>
  <si>
    <t>blue star mining</t>
  </si>
  <si>
    <t>56-9-90204976</t>
  </si>
  <si>
    <t>Cantuarias</t>
  </si>
  <si>
    <t>Aldo  Fuenzalida Quinteros</t>
  </si>
  <si>
    <t xml:space="preserve">Aldo </t>
  </si>
  <si>
    <t>Fuenzalida Quinteros</t>
  </si>
  <si>
    <t>ANDINA TURBOMECANICA SPA</t>
  </si>
  <si>
    <t>ANDINA TURBOMECANICA</t>
  </si>
  <si>
    <t>56-9-61572164</t>
  </si>
  <si>
    <t>PIC</t>
  </si>
  <si>
    <t>MAURICE</t>
  </si>
  <si>
    <t>Philippe PETITGENET BARRAND</t>
  </si>
  <si>
    <t>http://www.andinatm.com/</t>
  </si>
  <si>
    <t>PETITGENET BARRAND</t>
  </si>
  <si>
    <t>INGENIERÃA Y CONSTRUCCIÃ“N VECTOR SPA</t>
  </si>
  <si>
    <t>CONSTRUCTORA VECTOR</t>
  </si>
  <si>
    <t>56-9-31034856</t>
  </si>
  <si>
    <t>56-9-1034856</t>
  </si>
  <si>
    <t>Rodrigo Patricio Roa ZÃºÃ±iga</t>
  </si>
  <si>
    <t>www.constructoravector.cl</t>
  </si>
  <si>
    <t>Roa ZÃºÃ±iga</t>
  </si>
  <si>
    <t>12823557-4</t>
  </si>
  <si>
    <t>CRISTIAN GERMAN GAETE NUNEZ</t>
  </si>
  <si>
    <t>cristian gaete nuñez gruas transporte</t>
  </si>
  <si>
    <t>33-416803</t>
  </si>
  <si>
    <t>56-9-3444912</t>
  </si>
  <si>
    <t>gaete</t>
  </si>
  <si>
    <t>nuñez</t>
  </si>
  <si>
    <t>cristiangaetegruas@hotmail.com</t>
  </si>
  <si>
    <t>76001060-K</t>
  </si>
  <si>
    <t>INMOBILIARIA E INVERSIONES MORAN LIMITADA</t>
  </si>
  <si>
    <t>INVERMOR</t>
  </si>
  <si>
    <t>56-72-2462046</t>
  </si>
  <si>
    <t>56-9-4407052</t>
  </si>
  <si>
    <t>07469608-2</t>
  </si>
  <si>
    <t>ZAMORANO</t>
  </si>
  <si>
    <t>Manuel Moran Orellana</t>
  </si>
  <si>
    <t>WWW.INVERMOR.COM</t>
  </si>
  <si>
    <t>Moran Orellana</t>
  </si>
  <si>
    <t>invermorltda@gmail.com</t>
  </si>
  <si>
    <t>VS TI TECNOLOGIA E INGENIERIA LIMITADA</t>
  </si>
  <si>
    <t>VS&amp;TI Ltda.</t>
  </si>
  <si>
    <t>56-2-22227181</t>
  </si>
  <si>
    <t>56-9-7582072</t>
  </si>
  <si>
    <t>Daniel Andrés</t>
  </si>
  <si>
    <t>Daniel Andrés Quintana Contreras</t>
  </si>
  <si>
    <t>www.vsti.cl</t>
  </si>
  <si>
    <t>Quintana Contreras</t>
  </si>
  <si>
    <t>ROBINSON MARINE ELECTRONICS S.A.</t>
  </si>
  <si>
    <t>56-2-22073059</t>
  </si>
  <si>
    <t>56-9-5992412</t>
  </si>
  <si>
    <t>Watson</t>
  </si>
  <si>
    <t>William Henry</t>
  </si>
  <si>
    <t>William Henry Robinson Watson</t>
  </si>
  <si>
    <t>www.robinsonme.com</t>
  </si>
  <si>
    <t>Robinson Watson</t>
  </si>
  <si>
    <t>DISTRIBUCION Y SERVICIOS INDUSTRIALES LIMITADA</t>
  </si>
  <si>
    <t xml:space="preserve">EQUIPART </t>
  </si>
  <si>
    <t>56-57-2345133</t>
  </si>
  <si>
    <t>56-9-8182266</t>
  </si>
  <si>
    <t>Freddy Gustavo Vivanco Rojas</t>
  </si>
  <si>
    <t>www.equipart.cl</t>
  </si>
  <si>
    <t>Freddy Gustavo</t>
  </si>
  <si>
    <t>Vivanco Rojas</t>
  </si>
  <si>
    <t>96724920-3</t>
  </si>
  <si>
    <t>WEISAL S A</t>
  </si>
  <si>
    <t>SnackCenter</t>
  </si>
  <si>
    <t>56-2-24435550</t>
  </si>
  <si>
    <t>56-9-8228612</t>
  </si>
  <si>
    <t>07532792-7</t>
  </si>
  <si>
    <t>Eljatib</t>
  </si>
  <si>
    <t xml:space="preserve">Miguel </t>
  </si>
  <si>
    <t>www.snackcenter.cl</t>
  </si>
  <si>
    <t>magaly.valdivia@snackcenter.cl</t>
  </si>
  <si>
    <t>11631482-7</t>
  </si>
  <si>
    <t>FELIPE IGNACIO DURANDEAU STEGMANN</t>
  </si>
  <si>
    <t>Felipe Ignacio Durandeau Stegmann</t>
  </si>
  <si>
    <t>56-2-27857945</t>
  </si>
  <si>
    <t>56-7-3044794</t>
  </si>
  <si>
    <t>Stegmann</t>
  </si>
  <si>
    <t>Durandeau Stegmann</t>
  </si>
  <si>
    <t>felipe.durandeau@gmail.com</t>
  </si>
  <si>
    <t>SOC CONSTRUCTORA Y SERVICIOS CRESCO LIMITADA</t>
  </si>
  <si>
    <t>Cresco Ltda.</t>
  </si>
  <si>
    <t>56-45-2611657</t>
  </si>
  <si>
    <t>56-9-8863057</t>
  </si>
  <si>
    <t>Conus</t>
  </si>
  <si>
    <t xml:space="preserve">Willy Alfredo  </t>
  </si>
  <si>
    <t>willy AGUAYO CONUS</t>
  </si>
  <si>
    <t>willy</t>
  </si>
  <si>
    <t>AGUAYO CONUS</t>
  </si>
  <si>
    <t>76097850-7</t>
  </si>
  <si>
    <t>SERVICIOS PROFESIONALES TIERRA-AYNI LIMITADA</t>
  </si>
  <si>
    <t>Tierra-Ayni</t>
  </si>
  <si>
    <t>56-2-2470273</t>
  </si>
  <si>
    <t>56-8-4192538</t>
  </si>
  <si>
    <t>21430378-7</t>
  </si>
  <si>
    <t>Elpidio</t>
  </si>
  <si>
    <t>Kai  Ostermann</t>
  </si>
  <si>
    <t>www.tierra-ayni.com</t>
  </si>
  <si>
    <t xml:space="preserve">Kai </t>
  </si>
  <si>
    <t>Ostermann</t>
  </si>
  <si>
    <t>koster@tierra-ayni.com</t>
  </si>
  <si>
    <t>tierra-ayni.com</t>
  </si>
  <si>
    <t>COOPERATIVA CENTRO DE GESTION EMPRESARIAL IX REGION</t>
  </si>
  <si>
    <t>Coop. Centro de Gestión Empresarial IX Regió</t>
  </si>
  <si>
    <t>56-9-2401276</t>
  </si>
  <si>
    <t>56-9-8718961</t>
  </si>
  <si>
    <t>Héctor Andrés</t>
  </si>
  <si>
    <t>Angelica Soriano Gomez</t>
  </si>
  <si>
    <t>www.cegearaucania.cl</t>
  </si>
  <si>
    <t>Soriano Gomez</t>
  </si>
  <si>
    <t>10544444-3</t>
  </si>
  <si>
    <t>BERNARDA ISABEL VELIZ DIAZ</t>
  </si>
  <si>
    <t>Bernarda Veliz Diaz</t>
  </si>
  <si>
    <t>56-2-28327277</t>
  </si>
  <si>
    <t>56-9-5481176</t>
  </si>
  <si>
    <t>veliz</t>
  </si>
  <si>
    <t>bernarda</t>
  </si>
  <si>
    <t>gabriel miranda</t>
  </si>
  <si>
    <t>gabriel</t>
  </si>
  <si>
    <t>mirandagabriel@msn.com</t>
  </si>
  <si>
    <t>MARKO ANDRES ARANCIBIA ZAMBRANO</t>
  </si>
  <si>
    <t>Marko Andrés Arancibia Zambrano</t>
  </si>
  <si>
    <t>56-58-2501395</t>
  </si>
  <si>
    <t>56-7-7938800</t>
  </si>
  <si>
    <t xml:space="preserve">Marko </t>
  </si>
  <si>
    <t>Marko Andres Arancibia Zambrano</t>
  </si>
  <si>
    <t>Marko Andres</t>
  </si>
  <si>
    <t>Arancibia Zambrano</t>
  </si>
  <si>
    <t>PEDRO ERWIN VALDES ESPINOZA</t>
  </si>
  <si>
    <t>V y S PROYECTOS</t>
  </si>
  <si>
    <t>56-45-2393245</t>
  </si>
  <si>
    <t>56-9-0461983</t>
  </si>
  <si>
    <t>Pedro Erwin Valdes Espinoza</t>
  </si>
  <si>
    <t>Pedro Erwin</t>
  </si>
  <si>
    <t>CONSTRUCTORA GUAFO SPA</t>
  </si>
  <si>
    <t>Constructora Guafo</t>
  </si>
  <si>
    <t>56-9-85425027</t>
  </si>
  <si>
    <t>56-8-5425027</t>
  </si>
  <si>
    <t>De Las Heras</t>
  </si>
  <si>
    <t>Felipe Eduardo Jugo De Las Heras</t>
  </si>
  <si>
    <t>Jugo De Las Heras</t>
  </si>
  <si>
    <t>KOKUM SPA</t>
  </si>
  <si>
    <t>KOKUM</t>
  </si>
  <si>
    <t>56-9-54103491</t>
  </si>
  <si>
    <t>56-9-5410349</t>
  </si>
  <si>
    <t>Claudio IvÃ¡n Montecinos Zamomra</t>
  </si>
  <si>
    <t>Montecinos Zamomra</t>
  </si>
  <si>
    <t>WE TRADE CHILE SPA</t>
  </si>
  <si>
    <t>We Trade Chile</t>
  </si>
  <si>
    <t>56-9-83600655</t>
  </si>
  <si>
    <t>56-9-8360065</t>
  </si>
  <si>
    <t>JosÃ© AndrÃ©s Mardones PÃ©rez</t>
  </si>
  <si>
    <t>www.wetradechile.cl</t>
  </si>
  <si>
    <t>Mardones PÃ©rez</t>
  </si>
  <si>
    <t>BPM CONSULTING SPA</t>
  </si>
  <si>
    <t>BPM CONSULTING</t>
  </si>
  <si>
    <t>56-9-63065472</t>
  </si>
  <si>
    <t>Soriano</t>
  </si>
  <si>
    <t>David Alejandro</t>
  </si>
  <si>
    <t>David Alejandro GarcÃ­a Soriano</t>
  </si>
  <si>
    <t>Gerente De ConsultorÃ­a</t>
  </si>
  <si>
    <t>www.bpmconsulting.cl</t>
  </si>
  <si>
    <t>GarcÃ­a Soriano</t>
  </si>
  <si>
    <t>CONFECCIONES Y UNIFORMES LUDO LIMITADA</t>
  </si>
  <si>
    <t>UNIFORMES LUDO</t>
  </si>
  <si>
    <t>56-9-54034690</t>
  </si>
  <si>
    <t>56-9-5403469</t>
  </si>
  <si>
    <t>AGUILAR</t>
  </si>
  <si>
    <t>PLA</t>
  </si>
  <si>
    <t>CRISTIAN OSVALDO</t>
  </si>
  <si>
    <t>Jacqueline Alejandra GonzÃ¡lez Baeza</t>
  </si>
  <si>
    <t>Jacqueline Alejandra</t>
  </si>
  <si>
    <t>GonzÃ¡lez Baeza</t>
  </si>
  <si>
    <t>16421856-2</t>
  </si>
  <si>
    <t>EDUARDO ANDRES ALCAINO TRONCOSO</t>
  </si>
  <si>
    <t>Eduardo Andres Alcaino Troncoso</t>
  </si>
  <si>
    <t>56-9-46386102</t>
  </si>
  <si>
    <t>FELIPE ALCAINO TRONCOSO</t>
  </si>
  <si>
    <t>www.diatron.cl</t>
  </si>
  <si>
    <t>ALCAINO TRONCOSO</t>
  </si>
  <si>
    <t>falcaino@diatron.cl</t>
  </si>
  <si>
    <t>diatron.cl</t>
  </si>
  <si>
    <t>IMPORTADORA VAM CHILE SPA</t>
  </si>
  <si>
    <t>VAM CHILE</t>
  </si>
  <si>
    <t>56-9-45790522</t>
  </si>
  <si>
    <t>56-9-4579052</t>
  </si>
  <si>
    <t>Marcelo Adrian Quijon Aguayo</t>
  </si>
  <si>
    <t>Marcelo Adrian</t>
  </si>
  <si>
    <t>Quijon Aguayo</t>
  </si>
  <si>
    <t>MYT INGENIERIA SPA</t>
  </si>
  <si>
    <t>MYT ASCENSORES SPA</t>
  </si>
  <si>
    <t>56-9-71093686</t>
  </si>
  <si>
    <t>56-9-7109368</t>
  </si>
  <si>
    <t xml:space="preserve">Olave </t>
  </si>
  <si>
    <t>Mathieu</t>
  </si>
  <si>
    <t xml:space="preserve">Francisco Felipe </t>
  </si>
  <si>
    <t>Francisco  Olave</t>
  </si>
  <si>
    <t>08651282-3</t>
  </si>
  <si>
    <t>JOSE LUIS VERGARA RIFFO</t>
  </si>
  <si>
    <t>56-45-231447</t>
  </si>
  <si>
    <t>56-8-8139875</t>
  </si>
  <si>
    <t>riffo</t>
  </si>
  <si>
    <t>pinturascentrocolor@gmail.com</t>
  </si>
  <si>
    <t>JUAN MANUEL HORMAZABAL YANEZ</t>
  </si>
  <si>
    <t>Juan Hormazabal Yañez</t>
  </si>
  <si>
    <t>56-73-512155</t>
  </si>
  <si>
    <t>56-9-8769257</t>
  </si>
  <si>
    <t>Juan Manuel Hormazabal Yáñez</t>
  </si>
  <si>
    <t>Hormazabal Yáñez</t>
  </si>
  <si>
    <t>PATRICIO GABRIEL FIGUEROA CHARAFF</t>
  </si>
  <si>
    <t>FICH</t>
  </si>
  <si>
    <t>56-9-74084069</t>
  </si>
  <si>
    <t>56-9-4283922</t>
  </si>
  <si>
    <t>CHARAFF</t>
  </si>
  <si>
    <t>PATRICIO FIGUEROA CHARAFF</t>
  </si>
  <si>
    <t>FIGUEROA CHARAFF</t>
  </si>
  <si>
    <t>ccandia@constructorafich.cl</t>
  </si>
  <si>
    <t>constructorafich.cl</t>
  </si>
  <si>
    <t>Buses RiRiu</t>
  </si>
  <si>
    <t>56-63-204686</t>
  </si>
  <si>
    <t>56-9-8646837</t>
  </si>
  <si>
    <t>Hernan Ricardo</t>
  </si>
  <si>
    <t>Hernan Ricardo  Rivas Urrutia</t>
  </si>
  <si>
    <t xml:space="preserve">Hernan Ricardo </t>
  </si>
  <si>
    <t>Rivas Urrutia</t>
  </si>
  <si>
    <t>11513232-6</t>
  </si>
  <si>
    <t>ELIAS ENRIQUE ARAYA CEPEDA</t>
  </si>
  <si>
    <t>ELIAS E. ARAYA CEPEDA</t>
  </si>
  <si>
    <t>56-55-2260160</t>
  </si>
  <si>
    <t>56-9-9691165</t>
  </si>
  <si>
    <t xml:space="preserve">Araya </t>
  </si>
  <si>
    <t xml:space="preserve">Elías </t>
  </si>
  <si>
    <t>Elías  Araya Cepeda</t>
  </si>
  <si>
    <t>Araya Cepeda</t>
  </si>
  <si>
    <t>earaya@sergomet.cl</t>
  </si>
  <si>
    <t>sergomet.cl</t>
  </si>
  <si>
    <t>PEDRO PABLO SELMAN CONTRERAS</t>
  </si>
  <si>
    <t>Pedro Selman</t>
  </si>
  <si>
    <t>56-2-22382367</t>
  </si>
  <si>
    <t>56-9-9435780</t>
  </si>
  <si>
    <t>selman</t>
  </si>
  <si>
    <t>contreras</t>
  </si>
  <si>
    <t xml:space="preserve">pedro </t>
  </si>
  <si>
    <t>pedro pablo selman contreras</t>
  </si>
  <si>
    <t>pedro pablo</t>
  </si>
  <si>
    <t>selman contreras</t>
  </si>
  <si>
    <t>LUIS JAIME VALDES SANTANDER</t>
  </si>
  <si>
    <t>LUIS VALDES SANTANDER</t>
  </si>
  <si>
    <t>56-7-22697642</t>
  </si>
  <si>
    <t>56-9-3534947</t>
  </si>
  <si>
    <t xml:space="preserve">Valdes </t>
  </si>
  <si>
    <t xml:space="preserve">Leandro Samuel  Valdes Meneses </t>
  </si>
  <si>
    <t xml:space="preserve">Leandro Samuel </t>
  </si>
  <si>
    <t xml:space="preserve">Valdes Meneses </t>
  </si>
  <si>
    <t>GUSTAVO SEBASTIAN FONSECA CRUCES</t>
  </si>
  <si>
    <t>GUSTAVO S. FONSECA  CRUCES</t>
  </si>
  <si>
    <t>56-45-611001</t>
  </si>
  <si>
    <t>56-9-8776274</t>
  </si>
  <si>
    <t>FONSECA</t>
  </si>
  <si>
    <t>GUSTAVO</t>
  </si>
  <si>
    <t>Gustavo  Fonseca cruces</t>
  </si>
  <si>
    <t>www.chileforestal.cl</t>
  </si>
  <si>
    <t xml:space="preserve">Gustavo </t>
  </si>
  <si>
    <t>Fonseca cruces</t>
  </si>
  <si>
    <t>COMERCIAL RETAIL BRANDS GROUP SPA</t>
  </si>
  <si>
    <t>RETAIL BRANDS GROUP</t>
  </si>
  <si>
    <t>56-9-92308105</t>
  </si>
  <si>
    <t>56-9-9923010</t>
  </si>
  <si>
    <t>ALVO</t>
  </si>
  <si>
    <t>ERGAS</t>
  </si>
  <si>
    <t>CUTIEL</t>
  </si>
  <si>
    <t>EFRAIN ALVO VERDUGO</t>
  </si>
  <si>
    <t>EFRAIN</t>
  </si>
  <si>
    <t>ALVO VERDUGO</t>
  </si>
  <si>
    <t>SOCIEDAD COMERCIAL E INDUSTRIAL NOAH SPA</t>
  </si>
  <si>
    <t>Noah SpA.</t>
  </si>
  <si>
    <t>56-9-97911050</t>
  </si>
  <si>
    <t>56-9-7911050</t>
  </si>
  <si>
    <t>PistÃ¡n</t>
  </si>
  <si>
    <t>Camilo Araneda Rios</t>
  </si>
  <si>
    <t>Araneda Rios</t>
  </si>
  <si>
    <t>ZZATURA SPA</t>
  </si>
  <si>
    <t>ZZATURA</t>
  </si>
  <si>
    <t>56-9-98290911</t>
  </si>
  <si>
    <t>56-9-8290911</t>
  </si>
  <si>
    <t>PAULINA</t>
  </si>
  <si>
    <t>RODRIGO  ROJO</t>
  </si>
  <si>
    <t>ROJO</t>
  </si>
  <si>
    <t>rrojo@zzatura.cl</t>
  </si>
  <si>
    <t>zzatura.cl</t>
  </si>
  <si>
    <t>COMERCIAL POP SPA</t>
  </si>
  <si>
    <t>Comercial POP</t>
  </si>
  <si>
    <t>56-9-96895367</t>
  </si>
  <si>
    <t>silva</t>
  </si>
  <si>
    <t>baeza</t>
  </si>
  <si>
    <t>pablo cesar</t>
  </si>
  <si>
    <t>pablo cesar silva baeza</t>
  </si>
  <si>
    <t>silva baeza</t>
  </si>
  <si>
    <t>FIVAC COMERCIAL SPA</t>
  </si>
  <si>
    <t>FIVAC SPA</t>
  </si>
  <si>
    <t>56-9-83600702</t>
  </si>
  <si>
    <t>56-8-3600702</t>
  </si>
  <si>
    <t xml:space="preserve">CASANOVA </t>
  </si>
  <si>
    <t xml:space="preserve">Marcela Figueroa Valenzuela </t>
  </si>
  <si>
    <t>SUB GERENTE TECNICO</t>
  </si>
  <si>
    <t xml:space="preserve">Figueroa Valenzuela </t>
  </si>
  <si>
    <t>BIGVOSS SPA</t>
  </si>
  <si>
    <t>BIGVOSS</t>
  </si>
  <si>
    <t>56-9-98723350</t>
  </si>
  <si>
    <t>56-9-8723350</t>
  </si>
  <si>
    <t xml:space="preserve">APARA </t>
  </si>
  <si>
    <t>IGA</t>
  </si>
  <si>
    <t xml:space="preserve">ALBERTO </t>
  </si>
  <si>
    <t xml:space="preserve">Francesca  Voss Bachigalupo </t>
  </si>
  <si>
    <t xml:space="preserve">Francesca </t>
  </si>
  <si>
    <t xml:space="preserve">Voss Bachigalupo </t>
  </si>
  <si>
    <t>76049750-9</t>
  </si>
  <si>
    <t>COMERCIAL BYGSOUTH LIMITADA</t>
  </si>
  <si>
    <t>bysouth</t>
  </si>
  <si>
    <t>56-32-2832418</t>
  </si>
  <si>
    <t>56-8-5009720</t>
  </si>
  <si>
    <t>06183683-7</t>
  </si>
  <si>
    <t>bidart</t>
  </si>
  <si>
    <t>loyola</t>
  </si>
  <si>
    <t xml:space="preserve">sergio </t>
  </si>
  <si>
    <t>www.bygsouth.cl</t>
  </si>
  <si>
    <t>sergio.bidart@bygsouth.cl</t>
  </si>
  <si>
    <t>bygsouth.cl</t>
  </si>
  <si>
    <t>G Y M MAQUINAS INDUSTRIALES LIMITADA</t>
  </si>
  <si>
    <t>Maquinasindustriales</t>
  </si>
  <si>
    <t>56-2-27742501</t>
  </si>
  <si>
    <t>56-9-9435148</t>
  </si>
  <si>
    <t>Alejandro Alsacio Munoz Munoz</t>
  </si>
  <si>
    <t>www.maquinasindustriales.cl</t>
  </si>
  <si>
    <t>Alejandro Alsacio</t>
  </si>
  <si>
    <t>Munoz Munoz</t>
  </si>
  <si>
    <t>76055850-8</t>
  </si>
  <si>
    <t>PENSAMIENTO PRODUCTIVO SPA</t>
  </si>
  <si>
    <t xml:space="preserve">Arquitectura Arte y Tecnologia Ltda - Consultora Pensamiento Productivo Ltda. - </t>
  </si>
  <si>
    <t>56-2-32026706</t>
  </si>
  <si>
    <t>56-8-8996204</t>
  </si>
  <si>
    <t>13931129-9</t>
  </si>
  <si>
    <t>prado</t>
  </si>
  <si>
    <t>becerra</t>
  </si>
  <si>
    <t>gabriela</t>
  </si>
  <si>
    <t>Leonardo Muñoz</t>
  </si>
  <si>
    <t>www.pensamientoproductivo.cl</t>
  </si>
  <si>
    <t>operaciones@ppro.cl</t>
  </si>
  <si>
    <t>ppro.cl</t>
  </si>
  <si>
    <t>76268390-3</t>
  </si>
  <si>
    <t>INGENIERIA CONSTRUCCIONES YSERVICIOS CIDELEC LIMITADA</t>
  </si>
  <si>
    <t>Cidelec Ltda</t>
  </si>
  <si>
    <t>56-45-211495</t>
  </si>
  <si>
    <t>56-9-8463828</t>
  </si>
  <si>
    <t>03968543-4</t>
  </si>
  <si>
    <t>cidelec@gmail.com</t>
  </si>
  <si>
    <t>12811675-3</t>
  </si>
  <si>
    <t>JORGE ANDRES BALCAZAR LIZAMA</t>
  </si>
  <si>
    <t>construcciones jbl</t>
  </si>
  <si>
    <t>56-2-27850997</t>
  </si>
  <si>
    <t>56-7-1841192</t>
  </si>
  <si>
    <t>BALCAZAR</t>
  </si>
  <si>
    <t>Jorge andres  Balcazar Lizama</t>
  </si>
  <si>
    <t>www.sercobal.cl</t>
  </si>
  <si>
    <t>Jorge andres</t>
  </si>
  <si>
    <t xml:space="preserve"> Balcazar Lizama</t>
  </si>
  <si>
    <t>jorgebalcazarl@gmail.com</t>
  </si>
  <si>
    <t>96909100-3</t>
  </si>
  <si>
    <t>CHILE SOLDADURA Y CORTE SOCIEDAD ANONIMA</t>
  </si>
  <si>
    <t>Chile Soldadura y Corte S.A</t>
  </si>
  <si>
    <t>56-2-24375000</t>
  </si>
  <si>
    <t>56-8-8192902</t>
  </si>
  <si>
    <t>14708145-6</t>
  </si>
  <si>
    <t>verge</t>
  </si>
  <si>
    <t xml:space="preserve">dominique </t>
  </si>
  <si>
    <t>dominique  verge</t>
  </si>
  <si>
    <t>d.verge@weldingcutting.com</t>
  </si>
  <si>
    <t>weldingcutting.com</t>
  </si>
  <si>
    <t>TGI CONSULTORES LIMITADA</t>
  </si>
  <si>
    <t>TGI LIMITADA</t>
  </si>
  <si>
    <t>56-33-2317911</t>
  </si>
  <si>
    <t>56-9-6794917</t>
  </si>
  <si>
    <t>Saenger</t>
  </si>
  <si>
    <t>Juan Carlos  Diaz Saenger</t>
  </si>
  <si>
    <t>www.tgiconsultores.cl</t>
  </si>
  <si>
    <t>Diaz Saenger</t>
  </si>
  <si>
    <t>76265440-7</t>
  </si>
  <si>
    <t>COMERCIAL APERITIVO CHILE SPA</t>
  </si>
  <si>
    <t>Aperitivo Chile Ltda.</t>
  </si>
  <si>
    <t>56-2-6294000</t>
  </si>
  <si>
    <t>56-9-5649614</t>
  </si>
  <si>
    <t>10956073-1</t>
  </si>
  <si>
    <t xml:space="preserve">Bustos </t>
  </si>
  <si>
    <t xml:space="preserve">Rodrigo Andres </t>
  </si>
  <si>
    <t>Felipe Bustos</t>
  </si>
  <si>
    <t>aperitivo@aperitivo.cl</t>
  </si>
  <si>
    <t>aperitivo.cl</t>
  </si>
  <si>
    <t>ALFREDO HUMBERTO VALENCIA MARTINEZ</t>
  </si>
  <si>
    <t>ALVAL</t>
  </si>
  <si>
    <t>56-53-2524089</t>
  </si>
  <si>
    <t>56-9-8849782</t>
  </si>
  <si>
    <t>ALFREDO HUMBERTO</t>
  </si>
  <si>
    <t>alfredo humberto valencia martinez</t>
  </si>
  <si>
    <t>alfredo humberto</t>
  </si>
  <si>
    <t>valencia martinez</t>
  </si>
  <si>
    <t>76111270-8</t>
  </si>
  <si>
    <t>TAGUA TAGUA CONSULTORES SPA</t>
  </si>
  <si>
    <t>Taguatagua Consultores</t>
  </si>
  <si>
    <t>56-2-28802123</t>
  </si>
  <si>
    <t>56-9-3194313</t>
  </si>
  <si>
    <t>10746380-1</t>
  </si>
  <si>
    <t>Westfall</t>
  </si>
  <si>
    <t>-----</t>
  </si>
  <si>
    <t>Catherine Ann Westfall</t>
  </si>
  <si>
    <t>www.taguatagua.cl</t>
  </si>
  <si>
    <t>Catherine Ann</t>
  </si>
  <si>
    <t>catherine.westfall@gmail.com</t>
  </si>
  <si>
    <t>04062243-8</t>
  </si>
  <si>
    <t>RAIMUNDO ALFREDO HERNANDEZ QUIROGA</t>
  </si>
  <si>
    <t>Interwash</t>
  </si>
  <si>
    <t>56-2-26215103</t>
  </si>
  <si>
    <t>56-9-2190257</t>
  </si>
  <si>
    <t>Quiroga</t>
  </si>
  <si>
    <t xml:space="preserve">Raimundo </t>
  </si>
  <si>
    <t>Raimundo Alfredo Hernández Quiroga</t>
  </si>
  <si>
    <t>Gerente de Ventas y Nuevo</t>
  </si>
  <si>
    <t>Raimundo Alfredo</t>
  </si>
  <si>
    <t>Hernández Quiroga</t>
  </si>
  <si>
    <t>infointerwash@gmail.com</t>
  </si>
  <si>
    <t>GRUPO GESTION EDITORIAL SPA.</t>
  </si>
  <si>
    <t>GRUPO GESTION S.A</t>
  </si>
  <si>
    <t>56-2-22728040</t>
  </si>
  <si>
    <t>56-9-0783020</t>
  </si>
  <si>
    <t>EUGENIO  GALLARDO MARTINEZ</t>
  </si>
  <si>
    <t>www.gge.cl</t>
  </si>
  <si>
    <t xml:space="preserve">EUGENIO </t>
  </si>
  <si>
    <t>GALLARDO MARTINEZ</t>
  </si>
  <si>
    <t>11939010-9</t>
  </si>
  <si>
    <t>MARIO ALEX DIAZ AGUILERA</t>
  </si>
  <si>
    <t>nuevoriego.cl</t>
  </si>
  <si>
    <t>56-58-2258102</t>
  </si>
  <si>
    <t>56-7-3863013</t>
  </si>
  <si>
    <t>aguilera</t>
  </si>
  <si>
    <t>mario alex</t>
  </si>
  <si>
    <t>MARIO ALEX  DIAZ AGUILERA</t>
  </si>
  <si>
    <t xml:space="preserve">MARIO ALEX </t>
  </si>
  <si>
    <t>DIAZ AGUILERA</t>
  </si>
  <si>
    <t>solarnorte.arica@gmail.com</t>
  </si>
  <si>
    <t>12000472-7</t>
  </si>
  <si>
    <t>GERMAN EDUARDO MORA AVALOS</t>
  </si>
  <si>
    <t>German Eduardo Mora Avalos</t>
  </si>
  <si>
    <t>56-2-28549624</t>
  </si>
  <si>
    <t>56-9-9883403</t>
  </si>
  <si>
    <t>AVALOS</t>
  </si>
  <si>
    <t>GERMAN MORA AVALOS</t>
  </si>
  <si>
    <t>MORA AVALOS</t>
  </si>
  <si>
    <t>operacionesgermanmora@gmail.com</t>
  </si>
  <si>
    <t>SOCIEDAD ARIDOS LIVIO MAGGI Y CIA. LIMITADA</t>
  </si>
  <si>
    <t>ARIDOS LIVIO MAGGI CIA.</t>
  </si>
  <si>
    <t>32-2-692675</t>
  </si>
  <si>
    <t>56-9-9096073</t>
  </si>
  <si>
    <t xml:space="preserve">MAGGI </t>
  </si>
  <si>
    <t>ROSSELOT</t>
  </si>
  <si>
    <t>JUAN MANUEL  MAGGI ROSSELOT</t>
  </si>
  <si>
    <t>www.aridosalm.cl</t>
  </si>
  <si>
    <t xml:space="preserve">JUAN MANUEL </t>
  </si>
  <si>
    <t>MAGGI ROSSELOT</t>
  </si>
  <si>
    <t>77041490-3</t>
  </si>
  <si>
    <t>TRANSPORTADORA Y CONSTRUCTORA KOGA LIMITADA</t>
  </si>
  <si>
    <t>Koga Ltda</t>
  </si>
  <si>
    <t>56-9-8861455</t>
  </si>
  <si>
    <t>06311956-3</t>
  </si>
  <si>
    <t>Kort</t>
  </si>
  <si>
    <t>Jorge Kort Kort</t>
  </si>
  <si>
    <t>Kort Kort</t>
  </si>
  <si>
    <t>jkortkort@gmail.com</t>
  </si>
  <si>
    <t>TALENTUS S.A.</t>
  </si>
  <si>
    <t>TALENTUS</t>
  </si>
  <si>
    <t>56-8-23350776</t>
  </si>
  <si>
    <t>56-8-9995373</t>
  </si>
  <si>
    <t>Mesa</t>
  </si>
  <si>
    <t>Márquez</t>
  </si>
  <si>
    <t>Lorena Portugal Vásquez</t>
  </si>
  <si>
    <t>gerente proyecto</t>
  </si>
  <si>
    <t>www.talentus.cl</t>
  </si>
  <si>
    <t>Portugal Vásquez</t>
  </si>
  <si>
    <t>MUFIN SPA</t>
  </si>
  <si>
    <t>Mufin</t>
  </si>
  <si>
    <t>56-9-81526381</t>
  </si>
  <si>
    <t>56-9-1526381</t>
  </si>
  <si>
    <t>Johana Maldonado Saez</t>
  </si>
  <si>
    <t>Maldonado Saez</t>
  </si>
  <si>
    <t>CONSTRUCTORA DECK SPA</t>
  </si>
  <si>
    <t>CONSTRUCTORA DECK</t>
  </si>
  <si>
    <t>56-9-31896064</t>
  </si>
  <si>
    <t>VIVES</t>
  </si>
  <si>
    <t>RUZ</t>
  </si>
  <si>
    <t>DANIEL EDUARDO</t>
  </si>
  <si>
    <t>FRANCISCO JAVIER REVECO RUZ</t>
  </si>
  <si>
    <t>www.constructoradeck.cl</t>
  </si>
  <si>
    <t>REVECO RUZ</t>
  </si>
  <si>
    <t>IMPORTADORA MOZZEN LIMITADA</t>
  </si>
  <si>
    <t>grupo comercial adosjotas spa</t>
  </si>
  <si>
    <t>56-9-64310365</t>
  </si>
  <si>
    <t>56-9-6431036</t>
  </si>
  <si>
    <t>jorquera</t>
  </si>
  <si>
    <t>escalante</t>
  </si>
  <si>
    <t>joel</t>
  </si>
  <si>
    <t>andres blanco pantoja</t>
  </si>
  <si>
    <t>Gerente de operaciones y ventas</t>
  </si>
  <si>
    <t>www.adosjotas.cl</t>
  </si>
  <si>
    <t>andres</t>
  </si>
  <si>
    <t>blanco pantoja</t>
  </si>
  <si>
    <t>PLAN B SOCIEDAD POR ACCIONES</t>
  </si>
  <si>
    <t>Promologo</t>
  </si>
  <si>
    <t>56-2-9180974</t>
  </si>
  <si>
    <t>56-9-0002334</t>
  </si>
  <si>
    <t xml:space="preserve">Francisco  Tagle Rojas </t>
  </si>
  <si>
    <t xml:space="preserve">Tagle Rojas </t>
  </si>
  <si>
    <t>CONSTRUCTORA ALICANTOS LIMITADA</t>
  </si>
  <si>
    <t>Constructora Alicanto Ltda</t>
  </si>
  <si>
    <t>56-9-37824797</t>
  </si>
  <si>
    <t>56-5-6612084</t>
  </si>
  <si>
    <t>Abstanger</t>
  </si>
  <si>
    <t>Gabriel Osvaldo Abstanger Lillo</t>
  </si>
  <si>
    <t>Gabriel Osvaldo</t>
  </si>
  <si>
    <t>Abstanger Lillo</t>
  </si>
  <si>
    <t>AR2 COMUNICACIONES LIMITADA</t>
  </si>
  <si>
    <t>AR2 Comunicaciones</t>
  </si>
  <si>
    <t>56-9-94005764</t>
  </si>
  <si>
    <t>56-9-6142052</t>
  </si>
  <si>
    <t>Caballeria</t>
  </si>
  <si>
    <t>Jamey Abigail</t>
  </si>
  <si>
    <t>Andres Manuel Veas Herrera</t>
  </si>
  <si>
    <t>Andres Manuel</t>
  </si>
  <si>
    <t>Veas Herrera</t>
  </si>
  <si>
    <t>INVERSIONES GF ASOCIADOS LIMITADA</t>
  </si>
  <si>
    <t>56-9-89016674</t>
  </si>
  <si>
    <t>16655595-7</t>
  </si>
  <si>
    <t>Guiloff</t>
  </si>
  <si>
    <t>Titelman</t>
  </si>
  <si>
    <t>Yariv</t>
  </si>
  <si>
    <t>jorge abud</t>
  </si>
  <si>
    <t>abud</t>
  </si>
  <si>
    <t>ALFA INGENIERIA Y CONSTRUCCION LIMITADA</t>
  </si>
  <si>
    <t>ALFA INGENIERIA</t>
  </si>
  <si>
    <t>56-9-62680027</t>
  </si>
  <si>
    <t>56-9-6268002</t>
  </si>
  <si>
    <t>09922069-4</t>
  </si>
  <si>
    <t>mario pulgar espinosa</t>
  </si>
  <si>
    <t>pulgar espinosa</t>
  </si>
  <si>
    <t>77072610-7</t>
  </si>
  <si>
    <t>CIFUENTES Y ESQUIVEL SPA</t>
  </si>
  <si>
    <t>CIFUENTES &amp; ESQUIVEL LTDA.</t>
  </si>
  <si>
    <t>56-22-6819015</t>
  </si>
  <si>
    <t>56-9-7551427</t>
  </si>
  <si>
    <t>07064074-0</t>
  </si>
  <si>
    <t>Pablo Valenzuela</t>
  </si>
  <si>
    <t>p.valenzuela@proyet.cl</t>
  </si>
  <si>
    <t>04353891-8</t>
  </si>
  <si>
    <t>ALAMIRO GONZALO ALVARADO ALVARADO</t>
  </si>
  <si>
    <t>56-2-25172262</t>
  </si>
  <si>
    <t>ALAMIRO</t>
  </si>
  <si>
    <t>76398530-K</t>
  </si>
  <si>
    <t>IR CONSULTING S.A.</t>
  </si>
  <si>
    <t>IR Consulting Ltda.</t>
  </si>
  <si>
    <t>56-2-22248477</t>
  </si>
  <si>
    <t>56-9-3196551</t>
  </si>
  <si>
    <t>06060009-0</t>
  </si>
  <si>
    <t>www.irconsulting.cl</t>
  </si>
  <si>
    <t>juan.garrido@irconsulting.cl</t>
  </si>
  <si>
    <t>Toldos del Valle</t>
  </si>
  <si>
    <t>56-72-2861256</t>
  </si>
  <si>
    <t>56-8-5275592</t>
  </si>
  <si>
    <t xml:space="preserve">Labra </t>
  </si>
  <si>
    <t>Juan Pablo Labra Lorca</t>
  </si>
  <si>
    <t>www.toldosdelvalle.cl</t>
  </si>
  <si>
    <t>Labra Lorca</t>
  </si>
  <si>
    <t>13182494-7</t>
  </si>
  <si>
    <t>IRIS SOLEDAD MADARIAGA BUGUENO</t>
  </si>
  <si>
    <t>iris soledad madariaga bugueño</t>
  </si>
  <si>
    <t>56-9-2761371</t>
  </si>
  <si>
    <t xml:space="preserve">Madariaga </t>
  </si>
  <si>
    <t>Bugueño</t>
  </si>
  <si>
    <t xml:space="preserve">Iris Soledad </t>
  </si>
  <si>
    <t>Iris Soledad Madariaga Bugueño</t>
  </si>
  <si>
    <t>Iris Soledad</t>
  </si>
  <si>
    <t>Madariaga Bugueño</t>
  </si>
  <si>
    <t>dondemadariaga@yahoo.com</t>
  </si>
  <si>
    <t>13195840-4</t>
  </si>
  <si>
    <t>PEDRO ALFONSO SARMIENTO CEPEDA</t>
  </si>
  <si>
    <t>PSC</t>
  </si>
  <si>
    <t>56-35-580229</t>
  </si>
  <si>
    <t>56-7-4996927</t>
  </si>
  <si>
    <t>sarmiento</t>
  </si>
  <si>
    <t>cepeda</t>
  </si>
  <si>
    <t>Pedro Alfonso Sarmiento Cepeda</t>
  </si>
  <si>
    <t>Pedro Alfonso</t>
  </si>
  <si>
    <t>Sarmiento Cepeda</t>
  </si>
  <si>
    <t>sarmientocepeda@gmail.com</t>
  </si>
  <si>
    <t>77133360-5</t>
  </si>
  <si>
    <t>T T CONSULTORIA E INVERSIONES LIMITADA</t>
  </si>
  <si>
    <t>T&amp;T</t>
  </si>
  <si>
    <t>56-2-25679530</t>
  </si>
  <si>
    <t>56-9-9496776</t>
  </si>
  <si>
    <t>08351819-7</t>
  </si>
  <si>
    <t>T &amp; T CONSULTORIA E INVERSIONES LIMITADA</t>
  </si>
  <si>
    <t>Rodrigo Tabja Reyes</t>
  </si>
  <si>
    <t>www.tytconsultores.cl</t>
  </si>
  <si>
    <t>Tabja Reyes</t>
  </si>
  <si>
    <t>rtabja@tytconsultores.cl</t>
  </si>
  <si>
    <t>tytconsultores.cl</t>
  </si>
  <si>
    <t>INVERSIONES E INMOBILIARIA MARAGANO-MERCHANT Y COMPANIA LIMITADA</t>
  </si>
  <si>
    <t>Carmen Gloria Opitz</t>
  </si>
  <si>
    <t>56-65-2438999</t>
  </si>
  <si>
    <t>56-9-5011724</t>
  </si>
  <si>
    <t>Maragaño</t>
  </si>
  <si>
    <t>Carmen Opitz</t>
  </si>
  <si>
    <t>Gerente Comercial y de Op</t>
  </si>
  <si>
    <t>www.bordelago.com</t>
  </si>
  <si>
    <t>77270550-6</t>
  </si>
  <si>
    <t>FERNANDO ALEJANDRO PEREZ MATURANA Y COMPANIA LIMITADA</t>
  </si>
  <si>
    <t>COMERCIAL FERRINORT LTDA</t>
  </si>
  <si>
    <t>56-71-2211987</t>
  </si>
  <si>
    <t>56-9-7137827</t>
  </si>
  <si>
    <t>08272570-9</t>
  </si>
  <si>
    <t xml:space="preserve">fernando </t>
  </si>
  <si>
    <t>fernando alejandro perez maturana</t>
  </si>
  <si>
    <t>fernando alejandro</t>
  </si>
  <si>
    <t>perez maturana</t>
  </si>
  <si>
    <t>ferrinortltda@hotmail.com</t>
  </si>
  <si>
    <t>C Y M INGENIERIA SPA</t>
  </si>
  <si>
    <t>XC Ingeniería</t>
  </si>
  <si>
    <t>56-2-29541928</t>
  </si>
  <si>
    <t>56-9-3388543</t>
  </si>
  <si>
    <t>De La Maza</t>
  </si>
  <si>
    <t>María Ximena</t>
  </si>
  <si>
    <t>María Ximena Josefina Correa de la Maza</t>
  </si>
  <si>
    <t>www.xc.cl</t>
  </si>
  <si>
    <t>María Ximena Josefina</t>
  </si>
  <si>
    <t>Correa de la Maza</t>
  </si>
  <si>
    <t>77342600-7</t>
  </si>
  <si>
    <t>ASESORIAS Y SISTEMAS HABILIS SPA</t>
  </si>
  <si>
    <t>Asesorias y Sistemas Habilis L - Casa Matriz</t>
  </si>
  <si>
    <t>56-2-5702600</t>
  </si>
  <si>
    <t>56-9-6997208</t>
  </si>
  <si>
    <t>10687418-2</t>
  </si>
  <si>
    <t>Claudio Elías Carrasco Altamirano</t>
  </si>
  <si>
    <t>www.habilis.cl</t>
  </si>
  <si>
    <t>Claudio Elías</t>
  </si>
  <si>
    <t>Carrasco Altamirano</t>
  </si>
  <si>
    <t>77346310-7</t>
  </si>
  <si>
    <t>COMERCIAL CDC SPA</t>
  </si>
  <si>
    <t>CDC Tecnología</t>
  </si>
  <si>
    <t>56-9-9779270</t>
  </si>
  <si>
    <t>07477512-8</t>
  </si>
  <si>
    <t>Carlos Paul</t>
  </si>
  <si>
    <t>Carlos Paul Azocar Moreno</t>
  </si>
  <si>
    <t>www.cdc-chile.cl</t>
  </si>
  <si>
    <t>Azocar Moreno</t>
  </si>
  <si>
    <t>cazocar@cdc-chile.cl</t>
  </si>
  <si>
    <t>cdc-chile.cl</t>
  </si>
  <si>
    <t>77392560-7</t>
  </si>
  <si>
    <t>REPRESENTACIONES EXCLUSIVAS LIMITADA</t>
  </si>
  <si>
    <t>automotora Santa Isabel</t>
  </si>
  <si>
    <t>56-9-7790088</t>
  </si>
  <si>
    <t>10032111-4</t>
  </si>
  <si>
    <t>hernandez</t>
  </si>
  <si>
    <t>nawrath</t>
  </si>
  <si>
    <t>sebastian patricio</t>
  </si>
  <si>
    <t>sebastian patricio hernandez nawrath</t>
  </si>
  <si>
    <t>hernandez nawrath</t>
  </si>
  <si>
    <t>sebastian@automotora.net</t>
  </si>
  <si>
    <t>automotora.net</t>
  </si>
  <si>
    <t>05371768-3</t>
  </si>
  <si>
    <t>PATRICIO GUILLERMO GORDILLO PAEZ</t>
  </si>
  <si>
    <t>FIMEGO</t>
  </si>
  <si>
    <t>56-2-25216594</t>
  </si>
  <si>
    <t>56-8-4992954</t>
  </si>
  <si>
    <t>Gordillo</t>
  </si>
  <si>
    <t>fimego@gmail.com</t>
  </si>
  <si>
    <t>05925794-3</t>
  </si>
  <si>
    <t>VICTORINA DE LAS MERCEDES ARELLANO TORO</t>
  </si>
  <si>
    <t>Escobillas Astoria</t>
  </si>
  <si>
    <t>56-2-27787136</t>
  </si>
  <si>
    <t>56-9-3307376</t>
  </si>
  <si>
    <t>ARELLANO</t>
  </si>
  <si>
    <t>TORO</t>
  </si>
  <si>
    <t>VICTORINA</t>
  </si>
  <si>
    <t>www.escobillasastoria.cl</t>
  </si>
  <si>
    <t>paola@escobillasastoria.cl</t>
  </si>
  <si>
    <t>escobillasastoria.cl</t>
  </si>
  <si>
    <t>CONSTRUCTORA MONTE VERDE LIMITADA</t>
  </si>
  <si>
    <t>56-9-79895734</t>
  </si>
  <si>
    <t>Rodrigo AndrÃ©s</t>
  </si>
  <si>
    <t>Rodrigo AndrÃ©s Aguayo GonzÃ¡lez</t>
  </si>
  <si>
    <t>Aguayo GonzÃ¡lez</t>
  </si>
  <si>
    <t>FARMANOSTICA SPA</t>
  </si>
  <si>
    <t>Farmanostica</t>
  </si>
  <si>
    <t>56-9-93224758</t>
  </si>
  <si>
    <t>17415399-K</t>
  </si>
  <si>
    <t>Quijada</t>
  </si>
  <si>
    <t>Hector Cifuentes Quijada</t>
  </si>
  <si>
    <t>https://www.farmanostica.cl/</t>
  </si>
  <si>
    <t>Cifuentes Quijada</t>
  </si>
  <si>
    <t>10446368-1</t>
  </si>
  <si>
    <t>MARIO HERNAN CASTILLO FUENTES</t>
  </si>
  <si>
    <t>DESERT_CHILE</t>
  </si>
  <si>
    <t>56-52-2213834</t>
  </si>
  <si>
    <t>56-8-5273761</t>
  </si>
  <si>
    <t>Mario Castillo</t>
  </si>
  <si>
    <t>www.contenedoresdesertchile.cl</t>
  </si>
  <si>
    <t>desertchile@gmail.com</t>
  </si>
  <si>
    <t>PRODUCTOS ALIMENTICIOS PROVIDENCIA SPA</t>
  </si>
  <si>
    <t>chocolatesprovidencia</t>
  </si>
  <si>
    <t>56-2-22040281</t>
  </si>
  <si>
    <t>56-9-9989283</t>
  </si>
  <si>
    <t>Culaciati</t>
  </si>
  <si>
    <t>Maria Soledad Culaciati Gonzalez</t>
  </si>
  <si>
    <t>www.chocolatesprovidencia.cl</t>
  </si>
  <si>
    <t>Culaciati Gonzalez</t>
  </si>
  <si>
    <t>mchocolatesprovidencia@gmail.com</t>
  </si>
  <si>
    <t>07167526-2</t>
  </si>
  <si>
    <t>GENARO ALBERTO ARRIAGADA FERNANDINI</t>
  </si>
  <si>
    <t>56-51-2212386</t>
  </si>
  <si>
    <t>56-9-8410733</t>
  </si>
  <si>
    <t>Fernandini</t>
  </si>
  <si>
    <t xml:space="preserve">Genaro </t>
  </si>
  <si>
    <t>GENARO ALBERTO  ARRIAGADA FERNANDINI</t>
  </si>
  <si>
    <t xml:space="preserve">GENARO ALBERTO </t>
  </si>
  <si>
    <t>ARRIAGADA FERNANDINI</t>
  </si>
  <si>
    <t>79511120-4</t>
  </si>
  <si>
    <t>GUNTHER APPELT Y COMPANIA LIMITADA</t>
  </si>
  <si>
    <t>Perforock</t>
  </si>
  <si>
    <t>56-2-27732358</t>
  </si>
  <si>
    <t>56-8-1880413</t>
  </si>
  <si>
    <t>05714610-9</t>
  </si>
  <si>
    <t>Appelt</t>
  </si>
  <si>
    <t>Garcia-Tello</t>
  </si>
  <si>
    <t>Gerardo Appelt</t>
  </si>
  <si>
    <t>www.perforock.cl</t>
  </si>
  <si>
    <t>gappeltv@perforock.cl</t>
  </si>
  <si>
    <t>perforock.cl</t>
  </si>
  <si>
    <t>LIBORIO JORGE FLORES CASTRO</t>
  </si>
  <si>
    <t>Liborio Jorge Flores Castro</t>
  </si>
  <si>
    <t>56-57-2383464</t>
  </si>
  <si>
    <t>56-9-6461003</t>
  </si>
  <si>
    <t>Liborio</t>
  </si>
  <si>
    <t>liborio jorge flores castro</t>
  </si>
  <si>
    <t>liborio jorge</t>
  </si>
  <si>
    <t>flores castro</t>
  </si>
  <si>
    <t>MATADERO FRIGORIFICO GUERRA E HIJOS LIMITADA</t>
  </si>
  <si>
    <t>FRIGORIFICO GUERRA E HIJOS LTDA</t>
  </si>
  <si>
    <t>56-75-2312496</t>
  </si>
  <si>
    <t>56-8-4298125</t>
  </si>
  <si>
    <t>Jorge Patricio Guerra Silva</t>
  </si>
  <si>
    <t>WWW.FRIGOGUERRA.CL</t>
  </si>
  <si>
    <t>Guerra Silva</t>
  </si>
  <si>
    <t>MARIANGEL IMPORTACIONES SPA</t>
  </si>
  <si>
    <t>Mariangel Importaciones spa</t>
  </si>
  <si>
    <t>56-9-92559835</t>
  </si>
  <si>
    <t>13829541-9</t>
  </si>
  <si>
    <t>Guillermo Garcia Calderon</t>
  </si>
  <si>
    <t>Garcia Calderon</t>
  </si>
  <si>
    <t>INGENIERÃA P D SPA</t>
  </si>
  <si>
    <t>IngenierÃ­a P&amp;D SpA</t>
  </si>
  <si>
    <t>56-9-2279667</t>
  </si>
  <si>
    <t>56-9-6918050</t>
  </si>
  <si>
    <t>Manzo</t>
  </si>
  <si>
    <t>Angelica Maria Manzo Cordova</t>
  </si>
  <si>
    <t>www.ingenieriapyd.cl</t>
  </si>
  <si>
    <t>Manzo Cordova</t>
  </si>
  <si>
    <t>CDM INSTALACION Y MONTAJES</t>
  </si>
  <si>
    <t>56-2-22875050</t>
  </si>
  <si>
    <t>56-8-5014894</t>
  </si>
  <si>
    <t>Moscoso</t>
  </si>
  <si>
    <t>No tiene</t>
  </si>
  <si>
    <t>cdm@cdmontajes.cl</t>
  </si>
  <si>
    <t>10676693-2</t>
  </si>
  <si>
    <t>FRANCISCO JAVIER ZUNIGA VARGAS</t>
  </si>
  <si>
    <t>Francisco Javier Zúñiga Vargas</t>
  </si>
  <si>
    <t>56-51-2296484</t>
  </si>
  <si>
    <t>56-9-7950046</t>
  </si>
  <si>
    <t xml:space="preserve"> Zúñiga</t>
  </si>
  <si>
    <t>Zúñiga Vargas</t>
  </si>
  <si>
    <t>franciscozuniga@gmail.com</t>
  </si>
  <si>
    <t>CORP MEDICAL CHILE LIMITADA</t>
  </si>
  <si>
    <t>Corpmedical Chile Ltda</t>
  </si>
  <si>
    <t>56-2-24816820</t>
  </si>
  <si>
    <t>56-9-2359435</t>
  </si>
  <si>
    <t>Kehr</t>
  </si>
  <si>
    <t>Jaime Octavio Kehr Soto</t>
  </si>
  <si>
    <t>www.corpmedicalchile.cl</t>
  </si>
  <si>
    <t>Jaime Octavio</t>
  </si>
  <si>
    <t>Kehr Soto</t>
  </si>
  <si>
    <t>INVERSIONES Y RENTAS LOS CEDROS LIMITADA</t>
  </si>
  <si>
    <t>LOS CEDROS AVIACION</t>
  </si>
  <si>
    <t>56-2-22180001</t>
  </si>
  <si>
    <t>56-9-2218000</t>
  </si>
  <si>
    <t>Sfeir</t>
  </si>
  <si>
    <t>Miguel Sfeir D.</t>
  </si>
  <si>
    <t>www.loscedrosaviacion.cl</t>
  </si>
  <si>
    <t>Sfeir D.</t>
  </si>
  <si>
    <t>MOVIMIENTOS DE TIERRA OYARZUN Y WAHL LIMITADA</t>
  </si>
  <si>
    <t>Moviterra Ltda.</t>
  </si>
  <si>
    <t>23-569-235696</t>
  </si>
  <si>
    <t>56-9-8865775</t>
  </si>
  <si>
    <t>Oyarzún</t>
  </si>
  <si>
    <t>Claudio Ivan</t>
  </si>
  <si>
    <t>Claudio Ivan Oyarzun Silva</t>
  </si>
  <si>
    <t>Oyarzun Silva</t>
  </si>
  <si>
    <t>77638600-6</t>
  </si>
  <si>
    <t>SOC COMERCIAL E INVERSIONES LONCONAO LIMITADA</t>
  </si>
  <si>
    <t>COMERCIAL LONCONAO LTDA</t>
  </si>
  <si>
    <t>56-41-2612007</t>
  </si>
  <si>
    <t>56-9-2999438</t>
  </si>
  <si>
    <t>06150207-6</t>
  </si>
  <si>
    <t>Fernando Ramirez Saavedra</t>
  </si>
  <si>
    <t>Ramirez Saavedra</t>
  </si>
  <si>
    <t>servicentro.lonconao@gmail.com</t>
  </si>
  <si>
    <t>77657140-7</t>
  </si>
  <si>
    <t>SOC ANCLAJES CHILE Y COMPANIA LIMITADA</t>
  </si>
  <si>
    <t>Sociedad Anclajes Chile y Cia Ltda.</t>
  </si>
  <si>
    <t>56-32-2291548</t>
  </si>
  <si>
    <t>56-9-2396633</t>
  </si>
  <si>
    <t>07081778-0</t>
  </si>
  <si>
    <t>Porzio</t>
  </si>
  <si>
    <t>Germain</t>
  </si>
  <si>
    <t>www.anclajeschile.cl</t>
  </si>
  <si>
    <t>brojas@anclajeschile.cl</t>
  </si>
  <si>
    <t>77693940-4</t>
  </si>
  <si>
    <t>SOC DE SERVICIOS DE ASCENSORES TRANSVERT LIMITADA</t>
  </si>
  <si>
    <t xml:space="preserve">TRANSVERT </t>
  </si>
  <si>
    <t>56-2-28139286</t>
  </si>
  <si>
    <t>56-7-8516068</t>
  </si>
  <si>
    <t>10190466-0</t>
  </si>
  <si>
    <t>SALFATE</t>
  </si>
  <si>
    <t>Rodrigo Antonio Villalobos</t>
  </si>
  <si>
    <t>www.transvert.cl</t>
  </si>
  <si>
    <t>rodrigo.villalobos@transvert.cl</t>
  </si>
  <si>
    <t>transvert.cl</t>
  </si>
  <si>
    <t>77702210-5</t>
  </si>
  <si>
    <t>SOC COMERCIALIZADORA EQUIPALIM LIMITADA</t>
  </si>
  <si>
    <t>Equipalim</t>
  </si>
  <si>
    <t>56-2-25545729</t>
  </si>
  <si>
    <t>56-9-3343776</t>
  </si>
  <si>
    <t>06989472-0</t>
  </si>
  <si>
    <t>Musso</t>
  </si>
  <si>
    <t>Eva</t>
  </si>
  <si>
    <t>Jean Jacques Moyou</t>
  </si>
  <si>
    <t>www.equipalim.cl</t>
  </si>
  <si>
    <t>Jean Jacques</t>
  </si>
  <si>
    <t>Moyou</t>
  </si>
  <si>
    <t>equipalim@equipalim.cl</t>
  </si>
  <si>
    <t>equipalim.cl</t>
  </si>
  <si>
    <t>IRAM CHILE S.A</t>
  </si>
  <si>
    <t>IRAM CHILE S.A.</t>
  </si>
  <si>
    <t>56-2-22335409</t>
  </si>
  <si>
    <t>MASPERO</t>
  </si>
  <si>
    <t xml:space="preserve">CHRISTIAN </t>
  </si>
  <si>
    <t xml:space="preserve">Christan  Maspero </t>
  </si>
  <si>
    <t>www.iram.org.ar</t>
  </si>
  <si>
    <t xml:space="preserve">Christan </t>
  </si>
  <si>
    <t xml:space="preserve">Maspero </t>
  </si>
  <si>
    <t>SOC DE PROFESIONALES MEDICOS TRAUMED LTDA</t>
  </si>
  <si>
    <t>Traumed ltda</t>
  </si>
  <si>
    <t>56-65-2289420</t>
  </si>
  <si>
    <t>56-9-7778715</t>
  </si>
  <si>
    <t>Claudia  Villarroel Jofré</t>
  </si>
  <si>
    <t xml:space="preserve">Claudia </t>
  </si>
  <si>
    <t>Villarroel Jofré</t>
  </si>
  <si>
    <t>OPERPLANT SERVICE SPA</t>
  </si>
  <si>
    <t>Operplant Service Ltda</t>
  </si>
  <si>
    <t>56-51-2298041</t>
  </si>
  <si>
    <t>56-9-7667370</t>
  </si>
  <si>
    <t>Boglio</t>
  </si>
  <si>
    <t>Gonzalo Rojas Aquea</t>
  </si>
  <si>
    <t>Rojas Aquea</t>
  </si>
  <si>
    <t>77790460-4</t>
  </si>
  <si>
    <t>COMERCIALIZADORA DEMOSJEH LIMITADA</t>
  </si>
  <si>
    <t>OPTICAS HEBREO</t>
  </si>
  <si>
    <t>56-65-2531932</t>
  </si>
  <si>
    <t>56-7-8455665</t>
  </si>
  <si>
    <t>10828753-5</t>
  </si>
  <si>
    <t>SOTO</t>
  </si>
  <si>
    <t>MARCO  BADILLA</t>
  </si>
  <si>
    <t>Gerente G.</t>
  </si>
  <si>
    <t>www.opticashebreo.cl</t>
  </si>
  <si>
    <t xml:space="preserve">MARCO </t>
  </si>
  <si>
    <t>BADILLA</t>
  </si>
  <si>
    <t>mbadillacas@yahoo.es</t>
  </si>
  <si>
    <t>12685537-0</t>
  </si>
  <si>
    <t>ISAAC NOLBERT CASTRO ADASME</t>
  </si>
  <si>
    <t>ferreteria sergio</t>
  </si>
  <si>
    <t>56-64-350284</t>
  </si>
  <si>
    <t>guatonki_ha@hotmail.com</t>
  </si>
  <si>
    <t>SEGURIDAD Y MANTENCION VIAL RIOCAR LIMITADA</t>
  </si>
  <si>
    <t>Seguridad y Mantencion Vial RIOCAR Limitada</t>
  </si>
  <si>
    <t>56-2-25253846</t>
  </si>
  <si>
    <t>56-9-7966800</t>
  </si>
  <si>
    <t>ARMIJO</t>
  </si>
  <si>
    <t>VALDENEGRO</t>
  </si>
  <si>
    <t>MARISOL</t>
  </si>
  <si>
    <t>MARISOL ARMIJO</t>
  </si>
  <si>
    <t>VIVERO Y JARDIN PUMAHUIDA LTDA</t>
  </si>
  <si>
    <t>VIVERO Y JARDIN PUMAHUIDA LTDA - Casa Matriz</t>
  </si>
  <si>
    <t>56-2-26236588</t>
  </si>
  <si>
    <t>56-9-8419636</t>
  </si>
  <si>
    <t>Musalem</t>
  </si>
  <si>
    <t>Bendek</t>
  </si>
  <si>
    <t>Monica Musalem</t>
  </si>
  <si>
    <t>www.pumahuida.cl</t>
  </si>
  <si>
    <t>76053846-9</t>
  </si>
  <si>
    <t>LABORATORIO LABEE CHILE LIMITADA</t>
  </si>
  <si>
    <t>LAB Chile Ltda.</t>
  </si>
  <si>
    <t>56-2-22390951</t>
  </si>
  <si>
    <t>56-7-8620176</t>
  </si>
  <si>
    <t>13029762-5</t>
  </si>
  <si>
    <t>VILLEGAS</t>
  </si>
  <si>
    <t>MIGUEL ANGEL IBARRA VILLEGAS</t>
  </si>
  <si>
    <t>www.labeechile.cl</t>
  </si>
  <si>
    <t>IBARRA VILLEGAS</t>
  </si>
  <si>
    <t>mibarra@labeechile.cl</t>
  </si>
  <si>
    <t>labeechile.cl</t>
  </si>
  <si>
    <t>76034634-9</t>
  </si>
  <si>
    <t>SERVICIOS JURIDICOS CARLOS CONTRERAS QUINTANA Y CIA.LTDA.</t>
  </si>
  <si>
    <t>academia eirl</t>
  </si>
  <si>
    <t>56-61-248116</t>
  </si>
  <si>
    <t>56-9-6495094</t>
  </si>
  <si>
    <t xml:space="preserve">Contreras </t>
  </si>
  <si>
    <t>quintana</t>
  </si>
  <si>
    <t>carloscontreras@gmail.com</t>
  </si>
  <si>
    <t>83937900-5</t>
  </si>
  <si>
    <t>FOSALBA Y CIA LTDA</t>
  </si>
  <si>
    <t>Casa Real</t>
  </si>
  <si>
    <t>56-41-2237278</t>
  </si>
  <si>
    <t>56-9-4404292</t>
  </si>
  <si>
    <t>03292197-3</t>
  </si>
  <si>
    <t xml:space="preserve">Fosalba </t>
  </si>
  <si>
    <t xml:space="preserve">luis </t>
  </si>
  <si>
    <t>fosalbaycialtda@gmail.com</t>
  </si>
  <si>
    <t>84256800-5</t>
  </si>
  <si>
    <t>SOC DE PROCESAMIENTO ELECTRONICO DE INFORMACION LTDA</t>
  </si>
  <si>
    <t>PROINFO LTDA.</t>
  </si>
  <si>
    <t>56-2-22462188</t>
  </si>
  <si>
    <t>56-9-8213698</t>
  </si>
  <si>
    <t>05894581-1</t>
  </si>
  <si>
    <t>Lister</t>
  </si>
  <si>
    <t>www.proinfo.cl</t>
  </si>
  <si>
    <t>ALVARADO ARANCIBIA Y CIA LTDA</t>
  </si>
  <si>
    <t>56-2-22040793</t>
  </si>
  <si>
    <t>56-9-9128573</t>
  </si>
  <si>
    <t>JAIME ARANCIBIA CARRASCO</t>
  </si>
  <si>
    <t>ARANCIBIA CARRASCO</t>
  </si>
  <si>
    <t>85070200-4</t>
  </si>
  <si>
    <t>SERGIO GAETE Y COMPANIA LIMITADA</t>
  </si>
  <si>
    <t>Automotriz Santa Mónica Ltda.</t>
  </si>
  <si>
    <t>56-2-24807920</t>
  </si>
  <si>
    <t>56-9-8710325</t>
  </si>
  <si>
    <t>07623487-6</t>
  </si>
  <si>
    <t>Carbonne</t>
  </si>
  <si>
    <t>Jaime Alberto</t>
  </si>
  <si>
    <t>www.jgcmotors.cl</t>
  </si>
  <si>
    <t>j.gaete@jgcmotors.cl</t>
  </si>
  <si>
    <t>jgcmotors.cl</t>
  </si>
  <si>
    <t>85364100-6</t>
  </si>
  <si>
    <t>ORGANIZACION AYUDA CRISTIANA LTDA</t>
  </si>
  <si>
    <t>Organizacion Ayuda Cristiana Ltda.-</t>
  </si>
  <si>
    <t>56-55-268848</t>
  </si>
  <si>
    <t>56-9-8871196</t>
  </si>
  <si>
    <t>06897258-2</t>
  </si>
  <si>
    <t>benjamin  vicuña muñoz</t>
  </si>
  <si>
    <t>www.ayudacristiana.cl</t>
  </si>
  <si>
    <t xml:space="preserve">benjamin </t>
  </si>
  <si>
    <t>vicuña muñoz</t>
  </si>
  <si>
    <t>benjaminvicuna@oac.cl</t>
  </si>
  <si>
    <t>oac.cl</t>
  </si>
  <si>
    <t>76178807-8</t>
  </si>
  <si>
    <t>J A INTERNATIONAL S.A</t>
  </si>
  <si>
    <t>J&amp;A International S.A.</t>
  </si>
  <si>
    <t>56-9-84190917</t>
  </si>
  <si>
    <t>04531645-9</t>
  </si>
  <si>
    <t>Jeanneret</t>
  </si>
  <si>
    <t>Brogle</t>
  </si>
  <si>
    <t>Alejandro Medina Geiger</t>
  </si>
  <si>
    <t>Medina Geiger</t>
  </si>
  <si>
    <t>amedina@jya.cl</t>
  </si>
  <si>
    <t>INSPIRE MEDICAL SPA</t>
  </si>
  <si>
    <t>INSPIRE MEDICAL</t>
  </si>
  <si>
    <t>56-9-66684610</t>
  </si>
  <si>
    <t>SaldÃ­var</t>
  </si>
  <si>
    <t>Pierre Marcel</t>
  </si>
  <si>
    <t>Pierre Marcel SaldÃ­var Sandoval</t>
  </si>
  <si>
    <t>SaldÃ­var Sandoval</t>
  </si>
  <si>
    <t>76520271-K</t>
  </si>
  <si>
    <t>CHILE SEGURIDAD SPA</t>
  </si>
  <si>
    <t>Chile Seguridad</t>
  </si>
  <si>
    <t>56-9-58787084</t>
  </si>
  <si>
    <t>56-9-5878708</t>
  </si>
  <si>
    <t>14165288-5</t>
  </si>
  <si>
    <t>Alejandro Leal Aguilera</t>
  </si>
  <si>
    <t>Leal Aguilera</t>
  </si>
  <si>
    <t>aleal@chileseguridad.com</t>
  </si>
  <si>
    <t>chileseguridad.com</t>
  </si>
  <si>
    <t>09174719-7</t>
  </si>
  <si>
    <t>PEDRO HERNAN HERNANDEZ PEREZ</t>
  </si>
  <si>
    <t>PROMETAL INGENIERIA</t>
  </si>
  <si>
    <t>56-65-295658</t>
  </si>
  <si>
    <t>56-9-8297340</t>
  </si>
  <si>
    <t xml:space="preserve">HERNANDEZ </t>
  </si>
  <si>
    <t>PEDRO HERNAN</t>
  </si>
  <si>
    <t>pedro hernan hernandez perez</t>
  </si>
  <si>
    <t>pedro hernan</t>
  </si>
  <si>
    <t>hernandez perez</t>
  </si>
  <si>
    <t>pedro.puertomontt@gmail.com</t>
  </si>
  <si>
    <t>09235357-5</t>
  </si>
  <si>
    <t>CARLOS GREGORIO PINA ARCE</t>
  </si>
  <si>
    <t>56-2-28312156</t>
  </si>
  <si>
    <t>56-9-2365721</t>
  </si>
  <si>
    <t>PIÑA</t>
  </si>
  <si>
    <t>cpinaarce@gmail.com</t>
  </si>
  <si>
    <t>76322310-8</t>
  </si>
  <si>
    <t>SOCIEDAD COMRCIAL ASSISTANCE CORPORATION CHILE DE RESPONSABILIDAD LTDA</t>
  </si>
  <si>
    <t>assistancecorporationchile</t>
  </si>
  <si>
    <t>56-55-222356</t>
  </si>
  <si>
    <t>56-9-9959939</t>
  </si>
  <si>
    <t>07770015-3</t>
  </si>
  <si>
    <t>AREVALO</t>
  </si>
  <si>
    <t>TAMAYO</t>
  </si>
  <si>
    <t>JUAN EDUARDO</t>
  </si>
  <si>
    <t xml:space="preserve">GERENTE Y REPRESENTANTE </t>
  </si>
  <si>
    <t>arevalo213@hotmail.com</t>
  </si>
  <si>
    <t>MAQUINARIAS FULLMAQ LIMITADA</t>
  </si>
  <si>
    <t>Maquinarias Fullmaq Ltda.</t>
  </si>
  <si>
    <t>56-32-2688578</t>
  </si>
  <si>
    <t>56-9-7797739</t>
  </si>
  <si>
    <t>VELÁSQUEZ</t>
  </si>
  <si>
    <t>Lilette Andrea Muñoz Leiva</t>
  </si>
  <si>
    <t>Gerente de Admimistación y Finanzas</t>
  </si>
  <si>
    <t>Lilette Andrea</t>
  </si>
  <si>
    <t>Muñoz Leiva</t>
  </si>
  <si>
    <t>R-9 INGENIERIA SPA</t>
  </si>
  <si>
    <t>R-9 Ingenieria Spa</t>
  </si>
  <si>
    <t>56-41-2620100</t>
  </si>
  <si>
    <t>56-9-8957701</t>
  </si>
  <si>
    <t>Bruno Díaz</t>
  </si>
  <si>
    <t>www.r9.cl</t>
  </si>
  <si>
    <t>77088800-K</t>
  </si>
  <si>
    <t>TELEKOM LTDA</t>
  </si>
  <si>
    <t xml:space="preserve">Telekom </t>
  </si>
  <si>
    <t>56-2-23236773</t>
  </si>
  <si>
    <t xml:space="preserve">Jose </t>
  </si>
  <si>
    <t>tlk@telekomltda.cl</t>
  </si>
  <si>
    <t>telekomltda.cl</t>
  </si>
  <si>
    <t>MARCO ANTONIO FERNANDEZ BUSTOS</t>
  </si>
  <si>
    <t>Marco Antonio Fernandez Bustos</t>
  </si>
  <si>
    <t>56-42-530307</t>
  </si>
  <si>
    <t>56-8-3694771</t>
  </si>
  <si>
    <t>marco antonio  fernandez bustos</t>
  </si>
  <si>
    <t xml:space="preserve">marco antonio </t>
  </si>
  <si>
    <t>fernandez bustos</t>
  </si>
  <si>
    <t>77246200-K</t>
  </si>
  <si>
    <t>EUROMETAL INGENIERIA Y CONSTRUCION LTDA</t>
  </si>
  <si>
    <t>EUROMETAL INGENIERÍA Y CONSTRUCCIÓN LTDA.</t>
  </si>
  <si>
    <t>56-9-8695711</t>
  </si>
  <si>
    <t>MANOSALVA</t>
  </si>
  <si>
    <t>TRUAN</t>
  </si>
  <si>
    <t>NILO MARCONI</t>
  </si>
  <si>
    <t>NILO MARCONI MANOSALVA TRUAN</t>
  </si>
  <si>
    <t>www.eurometal.cl</t>
  </si>
  <si>
    <t>MANOSALVA TRUAN</t>
  </si>
  <si>
    <t>nilomarconi@yahoo.es</t>
  </si>
  <si>
    <t>CONSTRUCTORA E INMOBILIARIA ARIAS COMPANIA LIMITADA</t>
  </si>
  <si>
    <t>CONSTRUCTORA ARIAS CIA LTDA</t>
  </si>
  <si>
    <t>56-8-22235758</t>
  </si>
  <si>
    <t>56-8-2595707</t>
  </si>
  <si>
    <t>Nelson Osvaldo</t>
  </si>
  <si>
    <t>Nelson Osvaldo Arias Ahumada</t>
  </si>
  <si>
    <t>www.ariasconstructora.cl</t>
  </si>
  <si>
    <t>Arias Ahumada</t>
  </si>
  <si>
    <t>AGROGESTION CONSULTORES LIMITADA</t>
  </si>
  <si>
    <t>AGambiente - Control de Plagas - Paisajismo</t>
  </si>
  <si>
    <t>56-33-2333028</t>
  </si>
  <si>
    <t>56-9-3286785</t>
  </si>
  <si>
    <t>Mario Humberto Alegría Zúñiga</t>
  </si>
  <si>
    <t>www.agambiente.cl</t>
  </si>
  <si>
    <t>Mario Humberto</t>
  </si>
  <si>
    <t>Alegría Zúñiga</t>
  </si>
  <si>
    <t>05034188-7</t>
  </si>
  <si>
    <t>MARCOS SERGIO YAKASOVIC KUSANOVIC</t>
  </si>
  <si>
    <t>Marko Yakasovic K.</t>
  </si>
  <si>
    <t>56-34-631584</t>
  </si>
  <si>
    <t>56-9-8733348</t>
  </si>
  <si>
    <t>YAKASOVIC</t>
  </si>
  <si>
    <t>KUSANOVIC</t>
  </si>
  <si>
    <t xml:space="preserve">MARCOS SERGIO </t>
  </si>
  <si>
    <t>Marko Antonio Yakasovic Gonzalez</t>
  </si>
  <si>
    <t>Marko Antonio</t>
  </si>
  <si>
    <t>Yakasovic Gonzalez</t>
  </si>
  <si>
    <t>catemu20@hotmail.com</t>
  </si>
  <si>
    <t>77336110-K</t>
  </si>
  <si>
    <t>FERRETERIA TECNICA N G LIMITADA</t>
  </si>
  <si>
    <t>ferreteria tecnica n&amp;g limitada</t>
  </si>
  <si>
    <t>56-9-7798806</t>
  </si>
  <si>
    <t>Ramón Alejandro</t>
  </si>
  <si>
    <t>Ramón A. Núñez  León</t>
  </si>
  <si>
    <t>Ramón A.</t>
  </si>
  <si>
    <t>Núñez  León</t>
  </si>
  <si>
    <t>CONSTRUCTORA Y TRANSPORTES MIGUEL MARIN LIMITADA</t>
  </si>
  <si>
    <t>CONSTRUCTORA MIGUEL MARIN LTDA</t>
  </si>
  <si>
    <t>56-9-30550674</t>
  </si>
  <si>
    <t>56-9-3055067</t>
  </si>
  <si>
    <t xml:space="preserve">MIGUEL </t>
  </si>
  <si>
    <t>MAURICIO RUY-PEREZ ARENAS</t>
  </si>
  <si>
    <t>RUY-PEREZ ARENAS</t>
  </si>
  <si>
    <t>10406328-4</t>
  </si>
  <si>
    <t>ROLDAN MICHELL CISTERNAS CABRERA</t>
  </si>
  <si>
    <t>RMCC</t>
  </si>
  <si>
    <t>56-58-252557</t>
  </si>
  <si>
    <t>56-9-7587632</t>
  </si>
  <si>
    <t>CABRERA</t>
  </si>
  <si>
    <t>ROLDAN MICHELL</t>
  </si>
  <si>
    <t>Roldan Michell Cisternas Cabrera</t>
  </si>
  <si>
    <t>www.mtan.cl</t>
  </si>
  <si>
    <t>Roldan Michell</t>
  </si>
  <si>
    <t>Cisternas Cabrera</t>
  </si>
  <si>
    <t>mcc2710@gmail.com</t>
  </si>
  <si>
    <t>FERNANDO RODRIGO ANTONIO BASTARRICA SILVA</t>
  </si>
  <si>
    <t>PAISAJISMO URBANO</t>
  </si>
  <si>
    <t>56-2-28236543</t>
  </si>
  <si>
    <t>56-9-8013401</t>
  </si>
  <si>
    <t>Fernando Bastarrica Silva</t>
  </si>
  <si>
    <t>www.aaaapaisajismourbano.cl</t>
  </si>
  <si>
    <t>Bastarrica Silva</t>
  </si>
  <si>
    <t>MILTON EDUARDO NUNEZ DE LA FUENTE</t>
  </si>
  <si>
    <t>dialun</t>
  </si>
  <si>
    <t>56-41-2551606</t>
  </si>
  <si>
    <t>56-9-3499309</t>
  </si>
  <si>
    <t xml:space="preserve">MILTON EDUARDO </t>
  </si>
  <si>
    <t>Milton Eduardo  Nuñez de la Fuente</t>
  </si>
  <si>
    <t xml:space="preserve">Milton Eduardo </t>
  </si>
  <si>
    <t>Nuñez de la Fuente</t>
  </si>
  <si>
    <t>11614145-0</t>
  </si>
  <si>
    <t>MARIA TERESA AVENDANO AGUIRRE</t>
  </si>
  <si>
    <t>ferreteria ahumada</t>
  </si>
  <si>
    <t>56-55-286841</t>
  </si>
  <si>
    <t>56-8-8895645</t>
  </si>
  <si>
    <t>AVENDAÑO</t>
  </si>
  <si>
    <t>No tiene sitio web</t>
  </si>
  <si>
    <t>ferretahumada@hotmail.com</t>
  </si>
  <si>
    <t>12192366-1</t>
  </si>
  <si>
    <t>ERWIN ANDRES OJEDA AROCA</t>
  </si>
  <si>
    <t>Erwin Ojeda Aroca</t>
  </si>
  <si>
    <t>56-45-2212120</t>
  </si>
  <si>
    <t>56-9-8698544</t>
  </si>
  <si>
    <t xml:space="preserve">Ojeda </t>
  </si>
  <si>
    <t>Aroca</t>
  </si>
  <si>
    <t>Erwin Andrés</t>
  </si>
  <si>
    <t>Erwin Andres Ojeda Aroca</t>
  </si>
  <si>
    <t>Erwin Andres</t>
  </si>
  <si>
    <t>Ojeda Aroca</t>
  </si>
  <si>
    <t>AROLD STULBY HUMBERTO SEPULVEDA GONZALEZ</t>
  </si>
  <si>
    <t>ASG</t>
  </si>
  <si>
    <t>56-41-2611778</t>
  </si>
  <si>
    <t>56-9-8130758</t>
  </si>
  <si>
    <t xml:space="preserve">SEPULVEDA </t>
  </si>
  <si>
    <t xml:space="preserve">AROLD STULBY HUMBERTO </t>
  </si>
  <si>
    <t>AROLD  SEPULVEDA GONZALEZ</t>
  </si>
  <si>
    <t xml:space="preserve">AROLD </t>
  </si>
  <si>
    <t>02388463-1</t>
  </si>
  <si>
    <t>DANIEL EUGENIO GUTIERREZ VERGARA</t>
  </si>
  <si>
    <t>CONFECCIONES DANIEL'S</t>
  </si>
  <si>
    <t>56-2-25261775</t>
  </si>
  <si>
    <t>56-9-5274269</t>
  </si>
  <si>
    <t>GUTIERREZ</t>
  </si>
  <si>
    <t>dangg4840@gmail.com</t>
  </si>
  <si>
    <t>07181360-6</t>
  </si>
  <si>
    <t>JULIA DEL CARMEN GODOY VILLALOBOS</t>
  </si>
  <si>
    <t>Servicio Integral de Motosierras</t>
  </si>
  <si>
    <t>56-45-811173</t>
  </si>
  <si>
    <t>56-9-9479332</t>
  </si>
  <si>
    <t xml:space="preserve">Godoy </t>
  </si>
  <si>
    <t>julia del Carmen</t>
  </si>
  <si>
    <t>Humberto Nelson Ibaceta Bustamante</t>
  </si>
  <si>
    <t>Humberto Nelson</t>
  </si>
  <si>
    <t>Ibaceta Bustamante</t>
  </si>
  <si>
    <t>servihuscolli@hotmail.com</t>
  </si>
  <si>
    <t>08981160-0</t>
  </si>
  <si>
    <t>FERNANDO SANCHEZ GRACIA</t>
  </si>
  <si>
    <t>FSG SEGUROS</t>
  </si>
  <si>
    <t>56-2-23475600</t>
  </si>
  <si>
    <t>56-9-2251772</t>
  </si>
  <si>
    <t xml:space="preserve">Sánchez </t>
  </si>
  <si>
    <t xml:space="preserve">Gracia </t>
  </si>
  <si>
    <t>Fernando Sánchez Gracia</t>
  </si>
  <si>
    <t>www.fsgseguros.cl</t>
  </si>
  <si>
    <t>Sánchez Gracia</t>
  </si>
  <si>
    <t>fsanchez@fsgseguros.cl</t>
  </si>
  <si>
    <t>fsgseguros.cl</t>
  </si>
  <si>
    <t>AMINORTE S A</t>
  </si>
  <si>
    <t>Aminorte S.A</t>
  </si>
  <si>
    <t>56-2-29409800</t>
  </si>
  <si>
    <t>56-6-3084062</t>
  </si>
  <si>
    <t>Viguera</t>
  </si>
  <si>
    <t>Miguel Renato</t>
  </si>
  <si>
    <t>Miguel Renato Viguera Urrutia</t>
  </si>
  <si>
    <t>www.aminorte.cl</t>
  </si>
  <si>
    <t>Viguera Urrutia</t>
  </si>
  <si>
    <t>CATV FACTORY SPA</t>
  </si>
  <si>
    <t>CATV FACTORY</t>
  </si>
  <si>
    <t>56-9-96091180</t>
  </si>
  <si>
    <t>Zuazola</t>
  </si>
  <si>
    <t xml:space="preserve">Daniel Tapia </t>
  </si>
  <si>
    <t>www.catv.cl</t>
  </si>
  <si>
    <t xml:space="preserve">Tapia </t>
  </si>
  <si>
    <t>CORREDORA Y COMERCIAL VASCONIA S.A</t>
  </si>
  <si>
    <t>CyC Vasconia SA</t>
  </si>
  <si>
    <t>56-9-56790538</t>
  </si>
  <si>
    <t>Wilton  Ross</t>
  </si>
  <si>
    <t xml:space="preserve">Wilton </t>
  </si>
  <si>
    <t>VECTORIAL MINERIA SPA</t>
  </si>
  <si>
    <t>Vectorial Mineria</t>
  </si>
  <si>
    <t>56-9-78973476</t>
  </si>
  <si>
    <t>56-9-7897347</t>
  </si>
  <si>
    <t>De barca</t>
  </si>
  <si>
    <t>Carretta</t>
  </si>
  <si>
    <t>Jorge Carretta  Robledo</t>
  </si>
  <si>
    <t>www.vectorialmineria.com</t>
  </si>
  <si>
    <t>Carretta  Robledo</t>
  </si>
  <si>
    <t>VESTUARIO GUS GUS LIMITADA</t>
  </si>
  <si>
    <t>VESTUARIO  GUS GUS</t>
  </si>
  <si>
    <t>56-9-91802347</t>
  </si>
  <si>
    <t>Luisa Silvia</t>
  </si>
  <si>
    <t>Andres Cristian Arenas Rodriguez</t>
  </si>
  <si>
    <t>Andres Cristian</t>
  </si>
  <si>
    <t>Arenas Rodriguez</t>
  </si>
  <si>
    <t>TRANSPORTES Y MAQUINARIAS DELUCCHI SPA</t>
  </si>
  <si>
    <t>DELUCCHI SpA</t>
  </si>
  <si>
    <t>56-9-96330142</t>
  </si>
  <si>
    <t>DELUCCHI</t>
  </si>
  <si>
    <t>ITALO BRUNO</t>
  </si>
  <si>
    <t>Marcos Antonio Delucchi RodrÃ­guez</t>
  </si>
  <si>
    <t>www.transportedelucchi.cl</t>
  </si>
  <si>
    <t>Marcos Antonio</t>
  </si>
  <si>
    <t>Delucchi RodrÃ­guez</t>
  </si>
  <si>
    <t>04320282-0</t>
  </si>
  <si>
    <t>MARIA ISILDA PASCAL AZOCAR</t>
  </si>
  <si>
    <t>Ferretería Amanecer</t>
  </si>
  <si>
    <t>56-41-691685</t>
  </si>
  <si>
    <t>56-9-4504910</t>
  </si>
  <si>
    <t>pascal</t>
  </si>
  <si>
    <t>azocar</t>
  </si>
  <si>
    <t>maria isilda</t>
  </si>
  <si>
    <t>Alex  Oñate Pascal</t>
  </si>
  <si>
    <t>Oñate Pascal</t>
  </si>
  <si>
    <t>amanecerferreteria@gmail.com</t>
  </si>
  <si>
    <t>08189960-6</t>
  </si>
  <si>
    <t>ANA ANGELICA SOLIS VERA</t>
  </si>
  <si>
    <t>viveropilmaiquen</t>
  </si>
  <si>
    <t>56-64-2341283</t>
  </si>
  <si>
    <t>56-9-9847457</t>
  </si>
  <si>
    <t>ana angelica solis vera</t>
  </si>
  <si>
    <t>www.viveropilmaiquen.cl</t>
  </si>
  <si>
    <t>ana angelica</t>
  </si>
  <si>
    <t>solis vera</t>
  </si>
  <si>
    <t>viveropilmaiquen@hotmail.com</t>
  </si>
  <si>
    <t>ROBERTO CESAR LOPEZ LEIVA</t>
  </si>
  <si>
    <t>LOPZ</t>
  </si>
  <si>
    <t>56-2-23165258</t>
  </si>
  <si>
    <t>56-9-0093109</t>
  </si>
  <si>
    <t xml:space="preserve">LOPEZ </t>
  </si>
  <si>
    <t>LEIVA</t>
  </si>
  <si>
    <t>ROBERTO CESAR</t>
  </si>
  <si>
    <t>LOPEZ LEIVA</t>
  </si>
  <si>
    <t>77306520-9</t>
  </si>
  <si>
    <t>DRV INGENIERIA LIMITADA</t>
  </si>
  <si>
    <t>DRV Ingeniería Ltda.</t>
  </si>
  <si>
    <t>56-2-22226360</t>
  </si>
  <si>
    <t>56-9-4794003</t>
  </si>
  <si>
    <t>10551814-5</t>
  </si>
  <si>
    <t>www.drvingenieria.cl</t>
  </si>
  <si>
    <t>rrozas@drvingenieria.cl</t>
  </si>
  <si>
    <t>drvingenieria.cl</t>
  </si>
  <si>
    <t>APLICACIONES TECNOLOGICAS S A</t>
  </si>
  <si>
    <t>Aplitec S.A.</t>
  </si>
  <si>
    <t>56-2-26710065</t>
  </si>
  <si>
    <t>56-9-3182303</t>
  </si>
  <si>
    <t>Alvaro Esteban Torres Navarro</t>
  </si>
  <si>
    <t>www.aplitec.cl</t>
  </si>
  <si>
    <t>Torres Navarro</t>
  </si>
  <si>
    <t>76774736-5</t>
  </si>
  <si>
    <t>UI CONSULTORES SPA</t>
  </si>
  <si>
    <t>Ui Consultores</t>
  </si>
  <si>
    <t>56-9-68313335</t>
  </si>
  <si>
    <t>12338490-3</t>
  </si>
  <si>
    <t>Toniotti</t>
  </si>
  <si>
    <t>Pedro Mora Romero</t>
  </si>
  <si>
    <t>Mora Romero</t>
  </si>
  <si>
    <t>pedro.mora@ui.cl</t>
  </si>
  <si>
    <t>ui.cl</t>
  </si>
  <si>
    <t>DACO EXPLOTACIONES LIMITADA</t>
  </si>
  <si>
    <t>Daco Explotaciones Ltda</t>
  </si>
  <si>
    <t>56-9-82318852</t>
  </si>
  <si>
    <t>Javier Ignacio Cornejo LÃ³pez</t>
  </si>
  <si>
    <t>Cornejo LÃ³pez</t>
  </si>
  <si>
    <t>77434790-9</t>
  </si>
  <si>
    <t>56-51-2246070</t>
  </si>
  <si>
    <t>56-9-0479987</t>
  </si>
  <si>
    <t xml:space="preserve">PATRICIA </t>
  </si>
  <si>
    <t>BENJAMIN ALEJANDRO RODRIGUEZ SOTO</t>
  </si>
  <si>
    <t>www.gruasimaq.cl</t>
  </si>
  <si>
    <t>BENJAMIN ALEJANDRO</t>
  </si>
  <si>
    <t>RODRIGUEZ SOTO</t>
  </si>
  <si>
    <t>benjamin.rodriguez@gruasimaq.cl</t>
  </si>
  <si>
    <t>09748231-4</t>
  </si>
  <si>
    <t>RAUL JOSE SAN MARTIN SAN MARTIN</t>
  </si>
  <si>
    <t xml:space="preserve">ferreteria Comercial R S M </t>
  </si>
  <si>
    <t>56-45-2431194</t>
  </si>
  <si>
    <t>56-9-3185056</t>
  </si>
  <si>
    <t>raul jose</t>
  </si>
  <si>
    <t>raul jose  san martin san martin</t>
  </si>
  <si>
    <t>comercial.r.sm@hotmail.com</t>
  </si>
  <si>
    <t xml:space="preserve">raul jose </t>
  </si>
  <si>
    <t>san martin san martin</t>
  </si>
  <si>
    <t>JAVIER MAURICIO FLORES BARRIA</t>
  </si>
  <si>
    <t>Fabrica de Muebles Iquique</t>
  </si>
  <si>
    <t>56-2-214833</t>
  </si>
  <si>
    <t>56-9-7211939</t>
  </si>
  <si>
    <t>Javier Mauricio</t>
  </si>
  <si>
    <t>javier mauricio  flores barria</t>
  </si>
  <si>
    <t>www.mueblesiquique.cl</t>
  </si>
  <si>
    <t xml:space="preserve">javier mauricio </t>
  </si>
  <si>
    <t>flores barria</t>
  </si>
  <si>
    <t>COMERCIALIZADORA DE TRIGO S A</t>
  </si>
  <si>
    <t>COTRISA</t>
  </si>
  <si>
    <t>56-2-26967979</t>
  </si>
  <si>
    <t>56-7-7641401</t>
  </si>
  <si>
    <t>Zañartu</t>
  </si>
  <si>
    <t>Walter Fabián Maldonado Henríquez</t>
  </si>
  <si>
    <t>WWW.COTRISA.CL</t>
  </si>
  <si>
    <t>Walter Fabián</t>
  </si>
  <si>
    <t>Maldonado Henríquez</t>
  </si>
  <si>
    <t>96530340-5</t>
  </si>
  <si>
    <t>COMERCIALIZADORA ANTILLANCA S A</t>
  </si>
  <si>
    <t>Gaval</t>
  </si>
  <si>
    <t>56-63-230543</t>
  </si>
  <si>
    <t>56-9-2993780</t>
  </si>
  <si>
    <t>06462408-3</t>
  </si>
  <si>
    <t>Henríquez</t>
  </si>
  <si>
    <t>Negrón</t>
  </si>
  <si>
    <t>Emilio Jaime</t>
  </si>
  <si>
    <t>milohenriquez@yahoo.com</t>
  </si>
  <si>
    <t>SETMATCH S.A</t>
  </si>
  <si>
    <t>SETMATCH</t>
  </si>
  <si>
    <t>56-41-3330608</t>
  </si>
  <si>
    <t>56-7-5494982</t>
  </si>
  <si>
    <t>Waldron</t>
  </si>
  <si>
    <t>Isaac Rosenblum Cerda</t>
  </si>
  <si>
    <t>Gerente Servicios TI</t>
  </si>
  <si>
    <t>Rosenblum Cerda</t>
  </si>
  <si>
    <t>3E ENGINEERING PROJECT MANAGEMENT SPA</t>
  </si>
  <si>
    <t>3E ENGINEERING SPA</t>
  </si>
  <si>
    <t>55-2-540967</t>
  </si>
  <si>
    <t>56-9-6451197</t>
  </si>
  <si>
    <t>Manquez</t>
  </si>
  <si>
    <t>Alexander Mauricio</t>
  </si>
  <si>
    <t>Alexander Mauricio Manquez</t>
  </si>
  <si>
    <t>JORGE ENRIQUE BELOZO AHUMADA</t>
  </si>
  <si>
    <t>JORGE BELOZO AHUMADA</t>
  </si>
  <si>
    <t>56-33-2763550</t>
  </si>
  <si>
    <t>56-9-1870039</t>
  </si>
  <si>
    <t>Belozo</t>
  </si>
  <si>
    <t>Jorge Enrique  Belozo villalobos</t>
  </si>
  <si>
    <t xml:space="preserve">Jorge Enrique </t>
  </si>
  <si>
    <t>Belozo villalobos</t>
  </si>
  <si>
    <t>JESUS SANCHEZ AVILES</t>
  </si>
  <si>
    <t>JESA Ingeniería y Construcción</t>
  </si>
  <si>
    <t>56-9-98718915</t>
  </si>
  <si>
    <t>56-9-8718915</t>
  </si>
  <si>
    <t>Sánchez</t>
  </si>
  <si>
    <t>Jesús</t>
  </si>
  <si>
    <t>Jesús Sánchez Avilés</t>
  </si>
  <si>
    <t>Sánchez Avilés</t>
  </si>
  <si>
    <t>89259300-0</t>
  </si>
  <si>
    <t>EMPRESA CONSTRUCTORA BARRIA Y GONZALEZ LTDA</t>
  </si>
  <si>
    <t>Constructora Barria y Gonzalez Ltda.</t>
  </si>
  <si>
    <t>56-2-24593958</t>
  </si>
  <si>
    <t>56-6-6092414</t>
  </si>
  <si>
    <t>04940621-5</t>
  </si>
  <si>
    <t>Pedro Armando</t>
  </si>
  <si>
    <t>barriaygonzalez@gmail.com</t>
  </si>
  <si>
    <t>56-2-29633240</t>
  </si>
  <si>
    <t>56-9-8223287</t>
  </si>
  <si>
    <t>ESTEBAN BACQUET</t>
  </si>
  <si>
    <t>ESTEBAN</t>
  </si>
  <si>
    <t>BACQUET</t>
  </si>
  <si>
    <t>08287869-6</t>
  </si>
  <si>
    <t>JUAN ANDRES WELLMANN LOPEZ</t>
  </si>
  <si>
    <t>transportes baker</t>
  </si>
  <si>
    <t>56-67-233193</t>
  </si>
  <si>
    <t>56-9-8879946</t>
  </si>
  <si>
    <t>WELLMANN</t>
  </si>
  <si>
    <t>transp.wellmann@gmail.com</t>
  </si>
  <si>
    <t>89440400-0</t>
  </si>
  <si>
    <t>NUTRIMENTO S A</t>
  </si>
  <si>
    <t>NUTRIMENTO</t>
  </si>
  <si>
    <t>56-2-23473100</t>
  </si>
  <si>
    <t>56-9-6094733</t>
  </si>
  <si>
    <t>05894772-5</t>
  </si>
  <si>
    <t>Monckeberg</t>
  </si>
  <si>
    <t>Ignacio Carracedo</t>
  </si>
  <si>
    <t>www.nutrimento.cl</t>
  </si>
  <si>
    <t>Carracedo</t>
  </si>
  <si>
    <t>icarracedo@nutrimento.cl</t>
  </si>
  <si>
    <t>nutrimento.cl</t>
  </si>
  <si>
    <t>03773035-1</t>
  </si>
  <si>
    <t>HERNAN LIRA ALVAREZ</t>
  </si>
  <si>
    <t>hliraa</t>
  </si>
  <si>
    <t>56-55-331686</t>
  </si>
  <si>
    <t>56-8-1363194</t>
  </si>
  <si>
    <t>LIRA ALVAREZ</t>
  </si>
  <si>
    <t>Gerente y dueño</t>
  </si>
  <si>
    <t>hliraalvarez@gmail.com</t>
  </si>
  <si>
    <t>PETER BRUNING Y CIA LTDA</t>
  </si>
  <si>
    <t>56-2-25574090</t>
  </si>
  <si>
    <t>56-6-4999760</t>
  </si>
  <si>
    <t>Bruning</t>
  </si>
  <si>
    <t>Guillermo Bruning</t>
  </si>
  <si>
    <t>www.bruning.cl</t>
  </si>
  <si>
    <t>86808500-2</t>
  </si>
  <si>
    <t>Interlog Electrónica Ltda</t>
  </si>
  <si>
    <t>56-2-22073450</t>
  </si>
  <si>
    <t>56-6-1906237</t>
  </si>
  <si>
    <t>09478584-7</t>
  </si>
  <si>
    <t>Gallay</t>
  </si>
  <si>
    <t>Amenábar</t>
  </si>
  <si>
    <t>Juan Pablo Gallay Amenabar</t>
  </si>
  <si>
    <t>www.interlog-it.com</t>
  </si>
  <si>
    <t>Gallay Amenabar</t>
  </si>
  <si>
    <t>jpgallay@interlog-it.com</t>
  </si>
  <si>
    <t>interlog-it.com</t>
  </si>
  <si>
    <t>08348265-6</t>
  </si>
  <si>
    <t>OSVALDO LUENGO SANDOVAL</t>
  </si>
  <si>
    <t>56-42-412198</t>
  </si>
  <si>
    <t xml:space="preserve">Osvaldo </t>
  </si>
  <si>
    <t>www.comercialosvaldoluengo.cl</t>
  </si>
  <si>
    <t>osluengo@gmail.com</t>
  </si>
  <si>
    <t>RIGOBERTO MISAEL CUEVAS MARTINEZ</t>
  </si>
  <si>
    <t>rigmetal</t>
  </si>
  <si>
    <t>56-65-435159</t>
  </si>
  <si>
    <t>56-9-4194044</t>
  </si>
  <si>
    <t>rigmetal@surnet.cl</t>
  </si>
  <si>
    <t>LB SERVICIOS INTEGRALES SPA</t>
  </si>
  <si>
    <t>LB SERVICIOS INTEGRALES</t>
  </si>
  <si>
    <t>56-9-61344327</t>
  </si>
  <si>
    <t>56-6-1344327</t>
  </si>
  <si>
    <t>CarreÃ±o</t>
  </si>
  <si>
    <t>Leonardo Enrique BaÃ±ados CarreÃ±o</t>
  </si>
  <si>
    <t>https://www.lbserviciosintegrales.com/</t>
  </si>
  <si>
    <t>BaÃ±ados CarreÃ±o</t>
  </si>
  <si>
    <t>ASESORIAS COMUNICACIONALES Y PRODUCCIONES AUDIOVISUALES LORENA PENJEAN</t>
  </si>
  <si>
    <t>Arrebol SpA</t>
  </si>
  <si>
    <t>56-2-5354805</t>
  </si>
  <si>
    <t>56-9-8637518</t>
  </si>
  <si>
    <t xml:space="preserve">Penjean </t>
  </si>
  <si>
    <t xml:space="preserve">Lorena </t>
  </si>
  <si>
    <t>Lorena  Penjean CÃ¡rdenas</t>
  </si>
  <si>
    <t>Penjean CÃ¡rdenas</t>
  </si>
  <si>
    <t>FAMGIRO SPA</t>
  </si>
  <si>
    <t>56-2-25270324</t>
  </si>
  <si>
    <t>56-9-9609418</t>
  </si>
  <si>
    <t>Jorge Enrique Gonzalez Hernandez</t>
  </si>
  <si>
    <t>76091700-1</t>
  </si>
  <si>
    <t>LAMAR ASOCIADOS LIMITADA</t>
  </si>
  <si>
    <t>lamar</t>
  </si>
  <si>
    <t>56-65-2533555</t>
  </si>
  <si>
    <t>56-9-1281862</t>
  </si>
  <si>
    <t>09811262-6</t>
  </si>
  <si>
    <t>CANIGGIA</t>
  </si>
  <si>
    <t>DITZEL</t>
  </si>
  <si>
    <t>Mauricio Caniggia</t>
  </si>
  <si>
    <t>Caniggia</t>
  </si>
  <si>
    <t>lamar@telsur.cl</t>
  </si>
  <si>
    <t>10551375-5</t>
  </si>
  <si>
    <t>JAIME ANDRES URREA ARANGUIZ</t>
  </si>
  <si>
    <t>Comercial Jaime Urrea</t>
  </si>
  <si>
    <t>56-2-22488120</t>
  </si>
  <si>
    <t>56-9-8244361</t>
  </si>
  <si>
    <t>URREA</t>
  </si>
  <si>
    <t>ARANGUIZ</t>
  </si>
  <si>
    <t>Jaime Andres Urrea Aranguiz</t>
  </si>
  <si>
    <t>Urrea Aranguiz</t>
  </si>
  <si>
    <t>urrea.jaime@gmail.com</t>
  </si>
  <si>
    <t>NUNEZ HIJOS LIMITADA</t>
  </si>
  <si>
    <t>760976601</t>
  </si>
  <si>
    <t>56-2-26549405</t>
  </si>
  <si>
    <t>56-9-4797331</t>
  </si>
  <si>
    <t>Cariceo</t>
  </si>
  <si>
    <t>Alejandro Enrique  cariceo galaz</t>
  </si>
  <si>
    <t>www.directiva.cl</t>
  </si>
  <si>
    <t xml:space="preserve">Alejandro Enrique </t>
  </si>
  <si>
    <t>cariceo galaz</t>
  </si>
  <si>
    <t>76130480-1</t>
  </si>
  <si>
    <t>QUOSIENTE PRODUCCIONES LIMITADA</t>
  </si>
  <si>
    <t>quosiente</t>
  </si>
  <si>
    <t>56-2-32233096</t>
  </si>
  <si>
    <t>56-9-5285654</t>
  </si>
  <si>
    <t>Patricia  Droguett Lopez</t>
  </si>
  <si>
    <t>www.quosiente.cl</t>
  </si>
  <si>
    <t>Droguett Lopez</t>
  </si>
  <si>
    <t>patricia.droguett@quosiente.cl</t>
  </si>
  <si>
    <t>CARLOS FERNANDO FREIRE SANCHEZ</t>
  </si>
  <si>
    <t>Incoserv</t>
  </si>
  <si>
    <t>56-43-310529</t>
  </si>
  <si>
    <t>56-8-5017327</t>
  </si>
  <si>
    <t>www.incoserv.cl</t>
  </si>
  <si>
    <t>cfreire@incoserv.cl</t>
  </si>
  <si>
    <t>14398479-6</t>
  </si>
  <si>
    <t>GONZALO GABRIEL HADWEH PARHAM</t>
  </si>
  <si>
    <t>Empresa Constructora y Ferretera del sur</t>
  </si>
  <si>
    <t>56-73-2321771</t>
  </si>
  <si>
    <t>56-9-8851932</t>
  </si>
  <si>
    <t>Hadweh</t>
  </si>
  <si>
    <t>Parham</t>
  </si>
  <si>
    <t>Gonzalo Gabriel</t>
  </si>
  <si>
    <t>Gonzalo Gabriel Hadweh Parham</t>
  </si>
  <si>
    <t>http://www.constructoradelsur.cl/</t>
  </si>
  <si>
    <t>Hadweh Parham</t>
  </si>
  <si>
    <t>masarychile@gmail.com</t>
  </si>
  <si>
    <t>76134977-5</t>
  </si>
  <si>
    <t>ICFENIX</t>
  </si>
  <si>
    <t>56-72-2608157</t>
  </si>
  <si>
    <t>56-9-8637559</t>
  </si>
  <si>
    <t>Terrazas</t>
  </si>
  <si>
    <t>Matias Javier Baeza Terrazas</t>
  </si>
  <si>
    <t>www.icfenix.cl</t>
  </si>
  <si>
    <t>Matias Javier</t>
  </si>
  <si>
    <t>Baeza Terrazas</t>
  </si>
  <si>
    <t>16296510-7</t>
  </si>
  <si>
    <t>MICHEL ALBERTO MOLINA CARRASCO</t>
  </si>
  <si>
    <t>Transport service</t>
  </si>
  <si>
    <t>56-9-57393460</t>
  </si>
  <si>
    <t>56-5-7393460</t>
  </si>
  <si>
    <t>Michel Alberto</t>
  </si>
  <si>
    <t>Michel Alberto Molina Carrasco</t>
  </si>
  <si>
    <t>Molina Carrasco</t>
  </si>
  <si>
    <t>tenis_avellanito@hotmail.com</t>
  </si>
  <si>
    <t>SOC HORMITEC LIMITADA</t>
  </si>
  <si>
    <t>HORMITEC</t>
  </si>
  <si>
    <t>56-65-2267670</t>
  </si>
  <si>
    <t>56-8-9231839</t>
  </si>
  <si>
    <t>Carmen Gloria Chavez Tike</t>
  </si>
  <si>
    <t>www.hormitec.cl</t>
  </si>
  <si>
    <t>Chavez Tike</t>
  </si>
  <si>
    <t>77468530-8</t>
  </si>
  <si>
    <t>INGENIERIA INSPECCIONES ASESORIAS LIMITADA</t>
  </si>
  <si>
    <t>GASSMAR INGENIERIA LTDA.</t>
  </si>
  <si>
    <t>56-51-491728</t>
  </si>
  <si>
    <t>56-9-4514271</t>
  </si>
  <si>
    <t>06679869-0</t>
  </si>
  <si>
    <t>cortes</t>
  </si>
  <si>
    <t>rifo</t>
  </si>
  <si>
    <t xml:space="preserve">hugo </t>
  </si>
  <si>
    <t>cortesh@gmail.com</t>
  </si>
  <si>
    <t>HANDEL SPA</t>
  </si>
  <si>
    <t>Handel SPA</t>
  </si>
  <si>
    <t>56-2-26997805</t>
  </si>
  <si>
    <t>56-9-2193917</t>
  </si>
  <si>
    <t>pedro rojas</t>
  </si>
  <si>
    <t>CONSTRUCCIONES INFRAWIRELESS SPA.</t>
  </si>
  <si>
    <t>INFRAWIRELESS SPA</t>
  </si>
  <si>
    <t>56-2-27604455</t>
  </si>
  <si>
    <t>56-9-8896432</t>
  </si>
  <si>
    <t xml:space="preserve">Veyl </t>
  </si>
  <si>
    <t xml:space="preserve">Rodolfo </t>
  </si>
  <si>
    <t>Rodolfo Veyl</t>
  </si>
  <si>
    <t>www.infrawireless.cl</t>
  </si>
  <si>
    <t>Veyl</t>
  </si>
  <si>
    <t>77617950-7</t>
  </si>
  <si>
    <t>CREATTIVA DATACENTER SPA.</t>
  </si>
  <si>
    <t>Creattiva Internet Limitada</t>
  </si>
  <si>
    <t>56-2-22442488</t>
  </si>
  <si>
    <t>56-6-6497621</t>
  </si>
  <si>
    <t>13474078-7</t>
  </si>
  <si>
    <t>Montalva</t>
  </si>
  <si>
    <t>Jose Miguel Montalva Alvarez</t>
  </si>
  <si>
    <t>www.creattiva.cl</t>
  </si>
  <si>
    <t>Montalva Alvarez</t>
  </si>
  <si>
    <t>conveniomarco@creattiva.cl</t>
  </si>
  <si>
    <t>creattiva.cl</t>
  </si>
  <si>
    <t>91819000-7</t>
  </si>
  <si>
    <t>FABRICA NACIONAL DE COLCHAS EL CASTILLO SA</t>
  </si>
  <si>
    <t>FABRICA NACIONAL DE COLCHAS EL CASTILLO</t>
  </si>
  <si>
    <t>56-2-26294094</t>
  </si>
  <si>
    <t>56-9-8252847</t>
  </si>
  <si>
    <t>07203714-6</t>
  </si>
  <si>
    <t>CASACCIA</t>
  </si>
  <si>
    <t>BASSO</t>
  </si>
  <si>
    <t>FEDERICO</t>
  </si>
  <si>
    <t>ANTONELLA CASACCIA TASSARA</t>
  </si>
  <si>
    <t>www.elcastillo.cl</t>
  </si>
  <si>
    <t>ANTONELLA</t>
  </si>
  <si>
    <t>CASACCIA TASSARA</t>
  </si>
  <si>
    <t>acasaccia@elcastillo.cl</t>
  </si>
  <si>
    <t>elcastillo.cl</t>
  </si>
  <si>
    <t>SOC DE INVERSIONES EN INFRAESTRUCTURA S A</t>
  </si>
  <si>
    <t>Inversiones en Infraestructura - Casa Matriz</t>
  </si>
  <si>
    <t>56-2-4378003</t>
  </si>
  <si>
    <t>56-9-1597890</t>
  </si>
  <si>
    <t>Zerbi</t>
  </si>
  <si>
    <t>Cristian  Garces Zerbi</t>
  </si>
  <si>
    <t xml:space="preserve"> Garces Zerbi</t>
  </si>
  <si>
    <t>93389000-7</t>
  </si>
  <si>
    <t>LABORATORIO ARENSBURG SAIC</t>
  </si>
  <si>
    <t>Laboratorio Arensburg</t>
  </si>
  <si>
    <t>56-2-22722346</t>
  </si>
  <si>
    <t>56-9-5373160</t>
  </si>
  <si>
    <t>06968242-1</t>
  </si>
  <si>
    <t>Suppa</t>
  </si>
  <si>
    <t>Gino Antonio Suppa Santos</t>
  </si>
  <si>
    <t>Gerente de Ventas Retail</t>
  </si>
  <si>
    <t>www.arensburg.cl</t>
  </si>
  <si>
    <t>Gino Antonio</t>
  </si>
  <si>
    <t>Suppa Santos</t>
  </si>
  <si>
    <t>suppa@arensburg.cl</t>
  </si>
  <si>
    <t>arensburg.cl</t>
  </si>
  <si>
    <t>PEDRO PABLO ARANDA OYARZUN</t>
  </si>
  <si>
    <t>Porticos Climatizacion</t>
  </si>
  <si>
    <t>56-32-2219383</t>
  </si>
  <si>
    <t>56-9-5401406</t>
  </si>
  <si>
    <t>www.porticosclimatizacion.com</t>
  </si>
  <si>
    <t>PEDRO PABLO</t>
  </si>
  <si>
    <t>ARANDA OYARZUN</t>
  </si>
  <si>
    <t>77650470-K</t>
  </si>
  <si>
    <t>SOC IMPORTADORA Y COMERCIALIZADORA NOR GRAF LIMITADA</t>
  </si>
  <si>
    <t>nor graf ltda</t>
  </si>
  <si>
    <t>56-2-5574382</t>
  </si>
  <si>
    <t>56-8-8896430</t>
  </si>
  <si>
    <t>13881911-6</t>
  </si>
  <si>
    <t>jeldres</t>
  </si>
  <si>
    <t>salazar</t>
  </si>
  <si>
    <t>samuel andres jeldres salazar</t>
  </si>
  <si>
    <t>samuel andres</t>
  </si>
  <si>
    <t>jeldres salazar</t>
  </si>
  <si>
    <t>ratheon@live.com</t>
  </si>
  <si>
    <t>SOC INGENERIA CONTRUCCION Y MONTAJE LIMITADA</t>
  </si>
  <si>
    <t>Metcon Ingenieria Industrial</t>
  </si>
  <si>
    <t>56-65-2625042</t>
  </si>
  <si>
    <t>56-9-0479227</t>
  </si>
  <si>
    <t xml:space="preserve">Juan Alberto </t>
  </si>
  <si>
    <t>Juan Alberto Leiva Orrego</t>
  </si>
  <si>
    <t>www.metcon.cl</t>
  </si>
  <si>
    <t>Leiva Orrego</t>
  </si>
  <si>
    <t>SOC COMERCIAL OLATE YANEZ LIMITADA</t>
  </si>
  <si>
    <t>INELGOF</t>
  </si>
  <si>
    <t>56-73-2224551</t>
  </si>
  <si>
    <t>56-9-9870759</t>
  </si>
  <si>
    <t>Gilberto Antonio</t>
  </si>
  <si>
    <t>Gilberto Antonio Olate Formas</t>
  </si>
  <si>
    <t>Olate Formas</t>
  </si>
  <si>
    <t>ALBA VALDES E HIJOS SPA.</t>
  </si>
  <si>
    <t>Hotel Tatio</t>
  </si>
  <si>
    <t>56-55-2419111</t>
  </si>
  <si>
    <t>56-9-3502167</t>
  </si>
  <si>
    <t>valdes</t>
  </si>
  <si>
    <t>alba milena</t>
  </si>
  <si>
    <t>alejandro von wachold valdes</t>
  </si>
  <si>
    <t>www.tatio.cl</t>
  </si>
  <si>
    <t>von wachold valdes</t>
  </si>
  <si>
    <t>CONSULTORIA EN SISTEMAS DE CLASE MUNDIAL SOCIEDAD ANONIMA</t>
  </si>
  <si>
    <t>SCM Consultores S.A</t>
  </si>
  <si>
    <t>56-32-8135640</t>
  </si>
  <si>
    <t>56-9-4301551</t>
  </si>
  <si>
    <t>Roberto Alfaro Allende</t>
  </si>
  <si>
    <t>www.scmconsultores.cl</t>
  </si>
  <si>
    <t>Alfaro Allende</t>
  </si>
  <si>
    <t>PRY INGENIERIA S A</t>
  </si>
  <si>
    <t xml:space="preserve">PRY Ingeniería S.A. </t>
  </si>
  <si>
    <t>56-2-27384542</t>
  </si>
  <si>
    <t>56-9-4325148</t>
  </si>
  <si>
    <t>Marcelo Gonzalo</t>
  </si>
  <si>
    <t>Marcelo Gonzalo Rodríguez Vives</t>
  </si>
  <si>
    <t>Rodríguez Vives</t>
  </si>
  <si>
    <t>77708630-8</t>
  </si>
  <si>
    <t>JUAN CARLOS CIFUENTES Y COMPANIA LIMITADA</t>
  </si>
  <si>
    <t>Inelci Ltda.</t>
  </si>
  <si>
    <t>56-42-2233494</t>
  </si>
  <si>
    <t>56-9-8427061</t>
  </si>
  <si>
    <t>06293766-1</t>
  </si>
  <si>
    <t>Juan Carlos Cifuentes Conejeros</t>
  </si>
  <si>
    <t>Cifuentes Conejeros</t>
  </si>
  <si>
    <t>INGENIERIA GESTION Y CONTROL SOCIEDAD ANONIMA</t>
  </si>
  <si>
    <t>56-2-23310980</t>
  </si>
  <si>
    <t>56-9-9872160</t>
  </si>
  <si>
    <t>CUADRA</t>
  </si>
  <si>
    <t>Guillermo  Humberto Cuadra  Urrutia</t>
  </si>
  <si>
    <t>Guillermo  Humberto</t>
  </si>
  <si>
    <t>Cuadra  Urrutia</t>
  </si>
  <si>
    <t>96941080-K</t>
  </si>
  <si>
    <t>OLAVARRIA Y ASOCIADOS S A</t>
  </si>
  <si>
    <t>Olavarria y Asociados S.A.</t>
  </si>
  <si>
    <t>56-2-25553869</t>
  </si>
  <si>
    <t>56-9-8243994</t>
  </si>
  <si>
    <t>11808939-1</t>
  </si>
  <si>
    <t xml:space="preserve">OLAVARRÍA </t>
  </si>
  <si>
    <t>SEPÚLVEDA</t>
  </si>
  <si>
    <t>FÉLIX</t>
  </si>
  <si>
    <t>FÉLIX OLAVARRÍA</t>
  </si>
  <si>
    <t>OLAVARRÍA</t>
  </si>
  <si>
    <t>folavarria@olatel.cl</t>
  </si>
  <si>
    <t>olatel.cl</t>
  </si>
  <si>
    <t>ASESORIAS Y COMUNICACIONES SUBJETIVA LIMITADA</t>
  </si>
  <si>
    <t>SUBJETIVA LTDA.</t>
  </si>
  <si>
    <t>56-2-2341394</t>
  </si>
  <si>
    <t>56-9-8749958</t>
  </si>
  <si>
    <t>ROTHERY</t>
  </si>
  <si>
    <t>GARCÍA</t>
  </si>
  <si>
    <t>CHARLES</t>
  </si>
  <si>
    <t>CHARLES ROTHERY</t>
  </si>
  <si>
    <t>www.subjetiva.cl</t>
  </si>
  <si>
    <t>SOCIEDAD INVERSIONES CIBERPOOL RENE MAURICIO CURAZ VIDELA E.I.R.L.</t>
  </si>
  <si>
    <t>Repicky</t>
  </si>
  <si>
    <t>56-2-22277992</t>
  </si>
  <si>
    <t>56-9-3333081</t>
  </si>
  <si>
    <t>curaz</t>
  </si>
  <si>
    <t>videla</t>
  </si>
  <si>
    <t>rene</t>
  </si>
  <si>
    <t>rene  curaz</t>
  </si>
  <si>
    <t>www.sopladoresydifusores.cl</t>
  </si>
  <si>
    <t xml:space="preserve">rene </t>
  </si>
  <si>
    <t>YOVANNA DEL ROSARIO VENEGAS BRAZ</t>
  </si>
  <si>
    <t>MAESTRANZA SANTA ANA</t>
  </si>
  <si>
    <t>56-57-2495427</t>
  </si>
  <si>
    <t>56-9-8710762</t>
  </si>
  <si>
    <t>BRAZ</t>
  </si>
  <si>
    <t>YOVANNA</t>
  </si>
  <si>
    <t>YOVANNA VENEGAS BRAZ</t>
  </si>
  <si>
    <t>www.msta.cl</t>
  </si>
  <si>
    <t>VENEGAS BRAZ</t>
  </si>
  <si>
    <t>76161980-2</t>
  </si>
  <si>
    <t>CENTRO DE INVESTIGACIONES SOCIALES DE CHILE LTDA</t>
  </si>
  <si>
    <t>CIS-CHILE LTDA.</t>
  </si>
  <si>
    <t>56-2-29138300</t>
  </si>
  <si>
    <t>56-7-9680781</t>
  </si>
  <si>
    <t>11740209-6</t>
  </si>
  <si>
    <t>Muller</t>
  </si>
  <si>
    <t>Osotrio</t>
  </si>
  <si>
    <t>www.cis-chile.cl</t>
  </si>
  <si>
    <t>egaloliva@gmail.com</t>
  </si>
  <si>
    <t>RUBEN AMADOR FUENTES VASQUEZ</t>
  </si>
  <si>
    <t>ASESORIAS Y TRABAJOS EN CONSTRUCCION AYTEC</t>
  </si>
  <si>
    <t>56-52-2441562</t>
  </si>
  <si>
    <t>56-7-8558847</t>
  </si>
  <si>
    <t>RUBEN AMADOR</t>
  </si>
  <si>
    <t>Ruben Amador Fuentes Vasquez</t>
  </si>
  <si>
    <t>Ruben Amador</t>
  </si>
  <si>
    <t>Fuentes Vasquez</t>
  </si>
  <si>
    <t>CARLOS MANUEL HEUSER MARDONES</t>
  </si>
  <si>
    <t>Carlos Manuel Heuser Mardones</t>
  </si>
  <si>
    <t>56-42-2235570</t>
  </si>
  <si>
    <t>56-9-8653313</t>
  </si>
  <si>
    <t xml:space="preserve">HEUSER </t>
  </si>
  <si>
    <t>CARLOS MANUEL</t>
  </si>
  <si>
    <t>HEUSER MARDONES</t>
  </si>
  <si>
    <t>87693100-1</t>
  </si>
  <si>
    <t>PINTURAS NAVALES LTDA</t>
  </si>
  <si>
    <t>manfred</t>
  </si>
  <si>
    <t>56-2-25553433</t>
  </si>
  <si>
    <t>56-8-2939616</t>
  </si>
  <si>
    <t>05199058-7</t>
  </si>
  <si>
    <t>Manfred Dietrich</t>
  </si>
  <si>
    <t>www.pinturasnavales.cl</t>
  </si>
  <si>
    <t>mopitzh@yahoo.com</t>
  </si>
  <si>
    <t>76179010-2</t>
  </si>
  <si>
    <t>Hong Shen</t>
  </si>
  <si>
    <t>56-2-25387910</t>
  </si>
  <si>
    <t>56-7-8567749</t>
  </si>
  <si>
    <t>Lee</t>
  </si>
  <si>
    <t>Kuo</t>
  </si>
  <si>
    <t>Chi-Chang</t>
  </si>
  <si>
    <t>www.hongshen.cl</t>
  </si>
  <si>
    <t>yang@hongshen.cl</t>
  </si>
  <si>
    <t>04328297-2</t>
  </si>
  <si>
    <t>JOSE ANTONIO JARA OJEDA</t>
  </si>
  <si>
    <t>josé antonio jara ojeda</t>
  </si>
  <si>
    <t>56-55-232819</t>
  </si>
  <si>
    <t>56-9-5470428</t>
  </si>
  <si>
    <t>jose.jara.ojeda@gmail.com</t>
  </si>
  <si>
    <t>89073800-1</t>
  </si>
  <si>
    <t>CONSTRUCTORA RODRIGUEZ LIMITADA</t>
  </si>
  <si>
    <t>Constructora Rodríguez Ltda.</t>
  </si>
  <si>
    <t>56-2-22050653</t>
  </si>
  <si>
    <t>56-9-8404624</t>
  </si>
  <si>
    <t>05520682-1</t>
  </si>
  <si>
    <t>German Eugenio</t>
  </si>
  <si>
    <t>Germán Eugenio Rodríguez Villalobos</t>
  </si>
  <si>
    <t>Germán Eugenio</t>
  </si>
  <si>
    <t>Rodríguez Villalobos</t>
  </si>
  <si>
    <t>cr@constructorarodriguez.cl</t>
  </si>
  <si>
    <t>constructorarodriguez.cl</t>
  </si>
  <si>
    <t>76912716-K</t>
  </si>
  <si>
    <t>APICA INGENIERIA SPA</t>
  </si>
  <si>
    <t>APICA SPA</t>
  </si>
  <si>
    <t>56-9-88283319</t>
  </si>
  <si>
    <t>14018341-5</t>
  </si>
  <si>
    <t>HÃ©ctor Celin MorÃ¡n Fuentes</t>
  </si>
  <si>
    <t>HÃ©ctor Celin</t>
  </si>
  <si>
    <t>MorÃ¡n Fuentes</t>
  </si>
  <si>
    <t>hmoran@apica.cl</t>
  </si>
  <si>
    <t>apica.cl</t>
  </si>
  <si>
    <t>PENTACOM SOLUCIONES TECNOLOGICAS SPA</t>
  </si>
  <si>
    <t>PENTACOM SPA</t>
  </si>
  <si>
    <t>56-9-56945675</t>
  </si>
  <si>
    <t>Escalona</t>
  </si>
  <si>
    <t xml:space="preserve">Pablo Ignacio </t>
  </si>
  <si>
    <t>Javier Alejandro Escalona Reyes</t>
  </si>
  <si>
    <t>www.pentacom.cl</t>
  </si>
  <si>
    <t>Escalona Reyes</t>
  </si>
  <si>
    <t>77202363-4</t>
  </si>
  <si>
    <t>SERVICIOS OPEN SKY SPA</t>
  </si>
  <si>
    <t>OPEN SKY</t>
  </si>
  <si>
    <t>56-9-94778507</t>
  </si>
  <si>
    <t>56-9-4778507</t>
  </si>
  <si>
    <t>TENEB</t>
  </si>
  <si>
    <t>FERNANDO  ALVARADO</t>
  </si>
  <si>
    <t>alvarado.lf@gmail.com</t>
  </si>
  <si>
    <t>76730401-3</t>
  </si>
  <si>
    <t>ACCOR HOTELS CHILE SPA</t>
  </si>
  <si>
    <t>Hotel Ibis</t>
  </si>
  <si>
    <t>56-65-2227400</t>
  </si>
  <si>
    <t>56-9-96848092</t>
  </si>
  <si>
    <t>22520121-8</t>
  </si>
  <si>
    <t>Peniani</t>
  </si>
  <si>
    <t xml:space="preserve">Danieli </t>
  </si>
  <si>
    <t>Danieli  Peniani Peniani</t>
  </si>
  <si>
    <t>Peniani Peniani</t>
  </si>
  <si>
    <t>h7491-gl2@accor.com</t>
  </si>
  <si>
    <t>77218583-9</t>
  </si>
  <si>
    <t>SOCIEDAD DE SERVICIOS AEREOS VINA LIMITADA</t>
  </si>
  <si>
    <t>HELISAV</t>
  </si>
  <si>
    <t>56-9-89001950</t>
  </si>
  <si>
    <t>07874668-8</t>
  </si>
  <si>
    <t>BIOTTI</t>
  </si>
  <si>
    <t>MARTÃNEZ</t>
  </si>
  <si>
    <t>JOSE LUIS BIOTTI MARTÃNEZ</t>
  </si>
  <si>
    <t>GERENTE ADMINISTRACIÃ“N Y FINANZAS</t>
  </si>
  <si>
    <t>BIOTTI MARTÃNEZ</t>
  </si>
  <si>
    <t>77164775-8</t>
  </si>
  <si>
    <t>VODA TERRA SPA</t>
  </si>
  <si>
    <t>VodaTerra</t>
  </si>
  <si>
    <t>56-32-3174221</t>
  </si>
  <si>
    <t>56-9-7607606</t>
  </si>
  <si>
    <t>Rossana Soriano</t>
  </si>
  <si>
    <t>vodaterraspa@gmail.com</t>
  </si>
  <si>
    <t>76245460-2</t>
  </si>
  <si>
    <t>GESTION Y PROSPECCION TI LIMITADA</t>
  </si>
  <si>
    <t>ITPS Gestión Ltda.</t>
  </si>
  <si>
    <t>56-2-26334971</t>
  </si>
  <si>
    <t>06971638-5</t>
  </si>
  <si>
    <t>Andés</t>
  </si>
  <si>
    <t>Carlos  Flores</t>
  </si>
  <si>
    <t>www.itps.cl</t>
  </si>
  <si>
    <t>80011400-4</t>
  </si>
  <si>
    <t>SANTIAGO AGLIATI E HIJOS LTDA</t>
  </si>
  <si>
    <t>AGLIATI SANTIAGO E HIJOS LTDA - Casa Matriz</t>
  </si>
  <si>
    <t>56-2-22224760</t>
  </si>
  <si>
    <t>56-9-8595691</t>
  </si>
  <si>
    <t>10671600-5</t>
  </si>
  <si>
    <t>www.agliati.cl</t>
  </si>
  <si>
    <t>sagliati@agliati.cl</t>
  </si>
  <si>
    <t>04731504-2</t>
  </si>
  <si>
    <t>CARLOS ALFONSO FERNANDEZ NAVARRO</t>
  </si>
  <si>
    <t xml:space="preserve">Carlos Fernandez Navarro </t>
  </si>
  <si>
    <t>56-2-22269076</t>
  </si>
  <si>
    <t>56-8-7752407</t>
  </si>
  <si>
    <t>cenftecnologias@gmail.com</t>
  </si>
  <si>
    <t>ARSENIO SEGUNDO ORTEGA GOMEZ</t>
  </si>
  <si>
    <t>CONSTRUCTORA ORTEGA</t>
  </si>
  <si>
    <t>56-45-2719934</t>
  </si>
  <si>
    <t>56-7-8084860</t>
  </si>
  <si>
    <t>ARSENIO SEGUNDO</t>
  </si>
  <si>
    <t>ARSENIO ORTEGA GOMEZ</t>
  </si>
  <si>
    <t>ORTEGA GOMEZ</t>
  </si>
  <si>
    <t>OSCAR PATRICIO SALAZAR HENRIQUEZ</t>
  </si>
  <si>
    <t>Oscar Patricio Salazar Henriquez</t>
  </si>
  <si>
    <t>56-4-2364407</t>
  </si>
  <si>
    <t xml:space="preserve">salazar </t>
  </si>
  <si>
    <t xml:space="preserve">oscar patricio </t>
  </si>
  <si>
    <t>oscar pàtricio  salazar henriquez</t>
  </si>
  <si>
    <t xml:space="preserve">oscar pàtricio </t>
  </si>
  <si>
    <t>salazar henriquez</t>
  </si>
  <si>
    <t>FRANCISCO JAVIER MORENO CARRASCO</t>
  </si>
  <si>
    <t>Publicitaria FMC</t>
  </si>
  <si>
    <t>56-75-2321191</t>
  </si>
  <si>
    <t>56-9-2196664</t>
  </si>
  <si>
    <t>Francisco Moreno</t>
  </si>
  <si>
    <t>08883600-6</t>
  </si>
  <si>
    <t>MARIA EUGENIA RODRIGUEZ VILLANUEVA</t>
  </si>
  <si>
    <t>Servicios de Aseos Universal</t>
  </si>
  <si>
    <t>56-2-25252067</t>
  </si>
  <si>
    <t xml:space="preserve">Rodríguez </t>
  </si>
  <si>
    <t>aseos_universal@yahoo.com</t>
  </si>
  <si>
    <t>09538683-0</t>
  </si>
  <si>
    <t>56-32-2450468</t>
  </si>
  <si>
    <t>56-9-9862625</t>
  </si>
  <si>
    <t>DONOSO</t>
  </si>
  <si>
    <t>fermin leiva b</t>
  </si>
  <si>
    <t>GERENTE IMPORTACIONES</t>
  </si>
  <si>
    <t>fermin</t>
  </si>
  <si>
    <t>leiva b</t>
  </si>
  <si>
    <t>13003617-1</t>
  </si>
  <si>
    <t>LUIS ORLANDO VALENZUELA HENRIQUEZ</t>
  </si>
  <si>
    <t>luisvalenzuelahenriquez</t>
  </si>
  <si>
    <t>56-75-2384888</t>
  </si>
  <si>
    <t>56-7-9658246</t>
  </si>
  <si>
    <t>luchovalenzuelah@gmail.com</t>
  </si>
  <si>
    <t>77253260-1</t>
  </si>
  <si>
    <t>INVERSIONES EL CIRCULO LIMITADA</t>
  </si>
  <si>
    <t>INVERSIONES EL CIRCULO LTDA.</t>
  </si>
  <si>
    <t>56-02-28497982</t>
  </si>
  <si>
    <t>56-9-0028563</t>
  </si>
  <si>
    <t>LANGER</t>
  </si>
  <si>
    <t>FRED</t>
  </si>
  <si>
    <t>ENRIQUE  LAGO RUBIO</t>
  </si>
  <si>
    <t>SUBGERENTE DE FINANZAS</t>
  </si>
  <si>
    <t xml:space="preserve">ENRIQUE </t>
  </si>
  <si>
    <t>LAGO RUBIO</t>
  </si>
  <si>
    <t>Cardenal Ltda.</t>
  </si>
  <si>
    <t>56-9-2226184</t>
  </si>
  <si>
    <t>56-9-9799231</t>
  </si>
  <si>
    <t>Yaconi</t>
  </si>
  <si>
    <t>Marcelo Retamal Yaconi</t>
  </si>
  <si>
    <t>www.constructoracardenal.com</t>
  </si>
  <si>
    <t>Retamal Yaconi</t>
  </si>
  <si>
    <t>MARIO FRANCISCO KERN RIQUELME</t>
  </si>
  <si>
    <t>56-2-27891178</t>
  </si>
  <si>
    <t>56-9-7891178</t>
  </si>
  <si>
    <t>Kern</t>
  </si>
  <si>
    <t>mario  kern</t>
  </si>
  <si>
    <t xml:space="preserve">mario </t>
  </si>
  <si>
    <t>kern</t>
  </si>
  <si>
    <t>JUAN ALEJANDRO CATALAN PARRA</t>
  </si>
  <si>
    <t>arco iris</t>
  </si>
  <si>
    <t>56-2-25259474</t>
  </si>
  <si>
    <t>56-9-6148567</t>
  </si>
  <si>
    <t>Juan Alejandro Catalan Parra</t>
  </si>
  <si>
    <t>www.aluminiosarcoiris.cl</t>
  </si>
  <si>
    <t>Catalan Parra</t>
  </si>
  <si>
    <t>77833040-7</t>
  </si>
  <si>
    <t>CLUB DE YATES PUERTO VARAS SPA</t>
  </si>
  <si>
    <t>ACSA</t>
  </si>
  <si>
    <t>56-65-431700</t>
  </si>
  <si>
    <t>05537527-5</t>
  </si>
  <si>
    <t>www.clubdeyates.cl</t>
  </si>
  <si>
    <t>inforeservas@clubdeyates.cl</t>
  </si>
  <si>
    <t>clubdeyates.cl</t>
  </si>
  <si>
    <t>77745320-3</t>
  </si>
  <si>
    <t>SOCIEDAD CIFUENTES RUBIO LIMITADA</t>
  </si>
  <si>
    <t>CR INGENIERIA  Y  CONTRUCCION  LTDA.</t>
  </si>
  <si>
    <t>56-63-2228512</t>
  </si>
  <si>
    <t>56-9-6420200</t>
  </si>
  <si>
    <t>09108046-K</t>
  </si>
  <si>
    <t>Hojer</t>
  </si>
  <si>
    <t>HOJER  ELEAZAR CIFUENTES JIMENEZ</t>
  </si>
  <si>
    <t>HOJER  ELEAZAR</t>
  </si>
  <si>
    <t>CIFUENTES JIMENEZ</t>
  </si>
  <si>
    <t>77795170-K</t>
  </si>
  <si>
    <t>DISTRIBUIDORA ALFE Y NISEN LIMITADA</t>
  </si>
  <si>
    <t>DISTRIBUIDORA ALFE Y NISEN LTDA</t>
  </si>
  <si>
    <t>56-73-219317</t>
  </si>
  <si>
    <t>56-9-9885567</t>
  </si>
  <si>
    <t>08437288-9</t>
  </si>
  <si>
    <t xml:space="preserve">MARTINEZ </t>
  </si>
  <si>
    <t xml:space="preserve">DE FERRARI </t>
  </si>
  <si>
    <t xml:space="preserve">LUIS EDUARDO </t>
  </si>
  <si>
    <t>LUIS EDUARDO MARTINEZ DE FERRARI</t>
  </si>
  <si>
    <t>LUIS EDUARDO</t>
  </si>
  <si>
    <t>MARTINEZ DE FERRARI</t>
  </si>
  <si>
    <t>lmartinez@alfeynisen.cl</t>
  </si>
  <si>
    <t>alfeynisen.cl</t>
  </si>
  <si>
    <t>52000467-K</t>
  </si>
  <si>
    <t>CRISTIAN VEGA ETCHEVERRY CONSTRUCCION ARTE Y DECORAC APLICADA EIRL</t>
  </si>
  <si>
    <t>Knela</t>
  </si>
  <si>
    <t>56-2-23609799</t>
  </si>
  <si>
    <t>56-9-8199634</t>
  </si>
  <si>
    <t>07250235-3</t>
  </si>
  <si>
    <t>Etcheverry</t>
  </si>
  <si>
    <t>Cristian Mauricio Vega Etcheverry</t>
  </si>
  <si>
    <t>Vega Etcheverry</t>
  </si>
  <si>
    <t>cveconstructora@gmail.com</t>
  </si>
  <si>
    <t>77235702-8</t>
  </si>
  <si>
    <t>V-MOCCS SPA</t>
  </si>
  <si>
    <t xml:space="preserve">V-MOCCS </t>
  </si>
  <si>
    <t>56-9-63084062</t>
  </si>
  <si>
    <t>76621653-6</t>
  </si>
  <si>
    <t>BLT ELEVADORES SPA</t>
  </si>
  <si>
    <t>BLT ELEVADORES SpA</t>
  </si>
  <si>
    <t>56-23-2339280</t>
  </si>
  <si>
    <t>10539649-K</t>
  </si>
  <si>
    <t xml:space="preserve">Riquelme </t>
  </si>
  <si>
    <t>Pablo  Hormazabal Perez</t>
  </si>
  <si>
    <t xml:space="preserve">gerente de instalaciones </t>
  </si>
  <si>
    <t>Hormazabal Perez</t>
  </si>
  <si>
    <t>instalaciones@bltelevadores.cl</t>
  </si>
  <si>
    <t>bltelevadores.cl</t>
  </si>
  <si>
    <t>Hector Urra Soto - Casa Matriz</t>
  </si>
  <si>
    <t>56-71-2671556</t>
  </si>
  <si>
    <t>56-9-2132369</t>
  </si>
  <si>
    <t>Hector  Urra</t>
  </si>
  <si>
    <t>www.facebook.com/ferreteriaantiyal/</t>
  </si>
  <si>
    <t>77751940-9</t>
  </si>
  <si>
    <t>CONSTRUCTORA RENAICO LIMITADA</t>
  </si>
  <si>
    <t>nicasio</t>
  </si>
  <si>
    <t>56-65-258404</t>
  </si>
  <si>
    <t>56-9-8866972</t>
  </si>
  <si>
    <t>08150465-2</t>
  </si>
  <si>
    <t>Nicasio</t>
  </si>
  <si>
    <t>Nicasio Cid</t>
  </si>
  <si>
    <t>constructorarenaico@gmail.com</t>
  </si>
  <si>
    <t>77881010-7</t>
  </si>
  <si>
    <t>DABEM-SI SERVICIOS INTEGRALES LIMITADA</t>
  </si>
  <si>
    <t>DABEM SI SERVICIOS INTEGRALES LIMITADA</t>
  </si>
  <si>
    <t>56-9-7414409</t>
  </si>
  <si>
    <t>10357229-0</t>
  </si>
  <si>
    <t>Eric  Olivos Cabrera</t>
  </si>
  <si>
    <t>www.dabemsi.cl</t>
  </si>
  <si>
    <t xml:space="preserve">Eric </t>
  </si>
  <si>
    <t>Olivos Cabrera</t>
  </si>
  <si>
    <t>eolivos@dabemsi.cl</t>
  </si>
  <si>
    <t>dabemsi.cl</t>
  </si>
  <si>
    <t>M Y M SERVICIOS GRAFICOS S A</t>
  </si>
  <si>
    <t>mym grafica</t>
  </si>
  <si>
    <t>56-2-26648083</t>
  </si>
  <si>
    <t>56-9-2312601</t>
  </si>
  <si>
    <t>Monica  Rivera Parada</t>
  </si>
  <si>
    <t>Rivera Parada</t>
  </si>
  <si>
    <t>50207400-8</t>
  </si>
  <si>
    <t>SOCIEDAD DE TRANSPORTE Y ARIDOS MAQUEHUE LIMITADA</t>
  </si>
  <si>
    <t>René Pizarro Wolf y Cía Ltda</t>
  </si>
  <si>
    <t>56-45-918600</t>
  </si>
  <si>
    <t>56-8-5969283</t>
  </si>
  <si>
    <t>pizarro</t>
  </si>
  <si>
    <t>wolf</t>
  </si>
  <si>
    <t>roberto rene</t>
  </si>
  <si>
    <t>gisela  altamirano</t>
  </si>
  <si>
    <t xml:space="preserve">gisela </t>
  </si>
  <si>
    <t>gisela.altamirano@maquehue.cl</t>
  </si>
  <si>
    <t>52001764-K</t>
  </si>
  <si>
    <t>ASES Y CONSUL EN SEG INFORM CESAR DOMINGO PALLAVICINI ZAMBRANO EIRL</t>
  </si>
  <si>
    <t>Pallavicini Consultores</t>
  </si>
  <si>
    <t>56-2-29864724</t>
  </si>
  <si>
    <t>56-9-0413726</t>
  </si>
  <si>
    <t>07887225-K</t>
  </si>
  <si>
    <t>Pallavicini</t>
  </si>
  <si>
    <t>Cesar Domingo Pallavicini Zambrano</t>
  </si>
  <si>
    <t>www.pallavicini.cl</t>
  </si>
  <si>
    <t>Cesar Domingo</t>
  </si>
  <si>
    <t>Pallavicini Zambrano</t>
  </si>
  <si>
    <t>cesar@pallavicini.cl</t>
  </si>
  <si>
    <t>pallavicini.cl</t>
  </si>
  <si>
    <t>96824360-8</t>
  </si>
  <si>
    <t>LUMINOSOS ALCAINO S A</t>
  </si>
  <si>
    <t>56-2-24209042</t>
  </si>
  <si>
    <t>08776583-0</t>
  </si>
  <si>
    <t>www.alcaino.cl</t>
  </si>
  <si>
    <t>marcelo@alcaino.cl</t>
  </si>
  <si>
    <t>77871020-K</t>
  </si>
  <si>
    <t>CER CHILE SPA</t>
  </si>
  <si>
    <t>CER Chile Ltda</t>
  </si>
  <si>
    <t>56-32-2677226</t>
  </si>
  <si>
    <t>56-9-7454023</t>
  </si>
  <si>
    <t>10085506-2</t>
  </si>
  <si>
    <t>Albornoz</t>
  </si>
  <si>
    <t>Rodrigo Albornoz Valdebenito</t>
  </si>
  <si>
    <t>www.cer-chile.cl</t>
  </si>
  <si>
    <t>Albornoz Valdebenito</t>
  </si>
  <si>
    <t>rodrigo@cer-chile.cl</t>
  </si>
  <si>
    <t>cer-chile.cl</t>
  </si>
  <si>
    <t>04426198-7</t>
  </si>
  <si>
    <t>JUAN BAUTISTA NOVA ROMERO</t>
  </si>
  <si>
    <t>panaderia nova</t>
  </si>
  <si>
    <t>56-42-511276</t>
  </si>
  <si>
    <t>-4-2044976</t>
  </si>
  <si>
    <t>Nova</t>
  </si>
  <si>
    <t>Juan Bautista Nova Romero</t>
  </si>
  <si>
    <t>Nova Romero</t>
  </si>
  <si>
    <t>cabezas815@gmail.com</t>
  </si>
  <si>
    <t>04754156-5</t>
  </si>
  <si>
    <t>ADEMARO PELLACANI CHAPARRO</t>
  </si>
  <si>
    <t>Marmoleria Ademaro Pellacani Ch</t>
  </si>
  <si>
    <t>56-2-27370792</t>
  </si>
  <si>
    <t>56-9-8247261</t>
  </si>
  <si>
    <t xml:space="preserve">Pellacani </t>
  </si>
  <si>
    <t>Ademaro</t>
  </si>
  <si>
    <t>www.pellacani.cl</t>
  </si>
  <si>
    <t>marmoleria@pellacani.cl</t>
  </si>
  <si>
    <t>pellacani.cl</t>
  </si>
  <si>
    <t>OSAM Ingeniería</t>
  </si>
  <si>
    <t>56-22-7989800</t>
  </si>
  <si>
    <t>56-4-4368874</t>
  </si>
  <si>
    <t>Juan Rodrigo Valenzuela Cortes</t>
  </si>
  <si>
    <t>Juan Rodrigo</t>
  </si>
  <si>
    <t>Valenzuela Cortes</t>
  </si>
  <si>
    <t>96834640-7</t>
  </si>
  <si>
    <t>SEPER S A</t>
  </si>
  <si>
    <t>SEPER S.A.</t>
  </si>
  <si>
    <t>56-2-24837390</t>
  </si>
  <si>
    <t>56-8-4089949</t>
  </si>
  <si>
    <t>14694946-0</t>
  </si>
  <si>
    <t>Perdiguero</t>
  </si>
  <si>
    <t>Sanmiguel</t>
  </si>
  <si>
    <t>Manuel  Hurtado</t>
  </si>
  <si>
    <t>www.gruposeper.com</t>
  </si>
  <si>
    <t>manuel.hurtado@gruposeper.com</t>
  </si>
  <si>
    <t>gruposeper.com</t>
  </si>
  <si>
    <t>96870930-5</t>
  </si>
  <si>
    <t>AUTO ORDEN S A</t>
  </si>
  <si>
    <t>autorden</t>
  </si>
  <si>
    <t>56-2-26555520</t>
  </si>
  <si>
    <t>56-9-8714556</t>
  </si>
  <si>
    <t>Dubreuil</t>
  </si>
  <si>
    <t>clopez@ecm.cl</t>
  </si>
  <si>
    <t>E NABLE S A</t>
  </si>
  <si>
    <t>e.nable S.A.</t>
  </si>
  <si>
    <t>Augusto  Rebolledo</t>
  </si>
  <si>
    <t>T H K IMPORTACIONES S A</t>
  </si>
  <si>
    <t>thk importaciones</t>
  </si>
  <si>
    <t>56-2-28544768</t>
  </si>
  <si>
    <t>56-9-4198792</t>
  </si>
  <si>
    <t xml:space="preserve">ANDRES </t>
  </si>
  <si>
    <t>CRISTIAN HERRERA</t>
  </si>
  <si>
    <t>www.thksa.cl</t>
  </si>
  <si>
    <t>VPT S.A.</t>
  </si>
  <si>
    <t>56-9-8730034</t>
  </si>
  <si>
    <t>Garese</t>
  </si>
  <si>
    <t>Reinaldo Luis Sepulveda Garese</t>
  </si>
  <si>
    <t>www.vptsa.cl</t>
  </si>
  <si>
    <t>Reinaldo Luis</t>
  </si>
  <si>
    <t>Sepulveda Garese</t>
  </si>
  <si>
    <t>76933438-6</t>
  </si>
  <si>
    <t>SOCIEDAD DE INGENIERIA Y CONSTRUCCION ROLVIC SPA</t>
  </si>
  <si>
    <t>ROLVIC SPA</t>
  </si>
  <si>
    <t>56-9-33852790</t>
  </si>
  <si>
    <t>56-9-3385279</t>
  </si>
  <si>
    <t>14017776-8</t>
  </si>
  <si>
    <t xml:space="preserve">Viviana Andrea </t>
  </si>
  <si>
    <t>Rolando Ahumada Gutt</t>
  </si>
  <si>
    <t xml:space="preserve">Gerente de Ingenieria y Proyecto </t>
  </si>
  <si>
    <t>www.rolvic.cl</t>
  </si>
  <si>
    <t>Ahumada Gutt</t>
  </si>
  <si>
    <t>rahumada@rolvic.cl</t>
  </si>
  <si>
    <t>rolvic.cl</t>
  </si>
  <si>
    <t>76576534-K</t>
  </si>
  <si>
    <t>SOCIEDAD COMERCIAL MEGACONSTRUCCION SPA.</t>
  </si>
  <si>
    <t>MEGA CONSTRUCCION</t>
  </si>
  <si>
    <t>56-32-3243203</t>
  </si>
  <si>
    <t>56-9-6317342</t>
  </si>
  <si>
    <t>16812935-1</t>
  </si>
  <si>
    <t xml:space="preserve">Becerra </t>
  </si>
  <si>
    <t>Alejandro  Becerra</t>
  </si>
  <si>
    <t>megaconstruccionspa@gmail.com</t>
  </si>
  <si>
    <t>77183897-9</t>
  </si>
  <si>
    <t>INGENIERIA Y EDIFICACIONES LA UNION SPA</t>
  </si>
  <si>
    <t xml:space="preserve">	INGENIERIA Y EDIFICACIONES LA UNION SPA</t>
  </si>
  <si>
    <t>56-9-76960225</t>
  </si>
  <si>
    <t>56-9-7696022</t>
  </si>
  <si>
    <t>10692622-0</t>
  </si>
  <si>
    <t>IvÃ¡n Evaristo Luengo Mendoza</t>
  </si>
  <si>
    <t>IvÃ¡n Evaristo</t>
  </si>
  <si>
    <t>Luengo Mendoza</t>
  </si>
  <si>
    <t>rpluengom@gmail.com</t>
  </si>
  <si>
    <t>76960007-8</t>
  </si>
  <si>
    <t>REALTEK SPA</t>
  </si>
  <si>
    <t>REALTEK</t>
  </si>
  <si>
    <t>56-9-97180840</t>
  </si>
  <si>
    <t>56-9-7180840</t>
  </si>
  <si>
    <t>17447021-9</t>
  </si>
  <si>
    <t>JONATHAN</t>
  </si>
  <si>
    <t>Jonathan Vergara</t>
  </si>
  <si>
    <t>www.realtek.cl</t>
  </si>
  <si>
    <t>jvergara@realtek.cl</t>
  </si>
  <si>
    <t>realtek.cl</t>
  </si>
  <si>
    <t>96996320-5</t>
  </si>
  <si>
    <t>COMERCIAL 33 SOCIEDAD ANONIMA</t>
  </si>
  <si>
    <t>COMERCIAL 33 SA</t>
  </si>
  <si>
    <t>56-2-26897226</t>
  </si>
  <si>
    <t>56-9-7433871</t>
  </si>
  <si>
    <t>09742240-0</t>
  </si>
  <si>
    <t>comercial33sa@yahoo.es</t>
  </si>
  <si>
    <t>77806520-7</t>
  </si>
  <si>
    <t>ETT TRANSFERENCIA DE TECNOLOGIAS SPA</t>
  </si>
  <si>
    <t>ETT LTDA</t>
  </si>
  <si>
    <t>56-32-2766388</t>
  </si>
  <si>
    <t>56-9-9690479</t>
  </si>
  <si>
    <t>10094739-0</t>
  </si>
  <si>
    <t xml:space="preserve">Perelli </t>
  </si>
  <si>
    <t xml:space="preserve"> Bacigalupo</t>
  </si>
  <si>
    <t xml:space="preserve">Ennio </t>
  </si>
  <si>
    <t>Ennio Perelli Bacigalupo</t>
  </si>
  <si>
    <t>www.ett.cl</t>
  </si>
  <si>
    <t>Perelli Bacigalupo</t>
  </si>
  <si>
    <t>ennio.perelli@ett.cl</t>
  </si>
  <si>
    <t>ett.cl</t>
  </si>
  <si>
    <t>77831880-6</t>
  </si>
  <si>
    <t>INGEA INGENIERIA Y GESTION AMBIENTAL LIMITADA</t>
  </si>
  <si>
    <t>INGEA INGENIERÍA Y GESTION AMBIENTAL LIMITADA</t>
  </si>
  <si>
    <t>56-2-22339217</t>
  </si>
  <si>
    <t>56-9-8834300</t>
  </si>
  <si>
    <t>07510022-1</t>
  </si>
  <si>
    <t>Cofre</t>
  </si>
  <si>
    <t>Calaf</t>
  </si>
  <si>
    <t>Alejandro Javier Cofre Calaf</t>
  </si>
  <si>
    <t>www.ingeachile.cl</t>
  </si>
  <si>
    <t>Cofre Calaf</t>
  </si>
  <si>
    <t>acofre@ingeachile.cl</t>
  </si>
  <si>
    <t>ingeachile.cl</t>
  </si>
  <si>
    <t>INGENIERIA CONSTRUCCION Y SERVICIOS MAPOCHO LIMITADA</t>
  </si>
  <si>
    <t xml:space="preserve">Mapocho </t>
  </si>
  <si>
    <t>56-2-5690907</t>
  </si>
  <si>
    <t>56-9-2341229</t>
  </si>
  <si>
    <t>HERNANDEZ DE ARAGON</t>
  </si>
  <si>
    <t>IVAN RODRIGO</t>
  </si>
  <si>
    <t>IVAN RODRIGO HERNANDEZ DE ARAGON REYES</t>
  </si>
  <si>
    <t>HERNANDEZ DE ARAGON REYES</t>
  </si>
  <si>
    <t>SOC UMABEL LIMITADA</t>
  </si>
  <si>
    <t>umabel ltda</t>
  </si>
  <si>
    <t>56-32-2714901</t>
  </si>
  <si>
    <t>56-9-3441490</t>
  </si>
  <si>
    <t>Millaray</t>
  </si>
  <si>
    <t>Raul  Alejandro Flores Alvarez</t>
  </si>
  <si>
    <t>Raul  Alejandro</t>
  </si>
  <si>
    <t>Flores Alvarez</t>
  </si>
  <si>
    <t>SOC CONSTRUCTORA POEHUAPI LIMITADA</t>
  </si>
  <si>
    <t>CONSTRUCTORA POEHUAPI</t>
  </si>
  <si>
    <t>56-9-98277573</t>
  </si>
  <si>
    <t>56-9-9827757</t>
  </si>
  <si>
    <t>Coombs</t>
  </si>
  <si>
    <t>Esturillo</t>
  </si>
  <si>
    <t>Nelson Coombs Esturillo</t>
  </si>
  <si>
    <t>Coombs Esturillo</t>
  </si>
  <si>
    <t>SOC M M PAISAJISMO Y PLAGAS LIMITADA</t>
  </si>
  <si>
    <t>Ingeverde Paisajismo</t>
  </si>
  <si>
    <t>56-2-22875893</t>
  </si>
  <si>
    <t>56-9-8435546</t>
  </si>
  <si>
    <t>Daniel Antonio Muñoz Diaz</t>
  </si>
  <si>
    <t>www.ingeverde.cl</t>
  </si>
  <si>
    <t>Muñoz Diaz</t>
  </si>
  <si>
    <t>COMERCIAL SANHUEZA LIMITADA</t>
  </si>
  <si>
    <t>comercial sanhueza ltda</t>
  </si>
  <si>
    <t>56-64-2426268</t>
  </si>
  <si>
    <t>56-9-4440292</t>
  </si>
  <si>
    <t>Sergio Andres Tapia Sanhueza</t>
  </si>
  <si>
    <t>Tapia Sanhueza</t>
  </si>
  <si>
    <t>Gestion Comercial e Inversiones Tradec Ltda.</t>
  </si>
  <si>
    <t>56-2-27794046</t>
  </si>
  <si>
    <t>56-8-1394228</t>
  </si>
  <si>
    <t>PABLO CASTILLO</t>
  </si>
  <si>
    <t>www.tradec.cl</t>
  </si>
  <si>
    <t>77921670-5</t>
  </si>
  <si>
    <t>NUNEZ Y MONTERO LIMITADA</t>
  </si>
  <si>
    <t>ingefor</t>
  </si>
  <si>
    <t>56-32-2857713</t>
  </si>
  <si>
    <t>56-9-9193945</t>
  </si>
  <si>
    <t>08500996-6</t>
  </si>
  <si>
    <t>Gerente  general</t>
  </si>
  <si>
    <t>www.ingefor.cl</t>
  </si>
  <si>
    <t>09687336-0</t>
  </si>
  <si>
    <t>ROBERTO GUILLERMO CHAMORRO ALVAREZ</t>
  </si>
  <si>
    <t>56-32-2611817</t>
  </si>
  <si>
    <t>alvarez</t>
  </si>
  <si>
    <t>machamorro8@hotmailcom</t>
  </si>
  <si>
    <t>machamorro8@hotmail.com</t>
  </si>
  <si>
    <t>FORTUNATO Y ASOCIADOS LIMITADA</t>
  </si>
  <si>
    <t xml:space="preserve">Fortunato y Asociados </t>
  </si>
  <si>
    <t>56-32-2469797</t>
  </si>
  <si>
    <t>56-7-2114207</t>
  </si>
  <si>
    <t>Fortunato</t>
  </si>
  <si>
    <t>Gautier</t>
  </si>
  <si>
    <t xml:space="preserve">Franco </t>
  </si>
  <si>
    <t>Franco  Fortunato Gautier</t>
  </si>
  <si>
    <t>www.fortunato.cl</t>
  </si>
  <si>
    <t>Fortunato Gautier</t>
  </si>
  <si>
    <t>ROGELIO ANTONIO NOVOA HERRERA</t>
  </si>
  <si>
    <t>Rogelio Antonio Novoa Herrera</t>
  </si>
  <si>
    <t>56-63-2435584</t>
  </si>
  <si>
    <t>56-9-8375521</t>
  </si>
  <si>
    <t>ROGELIO ANTONIO</t>
  </si>
  <si>
    <t>NOVOA HERRERA</t>
  </si>
  <si>
    <t>ENRIQUE RODOLFO RILLING LANGER</t>
  </si>
  <si>
    <t>Pozos Profundos Temuco</t>
  </si>
  <si>
    <t>56-9-649608</t>
  </si>
  <si>
    <t>56-9-8705348</t>
  </si>
  <si>
    <t>Rilling</t>
  </si>
  <si>
    <t>Langer</t>
  </si>
  <si>
    <t>Enrique Rodolfo Rilling Langer</t>
  </si>
  <si>
    <t>www.rillingpozos.cl</t>
  </si>
  <si>
    <t>Enrique Rodolfo</t>
  </si>
  <si>
    <t>Rilling Langer</t>
  </si>
  <si>
    <t>RODRIGO HERNAN ROMERO SALAMANCA</t>
  </si>
  <si>
    <t>RODRIGO ROMERO SALAMANCA - Casa Matriz</t>
  </si>
  <si>
    <t>56-43-360707</t>
  </si>
  <si>
    <t>56-7-3789352</t>
  </si>
  <si>
    <t xml:space="preserve">SALAMANCA </t>
  </si>
  <si>
    <t xml:space="preserve">RODRIGO  HERNAN </t>
  </si>
  <si>
    <t xml:space="preserve">RODRIGO HERNAN  ROMERO SALAMANCA </t>
  </si>
  <si>
    <t>www.systelecla.cl</t>
  </si>
  <si>
    <t xml:space="preserve">RODRIGO HERNAN </t>
  </si>
  <si>
    <t xml:space="preserve">ROMERO SALAMANCA </t>
  </si>
  <si>
    <t>77407840-1</t>
  </si>
  <si>
    <t>COMERCIAL MIRAFLORES LTDA</t>
  </si>
  <si>
    <t>NEUMACENTRO</t>
  </si>
  <si>
    <t>56-73-216866</t>
  </si>
  <si>
    <t>08025356-7</t>
  </si>
  <si>
    <t xml:space="preserve">Rivera </t>
  </si>
  <si>
    <t>LITORALPRESS MEDIA DE INFORMACION S A</t>
  </si>
  <si>
    <t>LITORALPRESS MEDIA DE INFORMACION S.A.</t>
  </si>
  <si>
    <t>56-9-28737600</t>
  </si>
  <si>
    <t>56-9-8703362</t>
  </si>
  <si>
    <t>Angela Ortiz</t>
  </si>
  <si>
    <t>www.litoralpress.cl</t>
  </si>
  <si>
    <t>PATRICIO ROLANDO NICKEL SEIFFERT</t>
  </si>
  <si>
    <t>EcoKalor</t>
  </si>
  <si>
    <t>56-45-2393610</t>
  </si>
  <si>
    <t>56-8-9023219</t>
  </si>
  <si>
    <t>Nickel</t>
  </si>
  <si>
    <t>Seiffert</t>
  </si>
  <si>
    <t>Patricio Rolando Nickel Seiffert</t>
  </si>
  <si>
    <t>Patricio Rolando</t>
  </si>
  <si>
    <t>Nickel Seiffert</t>
  </si>
  <si>
    <t>EDI DEL CARMEN DIAZ AGUILERA</t>
  </si>
  <si>
    <t>56-75-2529885</t>
  </si>
  <si>
    <t>56-9-0821200</t>
  </si>
  <si>
    <t>Edi del Carmen</t>
  </si>
  <si>
    <t>Edi del Carmen Díaz Aguilera</t>
  </si>
  <si>
    <t>Díaz Aguilera</t>
  </si>
  <si>
    <t>76252650-6</t>
  </si>
  <si>
    <t>INVERSIONES DHEMAX INGENIEROS SPA</t>
  </si>
  <si>
    <t>Dhemax Ltda.</t>
  </si>
  <si>
    <t>56-32-2882916</t>
  </si>
  <si>
    <t>56-9-9101147</t>
  </si>
  <si>
    <t>10978659-4</t>
  </si>
  <si>
    <t>Andrés Barentin</t>
  </si>
  <si>
    <t>www.dhemax.cl</t>
  </si>
  <si>
    <t>abarentin@dhemax.cl</t>
  </si>
  <si>
    <t>dhemax.cl</t>
  </si>
  <si>
    <t>76763621-0</t>
  </si>
  <si>
    <t>FIBRA NORTE COMUNICACIONES SPA</t>
  </si>
  <si>
    <t>FIBRA NORTE</t>
  </si>
  <si>
    <t>56-9-45502688</t>
  </si>
  <si>
    <t>14168570-8</t>
  </si>
  <si>
    <t>Santolaya</t>
  </si>
  <si>
    <t>Baracatt</t>
  </si>
  <si>
    <t>FÃ©lix Santolaya Baracatt</t>
  </si>
  <si>
    <t>Santolaya Baracatt</t>
  </si>
  <si>
    <t>felix@noovatech.cl</t>
  </si>
  <si>
    <t>noovatech.cl</t>
  </si>
  <si>
    <t>76958596-6</t>
  </si>
  <si>
    <t>PITS SPA</t>
  </si>
  <si>
    <t>PITS</t>
  </si>
  <si>
    <t>56-9-74249791</t>
  </si>
  <si>
    <t>15375291-5</t>
  </si>
  <si>
    <t>Huth</t>
  </si>
  <si>
    <t>Diego AndrÃ©s Huth GÃ³mez</t>
  </si>
  <si>
    <t>www.bateriasadomicilio.cl</t>
  </si>
  <si>
    <t>Huth GÃ³mez</t>
  </si>
  <si>
    <t>diegohuth80@hotmail.com</t>
  </si>
  <si>
    <t>76792573-5</t>
  </si>
  <si>
    <t>SOCIEDAD INGENIERIA DE CONSTRUCCION ROBLERO Y TORRES LIMITADA</t>
  </si>
  <si>
    <t>CRMETAL CHILE LTDA</t>
  </si>
  <si>
    <t>56-2-29489066</t>
  </si>
  <si>
    <t>56-9-9220358</t>
  </si>
  <si>
    <t>09977427-4</t>
  </si>
  <si>
    <t>CLAUDIO ALEJANDRO ROBLERO</t>
  </si>
  <si>
    <t>Socio / Gerente Gral</t>
  </si>
  <si>
    <t>www.crmetal.cl</t>
  </si>
  <si>
    <t>CLAUDIO ALEJANDRO</t>
  </si>
  <si>
    <t>ROBLERO</t>
  </si>
  <si>
    <t>76952345-6</t>
  </si>
  <si>
    <t>GRUPO BJD SPA</t>
  </si>
  <si>
    <t>GRUPO BJD</t>
  </si>
  <si>
    <t>56-2-26443426</t>
  </si>
  <si>
    <t>17100480-2</t>
  </si>
  <si>
    <t>Oscar Andres Diaz Contreras</t>
  </si>
  <si>
    <t>www.grupobjd.cl</t>
  </si>
  <si>
    <t>Oscar Andres</t>
  </si>
  <si>
    <t>Diaz Contreras</t>
  </si>
  <si>
    <t>oscar.diaz@grupobjd.cl</t>
  </si>
  <si>
    <t>grupobjd.cl</t>
  </si>
  <si>
    <t>09775771-2</t>
  </si>
  <si>
    <t>OCTAVIO JAVIER CALABRANO URRUTIA</t>
  </si>
  <si>
    <t>Transportes Calabrano</t>
  </si>
  <si>
    <t>56-45-531689</t>
  </si>
  <si>
    <t>56-7-8538770</t>
  </si>
  <si>
    <t>calabrano</t>
  </si>
  <si>
    <t>urrutia</t>
  </si>
  <si>
    <t>octavio javier calabrano urrutia</t>
  </si>
  <si>
    <t>octavio javier</t>
  </si>
  <si>
    <t>calabrano urrutia</t>
  </si>
  <si>
    <t>octaviocalabrano@hotmail.com</t>
  </si>
  <si>
    <t>96592860-K</t>
  </si>
  <si>
    <t>DHARMA USAHA S A</t>
  </si>
  <si>
    <t>DusaSoft</t>
  </si>
  <si>
    <t>56-2-22335935</t>
  </si>
  <si>
    <t>56-9-2353821</t>
  </si>
  <si>
    <t>10512258-6</t>
  </si>
  <si>
    <t>Pérez</t>
  </si>
  <si>
    <t>www.dharmausaha.cl</t>
  </si>
  <si>
    <t>lperez@dharmausaha.cl</t>
  </si>
  <si>
    <t>dharmausaha.cl</t>
  </si>
  <si>
    <t>JAIME BENITO DEL CARMEN ARENAS LLANTEN</t>
  </si>
  <si>
    <t>BUSES TERMA-TUR</t>
  </si>
  <si>
    <t>56-72-7723074</t>
  </si>
  <si>
    <t>56-9-4480315</t>
  </si>
  <si>
    <t>JAIME  ARENAS</t>
  </si>
  <si>
    <t xml:space="preserve">JAIME </t>
  </si>
  <si>
    <t>ARENAS</t>
  </si>
  <si>
    <t>CONSTRUCTORA CGS LIMITADA</t>
  </si>
  <si>
    <t>cgs</t>
  </si>
  <si>
    <t>56-32-2344884</t>
  </si>
  <si>
    <t>56-9-7473129</t>
  </si>
  <si>
    <t>Bolbarán</t>
  </si>
  <si>
    <t>Daniel Andres Galaz Bolbaran</t>
  </si>
  <si>
    <t>www.constructoracgs.cl</t>
  </si>
  <si>
    <t>Galaz Bolbaran</t>
  </si>
  <si>
    <t>05548134-2</t>
  </si>
  <si>
    <t>RENE ANGEL EUGENIO FARIAS ALIAGA</t>
  </si>
  <si>
    <t>farias</t>
  </si>
  <si>
    <t>56-2-22821665</t>
  </si>
  <si>
    <t>56-9-9796482</t>
  </si>
  <si>
    <t>renefariasa@gmail.com</t>
  </si>
  <si>
    <t>76322780-4</t>
  </si>
  <si>
    <t xml:space="preserve">fenix </t>
  </si>
  <si>
    <t>56-8-8396036</t>
  </si>
  <si>
    <t>56-8-7970651</t>
  </si>
  <si>
    <t xml:space="preserve">Jose Pedro </t>
  </si>
  <si>
    <t>jpsolari2005@gmail.com</t>
  </si>
  <si>
    <t>METALMECANICA ANDRITEC LTDA</t>
  </si>
  <si>
    <t>Andritec</t>
  </si>
  <si>
    <t>56-2-28967500</t>
  </si>
  <si>
    <t>56-9-2508827</t>
  </si>
  <si>
    <t>Andrighetti</t>
  </si>
  <si>
    <t>Jorge Andrighetti</t>
  </si>
  <si>
    <t>www.andritec.cl</t>
  </si>
  <si>
    <t>77486420-2</t>
  </si>
  <si>
    <t>Gestion y Servicion Ltda</t>
  </si>
  <si>
    <t>56-9-81575180</t>
  </si>
  <si>
    <t>56-9-8157518</t>
  </si>
  <si>
    <t>07474775-2</t>
  </si>
  <si>
    <t>Sebastian Ignacio Cortes Fuentealba</t>
  </si>
  <si>
    <t xml:space="preserve">Subgerente Innovación y Desarrollo </t>
  </si>
  <si>
    <t>www.egys.cl</t>
  </si>
  <si>
    <t>Cortes Fuentealba</t>
  </si>
  <si>
    <t>scortes@egys.cl</t>
  </si>
  <si>
    <t>76391730-4</t>
  </si>
  <si>
    <t>LASER TECNOLOGIA COMERCIAL LIMITADA</t>
  </si>
  <si>
    <t>TecnoLaser  Ltda.</t>
  </si>
  <si>
    <t>56-2-27761599</t>
  </si>
  <si>
    <t>56-9-7792323</t>
  </si>
  <si>
    <t>07090940-5</t>
  </si>
  <si>
    <t>Truffa</t>
  </si>
  <si>
    <t>Gilardi</t>
  </si>
  <si>
    <t>Marco Gilardi</t>
  </si>
  <si>
    <t>www.tecnolaser.cl</t>
  </si>
  <si>
    <t>jatruffa@tecnolaser.cl</t>
  </si>
  <si>
    <t>tecnolaser.cl</t>
  </si>
  <si>
    <t>77006570-4</t>
  </si>
  <si>
    <t>SERVICIOS INTEGRALES DE INGENIERIA ELECMATIC LIMITADA</t>
  </si>
  <si>
    <t>Elecmatic Ltda.</t>
  </si>
  <si>
    <t>56-2-23432262</t>
  </si>
  <si>
    <t>56-9-8791149</t>
  </si>
  <si>
    <t>10224025-1</t>
  </si>
  <si>
    <t>Andahur</t>
  </si>
  <si>
    <t>Del Barrio</t>
  </si>
  <si>
    <t>Hernan Andrés</t>
  </si>
  <si>
    <t>Hernan Andres Andahur del Barrio</t>
  </si>
  <si>
    <t>www.elecmatic.cl</t>
  </si>
  <si>
    <t>Andahur del Barrio</t>
  </si>
  <si>
    <t>a.andahur@elecmatic.cl</t>
  </si>
  <si>
    <t>elecmatic.cl</t>
  </si>
  <si>
    <t>09945434-2</t>
  </si>
  <si>
    <t>CESAR ALEXANDER VELIZ TAPIA</t>
  </si>
  <si>
    <t>Cesar Veliz Tapia</t>
  </si>
  <si>
    <t>56-51-2294269</t>
  </si>
  <si>
    <t>56-9-8222055</t>
  </si>
  <si>
    <t xml:space="preserve">Veliz </t>
  </si>
  <si>
    <t>Cesar Alexander</t>
  </si>
  <si>
    <t>cesar veliz</t>
  </si>
  <si>
    <t>cesar</t>
  </si>
  <si>
    <t>cveliz.al@gmail.com</t>
  </si>
  <si>
    <t>07866483-5</t>
  </si>
  <si>
    <t>ROCIO DE GUADALUPE MONTENEGRO SALDIAS</t>
  </si>
  <si>
    <t>LA ROTONDA REPUESTOS</t>
  </si>
  <si>
    <t>56-32-2844495</t>
  </si>
  <si>
    <t>56-9-2842530</t>
  </si>
  <si>
    <t>77199126-2</t>
  </si>
  <si>
    <t>TALLERES ROCA SPA</t>
  </si>
  <si>
    <t>LUBRIMAS</t>
  </si>
  <si>
    <t>56-2-33007531</t>
  </si>
  <si>
    <t>56-9-50015957</t>
  </si>
  <si>
    <t>15451540-2</t>
  </si>
  <si>
    <t>Ruz</t>
  </si>
  <si>
    <t>Carolina Alejandra Ruz Allendes</t>
  </si>
  <si>
    <t>Ruz Allendes</t>
  </si>
  <si>
    <t>carolinaruz@lubrimas.cl</t>
  </si>
  <si>
    <t>lubrimas.cl</t>
  </si>
  <si>
    <t>77117850-2</t>
  </si>
  <si>
    <t>SOC DE INVERSIONES METTI LIMITADA</t>
  </si>
  <si>
    <t>miperri</t>
  </si>
  <si>
    <t>56-52-243729</t>
  </si>
  <si>
    <t>56-9-0513202</t>
  </si>
  <si>
    <t>06966115-7</t>
  </si>
  <si>
    <t>Mettifogo</t>
  </si>
  <si>
    <t>Rendic</t>
  </si>
  <si>
    <t>Ercio</t>
  </si>
  <si>
    <t>ercio Mettifogo</t>
  </si>
  <si>
    <t>www.miperri.cl</t>
  </si>
  <si>
    <t>ercio</t>
  </si>
  <si>
    <t>erciomettifogo@gmail.com</t>
  </si>
  <si>
    <t>SERVICIOS COMPUTACIONALES RUIZ LIMITADA</t>
  </si>
  <si>
    <t>Servicios Computacionales Ruiz Ltda (CASA MATRIZ)</t>
  </si>
  <si>
    <t>56-9-3493298</t>
  </si>
  <si>
    <t>RUIZ</t>
  </si>
  <si>
    <t>Marcela Ruiz  de la Fuente</t>
  </si>
  <si>
    <t>www.sercompruiz.cl</t>
  </si>
  <si>
    <t>Ruiz  de la Fuente</t>
  </si>
  <si>
    <t>COMERCIAL MATCH POINT SPA</t>
  </si>
  <si>
    <t>MATCH POINT</t>
  </si>
  <si>
    <t>56-51-2561283</t>
  </si>
  <si>
    <t>56-7-7668237</t>
  </si>
  <si>
    <t>MONASTERIO</t>
  </si>
  <si>
    <t>Guillermo Fernández Cerda</t>
  </si>
  <si>
    <t>www.grupopoint.cl</t>
  </si>
  <si>
    <t>Fernández Cerda</t>
  </si>
  <si>
    <t>ANTONIO PUGA S.A.</t>
  </si>
  <si>
    <t>Antonio Puga y Cía Ltda.</t>
  </si>
  <si>
    <t>56-51-2200400</t>
  </si>
  <si>
    <t>56-7-9978718</t>
  </si>
  <si>
    <t>Jacqueline  Torres</t>
  </si>
  <si>
    <t>Gerente administración</t>
  </si>
  <si>
    <t>www.diarioeldia.cl</t>
  </si>
  <si>
    <t>78831180-K</t>
  </si>
  <si>
    <t>EMPRESA DE CARPINTERIA MONCADA Y DURAN E HIJOS LIMITADA</t>
  </si>
  <si>
    <t>EMPRESA DE CARPINTERIA MONCADA Y DURAN E HIJO LTDA</t>
  </si>
  <si>
    <t>56-51-543012</t>
  </si>
  <si>
    <t>56-9-2652707</t>
  </si>
  <si>
    <t>07645776-K</t>
  </si>
  <si>
    <t>MONCADA</t>
  </si>
  <si>
    <t>BASAURE</t>
  </si>
  <si>
    <t>Marisol  Duran Ansaldo</t>
  </si>
  <si>
    <t xml:space="preserve">Marisol </t>
  </si>
  <si>
    <t>Duran Ansaldo</t>
  </si>
  <si>
    <t>mondur@mueblesmondur.cl</t>
  </si>
  <si>
    <t>mueblesmondur.cl</t>
  </si>
  <si>
    <t>SOC SERVICIOS INGENIERIA EQUIPOS SIELCOM LTDA</t>
  </si>
  <si>
    <t>56-51-2225662</t>
  </si>
  <si>
    <t>56-8-3781262</t>
  </si>
  <si>
    <t>ROBERTO JOEL</t>
  </si>
  <si>
    <t>Roberto Joel  Parras Reyes</t>
  </si>
  <si>
    <t xml:space="preserve">Roberto Joel </t>
  </si>
  <si>
    <t>Parras Reyes</t>
  </si>
  <si>
    <t>96769130-5</t>
  </si>
  <si>
    <t>SOC INVERSIONES ANDES AGRICOLA GANADERA E INDUSTRIAL S A C</t>
  </si>
  <si>
    <t>Inversiones Andes S.A.C.</t>
  </si>
  <si>
    <t>56-51-545364</t>
  </si>
  <si>
    <t>56-9-9218154</t>
  </si>
  <si>
    <t>06543765-1</t>
  </si>
  <si>
    <t>Cazaux</t>
  </si>
  <si>
    <t>Guillermo Cazaux</t>
  </si>
  <si>
    <t>www.centromotor.cl</t>
  </si>
  <si>
    <t>gcazaux@centromotor.cl</t>
  </si>
  <si>
    <t>centromotor.cl</t>
  </si>
  <si>
    <t>INGEQUIMICA LIMITADA</t>
  </si>
  <si>
    <t>INGE QUIMICA LTDA.</t>
  </si>
  <si>
    <t>M-51-2223665</t>
  </si>
  <si>
    <t>56-9-5191505</t>
  </si>
  <si>
    <t>PEDRO  MELO PRIETO</t>
  </si>
  <si>
    <t>www.ingequimica.cl</t>
  </si>
  <si>
    <t>MELO PRIETO</t>
  </si>
  <si>
    <t>HANNA JARUFE HAUNE</t>
  </si>
  <si>
    <t>67073983</t>
  </si>
  <si>
    <t>56-53-2621488</t>
  </si>
  <si>
    <t>56-5-6470802</t>
  </si>
  <si>
    <t>JARUFE</t>
  </si>
  <si>
    <t>HAUNE</t>
  </si>
  <si>
    <t>HANNA</t>
  </si>
  <si>
    <t>hanna jarufe h</t>
  </si>
  <si>
    <t>hanna</t>
  </si>
  <si>
    <t>jarufe h</t>
  </si>
  <si>
    <t>78108630-4</t>
  </si>
  <si>
    <t>C Y C COMUNICACIONES LTDA</t>
  </si>
  <si>
    <t>C Y C COMUNICACIONES LTDA.</t>
  </si>
  <si>
    <t>56-51-543472</t>
  </si>
  <si>
    <t>56-8-4297209</t>
  </si>
  <si>
    <t>operaciones.cyc@gmail.com</t>
  </si>
  <si>
    <t>OPTICA LA SERENA LTDA</t>
  </si>
  <si>
    <t>56-2-26988244</t>
  </si>
  <si>
    <t>56-9-2384696</t>
  </si>
  <si>
    <t xml:space="preserve">PINCUS </t>
  </si>
  <si>
    <t>MENDEL</t>
  </si>
  <si>
    <t xml:space="preserve">ROBERTO </t>
  </si>
  <si>
    <t>Roberto Benjamin PINCUS MENDEL</t>
  </si>
  <si>
    <t>OPTICO GERENTE</t>
  </si>
  <si>
    <t>Roberto Benjamin</t>
  </si>
  <si>
    <t>PINCUS MENDEL</t>
  </si>
  <si>
    <t>52001894-8</t>
  </si>
  <si>
    <t>COMERCIAL JAVIER RODRIGUEZ E I R L</t>
  </si>
  <si>
    <t>COMERCIAL SPORTIVA E.I.R.L</t>
  </si>
  <si>
    <t>56-53-631753</t>
  </si>
  <si>
    <t>56-9-3422786</t>
  </si>
  <si>
    <t>09825877-9</t>
  </si>
  <si>
    <t xml:space="preserve">Javier Enrique </t>
  </si>
  <si>
    <t>sportiva.administracion@gmail.com</t>
  </si>
  <si>
    <t>VICTOR DARIO DIAZ ROJAS</t>
  </si>
  <si>
    <t>56-9-8412171</t>
  </si>
  <si>
    <t>56-9-2233058</t>
  </si>
  <si>
    <t>VICTOR DARIO</t>
  </si>
  <si>
    <t>VÍCTOR DARÍO DÍAZ ROJAS</t>
  </si>
  <si>
    <t>VÍCTOR DARÍO</t>
  </si>
  <si>
    <t>DÍAZ ROJAS</t>
  </si>
  <si>
    <t>JUAN ENRIQUE JARA ARREPOL</t>
  </si>
  <si>
    <t>Juan Enrique Jara Arrepol</t>
  </si>
  <si>
    <t>56-51-2314244</t>
  </si>
  <si>
    <t>56-9-4769727</t>
  </si>
  <si>
    <t>Arrepol</t>
  </si>
  <si>
    <t>Jara Arrepol</t>
  </si>
  <si>
    <t>SOC DE INVERSIONES TECNOACUARIA LIMITADA</t>
  </si>
  <si>
    <t>Tecnoacuaria Ltda.</t>
  </si>
  <si>
    <t>56-51-2230013</t>
  </si>
  <si>
    <t>56-7-9770157</t>
  </si>
  <si>
    <t xml:space="preserve">Vega </t>
  </si>
  <si>
    <t>Miguel Angel Fernandez vega</t>
  </si>
  <si>
    <t>www.tecnoacuarialtda.cl</t>
  </si>
  <si>
    <t>Fernandez vega</t>
  </si>
  <si>
    <t>CENTRAL DE VIGILANCIA LIMITADA</t>
  </si>
  <si>
    <t>VIGIL LIMITADA</t>
  </si>
  <si>
    <t>56-9-3213841</t>
  </si>
  <si>
    <t>Cottet</t>
  </si>
  <si>
    <t>Gerardo Jimenez Cottet</t>
  </si>
  <si>
    <t>www.vigilltda.cl</t>
  </si>
  <si>
    <t>Jimenez Cottet</t>
  </si>
  <si>
    <t>LUIS VICENTE PINTO LEIVA</t>
  </si>
  <si>
    <t>Luis Vicente Pinto Leiva</t>
  </si>
  <si>
    <t>56-51-2294416</t>
  </si>
  <si>
    <t>56-9-9173883</t>
  </si>
  <si>
    <t>pinto</t>
  </si>
  <si>
    <t>leiva</t>
  </si>
  <si>
    <t>luis vicente</t>
  </si>
  <si>
    <t>luis vicente pinto leiva</t>
  </si>
  <si>
    <t>pinto leiva</t>
  </si>
  <si>
    <t>06610518-0</t>
  </si>
  <si>
    <t>MAURICIO ARNALDO MIRANDA ESQUIVEL</t>
  </si>
  <si>
    <t>Mauricio Miranda Esquivel</t>
  </si>
  <si>
    <t>56-53-2691841</t>
  </si>
  <si>
    <t>56-9-9548619</t>
  </si>
  <si>
    <t>MIRANDA</t>
  </si>
  <si>
    <t>ESQUIVEL</t>
  </si>
  <si>
    <t xml:space="preserve">Mauricio Miranda </t>
  </si>
  <si>
    <t>tmm.trans@gmail.com</t>
  </si>
  <si>
    <t>77373610-3</t>
  </si>
  <si>
    <t>COMERCIAL AROS PIZARRO LIMITADA</t>
  </si>
  <si>
    <t>56-53-2620138</t>
  </si>
  <si>
    <t>56-9-5427777</t>
  </si>
  <si>
    <t>07020166-6</t>
  </si>
  <si>
    <t xml:space="preserve">Pizarro </t>
  </si>
  <si>
    <t xml:space="preserve">Edit </t>
  </si>
  <si>
    <t>comercial Aros Pizarro Ltda.</t>
  </si>
  <si>
    <t>Aros Pizarro Ltda.</t>
  </si>
  <si>
    <t>aros-pizarro@hotmail.com</t>
  </si>
  <si>
    <t>LUIS PABLO ALEJANDRO HERRERA TRUJILLO</t>
  </si>
  <si>
    <t xml:space="preserve">PHRANAmuebles </t>
  </si>
  <si>
    <t>56-51-486300</t>
  </si>
  <si>
    <t>56-8-7845408</t>
  </si>
  <si>
    <t>TRUJILLO</t>
  </si>
  <si>
    <t>LUIS PABLO ALEJANDRO</t>
  </si>
  <si>
    <t>www.phranamuebles.blogspot.com</t>
  </si>
  <si>
    <t>77130080-4</t>
  </si>
  <si>
    <t>SERVICIO DE MANTENCION Y ASEO LIMITADA</t>
  </si>
  <si>
    <t>SERVIMAS LTDA</t>
  </si>
  <si>
    <t>--543030</t>
  </si>
  <si>
    <t>56-9-8271099</t>
  </si>
  <si>
    <t>05429257-0</t>
  </si>
  <si>
    <t>Pascual</t>
  </si>
  <si>
    <t xml:space="preserve"> Gerente General</t>
  </si>
  <si>
    <t>www.servimasltda.cl</t>
  </si>
  <si>
    <t>servimas.ltda@hotmail.com</t>
  </si>
  <si>
    <t>77810840-2</t>
  </si>
  <si>
    <t>SERVICIOS DE CONSULTORIAS Y CAPACITACION LIMITADA</t>
  </si>
  <si>
    <t>Servicios de Consultorías y Capacitación Limitada</t>
  </si>
  <si>
    <t>56-51-283059</t>
  </si>
  <si>
    <t>56-8-3889726</t>
  </si>
  <si>
    <t>06070418-K</t>
  </si>
  <si>
    <t>Juana  Maria</t>
  </si>
  <si>
    <t>Gerente  General</t>
  </si>
  <si>
    <t>capacitacionsercca@gmail.com</t>
  </si>
  <si>
    <t>93534000-4</t>
  </si>
  <si>
    <t>CONSTRUCCIONES MOVIMIENTOS DE TIERRA Y ATRACCIONES COMTERRA S A</t>
  </si>
  <si>
    <t>Happyland</t>
  </si>
  <si>
    <t>56-2-24284802</t>
  </si>
  <si>
    <t>56-9-3304316</t>
  </si>
  <si>
    <t>04107701-8</t>
  </si>
  <si>
    <t>Oehninger</t>
  </si>
  <si>
    <t>Veronica Brañes</t>
  </si>
  <si>
    <t>www.happyland.cl</t>
  </si>
  <si>
    <t>Brañes</t>
  </si>
  <si>
    <t>eventos@happyland.cl</t>
  </si>
  <si>
    <t>SOC COMERCIALIZADORA DE MATERIALES ARIDOS LIMITADA</t>
  </si>
  <si>
    <t>SOCOMAR LTDA.</t>
  </si>
  <si>
    <t>56-53-2624300</t>
  </si>
  <si>
    <t>56-9-8620201</t>
  </si>
  <si>
    <t xml:space="preserve">VIORKLUMDS </t>
  </si>
  <si>
    <t>BOLADOS</t>
  </si>
  <si>
    <t>Ricardo Viorklumds</t>
  </si>
  <si>
    <t>www.aridos-socomar.cl</t>
  </si>
  <si>
    <t>Viorklumds</t>
  </si>
  <si>
    <t>MANUEL ERNESTO TRIGO ROJAS</t>
  </si>
  <si>
    <t>MANUEL ERNESTO TRIGO ROJAS - Casa Matriz</t>
  </si>
  <si>
    <t>56-51-2482406</t>
  </si>
  <si>
    <t>56-9-5483010</t>
  </si>
  <si>
    <t>Trigo</t>
  </si>
  <si>
    <t>Manuel Trigo Rojas</t>
  </si>
  <si>
    <t>Trigo Rojas</t>
  </si>
  <si>
    <t>ANGECOM COMPUTACION SPA</t>
  </si>
  <si>
    <t>Angecom</t>
  </si>
  <si>
    <t>56-2-22361828</t>
  </si>
  <si>
    <t>56-9-8261260</t>
  </si>
  <si>
    <t>Catalán</t>
  </si>
  <si>
    <t>Genaro Castro Catalán</t>
  </si>
  <si>
    <t>www.angecom.cl</t>
  </si>
  <si>
    <t>Castro Catalán</t>
  </si>
  <si>
    <t>78031120-7</t>
  </si>
  <si>
    <t>SOLUCIONES COMPUTACIONALES SOFTART LIMITADA</t>
  </si>
  <si>
    <t>SOFTART</t>
  </si>
  <si>
    <t>56-2-24315359</t>
  </si>
  <si>
    <t>56-9-9829474</t>
  </si>
  <si>
    <t>08234844-1</t>
  </si>
  <si>
    <t>Morgado</t>
  </si>
  <si>
    <t>Rodrigo Fernando Pérez Coto</t>
  </si>
  <si>
    <t>www.softart.cl</t>
  </si>
  <si>
    <t>Rodrigo Fernando</t>
  </si>
  <si>
    <t>Pérez Coto</t>
  </si>
  <si>
    <t>rperez@softart.cl</t>
  </si>
  <si>
    <t>softart.cl</t>
  </si>
  <si>
    <t>78079010-5</t>
  </si>
  <si>
    <t>Serfriq</t>
  </si>
  <si>
    <t>56-2-25386456</t>
  </si>
  <si>
    <t>56-9-4397621</t>
  </si>
  <si>
    <t>08680924-9</t>
  </si>
  <si>
    <t>JERIA</t>
  </si>
  <si>
    <t>JUAN HUMBERTO</t>
  </si>
  <si>
    <t>Juan Humberto Quijada Jeria</t>
  </si>
  <si>
    <t>www.serfriq.cl</t>
  </si>
  <si>
    <t>Quijada Jeria</t>
  </si>
  <si>
    <t>jquijada@serfriq.cl</t>
  </si>
  <si>
    <t>78112960-7</t>
  </si>
  <si>
    <t>COMERCIAL NUEVA GENERACION LTDA</t>
  </si>
  <si>
    <t>COMERCIAL NUEVA GENERACION LTDA.</t>
  </si>
  <si>
    <t>56-2-27179627</t>
  </si>
  <si>
    <t>56-9-6413130</t>
  </si>
  <si>
    <t>06924230-8</t>
  </si>
  <si>
    <t>HATTON</t>
  </si>
  <si>
    <t>BUNSTER</t>
  </si>
  <si>
    <t>THOMAS</t>
  </si>
  <si>
    <t>THOMAS  HATTON BUSNTER</t>
  </si>
  <si>
    <t>WWW.CNGCHILE.CL</t>
  </si>
  <si>
    <t xml:space="preserve">THOMAS </t>
  </si>
  <si>
    <t>HATTON BUSNTER</t>
  </si>
  <si>
    <t>cng-chile@manquehue.net</t>
  </si>
  <si>
    <t>CONSTRUCCION INTEGRAL DE VIVIENDAS LTDA</t>
  </si>
  <si>
    <t>Civl Construccon Ltda</t>
  </si>
  <si>
    <t>56-2-22782277</t>
  </si>
  <si>
    <t>56-9-2321384</t>
  </si>
  <si>
    <t xml:space="preserve">Carriel </t>
  </si>
  <si>
    <t>Jose Ricardo Carriel Martinez</t>
  </si>
  <si>
    <t>Gerente gral</t>
  </si>
  <si>
    <t>Carriel Martinez</t>
  </si>
  <si>
    <t>SERVICIOS Y TRANSPORTES AEREOS HELIWORKS LTDA</t>
  </si>
  <si>
    <t>56-41-3165712</t>
  </si>
  <si>
    <t>56-9-1591190</t>
  </si>
  <si>
    <t>Arispe</t>
  </si>
  <si>
    <t>Fantinati</t>
  </si>
  <si>
    <t>Daniel Arispe Fantinati</t>
  </si>
  <si>
    <t>www.heliworks.cl</t>
  </si>
  <si>
    <t>Arispe Fantinati</t>
  </si>
  <si>
    <t>78386970-5</t>
  </si>
  <si>
    <t>SANDROCK Y CUEVAS LIMITADA</t>
  </si>
  <si>
    <t>Sandrock y Cuevas Ltda.</t>
  </si>
  <si>
    <t>56-2-22699403</t>
  </si>
  <si>
    <t>56-9-0796551</t>
  </si>
  <si>
    <t>05542313-K</t>
  </si>
  <si>
    <t>ENTERSOFT COMPUTACION E INFORMATICA LIMITADA</t>
  </si>
  <si>
    <t>Entersoft Computacion e Informatica Ltda</t>
  </si>
  <si>
    <t>56-2-27953526</t>
  </si>
  <si>
    <t>56-8-5272523</t>
  </si>
  <si>
    <t xml:space="preserve">Acevedo </t>
  </si>
  <si>
    <t xml:space="preserve">Padovani </t>
  </si>
  <si>
    <t xml:space="preserve">Rodrigo Arturo </t>
  </si>
  <si>
    <t xml:space="preserve">Gonzalo    Acevedo Padovani </t>
  </si>
  <si>
    <t>www.entersoft.cl</t>
  </si>
  <si>
    <t xml:space="preserve">Gonzalo   </t>
  </si>
  <si>
    <t xml:space="preserve">Acevedo Padovani </t>
  </si>
  <si>
    <t>78591400-7</t>
  </si>
  <si>
    <t>SOC INDUSTRIAL Y METALURGICA LTDA</t>
  </si>
  <si>
    <t>Soc. Industrial y Metalúrgica  - Casa Matriz</t>
  </si>
  <si>
    <t>56-43-2520640</t>
  </si>
  <si>
    <t>56-6-8321119</t>
  </si>
  <si>
    <t>12072834-2</t>
  </si>
  <si>
    <t>Hector Figueroa</t>
  </si>
  <si>
    <t>www.imetal.cl</t>
  </si>
  <si>
    <t>hfigueroa@imetal.cl</t>
  </si>
  <si>
    <t>imetal.cl</t>
  </si>
  <si>
    <t>78595710-5</t>
  </si>
  <si>
    <t>NEUMASERVICIO IQUIQUE LIMITADA</t>
  </si>
  <si>
    <t xml:space="preserve">Neumaservicio </t>
  </si>
  <si>
    <t>56-9-64896161</t>
  </si>
  <si>
    <t>56-6-4896161</t>
  </si>
  <si>
    <t>09274348-9</t>
  </si>
  <si>
    <t>Lancellotti</t>
  </si>
  <si>
    <t>Ximena Violeta Parra Pizarro</t>
  </si>
  <si>
    <t>Ximena Violeta</t>
  </si>
  <si>
    <t>Parra Pizarro</t>
  </si>
  <si>
    <t>ximenaparra@neumaservicio.cl</t>
  </si>
  <si>
    <t>neumaservicio.cl</t>
  </si>
  <si>
    <t>CONSTRUCTORA Y COMERCIALIZADORA DE ELEMENTOS PARA LA CONSTRUCCION LTDA</t>
  </si>
  <si>
    <t>ADIMAC LIMITADA</t>
  </si>
  <si>
    <t>56-2-22977900</t>
  </si>
  <si>
    <t>56-5-4145461</t>
  </si>
  <si>
    <t>Carlos Alfredo González Vergara</t>
  </si>
  <si>
    <t xml:space="preserve">Gerente de Operaciones y Ventas </t>
  </si>
  <si>
    <t>www.andamiosadimac.cl</t>
  </si>
  <si>
    <t>González Vergara</t>
  </si>
  <si>
    <t>CVMARK PUBLICIDAD LTDA</t>
  </si>
  <si>
    <t>CV MARK PUBLIDAD LTDA</t>
  </si>
  <si>
    <t>56-7-5396929</t>
  </si>
  <si>
    <t>Juan Cristobal  Leiva Guzmán</t>
  </si>
  <si>
    <t xml:space="preserve">Juan Cristobal </t>
  </si>
  <si>
    <t>Leiva Guzmán</t>
  </si>
  <si>
    <t>78662170-4</t>
  </si>
  <si>
    <t>REINARES DECORACION LIMITADA</t>
  </si>
  <si>
    <t>Reinares Decoracion Ltda.</t>
  </si>
  <si>
    <t>05284564-5</t>
  </si>
  <si>
    <t>Alid</t>
  </si>
  <si>
    <t>Andrés José  Reinares Alid</t>
  </si>
  <si>
    <t xml:space="preserve">Andrés José </t>
  </si>
  <si>
    <t>Reinares Alid</t>
  </si>
  <si>
    <t>ajreinares@hotmail.com</t>
  </si>
  <si>
    <t>78746870-5</t>
  </si>
  <si>
    <t>SOC. COMERCIAL SMIRNA BACHILOGLU V. Y CIA. LTDA</t>
  </si>
  <si>
    <t>Panaderia El Sol</t>
  </si>
  <si>
    <t>56-55-247557</t>
  </si>
  <si>
    <t>56-8-5015256</t>
  </si>
  <si>
    <t>08169470-2</t>
  </si>
  <si>
    <t xml:space="preserve">BACHILOGLU </t>
  </si>
  <si>
    <t xml:space="preserve">VALLEJOS </t>
  </si>
  <si>
    <t xml:space="preserve">SMIRNA </t>
  </si>
  <si>
    <t xml:space="preserve">smirna ingeborg bachilolglu vallejos </t>
  </si>
  <si>
    <t>smirna ingeborg</t>
  </si>
  <si>
    <t xml:space="preserve">bachilolglu vallejos </t>
  </si>
  <si>
    <t>carlos.rivera@asescont.cl</t>
  </si>
  <si>
    <t>asescont.cl</t>
  </si>
  <si>
    <t>Imatec Ltda.</t>
  </si>
  <si>
    <t>56-51-2216251</t>
  </si>
  <si>
    <t>56-9-4463851</t>
  </si>
  <si>
    <t>Pisello</t>
  </si>
  <si>
    <t xml:space="preserve">Cerda </t>
  </si>
  <si>
    <t xml:space="preserve">Cesar </t>
  </si>
  <si>
    <t>Claudia  Rojas</t>
  </si>
  <si>
    <t>www.imatecsalud.cl</t>
  </si>
  <si>
    <t>SERVICIOS Y ASESORIAS HEALTHSTORE S A</t>
  </si>
  <si>
    <t>Healthstore S.A.</t>
  </si>
  <si>
    <t>56-32-2696477</t>
  </si>
  <si>
    <t>56-9-2792328</t>
  </si>
  <si>
    <t xml:space="preserve">María Paulina </t>
  </si>
  <si>
    <t>María Paulina Vera Porzio</t>
  </si>
  <si>
    <t>www.healthstore.cl</t>
  </si>
  <si>
    <t>María Paulina</t>
  </si>
  <si>
    <t>Vera Porzio</t>
  </si>
  <si>
    <t>78878820-7</t>
  </si>
  <si>
    <t>CONSTRUCTORA TORRES Y COMPANIA LIMITADA</t>
  </si>
  <si>
    <t>Toarco Ltda.</t>
  </si>
  <si>
    <t>56-41-2480534</t>
  </si>
  <si>
    <t>56-9-6391529</t>
  </si>
  <si>
    <t>04412553-6</t>
  </si>
  <si>
    <t>Guillermo Arturo</t>
  </si>
  <si>
    <t>constructora.torres@gmail.com</t>
  </si>
  <si>
    <t>78931820-4</t>
  </si>
  <si>
    <t>SERVICIO TECNICO EN COMUNICACIONES LIMITADA</t>
  </si>
  <si>
    <t>BAMBACHcomunicaciones</t>
  </si>
  <si>
    <t>56-41-2226315</t>
  </si>
  <si>
    <t>56-8-9344631</t>
  </si>
  <si>
    <t>Bambach</t>
  </si>
  <si>
    <t>www.stcltda.cl</t>
  </si>
  <si>
    <t>patriciobambach@stcltda.cl</t>
  </si>
  <si>
    <t>stcltda.cl</t>
  </si>
  <si>
    <t>78954150-7</t>
  </si>
  <si>
    <t>CONSTRUCTORA E INVERSIONES DERIDE LTDA.</t>
  </si>
  <si>
    <t>Dercon</t>
  </si>
  <si>
    <t>56-2-27651975</t>
  </si>
  <si>
    <t>56-9-7460891</t>
  </si>
  <si>
    <t>08406477-7</t>
  </si>
  <si>
    <t>Deride</t>
  </si>
  <si>
    <t>dercon2@gmail.com</t>
  </si>
  <si>
    <t>78970820-7</t>
  </si>
  <si>
    <t>Asesorias Profesionales AFRI Ltda</t>
  </si>
  <si>
    <t>56-9-3300213</t>
  </si>
  <si>
    <t>07762187-3</t>
  </si>
  <si>
    <t xml:space="preserve">Alejandro Lopez </t>
  </si>
  <si>
    <t>http://www.afri.cl/</t>
  </si>
  <si>
    <t xml:space="preserve">Lopez </t>
  </si>
  <si>
    <t>alopez@afri.cl</t>
  </si>
  <si>
    <t>79587170-5</t>
  </si>
  <si>
    <t>CICHERO Y COMPANIA LIMITADA</t>
  </si>
  <si>
    <t>panaderia la araucana</t>
  </si>
  <si>
    <t>56-41-2851393</t>
  </si>
  <si>
    <t>56-7-7484203</t>
  </si>
  <si>
    <t>06669437-2</t>
  </si>
  <si>
    <t>cichero</t>
  </si>
  <si>
    <t>gonzalez</t>
  </si>
  <si>
    <t>silvana del carmen</t>
  </si>
  <si>
    <t>javier neira</t>
  </si>
  <si>
    <t>www.facebook.com/panaderialaaraucana/</t>
  </si>
  <si>
    <t>neira</t>
  </si>
  <si>
    <t>jneiracichero@gmail.com</t>
  </si>
  <si>
    <t>SCHULTZ INGENIERIA Y MAQUINARIAS LTDA</t>
  </si>
  <si>
    <t>schultz ingenieria</t>
  </si>
  <si>
    <t>56-2-24951400</t>
  </si>
  <si>
    <t>56-9-3582213</t>
  </si>
  <si>
    <t xml:space="preserve">Schultz </t>
  </si>
  <si>
    <t xml:space="preserve">Julio Cristian Francisco </t>
  </si>
  <si>
    <t>Julio Ignacio  Schultz Kullmer</t>
  </si>
  <si>
    <t>www.schultzing.cl</t>
  </si>
  <si>
    <t xml:space="preserve">Julio Ignacio </t>
  </si>
  <si>
    <t>Schultz Kullmer</t>
  </si>
  <si>
    <t>ELECTRONICA E C Y E C LTDA</t>
  </si>
  <si>
    <t>56-2-22714156</t>
  </si>
  <si>
    <t>56-8-8377148</t>
  </si>
  <si>
    <t>Escribano</t>
  </si>
  <si>
    <t>Lizarazu</t>
  </si>
  <si>
    <t xml:space="preserve">José Angel  Escribano Lizarazu </t>
  </si>
  <si>
    <t>www.cec.com.ar</t>
  </si>
  <si>
    <t xml:space="preserve">José Angel </t>
  </si>
  <si>
    <t xml:space="preserve">Escribano Lizarazu </t>
  </si>
  <si>
    <t>AUTOMATIZACION INDUSTRIAL S A</t>
  </si>
  <si>
    <t>AUTOMIND</t>
  </si>
  <si>
    <t>56-2-28210424</t>
  </si>
  <si>
    <t>56-9-5990251</t>
  </si>
  <si>
    <t>Schulz</t>
  </si>
  <si>
    <t>www.automind.cl</t>
  </si>
  <si>
    <t>PROMOCIONES PUBLICITARIAS CREATEMPO SOCIEDAD ANONIMA</t>
  </si>
  <si>
    <t>PROMOCIONES PUBLICITARIAS CREA - Casa Matriz</t>
  </si>
  <si>
    <t>56-2-22479757</t>
  </si>
  <si>
    <t>56-9-2396283</t>
  </si>
  <si>
    <t>CÁCERES</t>
  </si>
  <si>
    <t>SERGIO ALEJANDRO</t>
  </si>
  <si>
    <t>SERGIO ALEJANDRO AHUMADA CÁCERES</t>
  </si>
  <si>
    <t>www.creatempo.cl</t>
  </si>
  <si>
    <t>AHUMADA CÁCERES</t>
  </si>
  <si>
    <t>79870600-4</t>
  </si>
  <si>
    <t>COMERCIAL ROBERTO GOTTLIEB Y CIA LTDA</t>
  </si>
  <si>
    <t>Gotex</t>
  </si>
  <si>
    <t>56-2-26967579</t>
  </si>
  <si>
    <t>56-9-2375329</t>
  </si>
  <si>
    <t>07033616-2</t>
  </si>
  <si>
    <t>Brachi</t>
  </si>
  <si>
    <t>Roberto Gottlieb Bracchi</t>
  </si>
  <si>
    <t>www.gotex.cl</t>
  </si>
  <si>
    <t>Gottlieb Bracchi</t>
  </si>
  <si>
    <t>robertogottlieb@gotex.cl</t>
  </si>
  <si>
    <t>gotex.cl</t>
  </si>
  <si>
    <t>99529070-7</t>
  </si>
  <si>
    <t>CONSTRUCCIONES Y AGUAS S A</t>
  </si>
  <si>
    <t>Cyasa</t>
  </si>
  <si>
    <t>56-2-23575926</t>
  </si>
  <si>
    <t>56-9-8218068</t>
  </si>
  <si>
    <t>05430037-9</t>
  </si>
  <si>
    <t>Bauerle</t>
  </si>
  <si>
    <t>cyasa.sa@gmail.com</t>
  </si>
  <si>
    <t>77924230-7</t>
  </si>
  <si>
    <t>COMERCIALIZADORA INDUSTRIAL W L LIMITADA</t>
  </si>
  <si>
    <t>W&amp;L Ltda.</t>
  </si>
  <si>
    <t>56-2-29521000</t>
  </si>
  <si>
    <t>56-8-2346267</t>
  </si>
  <si>
    <t>07073222-K</t>
  </si>
  <si>
    <t>FÁDEL</t>
  </si>
  <si>
    <t>WLADIMIR HORACIO</t>
  </si>
  <si>
    <t>www.w-l.cl</t>
  </si>
  <si>
    <t>wfadel@w-l.cl</t>
  </si>
  <si>
    <t>77866580-8</t>
  </si>
  <si>
    <t>CONSULTORA PROACTIVA LIMITADA</t>
  </si>
  <si>
    <t>consultora proactiva limitada</t>
  </si>
  <si>
    <t>56-45-278590</t>
  </si>
  <si>
    <t>56-9-5430604</t>
  </si>
  <si>
    <t>77835440-3</t>
  </si>
  <si>
    <t>GALLEGUILLOS AUDITORES CONSULTORES SPA</t>
  </si>
  <si>
    <t>CONTAUD</t>
  </si>
  <si>
    <t>56-51-543200</t>
  </si>
  <si>
    <t>56-9-6616324</t>
  </si>
  <si>
    <t>11439882-9</t>
  </si>
  <si>
    <t>GALLEGUILLOS</t>
  </si>
  <si>
    <t>ROBERTO</t>
  </si>
  <si>
    <t>www.contaud.cl</t>
  </si>
  <si>
    <t>r.galle@contaud.cl</t>
  </si>
  <si>
    <t>06080107-K</t>
  </si>
  <si>
    <t>RAMON RECAREDO GARCIA QUIROGA</t>
  </si>
  <si>
    <t>Panaderia Carolina</t>
  </si>
  <si>
    <t>56-43-2511490</t>
  </si>
  <si>
    <t>56-9-3456158</t>
  </si>
  <si>
    <t>Ramon Recaredo</t>
  </si>
  <si>
    <t>Rodrigo Cristian Garcia castro</t>
  </si>
  <si>
    <t>sub-gerente produccion</t>
  </si>
  <si>
    <t>Rodrigo Cristian</t>
  </si>
  <si>
    <t>Garcia castro</t>
  </si>
  <si>
    <t>crgarcia90@gmail.com</t>
  </si>
  <si>
    <t>96996470-8</t>
  </si>
  <si>
    <t>ALUMINIOS ALVISA S A</t>
  </si>
  <si>
    <t>ALUMINIOS ALVISA S.A.</t>
  </si>
  <si>
    <t>56-45-318888</t>
  </si>
  <si>
    <t>56-9-2389069</t>
  </si>
  <si>
    <t>07550993-6</t>
  </si>
  <si>
    <t>SAN JUAN</t>
  </si>
  <si>
    <t>produccionalu@yahoo.es</t>
  </si>
  <si>
    <t>52003614-8</t>
  </si>
  <si>
    <t>CONSTRUCCIONES CANDIDO ALIRO TORRES VARGAS E I R L</t>
  </si>
  <si>
    <t>CONSTRUCCIONES CANDIMAK</t>
  </si>
  <si>
    <t>56-61-2413254</t>
  </si>
  <si>
    <t>56-9-4455455</t>
  </si>
  <si>
    <t>07872482-K</t>
  </si>
  <si>
    <t xml:space="preserve">TORRES </t>
  </si>
  <si>
    <t xml:space="preserve">CANDIDO ALIRO </t>
  </si>
  <si>
    <t>CANDIDO ALIRO TORRES VARGAS</t>
  </si>
  <si>
    <t>CANDIDO ALIRO</t>
  </si>
  <si>
    <t>TORRES VARGAS</t>
  </si>
  <si>
    <t>candimak_natales@hotmail.com</t>
  </si>
  <si>
    <t>G TALENT SPA</t>
  </si>
  <si>
    <t>G-Talent</t>
  </si>
  <si>
    <t>56-2-27635900</t>
  </si>
  <si>
    <t>56-9-0701362</t>
  </si>
  <si>
    <t>Enrique Rene Gatica Muñoz</t>
  </si>
  <si>
    <t>www.g-talent.cl</t>
  </si>
  <si>
    <t>Enrique Rene</t>
  </si>
  <si>
    <t>Gatica Muñoz</t>
  </si>
  <si>
    <t>52005127-9</t>
  </si>
  <si>
    <t>MAESTRANZA HECTOR LUIS MONSALVES CARRILLO EIRL</t>
  </si>
  <si>
    <t>METALMON E.I.R.L.</t>
  </si>
  <si>
    <t>56-41-2710732</t>
  </si>
  <si>
    <t>56-8-2944370</t>
  </si>
  <si>
    <t>09410263-4</t>
  </si>
  <si>
    <t>MONSALVES</t>
  </si>
  <si>
    <t>CARRILLO</t>
  </si>
  <si>
    <t>HECTOR LUIS</t>
  </si>
  <si>
    <t>Hector Luis Monsalves Carrillo</t>
  </si>
  <si>
    <t>Monsalves Carrillo</t>
  </si>
  <si>
    <t>contratos@metalmon.cl</t>
  </si>
  <si>
    <t>metalmon.cl</t>
  </si>
  <si>
    <t>99557510-8</t>
  </si>
  <si>
    <t>PLUG AND PLAY NET S A</t>
  </si>
  <si>
    <t>P&amp;P NET S.A.</t>
  </si>
  <si>
    <t>56-45-2522070</t>
  </si>
  <si>
    <t>10821875-4</t>
  </si>
  <si>
    <t>Víctor Javier</t>
  </si>
  <si>
    <t>Víctor Javier Hidalgo Rosas</t>
  </si>
  <si>
    <t>www.plugandplaynet.cl</t>
  </si>
  <si>
    <t>Hidalgo Rosas</t>
  </si>
  <si>
    <t>victor.hidalgo@grupogtd.com</t>
  </si>
  <si>
    <t>78055990-K</t>
  </si>
  <si>
    <t>ESPINOZA Y ARANCIBIA SPA</t>
  </si>
  <si>
    <t>ESPINOZA Y ARANCIBIA LTDA</t>
  </si>
  <si>
    <t>56-2-26711278</t>
  </si>
  <si>
    <t>56-9-5520815</t>
  </si>
  <si>
    <t>06080448-6</t>
  </si>
  <si>
    <t>Santelices</t>
  </si>
  <si>
    <t>Humberto Gustavo Espinoza Santelices</t>
  </si>
  <si>
    <t>www.disa.cl</t>
  </si>
  <si>
    <t>Humberto Gustavo</t>
  </si>
  <si>
    <t>Espinoza Santelices</t>
  </si>
  <si>
    <t>disa@disa.cl</t>
  </si>
  <si>
    <t>disa.cl</t>
  </si>
  <si>
    <t>53029460-9</t>
  </si>
  <si>
    <t>SIADE ABOID NICOLAS SUC</t>
  </si>
  <si>
    <t>56-45-881175</t>
  </si>
  <si>
    <t>56-9-8863989</t>
  </si>
  <si>
    <t>05283234-9</t>
  </si>
  <si>
    <t>siade</t>
  </si>
  <si>
    <t>nazal</t>
  </si>
  <si>
    <t>carlos isaac siade nazal</t>
  </si>
  <si>
    <t>carlos isaac</t>
  </si>
  <si>
    <t>siade nazal</t>
  </si>
  <si>
    <t>csnsiade@yahoo.es</t>
  </si>
  <si>
    <t>56-51-2317098</t>
  </si>
  <si>
    <t>56-9-8737358</t>
  </si>
  <si>
    <t xml:space="preserve">Irma </t>
  </si>
  <si>
    <t>Irma Rivera Miranda</t>
  </si>
  <si>
    <t>www.ortomedica.cl</t>
  </si>
  <si>
    <t>Rivera Miranda</t>
  </si>
  <si>
    <t>SOC CONSTRUCTORA Y REPRESENTACIONES AES LIMITADA</t>
  </si>
  <si>
    <t>Aes limitada</t>
  </si>
  <si>
    <t>61-2-216846</t>
  </si>
  <si>
    <t>56-9-3696189</t>
  </si>
  <si>
    <t>Jose Abarza González</t>
  </si>
  <si>
    <t>www.aesconstructora.cl</t>
  </si>
  <si>
    <t>Abarza González</t>
  </si>
  <si>
    <t>jabarza@aesconstructora.cl</t>
  </si>
  <si>
    <t>aesconstructora.cl</t>
  </si>
  <si>
    <t>COMERCIAL PAIMUN S.P.A</t>
  </si>
  <si>
    <t>COMERCIAL PAIMUN S-A-</t>
  </si>
  <si>
    <t>56-2-29341471</t>
  </si>
  <si>
    <t>56-9-8271158</t>
  </si>
  <si>
    <t>DICKSTEIN</t>
  </si>
  <si>
    <t>SASKIN</t>
  </si>
  <si>
    <t>ANDRES DICKSTEIN</t>
  </si>
  <si>
    <t>www.paimunvidanatural.com</t>
  </si>
  <si>
    <t>07666285-1</t>
  </si>
  <si>
    <t>MIGUEL MANUEL SUREDA MENDEZ</t>
  </si>
  <si>
    <t>Miguel Sureda Méndez</t>
  </si>
  <si>
    <t>56-51-490731</t>
  </si>
  <si>
    <t>56-9-2336961</t>
  </si>
  <si>
    <t>SIMON SPIRO MATAS PERIC</t>
  </si>
  <si>
    <t>56-51-2230066</t>
  </si>
  <si>
    <t>56-8-3532915</t>
  </si>
  <si>
    <t>simon spiro MATAS PERIC</t>
  </si>
  <si>
    <t>simon spiro</t>
  </si>
  <si>
    <t>MATAS PERIC</t>
  </si>
  <si>
    <t>VICTOR DEL TRANSITO CORTES ROBLE</t>
  </si>
  <si>
    <t>56-53-2540030</t>
  </si>
  <si>
    <t>56-9-9369084</t>
  </si>
  <si>
    <t>ROBLE</t>
  </si>
  <si>
    <t>VICTOR DEL TRANSITO</t>
  </si>
  <si>
    <t>VICTOR DEL TRANSITO  CORTES ROBLE</t>
  </si>
  <si>
    <t xml:space="preserve">VICTOR DEL TRANSITO </t>
  </si>
  <si>
    <t>CORTES ROBLE</t>
  </si>
  <si>
    <t>SOC ARNOLDO CORDONES E HIJO LTDA</t>
  </si>
  <si>
    <t xml:space="preserve">Acc Electricidad </t>
  </si>
  <si>
    <t>56-51-2221140</t>
  </si>
  <si>
    <t>56-8-2896620</t>
  </si>
  <si>
    <t xml:space="preserve">Cordones </t>
  </si>
  <si>
    <t>Rodrigo Cordones Astudillo</t>
  </si>
  <si>
    <t>www.accelectricidad.cl</t>
  </si>
  <si>
    <t>Cordones Astudillo</t>
  </si>
  <si>
    <t>LOS ALPES LTDA</t>
  </si>
  <si>
    <t>56-51-2246884</t>
  </si>
  <si>
    <t>56-9-4420893</t>
  </si>
  <si>
    <t>Eccher</t>
  </si>
  <si>
    <t>Gino Giouseppe eccher torres</t>
  </si>
  <si>
    <t>Gino Giouseppe</t>
  </si>
  <si>
    <t>eccher torres</t>
  </si>
  <si>
    <t>EDUARDO RIOS ARAYA</t>
  </si>
  <si>
    <t>Eduardo Rios Araya</t>
  </si>
  <si>
    <t>56-51-2233261</t>
  </si>
  <si>
    <t>56-7-8786861</t>
  </si>
  <si>
    <t>eduardo rios araya</t>
  </si>
  <si>
    <t>rios araya</t>
  </si>
  <si>
    <t>11611643-K</t>
  </si>
  <si>
    <t>MARTIN LEONARDO ESCALA DIAZ</t>
  </si>
  <si>
    <t>MARTIN ESCALA DIAZ INGENIERO CONSULTOR</t>
  </si>
  <si>
    <t>56-51-2294268</t>
  </si>
  <si>
    <t>56-9-8424456</t>
  </si>
  <si>
    <t>escala</t>
  </si>
  <si>
    <t>MARTIN LEONARDO</t>
  </si>
  <si>
    <t>martin leonardo escala diaz</t>
  </si>
  <si>
    <t>www.escalaingenieria.cl</t>
  </si>
  <si>
    <t>martin leonardo</t>
  </si>
  <si>
    <t>escala diaz</t>
  </si>
  <si>
    <t>martin@iescala.cl</t>
  </si>
  <si>
    <t>iescala.cl</t>
  </si>
  <si>
    <t>76077320-4</t>
  </si>
  <si>
    <t>HUGO MAURICIO BRAVO PALACIOS Y COMPANIA LIMITADA</t>
  </si>
  <si>
    <t>Crisal Ltda. Vidrios y Aluminios</t>
  </si>
  <si>
    <t>56-51-2550392</t>
  </si>
  <si>
    <t>56-9-9524026</t>
  </si>
  <si>
    <t>12272714-9</t>
  </si>
  <si>
    <t>BRAVO</t>
  </si>
  <si>
    <t>HUGO MAURICIO</t>
  </si>
  <si>
    <t>HUGO MAURICIO  BRAVO PALACIOS</t>
  </si>
  <si>
    <t>www.crisalltda.cl</t>
  </si>
  <si>
    <t xml:space="preserve">HUGO MAURICIO </t>
  </si>
  <si>
    <t>BRAVO PALACIOS</t>
  </si>
  <si>
    <t>vidrieriacrisal@gmail.com</t>
  </si>
  <si>
    <t>10816037-3</t>
  </si>
  <si>
    <t>JULIA LIZBETH CANELEO COLOM</t>
  </si>
  <si>
    <t>Entrenoss</t>
  </si>
  <si>
    <t>56-53-551084</t>
  </si>
  <si>
    <t>entrenoss@hotmail.com</t>
  </si>
  <si>
    <t>06143842-4</t>
  </si>
  <si>
    <t>JOSE ALFREDO CERDA PACHECO</t>
  </si>
  <si>
    <t>Supermercado Kodipra</t>
  </si>
  <si>
    <t>56-51-293223</t>
  </si>
  <si>
    <t>56-8-2895700</t>
  </si>
  <si>
    <t>franciscocerdad@gmail.com</t>
  </si>
  <si>
    <t>77730770-3</t>
  </si>
  <si>
    <t>SAAVEDRA BRICENO Y COMPANIA LIMITADA</t>
  </si>
  <si>
    <t>bricsaltda</t>
  </si>
  <si>
    <t>56-53-528042</t>
  </si>
  <si>
    <t>56-9-9050404</t>
  </si>
  <si>
    <t>11783724-6</t>
  </si>
  <si>
    <t>Villalón</t>
  </si>
  <si>
    <t>Pilar Alejandra</t>
  </si>
  <si>
    <t>bricsaltda@gmail.com</t>
  </si>
  <si>
    <t>77970930-2</t>
  </si>
  <si>
    <t>sociedad sport trade ltda.</t>
  </si>
  <si>
    <t>56-32-2591851</t>
  </si>
  <si>
    <t>56-9-6733425</t>
  </si>
  <si>
    <t>08546983-5</t>
  </si>
  <si>
    <t>LUES</t>
  </si>
  <si>
    <t>ESCOBAR</t>
  </si>
  <si>
    <t>WILLIAM NAIM</t>
  </si>
  <si>
    <t>EDUARDO RUBEN ELGUETA ENCALADA</t>
  </si>
  <si>
    <t>WWW.SPORTTRADE.CL</t>
  </si>
  <si>
    <t>EDUARDO RUBEN</t>
  </si>
  <si>
    <t>ELGUETA ENCALADA</t>
  </si>
  <si>
    <t>eelguetae@hotmail.com</t>
  </si>
  <si>
    <t>MANUEL EMILIO MUNOZ ABOCHACRA</t>
  </si>
  <si>
    <t>MANUEL EMILIO MUÑOZ ABOCHACRA</t>
  </si>
  <si>
    <t>56-32-2397005</t>
  </si>
  <si>
    <t>56-7-7592985</t>
  </si>
  <si>
    <t>Abochacra</t>
  </si>
  <si>
    <t>Manuel Emilio</t>
  </si>
  <si>
    <t>Manuel Emilio Muñoz Abochacra</t>
  </si>
  <si>
    <t>Muñoz Abochacra</t>
  </si>
  <si>
    <t>79939630-0</t>
  </si>
  <si>
    <t>E RODRIGUEZ Y CIA LTDA</t>
  </si>
  <si>
    <t>Ferretería Dauden</t>
  </si>
  <si>
    <t>6--77-34</t>
  </si>
  <si>
    <t>56-9-3246114</t>
  </si>
  <si>
    <t>05153063-2</t>
  </si>
  <si>
    <t>Cachaldora</t>
  </si>
  <si>
    <t>Eligio</t>
  </si>
  <si>
    <t>Lucia Rodriguez</t>
  </si>
  <si>
    <t>ferreteriadauden@hotmail.com</t>
  </si>
  <si>
    <t>GARIBALDI Y COMPANIA LIMITADA</t>
  </si>
  <si>
    <t xml:space="preserve">INDUSTRIA   ACONCAGUA </t>
  </si>
  <si>
    <t>56-32-2667901</t>
  </si>
  <si>
    <t>56-6-2073735</t>
  </si>
  <si>
    <t>Garibaldi</t>
  </si>
  <si>
    <t>María Eugenia Cecilia</t>
  </si>
  <si>
    <t>Maria Eugenia Garibaldi Giannni</t>
  </si>
  <si>
    <t>www.espumasaconcagua.cl</t>
  </si>
  <si>
    <t>Garibaldi Giannni</t>
  </si>
  <si>
    <t>LOPEZ Y COMPANIA LIMITADA</t>
  </si>
  <si>
    <t>Blanca Nieves</t>
  </si>
  <si>
    <t>56-32-2541350</t>
  </si>
  <si>
    <t>56-8-1588344</t>
  </si>
  <si>
    <t>ARGENTIERI</t>
  </si>
  <si>
    <t>CARLOS  lopez argentieri</t>
  </si>
  <si>
    <t>Gerente de produccion</t>
  </si>
  <si>
    <t>www.blancanieves.cl</t>
  </si>
  <si>
    <t>lopez argentieri</t>
  </si>
  <si>
    <t>COMERCIAL VIQUIVAL LIMITADA</t>
  </si>
  <si>
    <t>VIQUIVAL</t>
  </si>
  <si>
    <t>56-32-2113061</t>
  </si>
  <si>
    <t>56-9-2757581</t>
  </si>
  <si>
    <t>estay</t>
  </si>
  <si>
    <t>martinez</t>
  </si>
  <si>
    <t xml:space="preserve">julio </t>
  </si>
  <si>
    <t>julio mauricio estay martinez</t>
  </si>
  <si>
    <t>viquival.cl</t>
  </si>
  <si>
    <t>julio mauricio</t>
  </si>
  <si>
    <t>estay martinez</t>
  </si>
  <si>
    <t>COMERCIAL HALES Y SUEZ LIMITADA</t>
  </si>
  <si>
    <t>HALASA TextilHogar</t>
  </si>
  <si>
    <t>56-32-2682290</t>
  </si>
  <si>
    <t xml:space="preserve">Hales </t>
  </si>
  <si>
    <t>Karadche</t>
  </si>
  <si>
    <t>Alex Hales</t>
  </si>
  <si>
    <t>www.textilhalasa.cl</t>
  </si>
  <si>
    <t>Hales</t>
  </si>
  <si>
    <t>78865110-4</t>
  </si>
  <si>
    <t>MARINA HOTELES LIMITADA</t>
  </si>
  <si>
    <t>Hotel Best Western Marina del Rey</t>
  </si>
  <si>
    <t>56-32-2383000</t>
  </si>
  <si>
    <t>56-9-2383000</t>
  </si>
  <si>
    <t>10969052-K</t>
  </si>
  <si>
    <t xml:space="preserve">Arata </t>
  </si>
  <si>
    <t xml:space="preserve">Enzo Alessandro </t>
  </si>
  <si>
    <t>CARLA  ARATA</t>
  </si>
  <si>
    <t>http://www.marinadelrey.cl</t>
  </si>
  <si>
    <t xml:space="preserve">CARLA </t>
  </si>
  <si>
    <t>ARATA</t>
  </si>
  <si>
    <t>SOC DE INVERSIONES ANTAR LIMITADA</t>
  </si>
  <si>
    <t>Comercial Costa Verde</t>
  </si>
  <si>
    <t>56-32-2738203</t>
  </si>
  <si>
    <t>56-8-4396392</t>
  </si>
  <si>
    <t>Manuel Azocar</t>
  </si>
  <si>
    <t>www.comercialcostaverde.cl</t>
  </si>
  <si>
    <t>GALE S.A.</t>
  </si>
  <si>
    <t xml:space="preserve"> GALE S.A</t>
  </si>
  <si>
    <t>56-32-2252716</t>
  </si>
  <si>
    <t>56-9-8882833</t>
  </si>
  <si>
    <t>Greppi</t>
  </si>
  <si>
    <t xml:space="preserve">Jeancarlo </t>
  </si>
  <si>
    <t>Jeancarlo Gamboa Greppi</t>
  </si>
  <si>
    <t>www.disrevor.cl</t>
  </si>
  <si>
    <t>Jeancarlo</t>
  </si>
  <si>
    <t>Gamboa Greppi</t>
  </si>
  <si>
    <t>SOC DISTRIB MATERIALES INDUSTRIALES Y MARITIMOS PROINMAR LTDA</t>
  </si>
  <si>
    <t>11120032</t>
  </si>
  <si>
    <t>56-32-2255630</t>
  </si>
  <si>
    <t>56-7-3304828</t>
  </si>
  <si>
    <t>MIÑAN</t>
  </si>
  <si>
    <t xml:space="preserve">RAMON </t>
  </si>
  <si>
    <t>roberto  gatica</t>
  </si>
  <si>
    <t>GERENTE DPTO VENTAS</t>
  </si>
  <si>
    <t>www.proinmar.cl</t>
  </si>
  <si>
    <t xml:space="preserve">roberto </t>
  </si>
  <si>
    <t>gatica</t>
  </si>
  <si>
    <t>10032650-7</t>
  </si>
  <si>
    <t>CARLOS MARCELO LEIVA MARURI</t>
  </si>
  <si>
    <t>CARLOS LEIVA MARURI</t>
  </si>
  <si>
    <t>56-32-2620241</t>
  </si>
  <si>
    <t>56-7-3074749</t>
  </si>
  <si>
    <t>MARURI</t>
  </si>
  <si>
    <t>LEIVA MARURI</t>
  </si>
  <si>
    <t>ilexvalpo@gmail.com</t>
  </si>
  <si>
    <t>SOCIEDAD COMERCIAL Y DE SERVICIOS ARBEIT CHILE LIMITADA</t>
  </si>
  <si>
    <t>Sociedad Comercial y de Servicios Arbeit Chile Ltd</t>
  </si>
  <si>
    <t>56-32-2941906</t>
  </si>
  <si>
    <t>56-9-3096789</t>
  </si>
  <si>
    <t>Cáceres</t>
  </si>
  <si>
    <t>Boutin</t>
  </si>
  <si>
    <t>Francisco Toledo Zamorano</t>
  </si>
  <si>
    <t>www.arbeitchile.cl</t>
  </si>
  <si>
    <t>Toledo Zamorano</t>
  </si>
  <si>
    <t>SOC IMPORTADORA Y EXPORTADORA LIA LIMITADA</t>
  </si>
  <si>
    <t xml:space="preserve">lia </t>
  </si>
  <si>
    <t>56-32-2867234</t>
  </si>
  <si>
    <t>56-9-5418285</t>
  </si>
  <si>
    <t>ricardo figueroa ponce</t>
  </si>
  <si>
    <t>figueroa ponce</t>
  </si>
  <si>
    <t>FERRETERIA EL CANDADO LIMITADA</t>
  </si>
  <si>
    <t>56-32-2212271</t>
  </si>
  <si>
    <t>56-9-2462437</t>
  </si>
  <si>
    <t>CAMITJANA</t>
  </si>
  <si>
    <t xml:space="preserve">ELIAS </t>
  </si>
  <si>
    <t>elias  mena casamitjana  arata</t>
  </si>
  <si>
    <t>elias  mena</t>
  </si>
  <si>
    <t>casamitjana  arata</t>
  </si>
  <si>
    <t>elcandado12001@yahoo.es</t>
  </si>
  <si>
    <t>EMMA PINTO E HIJOS LIMITADA</t>
  </si>
  <si>
    <t>SUPERMERCADO SANTO DOMINGO</t>
  </si>
  <si>
    <t>56-35-2442576</t>
  </si>
  <si>
    <t>56-9-9872699</t>
  </si>
  <si>
    <t>LEON</t>
  </si>
  <si>
    <t>IRIS DEL CARMEN</t>
  </si>
  <si>
    <t>iris  leon pinto</t>
  </si>
  <si>
    <t>www.supermercadostodgo.cl</t>
  </si>
  <si>
    <t xml:space="preserve">iris </t>
  </si>
  <si>
    <t>leon pinto</t>
  </si>
  <si>
    <t>13191122-K</t>
  </si>
  <si>
    <t>MAXIMO TOMAS SILVA DAWSON</t>
  </si>
  <si>
    <t>56-32-2230580</t>
  </si>
  <si>
    <t>56-9-4450505</t>
  </si>
  <si>
    <t xml:space="preserve">SILVA </t>
  </si>
  <si>
    <t>DAWSON</t>
  </si>
  <si>
    <t>MAXIMO TOMAS</t>
  </si>
  <si>
    <t>msdproveedor@yahoo.es</t>
  </si>
  <si>
    <t>06572795-1</t>
  </si>
  <si>
    <t>CLAUDIO ANTONIO COVARRUBIAS ARRIAGADA</t>
  </si>
  <si>
    <t>Claudio Antonio Covarrubias Arriagada</t>
  </si>
  <si>
    <t>56-32-2942928</t>
  </si>
  <si>
    <t>56-7-6998276</t>
  </si>
  <si>
    <t>www.maderascovarrubias.cl</t>
  </si>
  <si>
    <t>polietileno.covarrubias@gmail.com</t>
  </si>
  <si>
    <t>TESLA INGENIERIA Y PROYECTOS LIMITADA</t>
  </si>
  <si>
    <t>TESLA</t>
  </si>
  <si>
    <t>56-32-2591548</t>
  </si>
  <si>
    <t>56-8-3606247</t>
  </si>
  <si>
    <t>luis Santibañez</t>
  </si>
  <si>
    <t>www.tesla.cl</t>
  </si>
  <si>
    <t>11441354-2</t>
  </si>
  <si>
    <t>EDUARDO ALBERTO VERDUGO HIDALGO</t>
  </si>
  <si>
    <t>Bignoise</t>
  </si>
  <si>
    <t>56-32-2689940</t>
  </si>
  <si>
    <t>56-8-4487193</t>
  </si>
  <si>
    <t>www.bignose.cl</t>
  </si>
  <si>
    <t>everdugoh@gmail.com</t>
  </si>
  <si>
    <t>78250950-0</t>
  </si>
  <si>
    <t>ELISA FLORES Y COMPANIA LIMITADA</t>
  </si>
  <si>
    <t>Maderas y Materiales Lotito</t>
  </si>
  <si>
    <t>56-35-2446115</t>
  </si>
  <si>
    <t>56-9-8888686</t>
  </si>
  <si>
    <t>05240239-5</t>
  </si>
  <si>
    <t>Dino Paolo Lotito Flores</t>
  </si>
  <si>
    <t>www.lotito.cl</t>
  </si>
  <si>
    <t>Dino Paolo</t>
  </si>
  <si>
    <t>Lotito Flores</t>
  </si>
  <si>
    <t>ventaslotito@gmail.com</t>
  </si>
  <si>
    <t>08293453-7</t>
  </si>
  <si>
    <t>MIGUEL ANGEL TAVALI DURAN</t>
  </si>
  <si>
    <t>TEC-GROUP</t>
  </si>
  <si>
    <t>56-32-2217448</t>
  </si>
  <si>
    <t>56-9-3245075</t>
  </si>
  <si>
    <t>tgroup2299@gmail.com</t>
  </si>
  <si>
    <t>ELECTRICIDAD LEAL LIMITADA</t>
  </si>
  <si>
    <t>Electricidad Leal Ltda.</t>
  </si>
  <si>
    <t>56-9-6168319</t>
  </si>
  <si>
    <t>fernando ivan leal menares</t>
  </si>
  <si>
    <t>www.electricidadleal.cl</t>
  </si>
  <si>
    <t>fernando ivan</t>
  </si>
  <si>
    <t>leal menares</t>
  </si>
  <si>
    <t>79646200-0</t>
  </si>
  <si>
    <t>EMPRESA DE TRANSP PASAJ HNOS DANIEL Y MA</t>
  </si>
  <si>
    <t xml:space="preserve">Buses Vera Arcos </t>
  </si>
  <si>
    <t>56-34-2512132</t>
  </si>
  <si>
    <t>56-9-6108560</t>
  </si>
  <si>
    <t>15741877-7</t>
  </si>
  <si>
    <t>Jeannette  Vera Herrera</t>
  </si>
  <si>
    <t>www.verarcos.cl</t>
  </si>
  <si>
    <t>Vera Herrera</t>
  </si>
  <si>
    <t>jeavera@verarcos.cl</t>
  </si>
  <si>
    <t>verarcos.cl</t>
  </si>
  <si>
    <t>SOC COMERCIAL TEKMA LIMITADA</t>
  </si>
  <si>
    <t xml:space="preserve">TEKMA </t>
  </si>
  <si>
    <t>56-32-2881001</t>
  </si>
  <si>
    <t>56-9-3373030</t>
  </si>
  <si>
    <t>Escárate</t>
  </si>
  <si>
    <t>Osvaldo Rodrigo Escárate Fernandez</t>
  </si>
  <si>
    <t>www.tekma.cl</t>
  </si>
  <si>
    <t>Escárate Fernandez</t>
  </si>
  <si>
    <t>TERESA ELENA SALINAS SILVA</t>
  </si>
  <si>
    <t xml:space="preserve">Teresa Salinas </t>
  </si>
  <si>
    <t>56-32-2925227</t>
  </si>
  <si>
    <t>56-6-1111111</t>
  </si>
  <si>
    <t>TERESA</t>
  </si>
  <si>
    <t>TERESA SALINAS SILVA</t>
  </si>
  <si>
    <t>SALINAS SILVA</t>
  </si>
  <si>
    <t>TRANSPORTES VIANI LIMITADA</t>
  </si>
  <si>
    <t>Transportes Viani Ltda.</t>
  </si>
  <si>
    <t>56-32-3209124</t>
  </si>
  <si>
    <t>56-9-8640389</t>
  </si>
  <si>
    <t>viani</t>
  </si>
  <si>
    <t>besa</t>
  </si>
  <si>
    <t>hugo viani</t>
  </si>
  <si>
    <t>ALTAIR S A</t>
  </si>
  <si>
    <t>56-9-5191044</t>
  </si>
  <si>
    <t>Lynch</t>
  </si>
  <si>
    <t>Juan Eduardo Lynch Lorca</t>
  </si>
  <si>
    <t>www.altairsa.cl</t>
  </si>
  <si>
    <t>Lynch Lorca</t>
  </si>
  <si>
    <t>PAYELEC S A</t>
  </si>
  <si>
    <t>PAYELEC</t>
  </si>
  <si>
    <t>56-35-6349176</t>
  </si>
  <si>
    <t>56-7-4764879</t>
  </si>
  <si>
    <t>PEREZ-GAZITUA</t>
  </si>
  <si>
    <t>RODRIGO PÉREZ-GAZITÚA</t>
  </si>
  <si>
    <t>www.payelec.cl</t>
  </si>
  <si>
    <t>PÉREZ-GAZITÚA</t>
  </si>
  <si>
    <t>09862086-9</t>
  </si>
  <si>
    <t>CLAUDIO ALONSO OSORIO VARGAS</t>
  </si>
  <si>
    <t>COMERCIAL ALONSO</t>
  </si>
  <si>
    <t>56-34-2402506</t>
  </si>
  <si>
    <t>56-9-8189917</t>
  </si>
  <si>
    <t>Claudio Alonso</t>
  </si>
  <si>
    <t>Claudio Alonso Osorio Vargas</t>
  </si>
  <si>
    <t>www.comercialalonso.com</t>
  </si>
  <si>
    <t>Osorio Vargas</t>
  </si>
  <si>
    <t>comercialalonso@hotmail.com</t>
  </si>
  <si>
    <t>BOMM LIMITADA</t>
  </si>
  <si>
    <t>56-32-2853028</t>
  </si>
  <si>
    <t>56-9-9697051</t>
  </si>
  <si>
    <t>RICARDO MIR</t>
  </si>
  <si>
    <t>WWW.BOMM.CL</t>
  </si>
  <si>
    <t>MIR</t>
  </si>
  <si>
    <t>PRODUCTORA DE SEGUROS GAETE Y COMPANIA LIMITADA</t>
  </si>
  <si>
    <t>Seguros Gaete Corredores</t>
  </si>
  <si>
    <t>56-32-2974402</t>
  </si>
  <si>
    <t>56-9-9180152</t>
  </si>
  <si>
    <t>GAETE</t>
  </si>
  <si>
    <t>Francisco José Fernández Gaete</t>
  </si>
  <si>
    <t>http://www.segurosgaete.cl/</t>
  </si>
  <si>
    <t>Fernández Gaete</t>
  </si>
  <si>
    <t>fjfernandez@segurosgaete.cl</t>
  </si>
  <si>
    <t>CONSTRUCTORA MP S A</t>
  </si>
  <si>
    <t>CONSTRUCTORA MP SA</t>
  </si>
  <si>
    <t>56-32-294227</t>
  </si>
  <si>
    <t>56-9-1390638</t>
  </si>
  <si>
    <t xml:space="preserve">Parada </t>
  </si>
  <si>
    <t>Mario Sergio</t>
  </si>
  <si>
    <t>Pablo Andres Madariaga Parada</t>
  </si>
  <si>
    <t>Gerente de Maestranza</t>
  </si>
  <si>
    <t>www.empresamp.cl</t>
  </si>
  <si>
    <t>Madariaga Parada</t>
  </si>
  <si>
    <t>HOSTERIA EL COPIHUE LTDA</t>
  </si>
  <si>
    <t>56-33-2441544</t>
  </si>
  <si>
    <t>56-9-3329445</t>
  </si>
  <si>
    <t>08564440-8</t>
  </si>
  <si>
    <t>KUBIERSCHKY</t>
  </si>
  <si>
    <t>MAFUD</t>
  </si>
  <si>
    <t>PEDRO ALEJANDRO</t>
  </si>
  <si>
    <t>PEDRO ALEJANDRO KUBIERSCHKY MAFUD</t>
  </si>
  <si>
    <t>WWW.COPIHUE.CL</t>
  </si>
  <si>
    <t>KUBIERSCHKY MAFUD</t>
  </si>
  <si>
    <t>MANUEL MONDACA Y COMPANIA LIMITADA</t>
  </si>
  <si>
    <t xml:space="preserve">VICMOND </t>
  </si>
  <si>
    <t>56-32-2292975</t>
  </si>
  <si>
    <t>56-9-7795958</t>
  </si>
  <si>
    <t>MONDACA</t>
  </si>
  <si>
    <t>ROA</t>
  </si>
  <si>
    <t xml:space="preserve">MANUEL </t>
  </si>
  <si>
    <t>VICTOR MANUEL MONDACA AREVALO</t>
  </si>
  <si>
    <t>MONDACA AREVALO</t>
  </si>
  <si>
    <t>OIKOS IMPRESOS LIMITADA</t>
  </si>
  <si>
    <t>Oikos Impresos</t>
  </si>
  <si>
    <t>56-32-2237318</t>
  </si>
  <si>
    <t>56-9-7891699</t>
  </si>
  <si>
    <t>Jorge Barros Camacho</t>
  </si>
  <si>
    <t>www.oikosimpresos.cl</t>
  </si>
  <si>
    <t>Barros Camacho</t>
  </si>
  <si>
    <t>INVERSIONES Y COMERCIAL MEDINA GOIRI SPA</t>
  </si>
  <si>
    <t>MAIPU AUTOSERVICIO S.A</t>
  </si>
  <si>
    <t>34-2-343700</t>
  </si>
  <si>
    <t>56-9-8159584</t>
  </si>
  <si>
    <t>MEDINA</t>
  </si>
  <si>
    <t>GOIRI</t>
  </si>
  <si>
    <t>Lorena Medina Goiri</t>
  </si>
  <si>
    <t>GERENTE VENTAS EMPRESAS</t>
  </si>
  <si>
    <t>www.maipua.cl</t>
  </si>
  <si>
    <t>SOC COMERCIAL E INDUSTRIAL MARIANO LIMITADA</t>
  </si>
  <si>
    <t>Aridos Mariano Ltda.</t>
  </si>
  <si>
    <t>56-35-2445605</t>
  </si>
  <si>
    <t>56-9-3230400</t>
  </si>
  <si>
    <t>Musri</t>
  </si>
  <si>
    <t xml:space="preserve">Mariano </t>
  </si>
  <si>
    <t>Mariano Gonzalez Musri</t>
  </si>
  <si>
    <t>www.aridosmariano.com</t>
  </si>
  <si>
    <t>Gonzalez Musri</t>
  </si>
  <si>
    <t>Carlos Sandoval Maldonado</t>
  </si>
  <si>
    <t>56-32-2216759</t>
  </si>
  <si>
    <t>56-9-8633346</t>
  </si>
  <si>
    <t>sandoval</t>
  </si>
  <si>
    <t>maldonado</t>
  </si>
  <si>
    <t>jose roberto reyes poblete</t>
  </si>
  <si>
    <t>gerente de ventas y produ</t>
  </si>
  <si>
    <t>jose roberto</t>
  </si>
  <si>
    <t>reyes poblete</t>
  </si>
  <si>
    <t>03356843-6</t>
  </si>
  <si>
    <t>MIGUEL CHAVAN GARATE</t>
  </si>
  <si>
    <t>COMERCIAL " CHAVAN "</t>
  </si>
  <si>
    <t>03-22-2682197</t>
  </si>
  <si>
    <t>CHAVAN</t>
  </si>
  <si>
    <t>chuis60@hotmail.com</t>
  </si>
  <si>
    <t>FLEXIBLES COVARRUBIAS LIMITADA</t>
  </si>
  <si>
    <t>FLEXIBLES COVARRUBIAS LTDA.</t>
  </si>
  <si>
    <t>56-9-2450080</t>
  </si>
  <si>
    <t>56-9-3308544</t>
  </si>
  <si>
    <t>Pablo Andres Martin Rodrigues</t>
  </si>
  <si>
    <t>www.sccovarrubias.cl</t>
  </si>
  <si>
    <t>Martin Rodrigues</t>
  </si>
  <si>
    <t>FERNANDO OSVALDO CASTRO GALLARDO</t>
  </si>
  <si>
    <t>Fernando Osvaldo Castro Gallardo</t>
  </si>
  <si>
    <t>56-32-2210141</t>
  </si>
  <si>
    <t>56-9-9225167</t>
  </si>
  <si>
    <t>Fernando Osvaldo</t>
  </si>
  <si>
    <t>Gerente Técnico y Dueño Empresa Consultora</t>
  </si>
  <si>
    <t>Castro Gallardo</t>
  </si>
  <si>
    <t>JAIME ANDRES ARAYA GONZALEZ</t>
  </si>
  <si>
    <t>Jaime Andrés Araya González</t>
  </si>
  <si>
    <t>56-9-92223044</t>
  </si>
  <si>
    <t>56-9-9222304</t>
  </si>
  <si>
    <t>Jaime Andres Araya Gonzalez</t>
  </si>
  <si>
    <t>Araya Gonzalez</t>
  </si>
  <si>
    <t>96821890-5</t>
  </si>
  <si>
    <t>SOC INMOBILIARIA Y CONSTRUCTORA LAS CIBELES S A</t>
  </si>
  <si>
    <t>Hotel Puerta de Alcalá</t>
  </si>
  <si>
    <t>56-32-2543312</t>
  </si>
  <si>
    <t>56-8-4287451</t>
  </si>
  <si>
    <t>03224327-4</t>
  </si>
  <si>
    <t>Anguiano</t>
  </si>
  <si>
    <t>Jeanne Laulie</t>
  </si>
  <si>
    <t>http://tuwebfree.wix.com/lascibeles</t>
  </si>
  <si>
    <t>Jeanne</t>
  </si>
  <si>
    <t>Laulie</t>
  </si>
  <si>
    <t>reservas.lascibeles@gmail.com</t>
  </si>
  <si>
    <t>77185600-4</t>
  </si>
  <si>
    <t>SOC DE RADIO TAXIS CORDILLERA LIMITADA</t>
  </si>
  <si>
    <t>Sociedad Radio Taxis Cordillera</t>
  </si>
  <si>
    <t>56-34-2464634</t>
  </si>
  <si>
    <t>56-9-0475568</t>
  </si>
  <si>
    <t>08374064-7</t>
  </si>
  <si>
    <t>Reinoso</t>
  </si>
  <si>
    <t>Améstica</t>
  </si>
  <si>
    <t xml:space="preserve">Luis  </t>
  </si>
  <si>
    <t>Gerente  Comercial</t>
  </si>
  <si>
    <t>www.radiotaxiscordillera.cl</t>
  </si>
  <si>
    <t>rtcordillera@hotmail.com</t>
  </si>
  <si>
    <t>INGENIERIA NETDATABIO S.A.</t>
  </si>
  <si>
    <t>56-2-25821131</t>
  </si>
  <si>
    <t>56-9-5172890</t>
  </si>
  <si>
    <t>CARLOS ALBERTO PEREZ ESPINOZA</t>
  </si>
  <si>
    <t>www.netdatabio.com</t>
  </si>
  <si>
    <t>CARLOS ALBERTO</t>
  </si>
  <si>
    <t>PEREZ ESPINOZA</t>
  </si>
  <si>
    <t>carlos.perez@netdatabio.cl</t>
  </si>
  <si>
    <t>netdatabio.cl</t>
  </si>
  <si>
    <t>SOCIEDAD DE CAPACITACION LABORAL PARA LA GESTION EMPRESARIAL LIMITADA</t>
  </si>
  <si>
    <t>IN ACTUM CAPACITACION LIMITADA</t>
  </si>
  <si>
    <t>56-32-2589709</t>
  </si>
  <si>
    <t>56-9-90786276</t>
  </si>
  <si>
    <t>Lombardi</t>
  </si>
  <si>
    <t xml:space="preserve">Paola  </t>
  </si>
  <si>
    <t>Paola Lombardi Aranda</t>
  </si>
  <si>
    <t>www.inactum.cl</t>
  </si>
  <si>
    <t>Lombardi Aranda</t>
  </si>
  <si>
    <t>ALDO ALFREDO ANILIO ROJAS</t>
  </si>
  <si>
    <t>PANADERIA ALDO`S</t>
  </si>
  <si>
    <t>56-32-3289368</t>
  </si>
  <si>
    <t>56-9-1898952</t>
  </si>
  <si>
    <t>ANILIO</t>
  </si>
  <si>
    <t xml:space="preserve">ALDO ALFREDO </t>
  </si>
  <si>
    <t>Aldo Alfredo ANILIO ROJAS</t>
  </si>
  <si>
    <t>Aldo Alfredo</t>
  </si>
  <si>
    <t>ANILIO ROJAS</t>
  </si>
  <si>
    <t>78428270-8</t>
  </si>
  <si>
    <t>SOC CONTEXTO PRODUCCIONES LIMITADA</t>
  </si>
  <si>
    <t>Sociedad Contexto Producciones Ltda.</t>
  </si>
  <si>
    <t>56-32-2495952</t>
  </si>
  <si>
    <t>56-9-8639078</t>
  </si>
  <si>
    <t>10386317-1</t>
  </si>
  <si>
    <t xml:space="preserve">Caro </t>
  </si>
  <si>
    <t>Francisco Caro Frez</t>
  </si>
  <si>
    <t>www.contexto.cl</t>
  </si>
  <si>
    <t>Caro Frez</t>
  </si>
  <si>
    <t>contextopp@gmail.com</t>
  </si>
  <si>
    <t>juan carlos araya torres</t>
  </si>
  <si>
    <t>56-32-3241121</t>
  </si>
  <si>
    <t>56-9-5343757</t>
  </si>
  <si>
    <t>www.distribuidoratorres.cl</t>
  </si>
  <si>
    <t>96516520-7</t>
  </si>
  <si>
    <t>CAMBRIDGE CONFECCIONES LIMITADA</t>
  </si>
  <si>
    <t>CAMBRIDGE S A</t>
  </si>
  <si>
    <t>56-32-3340420</t>
  </si>
  <si>
    <t>56-8-9020624</t>
  </si>
  <si>
    <t>05162925-6</t>
  </si>
  <si>
    <t>Hald</t>
  </si>
  <si>
    <t>hmatteoch@gmail.com</t>
  </si>
  <si>
    <t>77677370-0</t>
  </si>
  <si>
    <t>QUINTA INDUSTRIAL LIMITADA</t>
  </si>
  <si>
    <t>quinta  industrial ltda</t>
  </si>
  <si>
    <t>56-32-2962338</t>
  </si>
  <si>
    <t>56-9-9435778</t>
  </si>
  <si>
    <t>06069531-8</t>
  </si>
  <si>
    <t>De la Cruz</t>
  </si>
  <si>
    <t>eugenio guzman de la cruz</t>
  </si>
  <si>
    <t>www.quinta industrial.cl</t>
  </si>
  <si>
    <t>eugenio</t>
  </si>
  <si>
    <t>guzman de la cruz</t>
  </si>
  <si>
    <t>eguzman@quintaindustrial.cl</t>
  </si>
  <si>
    <t>quintaindustrial.cl</t>
  </si>
  <si>
    <t>78895370-4</t>
  </si>
  <si>
    <t>DUST CONTROL S.A.</t>
  </si>
  <si>
    <t>56-2-22364876</t>
  </si>
  <si>
    <t>56-6-5894344</t>
  </si>
  <si>
    <t>06378022-7</t>
  </si>
  <si>
    <t>Claudio Dagnino</t>
  </si>
  <si>
    <t>www.dustcontrol.cl</t>
  </si>
  <si>
    <t>Dagnino</t>
  </si>
  <si>
    <t>cdagnino@dustcontrol.cl</t>
  </si>
  <si>
    <t>77487400-3</t>
  </si>
  <si>
    <t>SOC COMERCIAL MENU VINA LIMITADA</t>
  </si>
  <si>
    <t xml:space="preserve"> Menú Viña </t>
  </si>
  <si>
    <t>56-32-2611321</t>
  </si>
  <si>
    <t>56-9-2253133</t>
  </si>
  <si>
    <t>06914065-3</t>
  </si>
  <si>
    <t>Raffernau</t>
  </si>
  <si>
    <t>Sandra Elizabeth</t>
  </si>
  <si>
    <t>menucontacto@hotmail.com</t>
  </si>
  <si>
    <t>08988389-K</t>
  </si>
  <si>
    <t>VALERIA SILVIA DE LOURDES SORUCO MARINI</t>
  </si>
  <si>
    <t>Gomar - La Casa de la Goma.</t>
  </si>
  <si>
    <t>56-32-2213112</t>
  </si>
  <si>
    <t>56-9-4499171</t>
  </si>
  <si>
    <t>VALERIA  SORUCO MARINI</t>
  </si>
  <si>
    <t>Gerente/ Propietaria</t>
  </si>
  <si>
    <t>http://www.gomarvalpo.cl/</t>
  </si>
  <si>
    <t xml:space="preserve">VALERIA </t>
  </si>
  <si>
    <t>SORUCO MARINI</t>
  </si>
  <si>
    <t>ventas.gomarvalpo@gmail.com</t>
  </si>
  <si>
    <t>CONFERENCE S A</t>
  </si>
  <si>
    <t>56-32-3770100</t>
  </si>
  <si>
    <t>56-7-4785207</t>
  </si>
  <si>
    <t>Patrcio</t>
  </si>
  <si>
    <t>JUAN JOSE ALVAREZ</t>
  </si>
  <si>
    <t>www.hbdr.cl</t>
  </si>
  <si>
    <t>JUAN JOSE</t>
  </si>
  <si>
    <t>HEVIA Y COMPANIA LTDA</t>
  </si>
  <si>
    <t>56-32-2255209</t>
  </si>
  <si>
    <t>56-6-9595757</t>
  </si>
  <si>
    <t xml:space="preserve">Hevia </t>
  </si>
  <si>
    <t>Rodrigo Manuel</t>
  </si>
  <si>
    <t>rodrigo hevia guerra</t>
  </si>
  <si>
    <t>www.sueleriaelcondor.cl</t>
  </si>
  <si>
    <t>hevia guerra</t>
  </si>
  <si>
    <t>09058618-1</t>
  </si>
  <si>
    <t>VICTOR ALEX MARQUEZ CARRASCO</t>
  </si>
  <si>
    <t>Vampec</t>
  </si>
  <si>
    <t>56-35-210894</t>
  </si>
  <si>
    <t>56-8-3419816</t>
  </si>
  <si>
    <t>carrasco</t>
  </si>
  <si>
    <t>victor alex</t>
  </si>
  <si>
    <t>jminog@hotmail.com</t>
  </si>
  <si>
    <t>09716804-0</t>
  </si>
  <si>
    <t>JOSE MANUEL SARRAF RAMIREZ</t>
  </si>
  <si>
    <t>SARRAF TELECOMUNICACIONES</t>
  </si>
  <si>
    <t>56-34-2518176</t>
  </si>
  <si>
    <t>56-7-5694921</t>
  </si>
  <si>
    <t>SARRAF</t>
  </si>
  <si>
    <t>ANGELICA MUÑOZ M.</t>
  </si>
  <si>
    <t>www.sarraf.cl</t>
  </si>
  <si>
    <t>ANGELICA</t>
  </si>
  <si>
    <t>MUÑOZ M.</t>
  </si>
  <si>
    <t>amunoz@sarraf.cl</t>
  </si>
  <si>
    <t>sarraf.cl</t>
  </si>
  <si>
    <t>96687570-4</t>
  </si>
  <si>
    <t>ECO VA S.A.</t>
  </si>
  <si>
    <t>Eco Vª Ingenieria Ambiental</t>
  </si>
  <si>
    <t>56-32-2675386</t>
  </si>
  <si>
    <t>56-9-0991791</t>
  </si>
  <si>
    <t>04397429-7</t>
  </si>
  <si>
    <t xml:space="preserve">Chassin-Trubert </t>
  </si>
  <si>
    <t xml:space="preserve">Marcel </t>
  </si>
  <si>
    <t>julio chassin-trubert urzua</t>
  </si>
  <si>
    <t>www.ecoquinta.cl</t>
  </si>
  <si>
    <t>julio</t>
  </si>
  <si>
    <t>chassin-trubert urzua</t>
  </si>
  <si>
    <t>jchassin@ecoquinta.cl</t>
  </si>
  <si>
    <t>ecoquinta.cl</t>
  </si>
  <si>
    <t>78035550-6</t>
  </si>
  <si>
    <t>COMERCIAL CANESSA LIMITADA</t>
  </si>
  <si>
    <t>comercial canessa ltda.</t>
  </si>
  <si>
    <t>56-33-2441999</t>
  </si>
  <si>
    <t>56-9-3332379</t>
  </si>
  <si>
    <t>05243087-9</t>
  </si>
  <si>
    <t>Canessa</t>
  </si>
  <si>
    <t>MIGUEL CANESSA</t>
  </si>
  <si>
    <t>CANESSA</t>
  </si>
  <si>
    <t>JULIO ENRIQUE HIDALGO VALDENEGRO</t>
  </si>
  <si>
    <t>TRANSPORTE Y TURISMO HIDALGO E.I.R.L.</t>
  </si>
  <si>
    <t>56-35-2219974</t>
  </si>
  <si>
    <t>56-9-3248219</t>
  </si>
  <si>
    <t>hidalgo</t>
  </si>
  <si>
    <t>valdenegro</t>
  </si>
  <si>
    <t>julio  enrique</t>
  </si>
  <si>
    <t>julio enrique hidalgo valdenegro</t>
  </si>
  <si>
    <t>no</t>
  </si>
  <si>
    <t>julio enrique</t>
  </si>
  <si>
    <t>hidalgo valdenegro</t>
  </si>
  <si>
    <t>06784162-K</t>
  </si>
  <si>
    <t>HERNAN LUIS QUEZADA OLIVARES</t>
  </si>
  <si>
    <t>Hernán Quezada Olivares</t>
  </si>
  <si>
    <t>56-32-2725156</t>
  </si>
  <si>
    <t>56-7-8785547</t>
  </si>
  <si>
    <t>hernan luis  quezada olivares</t>
  </si>
  <si>
    <t>www.qarq.cl</t>
  </si>
  <si>
    <t xml:space="preserve">hernan luis </t>
  </si>
  <si>
    <t>quezada olivares</t>
  </si>
  <si>
    <t>hernan.quezada@qarq.cl</t>
  </si>
  <si>
    <t>qarq.cl</t>
  </si>
  <si>
    <t>77001100-0</t>
  </si>
  <si>
    <t>VME INGENIERIA LIMITADA</t>
  </si>
  <si>
    <t>VME Ingeniería</t>
  </si>
  <si>
    <t>56-32-629651</t>
  </si>
  <si>
    <t>56-9-3249674</t>
  </si>
  <si>
    <t>08378936-0</t>
  </si>
  <si>
    <t>Wehrhahn</t>
  </si>
  <si>
    <t>Christian Carrasco</t>
  </si>
  <si>
    <t>christian.carrasco@vmeingenieria.cl</t>
  </si>
  <si>
    <t>vmeingenieria.cl</t>
  </si>
  <si>
    <t>HUGO DIAZ Y COMPANIA LIMITADA</t>
  </si>
  <si>
    <t xml:space="preserve">HUGO DIAZ Y CIA. LTDA. </t>
  </si>
  <si>
    <t>56-32-2254566</t>
  </si>
  <si>
    <t>56-9-9208082</t>
  </si>
  <si>
    <t>Patricio Diaz  Larenas</t>
  </si>
  <si>
    <t>www.hugodiaz.cl</t>
  </si>
  <si>
    <t>Diaz  Larenas</t>
  </si>
  <si>
    <t>CARLOS JORGE ARRATIA RODRIGUEZ</t>
  </si>
  <si>
    <t>Carlos Arratia Rodríguez</t>
  </si>
  <si>
    <t>56-32-3200977</t>
  </si>
  <si>
    <t>56-9-8411642</t>
  </si>
  <si>
    <t xml:space="preserve"> Rodríguez</t>
  </si>
  <si>
    <t>Carlos Jorge</t>
  </si>
  <si>
    <t>Carlos Jorge Arratia Rodriguez</t>
  </si>
  <si>
    <t>Arratia Rodriguez</t>
  </si>
  <si>
    <t>03906867-2</t>
  </si>
  <si>
    <t>ANA ESTER PUGA GALAZ</t>
  </si>
  <si>
    <t>56-32-2927444</t>
  </si>
  <si>
    <t>56-9-8629668</t>
  </si>
  <si>
    <t>07140147-2</t>
  </si>
  <si>
    <t>PUGA</t>
  </si>
  <si>
    <t>ROBERTO FRNACISCO</t>
  </si>
  <si>
    <t>apgservicios@hotmail.com</t>
  </si>
  <si>
    <t>78518950-7</t>
  </si>
  <si>
    <t>JUAN E. MARTICORENA COMERCIAL E.I.R.L</t>
  </si>
  <si>
    <t>MARTICORENA COMERCIAL LTDA</t>
  </si>
  <si>
    <t>56-32-2255726</t>
  </si>
  <si>
    <t>56-8-5024974</t>
  </si>
  <si>
    <t>05236916-9</t>
  </si>
  <si>
    <t>adm.marticorena@gmail.com</t>
  </si>
  <si>
    <t>07763175-5</t>
  </si>
  <si>
    <t>MANUEL JULIO ARIAS EYDE</t>
  </si>
  <si>
    <t>Manuel Julio Arias Eyde</t>
  </si>
  <si>
    <t>56-34-345618</t>
  </si>
  <si>
    <t>56-9-7753587</t>
  </si>
  <si>
    <t>Eyde</t>
  </si>
  <si>
    <t>Manuel Julio</t>
  </si>
  <si>
    <t>MANUEL JULIO ARIAS  EYDE</t>
  </si>
  <si>
    <t>No existe</t>
  </si>
  <si>
    <t>MANUEL JULIO</t>
  </si>
  <si>
    <t>ARIAS  EYDE</t>
  </si>
  <si>
    <t>ariaseyde@hotmail.com</t>
  </si>
  <si>
    <t>48034659-9</t>
  </si>
  <si>
    <t>Simón Burcatovsky S.</t>
  </si>
  <si>
    <t>56-32-2776516</t>
  </si>
  <si>
    <t>56-9-3378588</t>
  </si>
  <si>
    <t>Burcatovsky</t>
  </si>
  <si>
    <t>Sancovsky</t>
  </si>
  <si>
    <t xml:space="preserve">Simón </t>
  </si>
  <si>
    <t>Simon Burcatovsky</t>
  </si>
  <si>
    <t>sibur@sibur.cl</t>
  </si>
  <si>
    <t>sibur.cl</t>
  </si>
  <si>
    <t>77591900-0</t>
  </si>
  <si>
    <t>ALAMOS Y DE LA FUENTE LIMITADA</t>
  </si>
  <si>
    <t>Alamos de la Fuente Ltda.</t>
  </si>
  <si>
    <t>56-34-906633</t>
  </si>
  <si>
    <t>56-9-6777693</t>
  </si>
  <si>
    <t>13266550-8</t>
  </si>
  <si>
    <t>ALAMOS</t>
  </si>
  <si>
    <t>guarizalamos@hotmail.com</t>
  </si>
  <si>
    <t>DIALECTIKA CAPACITACION SPA</t>
  </si>
  <si>
    <t>DIALECTIKA CAPACITACION LTDA</t>
  </si>
  <si>
    <t>56-2-27602200</t>
  </si>
  <si>
    <t>56-7-8792737</t>
  </si>
  <si>
    <t>Carlos Hoffmann</t>
  </si>
  <si>
    <t>IHOSTING SERVICIOS INTERNET LIMITADA</t>
  </si>
  <si>
    <t>iHosting Ltda.</t>
  </si>
  <si>
    <t>56-32-2768037</t>
  </si>
  <si>
    <t>56-9-3455948</t>
  </si>
  <si>
    <t>María Pia</t>
  </si>
  <si>
    <t>Andrés Marcelo Bravo Solis</t>
  </si>
  <si>
    <t>Gerente Servicios Corporativos</t>
  </si>
  <si>
    <t>www.ihosting.cl</t>
  </si>
  <si>
    <t>Andrés Marcelo</t>
  </si>
  <si>
    <t>Bravo Solis</t>
  </si>
  <si>
    <t>SERVICIOS ISANETTI LIMITADA</t>
  </si>
  <si>
    <t>ISANETTI</t>
  </si>
  <si>
    <t>56-2-32966540</t>
  </si>
  <si>
    <t>56-9-3329452</t>
  </si>
  <si>
    <t xml:space="preserve">Perinetti </t>
  </si>
  <si>
    <t>Lance</t>
  </si>
  <si>
    <t>MARIA ISABEL PERINETTI LANCE</t>
  </si>
  <si>
    <t>PERINETTI LANCE</t>
  </si>
  <si>
    <t>MARCELA GARY Y COMPANIA LIMITADA</t>
  </si>
  <si>
    <t>MARCELA GARY Y CIA LTDA</t>
  </si>
  <si>
    <t>56-32-2630455</t>
  </si>
  <si>
    <t>56-9-4450739</t>
  </si>
  <si>
    <t>GARY</t>
  </si>
  <si>
    <t>MARCELA GARY</t>
  </si>
  <si>
    <t>09835274-0</t>
  </si>
  <si>
    <t>CARLOS PATRICIO HADLER VASQUEZ</t>
  </si>
  <si>
    <t>aseonet</t>
  </si>
  <si>
    <t>56-32-2694291</t>
  </si>
  <si>
    <t>56-9-2358638</t>
  </si>
  <si>
    <t>Hadler</t>
  </si>
  <si>
    <t>Carlos Hadler  Vasquez</t>
  </si>
  <si>
    <t>Carlos  Hadler Vasquez</t>
  </si>
  <si>
    <t>Hadler Vasquez</t>
  </si>
  <si>
    <t>aseonet@gmail.com</t>
  </si>
  <si>
    <t>78025350-9</t>
  </si>
  <si>
    <t>AL INGENIERIA Y SERVICIOS LIMITADA</t>
  </si>
  <si>
    <t>56-75-2229185</t>
  </si>
  <si>
    <t>56-9-6659831</t>
  </si>
  <si>
    <t>04838372-6</t>
  </si>
  <si>
    <t>ASPEE</t>
  </si>
  <si>
    <t>paola alvarez</t>
  </si>
  <si>
    <t>paola</t>
  </si>
  <si>
    <t>paola.alvarez@alingenieria.cl</t>
  </si>
  <si>
    <t>alingenieria.cl</t>
  </si>
  <si>
    <t>78175760-8</t>
  </si>
  <si>
    <t>COMERCIAL E INDUSTRIAL CAMINA LTDA</t>
  </si>
  <si>
    <t>Camiña Ltda</t>
  </si>
  <si>
    <t>56-09-88687777</t>
  </si>
  <si>
    <t>56-8-8687777</t>
  </si>
  <si>
    <t>05748208-7</t>
  </si>
  <si>
    <t>Moraleda</t>
  </si>
  <si>
    <t>Sebastian Moraleda</t>
  </si>
  <si>
    <t>camina.maderas@gmail.com</t>
  </si>
  <si>
    <t>78249520-8</t>
  </si>
  <si>
    <t>PEREZ Y ROMAN LTDA</t>
  </si>
  <si>
    <t>56-2-22753027</t>
  </si>
  <si>
    <t>56-7-8529781</t>
  </si>
  <si>
    <t>04649709-0</t>
  </si>
  <si>
    <t xml:space="preserve">Hernán </t>
  </si>
  <si>
    <t>rodrigo@samej.cl</t>
  </si>
  <si>
    <t>samej.cl</t>
  </si>
  <si>
    <t>SOC DR JUAN PABLO RIDER Y COMPANIA LIMITADA</t>
  </si>
  <si>
    <t>Soc Dr Juan Pablo Rider y Cia Ltda</t>
  </si>
  <si>
    <t>56-61-2230406</t>
  </si>
  <si>
    <t>56-9-6405193</t>
  </si>
  <si>
    <t xml:space="preserve">RIDER </t>
  </si>
  <si>
    <t>LEGISOS</t>
  </si>
  <si>
    <t>JUAN PABLO RIDER LEGISOS</t>
  </si>
  <si>
    <t>RIDER LEGISOS</t>
  </si>
  <si>
    <t>78503140-7</t>
  </si>
  <si>
    <t>PAOLA TEBES TEBES Y COMPANIA LTDA</t>
  </si>
  <si>
    <t xml:space="preserve">calzados paola </t>
  </si>
  <si>
    <t>56-55-2450773</t>
  </si>
  <si>
    <t>07397811-4</t>
  </si>
  <si>
    <t>gerente adquisicion</t>
  </si>
  <si>
    <t>www.calzadospaola.cl</t>
  </si>
  <si>
    <t>realsportantofagasta@gmail.com</t>
  </si>
  <si>
    <t>78296580-8</t>
  </si>
  <si>
    <t>AUTOMOTRIZ SAN MIGUEL LIMITADA</t>
  </si>
  <si>
    <t>Automotriz San Miguel Ltda</t>
  </si>
  <si>
    <t>72-5-571336</t>
  </si>
  <si>
    <t>56-9-4697411</t>
  </si>
  <si>
    <t>06578498-K</t>
  </si>
  <si>
    <t xml:space="preserve">Cornejo </t>
  </si>
  <si>
    <t>Chacoff</t>
  </si>
  <si>
    <t>www.hosteriasv.cl</t>
  </si>
  <si>
    <t>78204620-9</t>
  </si>
  <si>
    <t>EMPRESA DE INSPECCIONES TECNICAS Y CONTROL DE CALIDAD SPA</t>
  </si>
  <si>
    <t>Empresa de Inspeccion Tecnica y Control de Calidad</t>
  </si>
  <si>
    <t>56-41-2543861</t>
  </si>
  <si>
    <t>56-9-9912528</t>
  </si>
  <si>
    <t>04288890-7</t>
  </si>
  <si>
    <t>Níñez</t>
  </si>
  <si>
    <t>Bartolome</t>
  </si>
  <si>
    <t>cristian ferrer</t>
  </si>
  <si>
    <t>www.empresaitc.cl</t>
  </si>
  <si>
    <t>ferrer</t>
  </si>
  <si>
    <t>cferrer@empresaitc.cl</t>
  </si>
  <si>
    <t>EWARE SOLUCIONES TECNOLOGICAS LIMITADA</t>
  </si>
  <si>
    <t>EWARE</t>
  </si>
  <si>
    <t>56-8-5964065</t>
  </si>
  <si>
    <t>VALDÉS</t>
  </si>
  <si>
    <t>GUSTAVO JARA VALDES</t>
  </si>
  <si>
    <t>http://www.ewarecorp.com</t>
  </si>
  <si>
    <t>JARA VALDES</t>
  </si>
  <si>
    <t>90959000-0</t>
  </si>
  <si>
    <t>SOC GENERAL DE COMERCIO S A</t>
  </si>
  <si>
    <t>SOCIEDAD GENERAL DE COMERCIO S.A.</t>
  </si>
  <si>
    <t>56-4-2816563</t>
  </si>
  <si>
    <t>05864146-4</t>
  </si>
  <si>
    <t>Patricio Latorre del Pedregal</t>
  </si>
  <si>
    <t>www.sogeco.cl</t>
  </si>
  <si>
    <t>Latorre del Pedregal</t>
  </si>
  <si>
    <t>pjlatorred@sogeco.cl</t>
  </si>
  <si>
    <t>sogeco.cl</t>
  </si>
  <si>
    <t>91264000-0</t>
  </si>
  <si>
    <t>CARR Y CIA S A</t>
  </si>
  <si>
    <t>Carr y Cia S.A</t>
  </si>
  <si>
    <t>56-2-26724479</t>
  </si>
  <si>
    <t>56-9-8845973</t>
  </si>
  <si>
    <t>04857161-1</t>
  </si>
  <si>
    <t>CARLOS CARTAGENA AGUILERA</t>
  </si>
  <si>
    <t>www.carr.cl</t>
  </si>
  <si>
    <t>CARTAGENA AGUILERA</t>
  </si>
  <si>
    <t>carloscartagena@carr.cl</t>
  </si>
  <si>
    <t>carr.cl</t>
  </si>
  <si>
    <t>CLAUDIO ENRIQUE FICA RAMIREZ</t>
  </si>
  <si>
    <t>SICMON</t>
  </si>
  <si>
    <t>56-43-462961</t>
  </si>
  <si>
    <t>56-9-7031813</t>
  </si>
  <si>
    <t>FICA</t>
  </si>
  <si>
    <t>sicmonchile@yahoo.com.ar</t>
  </si>
  <si>
    <t>05309759-6</t>
  </si>
  <si>
    <t>DANIEL NAZARIO JARUFE SAPAJ</t>
  </si>
  <si>
    <t>MENAJES  Y JUGUETES NUEVO MUNDO</t>
  </si>
  <si>
    <t>56-33-310322</t>
  </si>
  <si>
    <t>56-9-8886063</t>
  </si>
  <si>
    <t>Jarufe</t>
  </si>
  <si>
    <t>Sapaj</t>
  </si>
  <si>
    <t xml:space="preserve">Daniel Nazario </t>
  </si>
  <si>
    <t>kekojarufe@hotmail.com</t>
  </si>
  <si>
    <t>SEGURIDAD Y SERVICIOS RAB SPA</t>
  </si>
  <si>
    <t>RAB SEGURIDAD</t>
  </si>
  <si>
    <t>56-2-29485170</t>
  </si>
  <si>
    <t>56-9-8027948</t>
  </si>
  <si>
    <t>BRICEÑO</t>
  </si>
  <si>
    <t>RICHARD WILLIAM ACUÑA BRICEÑO</t>
  </si>
  <si>
    <t>gerente general y representante legal</t>
  </si>
  <si>
    <t>RICHARD WILLIAM</t>
  </si>
  <si>
    <t>ACUÑA BRICEÑO</t>
  </si>
  <si>
    <t>INMOBILIARIA Y CONSTRUCTORA SANTA LAURA LIMITADA</t>
  </si>
  <si>
    <t>56-2-24913295</t>
  </si>
  <si>
    <t>56-9-4488179</t>
  </si>
  <si>
    <t>Lerzundi</t>
  </si>
  <si>
    <t>MIGUEL ANGEL LERZUNDI CARREÑO</t>
  </si>
  <si>
    <t>LERZUNDI CARREÑO</t>
  </si>
  <si>
    <t>13304574-0</t>
  </si>
  <si>
    <t>MARIO ALEJANDRO FERNANDEZ PALMA</t>
  </si>
  <si>
    <t>mfp</t>
  </si>
  <si>
    <t>56-75-491525</t>
  </si>
  <si>
    <t>56-7-8567443</t>
  </si>
  <si>
    <t>mariofernandezpalma@gmail.com</t>
  </si>
  <si>
    <t>77151090-6</t>
  </si>
  <si>
    <t>RICARDO IDINI RIBO Y CIA LTDA</t>
  </si>
  <si>
    <t>Ricardo Idini Ribó y Compañía LTDA</t>
  </si>
  <si>
    <t>56-65-625235</t>
  </si>
  <si>
    <t>07579222-0</t>
  </si>
  <si>
    <t>www.ricardoidini.cl</t>
  </si>
  <si>
    <t>dinoambiado@ricardoidini.cl</t>
  </si>
  <si>
    <t>ricardoidini.cl</t>
  </si>
  <si>
    <t>77724260-1</t>
  </si>
  <si>
    <t>BRAINS SPA</t>
  </si>
  <si>
    <t>Brain y Cía.</t>
  </si>
  <si>
    <t>56-32-2766820</t>
  </si>
  <si>
    <t>56-9-2192303</t>
  </si>
  <si>
    <t>09583178-8</t>
  </si>
  <si>
    <t>www.brains.cl</t>
  </si>
  <si>
    <t>tbrain@brains.cl</t>
  </si>
  <si>
    <t>brains.cl</t>
  </si>
  <si>
    <t>77119080-4</t>
  </si>
  <si>
    <t>CRISTIAN VERDEJO Y OTRA SPA</t>
  </si>
  <si>
    <t>CRISTIAN VERDEJO Y OTRA LTDA.</t>
  </si>
  <si>
    <t>56-32-2739116</t>
  </si>
  <si>
    <t>56-9-8245985</t>
  </si>
  <si>
    <t>10213146-0</t>
  </si>
  <si>
    <t>www.cvingenieria.cl</t>
  </si>
  <si>
    <t>cverdejo@cvingenieria.cl</t>
  </si>
  <si>
    <t>CLAUDIO ANTONIO IDE OLIVARES</t>
  </si>
  <si>
    <t>Claudio Ide</t>
  </si>
  <si>
    <t>56-2-25574836</t>
  </si>
  <si>
    <t>56-9-1280927</t>
  </si>
  <si>
    <t>ACOPLADOS JUAN CARLOS D'ANDURAIN PENA E I R L</t>
  </si>
  <si>
    <t>ACOPLADOS METALCAR E.I.R.L.</t>
  </si>
  <si>
    <t>56-2-22382429</t>
  </si>
  <si>
    <t>56-8-2295883</t>
  </si>
  <si>
    <t xml:space="preserve">D'andurain </t>
  </si>
  <si>
    <t>Peña</t>
  </si>
  <si>
    <t>Carlos Andres d'Andurain Chiopris</t>
  </si>
  <si>
    <t>www.metalcar.cl</t>
  </si>
  <si>
    <t>d'Andurain Chiopris</t>
  </si>
  <si>
    <t>09550118-4</t>
  </si>
  <si>
    <t>JUAN MARCOS BARRA ORTEGA</t>
  </si>
  <si>
    <t>56-2-23131333</t>
  </si>
  <si>
    <t>56-9-9552788</t>
  </si>
  <si>
    <t>JUAN MARCOS</t>
  </si>
  <si>
    <t>BARRA ORTEGA</t>
  </si>
  <si>
    <t>juanmarcosbarra@gmail.com</t>
  </si>
  <si>
    <t>96722210-0</t>
  </si>
  <si>
    <t>TAYLOR AUTOMATIZACION S A</t>
  </si>
  <si>
    <t>56-2-25551516</t>
  </si>
  <si>
    <t>56-9-6157094</t>
  </si>
  <si>
    <t>07399189-7</t>
  </si>
  <si>
    <t>Huguet</t>
  </si>
  <si>
    <t>Francisco Quezada</t>
  </si>
  <si>
    <t>www.taylorsa.cl</t>
  </si>
  <si>
    <t>frquezad@taylorsa.cl</t>
  </si>
  <si>
    <t>05170511-4</t>
  </si>
  <si>
    <t>LAURA XIMENA POLANCO GONZALEZ</t>
  </si>
  <si>
    <t>Laura Ximena Polanco González</t>
  </si>
  <si>
    <t>56-2-25515336</t>
  </si>
  <si>
    <t>56-9-2384668</t>
  </si>
  <si>
    <t xml:space="preserve">Laura Ximena </t>
  </si>
  <si>
    <t xml:space="preserve">maria jose eugenin </t>
  </si>
  <si>
    <t>www.xpolanco.com</t>
  </si>
  <si>
    <t xml:space="preserve">eugenin </t>
  </si>
  <si>
    <t>mjeugenin@xpolanco.cl</t>
  </si>
  <si>
    <t>xpolanco.cl</t>
  </si>
  <si>
    <t>77659840-2</t>
  </si>
  <si>
    <t>APLICACIONES Y SUMINISTROS INDUSTRIALES LIMITADA</t>
  </si>
  <si>
    <t>Aplicaciones y Suministros Ind - Casa Matriz</t>
  </si>
  <si>
    <t>56-72-212051</t>
  </si>
  <si>
    <t>56-8-5051458</t>
  </si>
  <si>
    <t>06828488-0</t>
  </si>
  <si>
    <t>Orueta</t>
  </si>
  <si>
    <t>Lino Luis Saturio</t>
  </si>
  <si>
    <t>asiltda.l@gmail.com</t>
  </si>
  <si>
    <t>WLAVER IMPRESORES SPA</t>
  </si>
  <si>
    <t>56-2-23602600</t>
  </si>
  <si>
    <t>56-7-4983088</t>
  </si>
  <si>
    <t>WLACH</t>
  </si>
  <si>
    <t>KARIN</t>
  </si>
  <si>
    <t>KARIN WLACH VERA</t>
  </si>
  <si>
    <t>www.wlaver.cl</t>
  </si>
  <si>
    <t>WLACH VERA</t>
  </si>
  <si>
    <t>09388831-6</t>
  </si>
  <si>
    <t>HERNAN ALBERTO LORENZO VIVANCO OPAZO</t>
  </si>
  <si>
    <t>halvo</t>
  </si>
  <si>
    <t>56-9-6890983</t>
  </si>
  <si>
    <t>Hernan  Alberto</t>
  </si>
  <si>
    <t>Gerente ejecutivo</t>
  </si>
  <si>
    <t>halvo21@gmail.com</t>
  </si>
  <si>
    <t>76052660-6</t>
  </si>
  <si>
    <t>MULTIPLANT LIMITADA</t>
  </si>
  <si>
    <t>multiplant</t>
  </si>
  <si>
    <t>56-33-442236</t>
  </si>
  <si>
    <t>56-9-4343937</t>
  </si>
  <si>
    <t>13191415-6</t>
  </si>
  <si>
    <t>Puiggros</t>
  </si>
  <si>
    <t>www.multiplant.cl</t>
  </si>
  <si>
    <t>juancarlos@multiplant.cl</t>
  </si>
  <si>
    <t>multiplant.cl</t>
  </si>
  <si>
    <t>77955870-3</t>
  </si>
  <si>
    <t>HASBUN Y COMPANIA LIMITADA</t>
  </si>
  <si>
    <t>Hasbun y Cia Ltda.</t>
  </si>
  <si>
    <t>56-32-2812340</t>
  </si>
  <si>
    <t>56-9-9224744</t>
  </si>
  <si>
    <t>07299982-7</t>
  </si>
  <si>
    <t>Cecilia Quijanes</t>
  </si>
  <si>
    <t>www.hasbunycia.cl</t>
  </si>
  <si>
    <t>Quijanes</t>
  </si>
  <si>
    <t>cquijanes@hasbunycia.cl</t>
  </si>
  <si>
    <t>hasbunycia.cl</t>
  </si>
  <si>
    <t>78353430-4</t>
  </si>
  <si>
    <t>RICARDO ANGUIANO Y COMPANIA LIMITADA</t>
  </si>
  <si>
    <t>Ganadera Anguiano</t>
  </si>
  <si>
    <t>56-9-3313634</t>
  </si>
  <si>
    <t>07592085-7</t>
  </si>
  <si>
    <t>Mª Alejandra</t>
  </si>
  <si>
    <t>Alfredo Miguel  Báez Parga</t>
  </si>
  <si>
    <t>www.ganaderaanguiano.cl</t>
  </si>
  <si>
    <t xml:space="preserve">Alfredo Miguel </t>
  </si>
  <si>
    <t>Báez Parga</t>
  </si>
  <si>
    <t>abaez@ganaderaanguiano.cl</t>
  </si>
  <si>
    <t>ganaderaanguiano.cl</t>
  </si>
  <si>
    <t>07555300-5</t>
  </si>
  <si>
    <t>VICTOR MANUEL SAAVEDRA CANIZARES</t>
  </si>
  <si>
    <t>Visa Libros</t>
  </si>
  <si>
    <t>56-32-2929000</t>
  </si>
  <si>
    <t>56-9-8718974</t>
  </si>
  <si>
    <t>Cañizares</t>
  </si>
  <si>
    <t>chpvitrina.cl/visalibros</t>
  </si>
  <si>
    <t>visa_libros@hotmail.com</t>
  </si>
  <si>
    <t>CONSTRUCCIONES INTERMODULARES LIMITADA</t>
  </si>
  <si>
    <t>intermodal Construcciones</t>
  </si>
  <si>
    <t>56-32-2795300</t>
  </si>
  <si>
    <t>56-8-5013394</t>
  </si>
  <si>
    <t>Hewstone</t>
  </si>
  <si>
    <t>eduardo vargas</t>
  </si>
  <si>
    <t>Gerente Ingeniería</t>
  </si>
  <si>
    <t>www.intermodal.cl</t>
  </si>
  <si>
    <t>vargas</t>
  </si>
  <si>
    <t>TECNOBAU S A</t>
  </si>
  <si>
    <t>Tecnobau S.A.</t>
  </si>
  <si>
    <t>56-32-2828630</t>
  </si>
  <si>
    <t>56-8-6944451</t>
  </si>
  <si>
    <t>Morbiducci</t>
  </si>
  <si>
    <t>TECNOBAU S.A.</t>
  </si>
  <si>
    <t>Sub-gerente Comercial</t>
  </si>
  <si>
    <t>www.tecnobau.cl</t>
  </si>
  <si>
    <t>TECNOBAU</t>
  </si>
  <si>
    <t>S.A.</t>
  </si>
  <si>
    <t>10339520-8</t>
  </si>
  <si>
    <t>SERGIO FERNANDO SANCHEZ AZOCAR</t>
  </si>
  <si>
    <t>SERGIO SANCHEZ AZOCAR</t>
  </si>
  <si>
    <t>56-32-2965905</t>
  </si>
  <si>
    <t>56-9-0895301</t>
  </si>
  <si>
    <t>AZOCAR</t>
  </si>
  <si>
    <t>sfsanchezazocar@hotmail.com</t>
  </si>
  <si>
    <t>TECNOLOGIA Y SERVICIOS S A</t>
  </si>
  <si>
    <t>Tecnología y Servicios S.A.</t>
  </si>
  <si>
    <t>56-33-2413310</t>
  </si>
  <si>
    <t>56-9-8402771</t>
  </si>
  <si>
    <t>Frugone</t>
  </si>
  <si>
    <t>Juan Ramón Videla Frugone</t>
  </si>
  <si>
    <t>www.tys.cl</t>
  </si>
  <si>
    <t>Videla Frugone</t>
  </si>
  <si>
    <t>LABORATORIO DE CONTROL TECNICO LLAY LLAY LIMITADA</t>
  </si>
  <si>
    <t>Laboratorio Llay Llay Ltda.</t>
  </si>
  <si>
    <t>56-34-2612480</t>
  </si>
  <si>
    <t>56-9-2317997</t>
  </si>
  <si>
    <t>Enrique Fernando Estay Varas</t>
  </si>
  <si>
    <t>www.laboratoriollayllay.cl</t>
  </si>
  <si>
    <t>Estay Varas</t>
  </si>
  <si>
    <t>13998771-3</t>
  </si>
  <si>
    <t>ALVARO PATRICIO LOPEZ GALLEGUILLOS</t>
  </si>
  <si>
    <t>Alvaro Patricio Lopez Galleguillos</t>
  </si>
  <si>
    <t>56-32-2614126</t>
  </si>
  <si>
    <t>56-8-9020334</t>
  </si>
  <si>
    <t>alvaro  lopez</t>
  </si>
  <si>
    <t xml:space="preserve">alvaro </t>
  </si>
  <si>
    <t>alvaro.lopez.galleguillos@gmail.com</t>
  </si>
  <si>
    <t>TEM INGENIERIA ELECTRICA Y COMPAÑIA LIMITADA</t>
  </si>
  <si>
    <t>56-32-2597590</t>
  </si>
  <si>
    <t>56-9-9519260</t>
  </si>
  <si>
    <t>CLAUDIO NOVOA MUÑOZ</t>
  </si>
  <si>
    <t>www.tem.cl</t>
  </si>
  <si>
    <t>NOVOA MUÑOZ</t>
  </si>
  <si>
    <t>96882010-9</t>
  </si>
  <si>
    <t>DALMATI S A</t>
  </si>
  <si>
    <t>DALMATI S.A.</t>
  </si>
  <si>
    <t>56-2-22179891</t>
  </si>
  <si>
    <t>DALMATI</t>
  </si>
  <si>
    <t>BERNALDO DE QUIROS</t>
  </si>
  <si>
    <t>jm.dalmati@gmail.com</t>
  </si>
  <si>
    <t>76118160-2</t>
  </si>
  <si>
    <t>ENLACES DATA INGENIERIA LIMITADA</t>
  </si>
  <si>
    <t>ENLACES DATA INGENIERIA LIMITADA.</t>
  </si>
  <si>
    <t>56-32-2565466</t>
  </si>
  <si>
    <t>56-9-3201362</t>
  </si>
  <si>
    <t>jorge carlos johnson pasten</t>
  </si>
  <si>
    <t>www.enlacesdata.cl</t>
  </si>
  <si>
    <t>jorge carlos</t>
  </si>
  <si>
    <t>johnson pasten</t>
  </si>
  <si>
    <t>jjohnson@enlacesdata.cl</t>
  </si>
  <si>
    <t>enlacesdata.cl</t>
  </si>
  <si>
    <t>ASEO Y SERVICIOS INDUSTRIALES LIMITADA</t>
  </si>
  <si>
    <t>ASEOVAL LTDA</t>
  </si>
  <si>
    <t>56-32-2972754</t>
  </si>
  <si>
    <t>56-9-0188604</t>
  </si>
  <si>
    <t xml:space="preserve">PORCELLA </t>
  </si>
  <si>
    <t xml:space="preserve">CARLOS  </t>
  </si>
  <si>
    <t>Carlos David Porcella Rodríguez</t>
  </si>
  <si>
    <t>GERENTE/GENERAL</t>
  </si>
  <si>
    <t>Carlos David</t>
  </si>
  <si>
    <t>Porcella Rodríguez</t>
  </si>
  <si>
    <t>INGENIERIA AMBIENTAL Y BIOTECNOLOGIA LIMITADA</t>
  </si>
  <si>
    <t>INGAM LTDA.</t>
  </si>
  <si>
    <t>56-4-42460104</t>
  </si>
  <si>
    <t>56-9-0899650</t>
  </si>
  <si>
    <t>Chacón</t>
  </si>
  <si>
    <t>Carolina Olivares Chacón</t>
  </si>
  <si>
    <t>www.ingamltda.cl</t>
  </si>
  <si>
    <t>Olivares Chacón</t>
  </si>
  <si>
    <t>RADIO FESTIVAL S A</t>
  </si>
  <si>
    <t>Radio Festival S.A. - Casa Matriz</t>
  </si>
  <si>
    <t>56-32-2884000</t>
  </si>
  <si>
    <t>56-9-6193348</t>
  </si>
  <si>
    <t xml:space="preserve">Luis  y Rossana Espoz  y Chiesa </t>
  </si>
  <si>
    <t>www.radiofestival.cl</t>
  </si>
  <si>
    <t>Luis  y Rossana</t>
  </si>
  <si>
    <t xml:space="preserve">Espoz  y Chiesa </t>
  </si>
  <si>
    <t>gcomercial@festival.cl</t>
  </si>
  <si>
    <t>festival.cl</t>
  </si>
  <si>
    <t>78224800-6</t>
  </si>
  <si>
    <t>DI MAGNA LTDA</t>
  </si>
  <si>
    <t>56-33-2222585</t>
  </si>
  <si>
    <t>56-7-6087773</t>
  </si>
  <si>
    <t>04207663-5</t>
  </si>
  <si>
    <t>magna</t>
  </si>
  <si>
    <t>mena</t>
  </si>
  <si>
    <t>Rodrigo Magna</t>
  </si>
  <si>
    <t>www.dimagna.cl</t>
  </si>
  <si>
    <t>Magna</t>
  </si>
  <si>
    <t>Instituto Chileno Británico de Valparaíso (Viña del Mar)</t>
  </si>
  <si>
    <t>56-9-8484430</t>
  </si>
  <si>
    <t>www.icbc.cl</t>
  </si>
  <si>
    <t>77081450-2</t>
  </si>
  <si>
    <t>ESTAY Y PARRA LIMITADA</t>
  </si>
  <si>
    <t>VIDRIERIA  ESPAR</t>
  </si>
  <si>
    <t>56-32-2818431</t>
  </si>
  <si>
    <t>10478258-2</t>
  </si>
  <si>
    <t>mauricio javier parra bernal</t>
  </si>
  <si>
    <t>mauricio javier</t>
  </si>
  <si>
    <t>parra bernal</t>
  </si>
  <si>
    <t>vidriosespar@hotmail.com</t>
  </si>
  <si>
    <t>EVARISTO FERNANDO OLIVA ORELLANA</t>
  </si>
  <si>
    <t>fernando oliva orellana</t>
  </si>
  <si>
    <t>56-9-2423193</t>
  </si>
  <si>
    <t>56-9-2895083</t>
  </si>
  <si>
    <t>Evaristo Fernando Oliva Orellana</t>
  </si>
  <si>
    <t>Evaristo Fernando</t>
  </si>
  <si>
    <t>Oliva Orellana</t>
  </si>
  <si>
    <t>ARGIA INGENIERIA LIMITADA</t>
  </si>
  <si>
    <t>ARGIA</t>
  </si>
  <si>
    <t>56-9-2230265</t>
  </si>
  <si>
    <t>56-9-8352013</t>
  </si>
  <si>
    <t>Jorge Fernando Albornoz Diaz</t>
  </si>
  <si>
    <t>www.argia.cl</t>
  </si>
  <si>
    <t>Albornoz Diaz</t>
  </si>
  <si>
    <t>RICARDO JOHN ARANCIBIA TAPIA</t>
  </si>
  <si>
    <t>Supermercado Arancibia-II</t>
  </si>
  <si>
    <t>56-33-2761951</t>
  </si>
  <si>
    <t>56-9-6771357</t>
  </si>
  <si>
    <t xml:space="preserve"> ARANCIBIA </t>
  </si>
  <si>
    <t>RICARDO JOHN</t>
  </si>
  <si>
    <t>Ricardo John Arancibia Tapia</t>
  </si>
  <si>
    <t>Ricardo John</t>
  </si>
  <si>
    <t>Arancibia Tapia</t>
  </si>
  <si>
    <t>CARLOS MARCELO SANDOVAL RUIZ</t>
  </si>
  <si>
    <t>GSR</t>
  </si>
  <si>
    <t>56-32-2469586</t>
  </si>
  <si>
    <t>56-9-8289563</t>
  </si>
  <si>
    <t>www.gsr.cl</t>
  </si>
  <si>
    <t>CARLOS MARCELO</t>
  </si>
  <si>
    <t>SANDOVAL RUIZ</t>
  </si>
  <si>
    <t>JUAN OSCAR MERINO SANCHEZ SERVICIOS Y OBRAS FERROVIARIAS E.I.R.L.</t>
  </si>
  <si>
    <t>JUMESA TRAIN SERVICES E.I.R.L.</t>
  </si>
  <si>
    <t>56-32-2292188</t>
  </si>
  <si>
    <t>56-9-6792675</t>
  </si>
  <si>
    <t>Juan Oscar</t>
  </si>
  <si>
    <t>JUAN OSCAR MERINO SANCHEZ</t>
  </si>
  <si>
    <t>www.jumesa.cl</t>
  </si>
  <si>
    <t>JUAN OSCAR</t>
  </si>
  <si>
    <t>MERINO SANCHEZ</t>
  </si>
  <si>
    <t>JOSE ELEUTERIO SALDIAS LARENA</t>
  </si>
  <si>
    <t>José Eleuterio Saldías Larena</t>
  </si>
  <si>
    <t>56-33-2258506</t>
  </si>
  <si>
    <t>56-9-7424726</t>
  </si>
  <si>
    <t>SALDIAS</t>
  </si>
  <si>
    <t>LARENA</t>
  </si>
  <si>
    <t xml:space="preserve">JOSE ELEUTERIO </t>
  </si>
  <si>
    <t>José Saldías</t>
  </si>
  <si>
    <t>Saldías</t>
  </si>
  <si>
    <t>07208292-3</t>
  </si>
  <si>
    <t>HECTOR RAMON DIAZ RIVEROS</t>
  </si>
  <si>
    <t>HDR SEGURIDAD</t>
  </si>
  <si>
    <t>56-32-2731113</t>
  </si>
  <si>
    <t>56-7-8202397</t>
  </si>
  <si>
    <t>Roberto Andrés Martínez Donoso</t>
  </si>
  <si>
    <t>Roberto Andrés</t>
  </si>
  <si>
    <t>Martínez Donoso</t>
  </si>
  <si>
    <t>roberto.martinez.d@gmail.com</t>
  </si>
  <si>
    <t>78273820-8</t>
  </si>
  <si>
    <t>SOC METALMECANICA CAMETAL LIMITADA</t>
  </si>
  <si>
    <t>SOC. METALMECANICA CAMETAL LTDA</t>
  </si>
  <si>
    <t>56-34-461250</t>
  </si>
  <si>
    <t>56-7-6484251</t>
  </si>
  <si>
    <t>08873167-0</t>
  </si>
  <si>
    <t>CARAMETRO</t>
  </si>
  <si>
    <t>www.herradurastresestrellas.cl</t>
  </si>
  <si>
    <t>07331507-7</t>
  </si>
  <si>
    <t>GERMAN EDMUNDO VASQUEZ VALENZUELA</t>
  </si>
  <si>
    <t>Panaderia La Mejor</t>
  </si>
  <si>
    <t>56-32-2742961</t>
  </si>
  <si>
    <t>56-9-8776452</t>
  </si>
  <si>
    <t>fernando gomez</t>
  </si>
  <si>
    <t>m.valenzuelatgv@gmail.com</t>
  </si>
  <si>
    <t>SISTEMA DE GESTION INTEGRADA S A</t>
  </si>
  <si>
    <t>E-Gestión</t>
  </si>
  <si>
    <t>56-32-2699286</t>
  </si>
  <si>
    <t>56-9-3331175</t>
  </si>
  <si>
    <t>Alberto Alejandro Fuenzalida Cruz</t>
  </si>
  <si>
    <t>www.i-gestion.cl</t>
  </si>
  <si>
    <t>Alberto Alejandro</t>
  </si>
  <si>
    <t>Fuenzalida Cruz</t>
  </si>
  <si>
    <t>76239770-6</t>
  </si>
  <si>
    <t>SERVICIOS GENERALES LIMITADA</t>
  </si>
  <si>
    <t>servigralt</t>
  </si>
  <si>
    <t>56-32-2735363</t>
  </si>
  <si>
    <t>56-9-0316700</t>
  </si>
  <si>
    <t>07123122-4</t>
  </si>
  <si>
    <t>AIROLA</t>
  </si>
  <si>
    <t>CUETO</t>
  </si>
  <si>
    <t xml:space="preserve">NEDDA </t>
  </si>
  <si>
    <t>Nedda  Airola Cueto</t>
  </si>
  <si>
    <t>www.forza.cl</t>
  </si>
  <si>
    <t xml:space="preserve">Nedda </t>
  </si>
  <si>
    <t>Airola Cueto</t>
  </si>
  <si>
    <t>serviciosgenerales.forza@gmail.com</t>
  </si>
  <si>
    <t>BEN AZUL Y COMPANIA LIMITADA</t>
  </si>
  <si>
    <t>AEL LTDA</t>
  </si>
  <si>
    <t>56-32-2487131</t>
  </si>
  <si>
    <t>56-8-5951934</t>
  </si>
  <si>
    <t>Ben-azul</t>
  </si>
  <si>
    <t>Peruzovic</t>
  </si>
  <si>
    <t xml:space="preserve">Sebastián </t>
  </si>
  <si>
    <t>Sebastian Ben-Azul Peruzovic</t>
  </si>
  <si>
    <t>en proceso</t>
  </si>
  <si>
    <t>Ben-Azul Peruzovic</t>
  </si>
  <si>
    <t>GESTION Y SISTEMAS SOCIEDAD ANONIMA</t>
  </si>
  <si>
    <t>GESTION Y SISTEMAS S.A.</t>
  </si>
  <si>
    <t>56-32-7169264</t>
  </si>
  <si>
    <t>56-9-8952497</t>
  </si>
  <si>
    <t>Pamela Raquel Escobedo</t>
  </si>
  <si>
    <t>www.profactura.cl</t>
  </si>
  <si>
    <t>Pamela Raquel</t>
  </si>
  <si>
    <t>77406470-2</t>
  </si>
  <si>
    <t>LABORATORIO DE SERVICIOS CLINICOS SAN IGNACIO LIMITADA</t>
  </si>
  <si>
    <t>Laboratorio San Ignacio Ltda</t>
  </si>
  <si>
    <t>56-33-2228286</t>
  </si>
  <si>
    <t>56-7-7761221</t>
  </si>
  <si>
    <t>10565961-K</t>
  </si>
  <si>
    <t>arancibia</t>
  </si>
  <si>
    <t>cabrera</t>
  </si>
  <si>
    <t>maria</t>
  </si>
  <si>
    <t>MARIA YANETT ARANCIBIA CABRERA</t>
  </si>
  <si>
    <t>MARIA YANETT</t>
  </si>
  <si>
    <t>ARANCIBIA CABRERA</t>
  </si>
  <si>
    <t>labclin_sanignacio@hotmail.com</t>
  </si>
  <si>
    <t>76123550-8</t>
  </si>
  <si>
    <t>PATRICIO BONELLI Y ASOCIADOS LIMITADA</t>
  </si>
  <si>
    <t>Bonelli Ingenieros</t>
  </si>
  <si>
    <t>56-32-2975710</t>
  </si>
  <si>
    <t>56-9-2320589</t>
  </si>
  <si>
    <t>05905813-4</t>
  </si>
  <si>
    <t>Bonelli</t>
  </si>
  <si>
    <t>Canabes</t>
  </si>
  <si>
    <t>Patricio Marcelo</t>
  </si>
  <si>
    <t>Paula Andrea Anguita Ramirez</t>
  </si>
  <si>
    <t>www.bonelli.cl</t>
  </si>
  <si>
    <t>Anguita Ramirez</t>
  </si>
  <si>
    <t>ingenieros@bonelli.cl</t>
  </si>
  <si>
    <t>bonelli.cl</t>
  </si>
  <si>
    <t>GLORIA ECHEVERRIA DIAZ Y COMPAÑIA LIMITADA</t>
  </si>
  <si>
    <t>Gloria Echeverria Diaz y Cia Ltda</t>
  </si>
  <si>
    <t>56-34-2518864</t>
  </si>
  <si>
    <t>56-9-3334473</t>
  </si>
  <si>
    <t xml:space="preserve">Echeverría </t>
  </si>
  <si>
    <t xml:space="preserve">Gloria Cristina </t>
  </si>
  <si>
    <t>Gloria Cristina Echeverría Diaz</t>
  </si>
  <si>
    <t>Gloria Cristina</t>
  </si>
  <si>
    <t>Echeverría Diaz</t>
  </si>
  <si>
    <t>HOSPITAL DE NINOS Y CUNAS</t>
  </si>
  <si>
    <t>Hospital de Niños y Cunas</t>
  </si>
  <si>
    <t>-32-2385000</t>
  </si>
  <si>
    <t>56-5-6284586</t>
  </si>
  <si>
    <t>Klocker</t>
  </si>
  <si>
    <t>German Miranda Klocker</t>
  </si>
  <si>
    <t>Miranda Klocker</t>
  </si>
  <si>
    <t>77203110-6</t>
  </si>
  <si>
    <t>SOC COMERCIAL AGROALMAR LIMITADA</t>
  </si>
  <si>
    <t>Soc Com Agro Almar Ltda</t>
  </si>
  <si>
    <t>56-33-318249</t>
  </si>
  <si>
    <t>56-4-2399840</t>
  </si>
  <si>
    <t>07289704-8</t>
  </si>
  <si>
    <t>Sociedad Comercial AgroAlmar Ltda</t>
  </si>
  <si>
    <t>Sociedad Comercial</t>
  </si>
  <si>
    <t>AgroAlmar Ltda</t>
  </si>
  <si>
    <t>agroalmar@hotmail.com</t>
  </si>
  <si>
    <t>COMERCIAL NEXXOPAN CHILE LIMITADA</t>
  </si>
  <si>
    <t>Nexxopan chile ltda</t>
  </si>
  <si>
    <t>56-32-7839836</t>
  </si>
  <si>
    <t>56-9-7839836</t>
  </si>
  <si>
    <t>richard Patricio Carreño Aedo</t>
  </si>
  <si>
    <t>richard Patricio</t>
  </si>
  <si>
    <t>Carreño Aedo</t>
  </si>
  <si>
    <t>06897083-0</t>
  </si>
  <si>
    <t>RICARDO ESTEBAN SUAZO PINO</t>
  </si>
  <si>
    <t>Suazo Electricidad</t>
  </si>
  <si>
    <t>56-32-2532268</t>
  </si>
  <si>
    <t>56-9-0793504</t>
  </si>
  <si>
    <t>Ricardo  Esteban Suazo  Pino</t>
  </si>
  <si>
    <t>Gerente   General</t>
  </si>
  <si>
    <t>Ricardo  Esteban</t>
  </si>
  <si>
    <t>Suazo  Pino</t>
  </si>
  <si>
    <t>suazoelectricidad@gmail.com</t>
  </si>
  <si>
    <t>79901700-8</t>
  </si>
  <si>
    <t>SOC COMERCIAL CALZADOS DANKO LIMITADA</t>
  </si>
  <si>
    <t>sociedad comercial calzados Danko ltda</t>
  </si>
  <si>
    <t>56-33-2314051</t>
  </si>
  <si>
    <t>56-9-3207674</t>
  </si>
  <si>
    <t>07982237-K</t>
  </si>
  <si>
    <t>Ricardo  Ortiz Calderon</t>
  </si>
  <si>
    <t>Ortiz Calderon</t>
  </si>
  <si>
    <t>calzadosdankoltda@gmail.com</t>
  </si>
  <si>
    <t>77438660-2</t>
  </si>
  <si>
    <t>SOC DE INVERSIONES COMERCIALES CLAVES LIMITADA</t>
  </si>
  <si>
    <t>sociedad de inversiones claves ltda.</t>
  </si>
  <si>
    <t>56-32-2687221</t>
  </si>
  <si>
    <t>56-6-7889645</t>
  </si>
  <si>
    <t>claveschile@gmail.com</t>
  </si>
  <si>
    <t>ASESORIAS EN ACUICULTURA LIMITADA</t>
  </si>
  <si>
    <t>Acuasesorías Ltda.</t>
  </si>
  <si>
    <t>56-32-2881211</t>
  </si>
  <si>
    <t>56-9-8259533</t>
  </si>
  <si>
    <t>Larraín</t>
  </si>
  <si>
    <t>Marcelo Campos Larraín</t>
  </si>
  <si>
    <t xml:space="preserve"> Socio - Director</t>
  </si>
  <si>
    <t>www.acuasesorias.cl</t>
  </si>
  <si>
    <t>77095130-5</t>
  </si>
  <si>
    <t>CENTRO MEDICO CEMEDIAL LIMITADA</t>
  </si>
  <si>
    <t>cemedial</t>
  </si>
  <si>
    <t>56-33-269673</t>
  </si>
  <si>
    <t>07084658-6</t>
  </si>
  <si>
    <t>CHINCHILLA</t>
  </si>
  <si>
    <t>MAMANI</t>
  </si>
  <si>
    <t>ANIBAL</t>
  </si>
  <si>
    <t>anibal_chinchilla@hotmail.com</t>
  </si>
  <si>
    <t>77741280-9</t>
  </si>
  <si>
    <t>OLGA ZAMBRANO Y COMPANIA LIMITADA</t>
  </si>
  <si>
    <t>SEGUR INT LTDA.</t>
  </si>
  <si>
    <t>56-32-2696613</t>
  </si>
  <si>
    <t>08141045-3</t>
  </si>
  <si>
    <t>ZAMBRANO</t>
  </si>
  <si>
    <t>AROS</t>
  </si>
  <si>
    <t xml:space="preserve">OLGA </t>
  </si>
  <si>
    <t>ozambrano.cia@hotmail.com</t>
  </si>
  <si>
    <t>79871010-9</t>
  </si>
  <si>
    <t>MAGNERE LIMITADA</t>
  </si>
  <si>
    <t>Carnes - Cecinas Magnere</t>
  </si>
  <si>
    <t>56-33-2313143</t>
  </si>
  <si>
    <t>56-9-8724437</t>
  </si>
  <si>
    <t>07485506-7</t>
  </si>
  <si>
    <t xml:space="preserve">Magnere </t>
  </si>
  <si>
    <t>Jorge   Magnere</t>
  </si>
  <si>
    <t>www.cecinasmagnere.cl</t>
  </si>
  <si>
    <t xml:space="preserve">Jorge  </t>
  </si>
  <si>
    <t>Magnere</t>
  </si>
  <si>
    <t>cecinasmagnere@msn.com</t>
  </si>
  <si>
    <t>ALVARO RODOLFO CRISTI OLMOS</t>
  </si>
  <si>
    <t>Tecnimetal</t>
  </si>
  <si>
    <t>56-32-2483756</t>
  </si>
  <si>
    <t>56-9-2357962</t>
  </si>
  <si>
    <t>alvaro  cristi olmos</t>
  </si>
  <si>
    <t>cristi olmos</t>
  </si>
  <si>
    <t>alvarocristi@gmail.com</t>
  </si>
  <si>
    <t>FUND LA SEMILLA INSPIRADA EN LA OBRA DE DON BOSCO</t>
  </si>
  <si>
    <t>Fundación La Semilla I.D.B.</t>
  </si>
  <si>
    <t>56-33-2271272</t>
  </si>
  <si>
    <t>56-7-2114368</t>
  </si>
  <si>
    <t>Nordetti</t>
  </si>
  <si>
    <t xml:space="preserve">Héctor </t>
  </si>
  <si>
    <t>HECTOR SERGIO NORDETTI CALDERON</t>
  </si>
  <si>
    <t>www.fundacionlasemilla.cl</t>
  </si>
  <si>
    <t>HECTOR SERGIO</t>
  </si>
  <si>
    <t>NORDETTI CALDERON</t>
  </si>
  <si>
    <t>77000780-1</t>
  </si>
  <si>
    <t>SOC COMERCIAL LA VERTIENTE LIMITADA</t>
  </si>
  <si>
    <t>SOCIEDAD COMERCIAL LA VERTIENTE LIMITADA</t>
  </si>
  <si>
    <t>56-32-2755744</t>
  </si>
  <si>
    <t>56-9-1630185</t>
  </si>
  <si>
    <t>06834792-0</t>
  </si>
  <si>
    <t>Xaviera Soledad Bernal Núñez</t>
  </si>
  <si>
    <t>www.restaurantohiggins.cl</t>
  </si>
  <si>
    <t>Xaviera Soledad</t>
  </si>
  <si>
    <t>Bernal Núñez</t>
  </si>
  <si>
    <t>xaviera.bernal@restaurantohiggins.cl</t>
  </si>
  <si>
    <t>13515466-0</t>
  </si>
  <si>
    <t>JOSICH ANTONIO NANCUAN BECERRA</t>
  </si>
  <si>
    <t>JOSICH ANTONIO ÑANCUAN BECERRA</t>
  </si>
  <si>
    <t>56-9-1316809</t>
  </si>
  <si>
    <t>ÑANCUAN</t>
  </si>
  <si>
    <t>BECERRA</t>
  </si>
  <si>
    <t>JOSICH ANTONIO</t>
  </si>
  <si>
    <t>josichcdd@hotmail.com</t>
  </si>
  <si>
    <t>Agrorental</t>
  </si>
  <si>
    <t>56-2-24814120</t>
  </si>
  <si>
    <t>56-8-4297262</t>
  </si>
  <si>
    <t>Manaut</t>
  </si>
  <si>
    <t>Oscar Alfonso Coya Fredes</t>
  </si>
  <si>
    <t>Oscar Alfonso</t>
  </si>
  <si>
    <t>Coya Fredes</t>
  </si>
  <si>
    <t>76091550-5</t>
  </si>
  <si>
    <t>IMPORTADORA Y EXPORTADORA VIA MUNDO LIMITADA</t>
  </si>
  <si>
    <t xml:space="preserve">via mundo ltda </t>
  </si>
  <si>
    <t>56-57-2392900</t>
  </si>
  <si>
    <t>56-7-8585473</t>
  </si>
  <si>
    <t>14726625-1</t>
  </si>
  <si>
    <t>amro</t>
  </si>
  <si>
    <t xml:space="preserve">mahmoud ki </t>
  </si>
  <si>
    <t>mahmoud  ki amro</t>
  </si>
  <si>
    <t xml:space="preserve">mahmoud </t>
  </si>
  <si>
    <t>ki amro</t>
  </si>
  <si>
    <t>m.amro@hotmail.com</t>
  </si>
  <si>
    <t>77467900-6</t>
  </si>
  <si>
    <t>EMPRESA DE SERVICIOS EN TECNOLOGIAS DE INTERNET SPA.</t>
  </si>
  <si>
    <t>Infositio Ltda</t>
  </si>
  <si>
    <t>56-2-25858295</t>
  </si>
  <si>
    <t>56-9-5450998</t>
  </si>
  <si>
    <t>10542514-7</t>
  </si>
  <si>
    <t>Mauricio Silva</t>
  </si>
  <si>
    <t>www.infositio.cl</t>
  </si>
  <si>
    <t>msilva@infositio.cl</t>
  </si>
  <si>
    <t>SALTEC COMMUNICATIONS S A</t>
  </si>
  <si>
    <t>Saltec Communications S.A - Casa Matriz</t>
  </si>
  <si>
    <t>56-2-29076904</t>
  </si>
  <si>
    <t>56-9-4239300</t>
  </si>
  <si>
    <t>Alejandro Augusto  Neira Garrido</t>
  </si>
  <si>
    <t>www.saltec.cl</t>
  </si>
  <si>
    <t xml:space="preserve"> Neira Garrido</t>
  </si>
  <si>
    <t>FARMACIAS FUTURO LIMITADA</t>
  </si>
  <si>
    <t>Farmacia Futuro</t>
  </si>
  <si>
    <t>56-41-2519780</t>
  </si>
  <si>
    <t>56-9-5192503</t>
  </si>
  <si>
    <t>Pucheu</t>
  </si>
  <si>
    <t>Victor Javier</t>
  </si>
  <si>
    <t>Victor Javier Pucheu muñoz</t>
  </si>
  <si>
    <t>Pucheu muñoz</t>
  </si>
  <si>
    <t>INVERSIONES INMOBILIARIAS MOPAR LI MITADA</t>
  </si>
  <si>
    <t>mopar</t>
  </si>
  <si>
    <t>56-58-2215420</t>
  </si>
  <si>
    <t>56-9-2325045</t>
  </si>
  <si>
    <t>Yanulaque</t>
  </si>
  <si>
    <t>MARIA ELIANA YANULAQUE FERRER</t>
  </si>
  <si>
    <t>MARIA ELIANA</t>
  </si>
  <si>
    <t>YANULAQUE FERRER</t>
  </si>
  <si>
    <t>DISTRIBUIDORA DE PRODUCTOS AGRICOLAS SPA</t>
  </si>
  <si>
    <t>Dipagro Spa.</t>
  </si>
  <si>
    <t>56-71-2241513</t>
  </si>
  <si>
    <t>56-9-1292488</t>
  </si>
  <si>
    <t>Di Biaggio</t>
  </si>
  <si>
    <t>carlos Di Biaggio</t>
  </si>
  <si>
    <t>06379802-9</t>
  </si>
  <si>
    <t>JAIME ASTABURUAGA LEON</t>
  </si>
  <si>
    <t>243 86 66</t>
  </si>
  <si>
    <t>09 22 00 893</t>
  </si>
  <si>
    <t>ASTABURUAGA</t>
  </si>
  <si>
    <t>astaburuaga@manquehue.net</t>
  </si>
  <si>
    <t>IMPORTADORA IMAGRO LIMITADA</t>
  </si>
  <si>
    <t>Imagro</t>
  </si>
  <si>
    <t>56-2-22271302</t>
  </si>
  <si>
    <t>56-9-2294804</t>
  </si>
  <si>
    <t>Juan Luis Vásquez Araya</t>
  </si>
  <si>
    <t>www.imagro.cl</t>
  </si>
  <si>
    <t>Vásquez Araya</t>
  </si>
  <si>
    <t>99557980-4</t>
  </si>
  <si>
    <t>INVERSIONES TOGO CHILE S A</t>
  </si>
  <si>
    <t>Inversiones Togo Chile s.a.</t>
  </si>
  <si>
    <t>56-2-27361911</t>
  </si>
  <si>
    <t>09664227-K</t>
  </si>
  <si>
    <t>invtogo@gmail.com</t>
  </si>
  <si>
    <t>52002582-0</t>
  </si>
  <si>
    <t>TELECOMUNICACIONES TELCODATA LIMITADA</t>
  </si>
  <si>
    <t>Telcodata Ltda.</t>
  </si>
  <si>
    <t>56-2-27519361</t>
  </si>
  <si>
    <t>56-9-1396709</t>
  </si>
  <si>
    <t>08000609-8</t>
  </si>
  <si>
    <t>Dahud</t>
  </si>
  <si>
    <t>Miguel  Dahud Zuñiga</t>
  </si>
  <si>
    <t>www.telcodata.cl</t>
  </si>
  <si>
    <t>Dahud Zuñiga</t>
  </si>
  <si>
    <t>mdahud@telcodata.cl</t>
  </si>
  <si>
    <t>telcodata.cl</t>
  </si>
  <si>
    <t>SWITCH COMUNICACIONES LIMITADA</t>
  </si>
  <si>
    <t>56-2-22999912</t>
  </si>
  <si>
    <t>56-9-2778299</t>
  </si>
  <si>
    <t>Maximo Espina Núñez</t>
  </si>
  <si>
    <t>Gerente Gobierno</t>
  </si>
  <si>
    <t>www.switch.cl</t>
  </si>
  <si>
    <t>Espina Núñez</t>
  </si>
  <si>
    <t>79958200-7</t>
  </si>
  <si>
    <t>SERVICIOS COMPUTACIONALES LIMITADA</t>
  </si>
  <si>
    <t>CREZCA SERVICIOS COMPUTACIONALES LTDA.</t>
  </si>
  <si>
    <t>56-2-22350301</t>
  </si>
  <si>
    <t>56-9-7485119</t>
  </si>
  <si>
    <t>08541971-4</t>
  </si>
  <si>
    <t>CRESPO</t>
  </si>
  <si>
    <t>LUIS ENRIQUE</t>
  </si>
  <si>
    <t>Enrique Crespo</t>
  </si>
  <si>
    <t>Crespo</t>
  </si>
  <si>
    <t>ecrespo@crezca.cl</t>
  </si>
  <si>
    <t>79983740-4</t>
  </si>
  <si>
    <t>SOCIEDAD SERVICIOS INDUSTRIALES AGROFORESTALES LIMITADA</t>
  </si>
  <si>
    <t>sindaf ltda</t>
  </si>
  <si>
    <t>56-45-531029</t>
  </si>
  <si>
    <t>56-9-5531029</t>
  </si>
  <si>
    <t>04817567-8</t>
  </si>
  <si>
    <t>Becjek</t>
  </si>
  <si>
    <t>Thomas Alejandro</t>
  </si>
  <si>
    <t>nenitobasket9@hotmail.com</t>
  </si>
  <si>
    <t>08000497-4</t>
  </si>
  <si>
    <t>SANDRO ANTONIO AVILA CONTRERAS</t>
  </si>
  <si>
    <t>lapopolar</t>
  </si>
  <si>
    <t>56-2-25517805</t>
  </si>
  <si>
    <t>56-9-4460915</t>
  </si>
  <si>
    <t>avila</t>
  </si>
  <si>
    <t>sandro</t>
  </si>
  <si>
    <t>avilacueros@gmail</t>
  </si>
  <si>
    <t>com</t>
  </si>
  <si>
    <t>avilacueros@gmail.com</t>
  </si>
  <si>
    <t>08033831-7</t>
  </si>
  <si>
    <t>RICARDO ENRIQUE ALVAREZ FACUSE</t>
  </si>
  <si>
    <t>RICARDO ALVAREZ FACUSE</t>
  </si>
  <si>
    <t>56-33-712531</t>
  </si>
  <si>
    <t>56-9-3690582</t>
  </si>
  <si>
    <t>facuse</t>
  </si>
  <si>
    <t>Ricardo Enrique Alvarez Facuse</t>
  </si>
  <si>
    <t>Ricardo Enrique</t>
  </si>
  <si>
    <t>Alvarez Facuse</t>
  </si>
  <si>
    <t>ventasagroserv@gmail.com</t>
  </si>
  <si>
    <t>08056138-5</t>
  </si>
  <si>
    <t>IVAN ABDIAZ MENDOZA PALMA</t>
  </si>
  <si>
    <t>EMCI Bike</t>
  </si>
  <si>
    <t>56-45-735057</t>
  </si>
  <si>
    <t>56-9-6192442</t>
  </si>
  <si>
    <t xml:space="preserve">Mendoza </t>
  </si>
  <si>
    <t>Ivan Abdiaz Mendoza Palma</t>
  </si>
  <si>
    <t>Ivan Abdiaz</t>
  </si>
  <si>
    <t>Mendoza Palma</t>
  </si>
  <si>
    <t>multicycles@gmail.com</t>
  </si>
  <si>
    <t>76199790-4</t>
  </si>
  <si>
    <t>COMERCIAL AGROSUR LIMITADA</t>
  </si>
  <si>
    <t>QUERICO</t>
  </si>
  <si>
    <t>56-32-2466191</t>
  </si>
  <si>
    <t>56-8-5487719</t>
  </si>
  <si>
    <t>10274737-2</t>
  </si>
  <si>
    <t>Piña</t>
  </si>
  <si>
    <t>Luis Enrique Plaza Piña</t>
  </si>
  <si>
    <t>www.querico.cl</t>
  </si>
  <si>
    <t>Plaza Piña</t>
  </si>
  <si>
    <t>luis.plaza@querico.cl</t>
  </si>
  <si>
    <t>querico.cl</t>
  </si>
  <si>
    <t>78720220-9</t>
  </si>
  <si>
    <t>INGENIERIA EN SOLUCIONES INFORMATICA LIMITADA</t>
  </si>
  <si>
    <t>Parse Software</t>
  </si>
  <si>
    <t>56-32-2620677</t>
  </si>
  <si>
    <t>56-9-6480456</t>
  </si>
  <si>
    <t>08131045-9</t>
  </si>
  <si>
    <t>GOÑI</t>
  </si>
  <si>
    <t>JULIO JAVIER ROJAS GOÑI</t>
  </si>
  <si>
    <t>http://www.parse.cl</t>
  </si>
  <si>
    <t>JULIO JAVIER</t>
  </si>
  <si>
    <t>ROJAS GOÑI</t>
  </si>
  <si>
    <t>jr@parse.cl</t>
  </si>
  <si>
    <t>parse.cl</t>
  </si>
  <si>
    <t>85450500-9</t>
  </si>
  <si>
    <t>NatteroyCiaLtda</t>
  </si>
  <si>
    <t>(56)(32) 2233338</t>
  </si>
  <si>
    <t>56-9-8215677</t>
  </si>
  <si>
    <t>03580892-2</t>
  </si>
  <si>
    <t>NATTERO Y CIA LTDA</t>
  </si>
  <si>
    <t>www.nattero.cl</t>
  </si>
  <si>
    <t>auditoria@nattero.cl</t>
  </si>
  <si>
    <t>PEDRO ENRIQUE SAAVEDRA JIL</t>
  </si>
  <si>
    <t>CONSTRUCTORA SAAVEDRA</t>
  </si>
  <si>
    <t>56-33-2761590</t>
  </si>
  <si>
    <t>56-8-5215134</t>
  </si>
  <si>
    <t>JIL</t>
  </si>
  <si>
    <t>Pedro Saavedra jil</t>
  </si>
  <si>
    <t>Saavedra jil</t>
  </si>
  <si>
    <t>GRUPO SINGER Y SINGER S.A.</t>
  </si>
  <si>
    <t>GEST LTDA.</t>
  </si>
  <si>
    <t>56-9-2768713</t>
  </si>
  <si>
    <t>56-9-8407662</t>
  </si>
  <si>
    <t>Alarcón</t>
  </si>
  <si>
    <t>Zeller</t>
  </si>
  <si>
    <t>Suzzan Singer Alarcon</t>
  </si>
  <si>
    <t>Gerente De Administracion Y Finanzas</t>
  </si>
  <si>
    <t>www.gruposinger.cl</t>
  </si>
  <si>
    <t>Suzzan</t>
  </si>
  <si>
    <t>Singer Alarcon</t>
  </si>
  <si>
    <t>77695950-2</t>
  </si>
  <si>
    <t>EMPRESA DE SERVICIOS DE INGENIERIA MANTENCION Y MEDIO AMBIENTE LTDA</t>
  </si>
  <si>
    <t>Servicios Esigma Ltda</t>
  </si>
  <si>
    <t>56-33-2317843</t>
  </si>
  <si>
    <t>56-9-9334531</t>
  </si>
  <si>
    <t>09098532-9</t>
  </si>
  <si>
    <t>Pareja</t>
  </si>
  <si>
    <t>Jaime Alberto Muñoz Pareja</t>
  </si>
  <si>
    <t>Muñoz Pareja</t>
  </si>
  <si>
    <t>jm_pareja@yahoo.com</t>
  </si>
  <si>
    <t>SOC DE EDUCACION Y CAPACITACION CHILECAP LIMITADA</t>
  </si>
  <si>
    <t>CHILECAP LTDA.</t>
  </si>
  <si>
    <t>56-34-2468715</t>
  </si>
  <si>
    <t>56-9-1291239</t>
  </si>
  <si>
    <t>GUSTAVO RODOLFO GARCIA SALINAS</t>
  </si>
  <si>
    <t>GUSTAVO RODOLFO</t>
  </si>
  <si>
    <t>GARCIA SALINAS</t>
  </si>
  <si>
    <t>RAMIREZ Y BELTRAMI LIMITADA</t>
  </si>
  <si>
    <t>Comunnet</t>
  </si>
  <si>
    <t>56-9-7667803</t>
  </si>
  <si>
    <t>Grendi</t>
  </si>
  <si>
    <t>Pablo Andrés Ramírez Grendi</t>
  </si>
  <si>
    <t>Ramírez Grendi</t>
  </si>
  <si>
    <t>NELSON GERARDO CONTRERAS GONGORA</t>
  </si>
  <si>
    <t>Transportes N&amp;N</t>
  </si>
  <si>
    <t>56-35-2474086</t>
  </si>
  <si>
    <t>56-6-1408999</t>
  </si>
  <si>
    <t>NELSON GERARDO</t>
  </si>
  <si>
    <t>CONTRERAS GONGORA</t>
  </si>
  <si>
    <t>LABORATORIO CLINICO LABOVAL SPA</t>
  </si>
  <si>
    <t>Laboratorio Laboval SpA</t>
  </si>
  <si>
    <t>56-32-23132770</t>
  </si>
  <si>
    <t>56-9-3449271</t>
  </si>
  <si>
    <t>Roxana  Castillo Díaz</t>
  </si>
  <si>
    <t>Subgerente Administracion</t>
  </si>
  <si>
    <t>www.laboval.cl</t>
  </si>
  <si>
    <t xml:space="preserve">Roxana </t>
  </si>
  <si>
    <t>Castillo Díaz</t>
  </si>
  <si>
    <t>77375080-7</t>
  </si>
  <si>
    <t>TRATAMIENTO DE LIQUIDOS VORT OX LIMITADA</t>
  </si>
  <si>
    <t>Vort-Ox Latin Ltda</t>
  </si>
  <si>
    <t>56-32-2833647</t>
  </si>
  <si>
    <t>56-9-9824001</t>
  </si>
  <si>
    <t>06246894-7</t>
  </si>
  <si>
    <t>www.vortox.cl</t>
  </si>
  <si>
    <t>vortoxlatin@gmail.com</t>
  </si>
  <si>
    <t>REPRESENTACIONES INDUSTRIALES Y COMERCIALES LIMITADA</t>
  </si>
  <si>
    <t>Inducom Chile Ltda.</t>
  </si>
  <si>
    <t>56-32-2666240</t>
  </si>
  <si>
    <t>56-9-9738333</t>
  </si>
  <si>
    <t>Johns</t>
  </si>
  <si>
    <t>Dennis Johns</t>
  </si>
  <si>
    <t>www.inducom.cl</t>
  </si>
  <si>
    <t>77603190-9</t>
  </si>
  <si>
    <t>COMERCIALIZADORA 3BROS INC LIMITADA</t>
  </si>
  <si>
    <t>3BrosTI</t>
  </si>
  <si>
    <t>56-32-2232002</t>
  </si>
  <si>
    <t>56-9-0994498</t>
  </si>
  <si>
    <t>07534463-5</t>
  </si>
  <si>
    <t>www.algoritmia.cl</t>
  </si>
  <si>
    <t>jguajardo.3bros@gmail.com</t>
  </si>
  <si>
    <t>53253300-7</t>
  </si>
  <si>
    <t>SUC ENZO LAGOMARSINO AVEGNO</t>
  </si>
  <si>
    <t>LAGOMARSINO</t>
  </si>
  <si>
    <t>56-32-2346019</t>
  </si>
  <si>
    <t>56-9-1233172</t>
  </si>
  <si>
    <t>06327261-2</t>
  </si>
  <si>
    <t>lencioni</t>
  </si>
  <si>
    <t>pilotti</t>
  </si>
  <si>
    <t xml:space="preserve">Mirella </t>
  </si>
  <si>
    <t>rlagomarsino@yahoo.com</t>
  </si>
  <si>
    <t>78317770-6</t>
  </si>
  <si>
    <t>COMERCIAL VON KRESTCHMANN Y COMPANIA LIMITADA</t>
  </si>
  <si>
    <t>56-32-2594295</t>
  </si>
  <si>
    <t>06545580-3</t>
  </si>
  <si>
    <t>von Kretschmann</t>
  </si>
  <si>
    <t>fdovon@hotmail.com</t>
  </si>
  <si>
    <t>06882359-5</t>
  </si>
  <si>
    <t>MARIO EDUARDO ZUNIGA FUENTEALBA</t>
  </si>
  <si>
    <t>MZF</t>
  </si>
  <si>
    <t>56-34-518603</t>
  </si>
  <si>
    <t>56-9-3355585</t>
  </si>
  <si>
    <t>FUENTEALBA</t>
  </si>
  <si>
    <t>MARIO EDUARDO</t>
  </si>
  <si>
    <t>constructoramzf@gmail.com</t>
  </si>
  <si>
    <t>96691500-5</t>
  </si>
  <si>
    <t>CASTRO Y COMPANIA S A I C</t>
  </si>
  <si>
    <t>Castro y Cia. S.A.I.C.</t>
  </si>
  <si>
    <t>56-32-2954732</t>
  </si>
  <si>
    <t>07723963-4</t>
  </si>
  <si>
    <t>GERENTE TECNICO COMERCIAL</t>
  </si>
  <si>
    <t>www.tecnofiber.cl</t>
  </si>
  <si>
    <t>ecastro@tecnofiber.cl</t>
  </si>
  <si>
    <t>tecnofiber.cl</t>
  </si>
  <si>
    <t>RENTAS E INVERSIONES ECOTECNOS SOCIEDAD ANONIMA</t>
  </si>
  <si>
    <t>Rentas e Inversiones Ecotecnos S.A.</t>
  </si>
  <si>
    <t>56-32-2189200</t>
  </si>
  <si>
    <t>56-9-4999090</t>
  </si>
  <si>
    <t>Andreani</t>
  </si>
  <si>
    <t>Humberto  Diaz Oviedo</t>
  </si>
  <si>
    <t>Gerente Medio Ambiente</t>
  </si>
  <si>
    <t xml:space="preserve">Humberto </t>
  </si>
  <si>
    <t>Diaz Oviedo</t>
  </si>
  <si>
    <t>07393009-K</t>
  </si>
  <si>
    <t>ANA EUGENIA LINDEGAARD VEGA</t>
  </si>
  <si>
    <t>Ana Eugenia Lindegaard Vega</t>
  </si>
  <si>
    <t>56-032-3175329</t>
  </si>
  <si>
    <t>03551250-0</t>
  </si>
  <si>
    <t xml:space="preserve">Lindegaard </t>
  </si>
  <si>
    <t>lindegaard_lindegaard@hotmail.com</t>
  </si>
  <si>
    <t>89124500-9</t>
  </si>
  <si>
    <t>N LAMAS Y COMPANIA LIMITADA</t>
  </si>
  <si>
    <t>Relojería y Joyería Lamas</t>
  </si>
  <si>
    <t>56-34-421306</t>
  </si>
  <si>
    <t>56-9-4421306</t>
  </si>
  <si>
    <t>04715092-2</t>
  </si>
  <si>
    <t>Lamas</t>
  </si>
  <si>
    <t>Nuncio</t>
  </si>
  <si>
    <t>lamasnuncio@gmail.com</t>
  </si>
  <si>
    <t>77783110-0</t>
  </si>
  <si>
    <t>AGENCIA DE ADUANAS WALDEMAR ADELSDORFER Y COMPANIA LIMITADA</t>
  </si>
  <si>
    <t>Adelsdorfer agentes de aduana</t>
  </si>
  <si>
    <t>56-32-2544750</t>
  </si>
  <si>
    <t>56-9-1008872</t>
  </si>
  <si>
    <t>07279168-1</t>
  </si>
  <si>
    <t xml:space="preserve">DORA  </t>
  </si>
  <si>
    <t>Waldemar Wilfred Adelsdorfer Santelices</t>
  </si>
  <si>
    <t>www.adelsdorfer.cl</t>
  </si>
  <si>
    <t>Waldemar Wilfred</t>
  </si>
  <si>
    <t>Adelsdorfer Santelices</t>
  </si>
  <si>
    <t>waldemar@adelsdorfer.cl</t>
  </si>
  <si>
    <t>adelsdorfer.cl</t>
  </si>
  <si>
    <t>RAFAEL CUMSILLE Z Y CIA LIMITADA</t>
  </si>
  <si>
    <t>SUPERMERCADO SAN RAFAEL</t>
  </si>
  <si>
    <t>56-72-2714060</t>
  </si>
  <si>
    <t>56-9-5435075</t>
  </si>
  <si>
    <t>CUMSILLE</t>
  </si>
  <si>
    <t>ZAPAPA</t>
  </si>
  <si>
    <t>MONICA CUMSILLE PIDDO</t>
  </si>
  <si>
    <t>www.supermercadosanrafael.cl</t>
  </si>
  <si>
    <t>CUMSILLE PIDDO</t>
  </si>
  <si>
    <t>85190900-1</t>
  </si>
  <si>
    <t>RAQUEL VALENZUELA E HIJOS LIMITADA</t>
  </si>
  <si>
    <t>VALENZUELA RAQUEL E HIJO LTDA</t>
  </si>
  <si>
    <t>56-72-221148</t>
  </si>
  <si>
    <t>05628636-5</t>
  </si>
  <si>
    <t>Mangelsdorff</t>
  </si>
  <si>
    <t xml:space="preserve">Gunther </t>
  </si>
  <si>
    <t>guntherma@gmail.com</t>
  </si>
  <si>
    <t>ELBA SONIA HERNANDEZ FUENTES</t>
  </si>
  <si>
    <t>PAVEZ ECONOMAT</t>
  </si>
  <si>
    <t>56-72-2228580</t>
  </si>
  <si>
    <t>56-9-3099916</t>
  </si>
  <si>
    <t>Luis Arturo</t>
  </si>
  <si>
    <t>LUIS ARTURO PAVEZ PARDO</t>
  </si>
  <si>
    <t>www.pavezeconomat.cl</t>
  </si>
  <si>
    <t>LUIS ARTURO</t>
  </si>
  <si>
    <t>PAVEZ PARDO</t>
  </si>
  <si>
    <t>JORGE ESVEILE CAFATI Y CIA LIMITADA</t>
  </si>
  <si>
    <t>JORGE ESVEILE CAFATI Y CIA LTDA</t>
  </si>
  <si>
    <t>56-72-2232558</t>
  </si>
  <si>
    <t>56-9-3456417</t>
  </si>
  <si>
    <t>Esveile</t>
  </si>
  <si>
    <t>Cafati</t>
  </si>
  <si>
    <t>Jorge Andres Esveile Cafati</t>
  </si>
  <si>
    <t>www.ranwax.cl</t>
  </si>
  <si>
    <t>Esveile Cafati</t>
  </si>
  <si>
    <t>06483105-4</t>
  </si>
  <si>
    <t>MANUEL MODESTO BAHAMONDEZ URZUA</t>
  </si>
  <si>
    <t>BOVMETAL</t>
  </si>
  <si>
    <t>56-72-264143</t>
  </si>
  <si>
    <t>56-9-4894307</t>
  </si>
  <si>
    <t>Bahamondez</t>
  </si>
  <si>
    <t>www.bovmetal.cl</t>
  </si>
  <si>
    <t>mbu@bovmetal.cl</t>
  </si>
  <si>
    <t>bovmetal.cl</t>
  </si>
  <si>
    <t>PANIFICADORA SANTA CRUZ LIMITADA</t>
  </si>
  <si>
    <t>Panificadora santa Cruz ltda.</t>
  </si>
  <si>
    <t>56-72-2822168</t>
  </si>
  <si>
    <t>56-9-5495999</t>
  </si>
  <si>
    <t>DUTZAN</t>
  </si>
  <si>
    <t>Raul Dutzan Martinez</t>
  </si>
  <si>
    <t>Dutzan Martinez</t>
  </si>
  <si>
    <t>JOSE LUIS MUÑOZ SERRE</t>
  </si>
  <si>
    <t>JLPRODUCCIONES</t>
  </si>
  <si>
    <t>56-72-2562651</t>
  </si>
  <si>
    <t>56-9-1887145</t>
  </si>
  <si>
    <t>Serre</t>
  </si>
  <si>
    <t>José Luís</t>
  </si>
  <si>
    <t>José Luis Muñoz Serré</t>
  </si>
  <si>
    <t>www.caramelofm.cl</t>
  </si>
  <si>
    <t>Muñoz Serré</t>
  </si>
  <si>
    <t>78768270-7</t>
  </si>
  <si>
    <t>GRAFICA AS DE TREBOL LIMITADA</t>
  </si>
  <si>
    <t>56-72-2239952</t>
  </si>
  <si>
    <t>56-4-2666656</t>
  </si>
  <si>
    <t>04125339-8</t>
  </si>
  <si>
    <t xml:space="preserve">Oscar </t>
  </si>
  <si>
    <t>Yanny Rallis</t>
  </si>
  <si>
    <t>Yanny</t>
  </si>
  <si>
    <t>Rallis</t>
  </si>
  <si>
    <t>yanny.rallis@gmail.com</t>
  </si>
  <si>
    <t>FRANCISCO Y FLAVIO CORNEJO Y CIA LTDA</t>
  </si>
  <si>
    <t>Buses Peñablanca</t>
  </si>
  <si>
    <t>56-72-2823349</t>
  </si>
  <si>
    <t>56-9-2402662</t>
  </si>
  <si>
    <t>cornejo</t>
  </si>
  <si>
    <t>anselmo</t>
  </si>
  <si>
    <t>flavio</t>
  </si>
  <si>
    <t>FLAVIO  CORNEJO ANSELMO</t>
  </si>
  <si>
    <t xml:space="preserve">FLAVIO </t>
  </si>
  <si>
    <t>CORNEJO ANSELMO</t>
  </si>
  <si>
    <t>07559129-2</t>
  </si>
  <si>
    <t>RICARDO NOLBERTO VILLAGRA GAETE</t>
  </si>
  <si>
    <t>cibercomchile</t>
  </si>
  <si>
    <t>761707</t>
  </si>
  <si>
    <t>56-9-8868566</t>
  </si>
  <si>
    <t>VILLAGRA</t>
  </si>
  <si>
    <t>rvg103@hotmail.com</t>
  </si>
  <si>
    <t>78352470-8</t>
  </si>
  <si>
    <t>CIMEK SOCIEDAD MEDICA LIMITADA</t>
  </si>
  <si>
    <t>Cimek Sociedad  Médica Ltda.</t>
  </si>
  <si>
    <t>56-72-2333995</t>
  </si>
  <si>
    <t>56-9-9973503</t>
  </si>
  <si>
    <t>06947749-6</t>
  </si>
  <si>
    <t>GUIÑEZ</t>
  </si>
  <si>
    <t>ENRIQUE FERRERO ANTOLIN</t>
  </si>
  <si>
    <t>GERENTE CONVENIOS</t>
  </si>
  <si>
    <t>www.cimek.cl</t>
  </si>
  <si>
    <t>FERRERO ANTOLIN</t>
  </si>
  <si>
    <t>enriqueferrero@cimek.cl</t>
  </si>
  <si>
    <t>cimek.cl</t>
  </si>
  <si>
    <t>77014390-K</t>
  </si>
  <si>
    <t>SOCIEDAD COMERCIAL P Y G LIMITADA</t>
  </si>
  <si>
    <t>Servic Ltda.</t>
  </si>
  <si>
    <t>56-72-501324</t>
  </si>
  <si>
    <t>56-9-8953591</t>
  </si>
  <si>
    <t>06566990-0</t>
  </si>
  <si>
    <t>servic_ltda@hotmail.com</t>
  </si>
  <si>
    <t>CONSTRUCTORA HIARSA LIMITADA</t>
  </si>
  <si>
    <t>CONSTRUCTORA HIARSA LTDA.</t>
  </si>
  <si>
    <t>56-72-2218095</t>
  </si>
  <si>
    <t>56-8-9844114</t>
  </si>
  <si>
    <t>OSORIO</t>
  </si>
  <si>
    <t>Juan  Becerra</t>
  </si>
  <si>
    <t>SERVICIOS TECNICO VENTA DE EQUIPOS Y REPUESTOS LIMITADA</t>
  </si>
  <si>
    <t>asotecltda</t>
  </si>
  <si>
    <t>56-72-2211065</t>
  </si>
  <si>
    <t>56-9-8871652</t>
  </si>
  <si>
    <t>garrido</t>
  </si>
  <si>
    <t>jorge diaz</t>
  </si>
  <si>
    <t>GILABERT Y CHAVEZ ALARMAS LTDA</t>
  </si>
  <si>
    <t>GILABERT Y CHAVEZ ALARMAS LTDA.</t>
  </si>
  <si>
    <t>56-72-2221889</t>
  </si>
  <si>
    <t>56-9-8861981</t>
  </si>
  <si>
    <t>Gilabert</t>
  </si>
  <si>
    <t>Jaime Toledo Gilabert</t>
  </si>
  <si>
    <t>www.gilabertychavez.cl</t>
  </si>
  <si>
    <t>Toledo Gilabert</t>
  </si>
  <si>
    <t>04103249-9</t>
  </si>
  <si>
    <t>SARA ADRIANA LATTAPIAT PERINI</t>
  </si>
  <si>
    <t>Importadora Lattapiat</t>
  </si>
  <si>
    <t>56-72-512111</t>
  </si>
  <si>
    <t>Lattapiat</t>
  </si>
  <si>
    <t>Perini</t>
  </si>
  <si>
    <t xml:space="preserve">Adriana </t>
  </si>
  <si>
    <t>www.hongkong.cl</t>
  </si>
  <si>
    <t>78993540-8</t>
  </si>
  <si>
    <t>AgroGestión y Servicios Integr - Casa Matriz</t>
  </si>
  <si>
    <t>56-72-2823752</t>
  </si>
  <si>
    <t>56-9-9645989</t>
  </si>
  <si>
    <t>11556005-0</t>
  </si>
  <si>
    <t>Pedro Alejandro Leon Rodriguez</t>
  </si>
  <si>
    <t>Leon Rodriguez</t>
  </si>
  <si>
    <t>agsiltda@gmail.com</t>
  </si>
  <si>
    <t>08659993-7</t>
  </si>
  <si>
    <t>EMASYFU</t>
  </si>
  <si>
    <t>56-72-2215119</t>
  </si>
  <si>
    <t>56-9-8922361</t>
  </si>
  <si>
    <t>Pedro Armando  Tello Avila</t>
  </si>
  <si>
    <t>emasyfulocal 6.net</t>
  </si>
  <si>
    <t xml:space="preserve">Pedro Armando </t>
  </si>
  <si>
    <t>Tello Avila</t>
  </si>
  <si>
    <t>DROGUETT Y DROGUETT LIMITADA</t>
  </si>
  <si>
    <t>D y D Limitada</t>
  </si>
  <si>
    <t>56-72-2412216</t>
  </si>
  <si>
    <t>56-9-9697938</t>
  </si>
  <si>
    <t>Droguett</t>
  </si>
  <si>
    <t>José Pablo Droguett Martínez</t>
  </si>
  <si>
    <t>Droguett Martínez</t>
  </si>
  <si>
    <t>52001382-2</t>
  </si>
  <si>
    <t>EMPRESA JOSE ANTONIO FRANCISCO GREGORIO VEGA AGUIRRE EIRL</t>
  </si>
  <si>
    <t>panaderia nancagua</t>
  </si>
  <si>
    <t>56-72-858211</t>
  </si>
  <si>
    <t>56-8-9678344</t>
  </si>
  <si>
    <t>09414599-6</t>
  </si>
  <si>
    <t>emp_jvega@hotmail.com</t>
  </si>
  <si>
    <t>76211530-1</t>
  </si>
  <si>
    <t>COMERCIAL SERGIO ANTONIO GALVEZ MARFULL E.I.R.L</t>
  </si>
  <si>
    <t>Casa Gálvez</t>
  </si>
  <si>
    <t>56-72-2451777</t>
  </si>
  <si>
    <t>56-9-9743387</t>
  </si>
  <si>
    <t>08746253-6</t>
  </si>
  <si>
    <t>Gálvez</t>
  </si>
  <si>
    <t>sergio antonio galvez marfull</t>
  </si>
  <si>
    <t>galvez marfull</t>
  </si>
  <si>
    <t>galvezmarfull@hotmail.com</t>
  </si>
  <si>
    <t>76267210-3</t>
  </si>
  <si>
    <t>SOCIEDAD GALLARDO Y ORDENES CONSULTORES LIMITADA</t>
  </si>
  <si>
    <t>DAMAR CONSULTORES LTDA</t>
  </si>
  <si>
    <t>56-72-2781786</t>
  </si>
  <si>
    <t>56-9-3265418</t>
  </si>
  <si>
    <t>14507613-7</t>
  </si>
  <si>
    <t>Armando Segundo Ordenes Veliz</t>
  </si>
  <si>
    <t>Armando Segundo</t>
  </si>
  <si>
    <t>Ordenes Veliz</t>
  </si>
  <si>
    <t>damar_consultores@yahoo.es</t>
  </si>
  <si>
    <t>77560470-0</t>
  </si>
  <si>
    <t>MARIA CRISTINA ACEITUNO OSORIO Y COMPANIA LIMITADA</t>
  </si>
  <si>
    <t>CasasVichuquen</t>
  </si>
  <si>
    <t>56-72-714483</t>
  </si>
  <si>
    <t>56-9-9138018</t>
  </si>
  <si>
    <t>13780218-K</t>
  </si>
  <si>
    <t>Aceituno</t>
  </si>
  <si>
    <t>www.casasvichuquen.cl</t>
  </si>
  <si>
    <t>cristiancastro@casasvichuquen.cl</t>
  </si>
  <si>
    <t>76387100-2</t>
  </si>
  <si>
    <t>INGENIERIA TR3S CONSTRUCCION Y SERVICIOS S.A.</t>
  </si>
  <si>
    <t>INGENIERIA TR3S</t>
  </si>
  <si>
    <t>56-72-2212018</t>
  </si>
  <si>
    <t>56-9-7998523</t>
  </si>
  <si>
    <t>07191065-2</t>
  </si>
  <si>
    <t>MONTENEGRO</t>
  </si>
  <si>
    <t>EDUARDO RAUL MONTENEGRO OLIVOS</t>
  </si>
  <si>
    <t>www.ingenieriatr3s.cl</t>
  </si>
  <si>
    <t>EDUARDO RAUL</t>
  </si>
  <si>
    <t>MONTENEGRO OLIVOS</t>
  </si>
  <si>
    <t>edomontenegro@gmail.com</t>
  </si>
  <si>
    <t>76150690-0</t>
  </si>
  <si>
    <t>INVERSIONES ZUNIGA LIMITADA</t>
  </si>
  <si>
    <t>Optica y Centro de Contactologia Paula Zúñiga</t>
  </si>
  <si>
    <t>56-72-2583480</t>
  </si>
  <si>
    <t>56-8-4187551</t>
  </si>
  <si>
    <t>13557230-6</t>
  </si>
  <si>
    <t>Paula  zuñiga</t>
  </si>
  <si>
    <t>www.opticapaulazuniga.cl</t>
  </si>
  <si>
    <t xml:space="preserve">Paula </t>
  </si>
  <si>
    <t>zuñiga</t>
  </si>
  <si>
    <t>paula@opticaspaulazuniga.cl</t>
  </si>
  <si>
    <t>opticaspaulazuniga.cl</t>
  </si>
  <si>
    <t>HORACIO MARCELO FUENTES VIVANCO</t>
  </si>
  <si>
    <t>horacio fuentes vivanco</t>
  </si>
  <si>
    <t>56-72-2829200</t>
  </si>
  <si>
    <t>56-9-4493969</t>
  </si>
  <si>
    <t xml:space="preserve">FUENTES </t>
  </si>
  <si>
    <t>VIVANCO</t>
  </si>
  <si>
    <t xml:space="preserve">HORACIO MARCELO </t>
  </si>
  <si>
    <t>Horacio Marcelo Fuentes vivanco</t>
  </si>
  <si>
    <t>Horacio Marcelo</t>
  </si>
  <si>
    <t>Fuentes vivanco</t>
  </si>
  <si>
    <t>PATRICIO DOMINGO VEGA RAMIREZ</t>
  </si>
  <si>
    <t>Construcciones Patricio Vega</t>
  </si>
  <si>
    <t>56-72-2782053</t>
  </si>
  <si>
    <t>56-9-9055705</t>
  </si>
  <si>
    <t>Patricio Vega Ramirez</t>
  </si>
  <si>
    <t>Vega Ramirez</t>
  </si>
  <si>
    <t>patriciovega@hotmail.es</t>
  </si>
  <si>
    <t>GILABERT Y CHAVEZ LIMITADA</t>
  </si>
  <si>
    <t>Jaime Toledo</t>
  </si>
  <si>
    <t>VICTOR HUGO PEREZ FUENZALIDA</t>
  </si>
  <si>
    <t>VPF</t>
  </si>
  <si>
    <t>56-72-2492254</t>
  </si>
  <si>
    <t>56-9-8180931</t>
  </si>
  <si>
    <t>Victor Hugo Perez Fuenzalida</t>
  </si>
  <si>
    <t>Perez Fuenzalida</t>
  </si>
  <si>
    <t>ROSSANA CRISTINA DEL CARMEN SORIANO LOPEZ</t>
  </si>
  <si>
    <t>85621785</t>
  </si>
  <si>
    <t>56-7-6076065</t>
  </si>
  <si>
    <t xml:space="preserve">Rossana </t>
  </si>
  <si>
    <t>RIGOBERTO URIBE MANCILLA</t>
  </si>
  <si>
    <t>Transportes Rigoberto Uribe M.</t>
  </si>
  <si>
    <t>56-65-2255057</t>
  </si>
  <si>
    <t>56-9-9940427</t>
  </si>
  <si>
    <t xml:space="preserve">Rigoberto </t>
  </si>
  <si>
    <t>Pablo. Uribe Altamirano</t>
  </si>
  <si>
    <t>www.uribearidos.cl</t>
  </si>
  <si>
    <t>Pablo.</t>
  </si>
  <si>
    <t>Uribe Altamirano</t>
  </si>
  <si>
    <t>ANTONIO LUIS LOPEZ CALLEJAS</t>
  </si>
  <si>
    <t>Antonio López</t>
  </si>
  <si>
    <t>56-2-26352744</t>
  </si>
  <si>
    <t>intinan2004@yahoo.es</t>
  </si>
  <si>
    <t>96827630-1</t>
  </si>
  <si>
    <t>RELONCAVI SERVICIOS S.A.</t>
  </si>
  <si>
    <t>Pinturas Reloncavi S.A.</t>
  </si>
  <si>
    <t>56-65-2250377</t>
  </si>
  <si>
    <t>56-7-4329008</t>
  </si>
  <si>
    <t>12308736-4</t>
  </si>
  <si>
    <t>Ingrid Marion</t>
  </si>
  <si>
    <t>INGRID MARION SALGADO VIVAR</t>
  </si>
  <si>
    <t>INGRID MARION</t>
  </si>
  <si>
    <t>SALGADO VIVAR</t>
  </si>
  <si>
    <t>isalgado@reloncaviservicios.cl</t>
  </si>
  <si>
    <t>reloncaviservicios.cl</t>
  </si>
  <si>
    <t>96984050-2</t>
  </si>
  <si>
    <t>DKERNEL SOCIEDAD ANONIMA</t>
  </si>
  <si>
    <t>Dkernel SA</t>
  </si>
  <si>
    <t>56-2-22438713</t>
  </si>
  <si>
    <t>56-9-4927869</t>
  </si>
  <si>
    <t>11470029-0</t>
  </si>
  <si>
    <t>Jose Manuel  Navarrete Rios</t>
  </si>
  <si>
    <t xml:space="preserve">Jose Manuel </t>
  </si>
  <si>
    <t>Navarrete Rios</t>
  </si>
  <si>
    <t>jnavarre@dkernel.cl</t>
  </si>
  <si>
    <t>dkernel.cl</t>
  </si>
  <si>
    <t>AENORCHILE SPA</t>
  </si>
  <si>
    <t>AENORCHILE SpA.</t>
  </si>
  <si>
    <t>56-2-24999200</t>
  </si>
  <si>
    <t xml:space="preserve">SANHUEZA </t>
  </si>
  <si>
    <t xml:space="preserve">MARIA ANGELICA </t>
  </si>
  <si>
    <t>MADELEIN  CELIS AZOCAR</t>
  </si>
  <si>
    <t>GERENTE NUEVOS NEGOCIOS</t>
  </si>
  <si>
    <t>www.aenor.es</t>
  </si>
  <si>
    <t xml:space="preserve">MADELEIN </t>
  </si>
  <si>
    <t>CELIS AZOCAR</t>
  </si>
  <si>
    <t>SOUTH HISPANO AUDITORES CONSULTORES LIMITADA</t>
  </si>
  <si>
    <t>SOUTH HISPANO AUDITORES CONSUL - Casa Matriz</t>
  </si>
  <si>
    <t>56-2-23688150</t>
  </si>
  <si>
    <t>56-5-1485814</t>
  </si>
  <si>
    <t xml:space="preserve">Guzmán </t>
  </si>
  <si>
    <t>MARCO ANTONIO  GUZMAN PEREZ</t>
  </si>
  <si>
    <t>www.sh.cl</t>
  </si>
  <si>
    <t xml:space="preserve">MARCO ANTONIO </t>
  </si>
  <si>
    <t>GUZMAN PEREZ</t>
  </si>
  <si>
    <t>77963310-1</t>
  </si>
  <si>
    <t>SOC INMOBILIARIA COMERCIAL Y SERVICIOS EL PALMAR LIMITADA</t>
  </si>
  <si>
    <t>El Palmar</t>
  </si>
  <si>
    <t>56-33-2411240</t>
  </si>
  <si>
    <t>56-9-3216248</t>
  </si>
  <si>
    <t>04790771-3</t>
  </si>
  <si>
    <t>Alcaraz</t>
  </si>
  <si>
    <t>Perelló</t>
  </si>
  <si>
    <t>Miguel Alcaraz Perelló</t>
  </si>
  <si>
    <t>Alcaraz Perelló</t>
  </si>
  <si>
    <t>miguel.alcaraz@hotmail.com</t>
  </si>
  <si>
    <t>99515150-2</t>
  </si>
  <si>
    <t>B2B EXPRESS SPA</t>
  </si>
  <si>
    <t>B2B EXPRESS</t>
  </si>
  <si>
    <t>56-2-24810260</t>
  </si>
  <si>
    <t>56-9-9695602</t>
  </si>
  <si>
    <t xml:space="preserve">Bellinghausen </t>
  </si>
  <si>
    <t>Mertens</t>
  </si>
  <si>
    <t>Roberto  Bellinghausen Mertens</t>
  </si>
  <si>
    <t xml:space="preserve"> Bellinghausen Mertens</t>
  </si>
  <si>
    <t>roberto.bellinghausen@b2bexpress.cl</t>
  </si>
  <si>
    <t>79776210-5</t>
  </si>
  <si>
    <t>INGENIERIA Y COMERCIAL MANNHEIM LTDA</t>
  </si>
  <si>
    <t>colmenares la reina</t>
  </si>
  <si>
    <t>56-9-8218421</t>
  </si>
  <si>
    <t>04235286-1</t>
  </si>
  <si>
    <t>Rau</t>
  </si>
  <si>
    <t>Bajart</t>
  </si>
  <si>
    <t>www.colmenareslareina.cl</t>
  </si>
  <si>
    <t>apicultura@colmenareslareina.cl</t>
  </si>
  <si>
    <t>colmenareslareina.cl</t>
  </si>
  <si>
    <t>INSPECCION Y CERTIFICACION DE EQUIPOS LIMITADA</t>
  </si>
  <si>
    <t>CERTEQ</t>
  </si>
  <si>
    <t>56-2-7360788</t>
  </si>
  <si>
    <t>56-8-2895256</t>
  </si>
  <si>
    <t>Sergio Hernan Rozas Bravo</t>
  </si>
  <si>
    <t>Rozas Bravo</t>
  </si>
  <si>
    <t>50271860-6</t>
  </si>
  <si>
    <t>PARRA MEZA YOLANDA DEL CARMEN Y OTRO</t>
  </si>
  <si>
    <t>CARTERAS YOMI</t>
  </si>
  <si>
    <t>56-2-25545733</t>
  </si>
  <si>
    <t>56-9-8225498</t>
  </si>
  <si>
    <t>06702193-2</t>
  </si>
  <si>
    <t>Miguel Jesus Navarrete Cofre</t>
  </si>
  <si>
    <t>carterasyomi@terra.cl</t>
  </si>
  <si>
    <t>Miguel Jesus</t>
  </si>
  <si>
    <t>Navarrete Cofre</t>
  </si>
  <si>
    <t>carterasyomi@gmail.com</t>
  </si>
  <si>
    <t>06485732-0</t>
  </si>
  <si>
    <t>CONSCAL</t>
  </si>
  <si>
    <t>56-72-463522</t>
  </si>
  <si>
    <t>56-8-3561410</t>
  </si>
  <si>
    <t>12347334-5</t>
  </si>
  <si>
    <t>ANDREA SOLANGE SCHIAPPACASSE CORTES</t>
  </si>
  <si>
    <t>Transportes Y Maestranza Cossani Schiappacasse</t>
  </si>
  <si>
    <t>55-2-292419</t>
  </si>
  <si>
    <t>56-9-0706739</t>
  </si>
  <si>
    <t>Schiappacasse</t>
  </si>
  <si>
    <t>Giovanni Cossani</t>
  </si>
  <si>
    <t>Cossani</t>
  </si>
  <si>
    <t>maestranzacossani@gmail.com</t>
  </si>
  <si>
    <t>77541480-4</t>
  </si>
  <si>
    <t>MADEMET MANUFACTURA DE METALES Y COMPANIA SPA</t>
  </si>
  <si>
    <t>Mademet Limitada</t>
  </si>
  <si>
    <t>56-51-321400</t>
  </si>
  <si>
    <t>56-9-8530676</t>
  </si>
  <si>
    <t>14385315-2</t>
  </si>
  <si>
    <t>BARBARA  ROJAS VILLANUEVA</t>
  </si>
  <si>
    <t>www.mademet.biz</t>
  </si>
  <si>
    <t xml:space="preserve">BARBARA </t>
  </si>
  <si>
    <t>ROJAS VILLANUEVA</t>
  </si>
  <si>
    <t>barbara.rojas@mademetservicios.cl</t>
  </si>
  <si>
    <t>76237090-5</t>
  </si>
  <si>
    <t>SERVICIOS CREATIVOS LIMITADA</t>
  </si>
  <si>
    <t>Servicrea</t>
  </si>
  <si>
    <t>56-72-713970</t>
  </si>
  <si>
    <t>56-9-8454021</t>
  </si>
  <si>
    <t>08013644-7</t>
  </si>
  <si>
    <t>Ekdahl</t>
  </si>
  <si>
    <t>www.servicioscreativos.cl</t>
  </si>
  <si>
    <t>creaespacio@yahoo.es</t>
  </si>
  <si>
    <t>77620520-6</t>
  </si>
  <si>
    <t>SOC PROFESIONAL CONSULTORA Y ASESORA PERSONAS Y MISIONES RESPONA</t>
  </si>
  <si>
    <t>Personas y Misiones Consultora</t>
  </si>
  <si>
    <t>56-2-26890164</t>
  </si>
  <si>
    <t>56-9-3323221</t>
  </si>
  <si>
    <t>06340335-0</t>
  </si>
  <si>
    <t>Patricio Javier Calderon Romero</t>
  </si>
  <si>
    <t>Calderon Romero</t>
  </si>
  <si>
    <t>caldernpatricio@yahoo.es</t>
  </si>
  <si>
    <t>84014100-4</t>
  </si>
  <si>
    <t>EMILIO ANICH E HIJOS LIMITADA</t>
  </si>
  <si>
    <t>56-72-2222449</t>
  </si>
  <si>
    <t>56-6-6597027</t>
  </si>
  <si>
    <t>14122612-6</t>
  </si>
  <si>
    <t>Anich</t>
  </si>
  <si>
    <t>Juan Ignacio Anich Musalem</t>
  </si>
  <si>
    <t>Anich Musalem</t>
  </si>
  <si>
    <t>temilioanich@hotmail.com</t>
  </si>
  <si>
    <t>07702639-8</t>
  </si>
  <si>
    <t>LUIS BELISARIO RAFAEL GUAJARDO OLIVARES</t>
  </si>
  <si>
    <t>Eventos Plaza</t>
  </si>
  <si>
    <t>56-72-541325</t>
  </si>
  <si>
    <t>56-9-7791934</t>
  </si>
  <si>
    <t>LUIS BELISARIO</t>
  </si>
  <si>
    <t>GUAJARDO OLIVARES</t>
  </si>
  <si>
    <t>ASTECH S A</t>
  </si>
  <si>
    <t>ASTECH S.A.</t>
  </si>
  <si>
    <t>56-72-2251852</t>
  </si>
  <si>
    <t>56-9-4482130</t>
  </si>
  <si>
    <t>Humberto Salinas</t>
  </si>
  <si>
    <t>www.astechsa.cl</t>
  </si>
  <si>
    <t>HUGO ALFREDO HOLMGREN DEL PINO</t>
  </si>
  <si>
    <t xml:space="preserve">Hugo Holmgren </t>
  </si>
  <si>
    <t>56-72-2719314</t>
  </si>
  <si>
    <t>56-9-4376447</t>
  </si>
  <si>
    <t>del Pino</t>
  </si>
  <si>
    <t>Hugo Ignacio Holmgren Castro</t>
  </si>
  <si>
    <t>www.holming.cl</t>
  </si>
  <si>
    <t>Hugo Ignacio</t>
  </si>
  <si>
    <t>Holmgren Castro</t>
  </si>
  <si>
    <t>FERRETERIA LA BODEGA LIMITADA</t>
  </si>
  <si>
    <t>FERRETERIA LA BODEGA</t>
  </si>
  <si>
    <t>56-72-2583085</t>
  </si>
  <si>
    <t>56-9-2224407</t>
  </si>
  <si>
    <t>LUIS ALEJANDRO  RUBIO DIAZ</t>
  </si>
  <si>
    <t xml:space="preserve">LUIS ALEJANDRO </t>
  </si>
  <si>
    <t>RUBIO DIAZ</t>
  </si>
  <si>
    <t>Carlos Riquelme</t>
  </si>
  <si>
    <t>56-65-258771</t>
  </si>
  <si>
    <t>56-6-8478866</t>
  </si>
  <si>
    <t>MANUEL ALEJANDRO MUNOZ RIOS</t>
  </si>
  <si>
    <t>Manuel Muñoz Ríos</t>
  </si>
  <si>
    <t>56-41-2465184</t>
  </si>
  <si>
    <t>56-7-3061098</t>
  </si>
  <si>
    <t>MANUEL ALEJANDRO</t>
  </si>
  <si>
    <t>MUNOZ RIOS</t>
  </si>
  <si>
    <t>FERRETERIA MONTE AGUILA</t>
  </si>
  <si>
    <t>56-43-2411611</t>
  </si>
  <si>
    <t>56-5-4158178</t>
  </si>
  <si>
    <t>CHAVEZ</t>
  </si>
  <si>
    <t>Juan Carlos Chavez Cabezas</t>
  </si>
  <si>
    <t>10904188-2</t>
  </si>
  <si>
    <t>CESAR ROBERTO BURGOS HERMOSILLA</t>
  </si>
  <si>
    <t>cesar burgos</t>
  </si>
  <si>
    <t>56-45-317538</t>
  </si>
  <si>
    <t>56-9-9208543</t>
  </si>
  <si>
    <t>HERMOSILLA</t>
  </si>
  <si>
    <t xml:space="preserve">CESAR ROBERTO </t>
  </si>
  <si>
    <t>cesar roberto burgo hermorsilla</t>
  </si>
  <si>
    <t>cesar roberto</t>
  </si>
  <si>
    <t>burgo hermorsilla</t>
  </si>
  <si>
    <t>paty-vidal@hotmail.com</t>
  </si>
  <si>
    <t>PEDRO ALEJANDRO URRUTIA PEREZ</t>
  </si>
  <si>
    <t>Pedro Urrutia Pérez</t>
  </si>
  <si>
    <t>56-45-2649877</t>
  </si>
  <si>
    <t>56-9-3670441</t>
  </si>
  <si>
    <t>Pedro Alejandro Urrutia Perez</t>
  </si>
  <si>
    <t>Urrutia Perez</t>
  </si>
  <si>
    <t>JOSE EDUARDO PEDRERO ESCOBAR</t>
  </si>
  <si>
    <t>Distribuidora Sol de Yungay</t>
  </si>
  <si>
    <t>56-42-680079</t>
  </si>
  <si>
    <t>56-7-7962903</t>
  </si>
  <si>
    <t>JOSE EDUARDO</t>
  </si>
  <si>
    <t>PEDRERO ESCOBAR</t>
  </si>
  <si>
    <t>10439030-7</t>
  </si>
  <si>
    <t>PABLO CESAR PAREDES ISLA</t>
  </si>
  <si>
    <t>pablo paredes motos</t>
  </si>
  <si>
    <t>6---2-239</t>
  </si>
  <si>
    <t>Isla</t>
  </si>
  <si>
    <t>pablo_paredes_motos@yahoo.es</t>
  </si>
  <si>
    <t>IVAN EDUARDO AGUILERA BADILLA</t>
  </si>
  <si>
    <t>Buses Aguilera</t>
  </si>
  <si>
    <t>56-45-2714295</t>
  </si>
  <si>
    <t>56-9-0895196</t>
  </si>
  <si>
    <t xml:space="preserve">Ivan </t>
  </si>
  <si>
    <t>IVAN  AGUILERA BADILLA</t>
  </si>
  <si>
    <t xml:space="preserve">IVAN </t>
  </si>
  <si>
    <t>AGUILERA BADILLA</t>
  </si>
  <si>
    <t>10948500-4</t>
  </si>
  <si>
    <t>ELENA ELIZABETH LAGOS TOLEDO</t>
  </si>
  <si>
    <t>PLASTICOS ARAUCANIA</t>
  </si>
  <si>
    <t>56-45-647549</t>
  </si>
  <si>
    <t>56-7-7117443</t>
  </si>
  <si>
    <t>paraucania@telsur.cl</t>
  </si>
  <si>
    <t>11100335-1</t>
  </si>
  <si>
    <t>LIDIA ANGELICA SANHUEZA FUENTES</t>
  </si>
  <si>
    <t>AGROJARDINES DEL RANCO</t>
  </si>
  <si>
    <t>56-64-341036</t>
  </si>
  <si>
    <t>56-9-1905678</t>
  </si>
  <si>
    <t xml:space="preserve">LIDIA ANGELICA </t>
  </si>
  <si>
    <t>Lidia Angelica Sanhueza Fuentes</t>
  </si>
  <si>
    <t>Lidia Angelica</t>
  </si>
  <si>
    <t>Sanhueza Fuentes</t>
  </si>
  <si>
    <t>stihlriobueno@hotmail.com</t>
  </si>
  <si>
    <t>JOSE BERNARDO CASTANEDA FERRADA</t>
  </si>
  <si>
    <t>JOSE BERNARDO CASTAÑEDA FERRADA</t>
  </si>
  <si>
    <t>56-43-2314646</t>
  </si>
  <si>
    <t>56-8-8896298</t>
  </si>
  <si>
    <t>José Bernardo</t>
  </si>
  <si>
    <t>José Bernardo Castañeda Ferrada</t>
  </si>
  <si>
    <t>www.danber.cl</t>
  </si>
  <si>
    <t>Castañeda Ferrada</t>
  </si>
  <si>
    <t>11413305-1</t>
  </si>
  <si>
    <t>CHRISTIAN RODOLFO BARRA GARCIA</t>
  </si>
  <si>
    <t>PLAGAVET</t>
  </si>
  <si>
    <t>56-65-2224080</t>
  </si>
  <si>
    <t>56-9-8466377</t>
  </si>
  <si>
    <t>Christian Rodolfo Barra García</t>
  </si>
  <si>
    <t>www.plagavet.cl</t>
  </si>
  <si>
    <t>Christian Rodolfo</t>
  </si>
  <si>
    <t>Barra García</t>
  </si>
  <si>
    <t>plagavet@plagavet.cl</t>
  </si>
  <si>
    <t>plagavet.cl</t>
  </si>
  <si>
    <t>11427279-5</t>
  </si>
  <si>
    <t>HECTOR ORLANDO MEZA HERMOSILLA</t>
  </si>
  <si>
    <t>HMEZA</t>
  </si>
  <si>
    <t>56-63-461336</t>
  </si>
  <si>
    <t>56-9-8467080</t>
  </si>
  <si>
    <t>HECTOR ORLANDO</t>
  </si>
  <si>
    <t>11530736-3</t>
  </si>
  <si>
    <t>JORGE NELSON GUTIERREZ LEYTON</t>
  </si>
  <si>
    <t>56-72-2858167</t>
  </si>
  <si>
    <t>56-9-8426466</t>
  </si>
  <si>
    <t>Gutiérrez</t>
  </si>
  <si>
    <t>Jorge Nelson</t>
  </si>
  <si>
    <t>Jorge Nelson Gutierrez Leyton</t>
  </si>
  <si>
    <t>Gutierrez Leyton</t>
  </si>
  <si>
    <t>fumirat@hotmail.com</t>
  </si>
  <si>
    <t>11565389-K</t>
  </si>
  <si>
    <t>RICARDO FRANCISCO ZAMORANO DIAZ</t>
  </si>
  <si>
    <t>Chez Sacha Publicidad Gráfica</t>
  </si>
  <si>
    <t>56-73-2210335</t>
  </si>
  <si>
    <t>56-9-0501561</t>
  </si>
  <si>
    <t xml:space="preserve">RICARDO FRANCISCO </t>
  </si>
  <si>
    <t>RICARDO ZAMORANO</t>
  </si>
  <si>
    <t>carmengloria@graficachezsacha.cl</t>
  </si>
  <si>
    <t>graficachezsacha.cl</t>
  </si>
  <si>
    <t>VICTOR ADRIAN HUGO ORTEGA</t>
  </si>
  <si>
    <t>56-45-891093</t>
  </si>
  <si>
    <t>56-9-8408915</t>
  </si>
  <si>
    <t>victor adrian hugo ortega</t>
  </si>
  <si>
    <t>victor adrian</t>
  </si>
  <si>
    <t>hugo ortega</t>
  </si>
  <si>
    <t>JUAN ABSALON CAMPOS VELASQUEZ</t>
  </si>
  <si>
    <t>MetalCautin</t>
  </si>
  <si>
    <t>56-45-2743112</t>
  </si>
  <si>
    <t>56-7-4532463</t>
  </si>
  <si>
    <t xml:space="preserve">VELAZQUEZ </t>
  </si>
  <si>
    <t xml:space="preserve">JUAN ABSALON  </t>
  </si>
  <si>
    <t>JUAN ABSALON  CAMPOS VELASQUEZ</t>
  </si>
  <si>
    <t xml:space="preserve">JUAN ABSALON </t>
  </si>
  <si>
    <t>CAMPOS VELASQUEZ</t>
  </si>
  <si>
    <t>FRANCISCO JAVIER ARANCIBIA TAGLE</t>
  </si>
  <si>
    <t>Epsa</t>
  </si>
  <si>
    <t>56-61-2221378</t>
  </si>
  <si>
    <t>56-9-9871948</t>
  </si>
  <si>
    <t>Francisco Arancibia</t>
  </si>
  <si>
    <t>www.epsachile.com</t>
  </si>
  <si>
    <t>11595254-4</t>
  </si>
  <si>
    <t>DARIEN ANTONIO ALVARADO MARABOLI</t>
  </si>
  <si>
    <t>Osorno Extremo - Latitud 40°</t>
  </si>
  <si>
    <t>56-64-269673</t>
  </si>
  <si>
    <t>56-8-7337984</t>
  </si>
  <si>
    <t>MARABOLI</t>
  </si>
  <si>
    <t>DARIEN ANTONIO</t>
  </si>
  <si>
    <t>Darien Alvarado</t>
  </si>
  <si>
    <t>www.latitudcuarenta.cl</t>
  </si>
  <si>
    <t>Darien</t>
  </si>
  <si>
    <t>darienalvarado@gmail.com</t>
  </si>
  <si>
    <t>JORGE ALEJANDRO GARCIA OYARZUN</t>
  </si>
  <si>
    <t>supermercadobelen</t>
  </si>
  <si>
    <t>56-65-671489</t>
  </si>
  <si>
    <t>56-9-2896132</t>
  </si>
  <si>
    <t>OYARZUN</t>
  </si>
  <si>
    <t xml:space="preserve">JORGE ALEJANDRO  </t>
  </si>
  <si>
    <t>Jorge Alejandro Garcia Oyarzun</t>
  </si>
  <si>
    <t>Garcia Oyarzun</t>
  </si>
  <si>
    <t>MAURICIO ENRIQUE ALBORNOZ PEREZ</t>
  </si>
  <si>
    <t>56-7-2240442</t>
  </si>
  <si>
    <t>56-7-2169529</t>
  </si>
  <si>
    <t>Mirta Angelica Albornoz Perez</t>
  </si>
  <si>
    <t>Mirta Angelica</t>
  </si>
  <si>
    <t>Albornoz Perez</t>
  </si>
  <si>
    <t>96571480-4</t>
  </si>
  <si>
    <t>DIMENSION S A</t>
  </si>
  <si>
    <t>DIMENSION S.A.</t>
  </si>
  <si>
    <t>56-2-26753200</t>
  </si>
  <si>
    <t>56-9-8371636</t>
  </si>
  <si>
    <t>06167363-6</t>
  </si>
  <si>
    <t>Stefony</t>
  </si>
  <si>
    <t xml:space="preserve">Adio </t>
  </si>
  <si>
    <t>Maria Eugenia Sarmiento Torres</t>
  </si>
  <si>
    <t>Gerente de Adm. y Finanza</t>
  </si>
  <si>
    <t>www.dim.cl</t>
  </si>
  <si>
    <t>Sarmiento Torres</t>
  </si>
  <si>
    <t>msarmiento@dim.cl</t>
  </si>
  <si>
    <t>BORDONI Y BORDONI SPA</t>
  </si>
  <si>
    <t>Bordoni</t>
  </si>
  <si>
    <t>56-9-22315241</t>
  </si>
  <si>
    <t>56-9-8229845</t>
  </si>
  <si>
    <t>Giancarlo Bordoni Acuña</t>
  </si>
  <si>
    <t>www.bordoni.cl</t>
  </si>
  <si>
    <t>Bordoni Acuña</t>
  </si>
  <si>
    <t>CONSTRUCTORA CONSUL S A</t>
  </si>
  <si>
    <t>CONSTRUCTORA CONSUL S.A.</t>
  </si>
  <si>
    <t>56-2-26021882</t>
  </si>
  <si>
    <t>56-9-8877834</t>
  </si>
  <si>
    <t>Mario Martínez González</t>
  </si>
  <si>
    <t>Martínez González</t>
  </si>
  <si>
    <t>76324620-5</t>
  </si>
  <si>
    <t>IMPORTADORA Y EXPORTADORA ASIA-LATAM LIMITADA</t>
  </si>
  <si>
    <t>ASIA-LATAM LTDA</t>
  </si>
  <si>
    <t>56-02-26899218</t>
  </si>
  <si>
    <t>12394794-0</t>
  </si>
  <si>
    <t>BARRIENTOS</t>
  </si>
  <si>
    <t>VICTOR BARRIENTOS</t>
  </si>
  <si>
    <t>www.asia-latam.cl</t>
  </si>
  <si>
    <t>vbarrien@gmail.com</t>
  </si>
  <si>
    <t>IVAN PATRICIO MICHEA MUNOZ</t>
  </si>
  <si>
    <t>Ipm.</t>
  </si>
  <si>
    <t>56-9-0658128</t>
  </si>
  <si>
    <t>56-9-9065812</t>
  </si>
  <si>
    <t>IVÁN PATRICIO MICHEA MUÑOZ</t>
  </si>
  <si>
    <t>IVÁN PATRICIO</t>
  </si>
  <si>
    <t>MICHEA MUÑOZ</t>
  </si>
  <si>
    <t>EVALUACION ESTRATEGICA DE MARKETING SCAN S A</t>
  </si>
  <si>
    <t>SCAN</t>
  </si>
  <si>
    <t>56-2-25918000</t>
  </si>
  <si>
    <t>56-9-5352150</t>
  </si>
  <si>
    <t>Christian Eugenio Alvear Urrutia</t>
  </si>
  <si>
    <t>www.scan.cl</t>
  </si>
  <si>
    <t>Christian Eugenio</t>
  </si>
  <si>
    <t>Alvear Urrutia</t>
  </si>
  <si>
    <t>JUAN CARLOS MALDONADO CORTES</t>
  </si>
  <si>
    <t>Frenos Maldonado</t>
  </si>
  <si>
    <t>56-57-2432755</t>
  </si>
  <si>
    <t>56-9-5432259</t>
  </si>
  <si>
    <t>Juan Carlos Maldonado Cortes</t>
  </si>
  <si>
    <t>www.frenosmaldonado.cl</t>
  </si>
  <si>
    <t>Maldonado Cortes</t>
  </si>
  <si>
    <t>78951510-7</t>
  </si>
  <si>
    <t>SOC COMERCIAL ATALAYA LIMITAA</t>
  </si>
  <si>
    <t>56-2-27359598</t>
  </si>
  <si>
    <t>56-8-1299591</t>
  </si>
  <si>
    <t>07415194-9</t>
  </si>
  <si>
    <t>Jury</t>
  </si>
  <si>
    <t>Jamis</t>
  </si>
  <si>
    <t xml:space="preserve">Ruben </t>
  </si>
  <si>
    <t>76436530-5</t>
  </si>
  <si>
    <t>AYLIN CORRALES COM CHOZA DE LOS LOBOS EIRL</t>
  </si>
  <si>
    <t>INGENIERIA HOTELERA Y GASTRONOMIA CHOZADELOSLOBOS</t>
  </si>
  <si>
    <t>56-57-425301</t>
  </si>
  <si>
    <t>56-9-2803281</t>
  </si>
  <si>
    <t>13866741-3</t>
  </si>
  <si>
    <t>corrales</t>
  </si>
  <si>
    <t>manuel salvador</t>
  </si>
  <si>
    <t>manuelcorrales.gomez@gmail.com</t>
  </si>
  <si>
    <t>ASOC GREMIAL DE CENTROS DE ACOPIO DE LECHE DE LA DECIMA REG A G</t>
  </si>
  <si>
    <t>ACOLECHE AG</t>
  </si>
  <si>
    <t>56-65-2211480</t>
  </si>
  <si>
    <t>56-7-3350656</t>
  </si>
  <si>
    <t>Schwerter</t>
  </si>
  <si>
    <t xml:space="preserve">Luis Fernando </t>
  </si>
  <si>
    <t>Raul Hernandez Guglielmi</t>
  </si>
  <si>
    <t>www.acoleche.cl</t>
  </si>
  <si>
    <t>Hernandez Guglielmi</t>
  </si>
  <si>
    <t>EMPRESA CHRISTIAN SALDIVIA DISTRIB DE PRODUCTOS DE LIMPIEZA E I R L</t>
  </si>
  <si>
    <t>ASEOSAL E.I.R.L</t>
  </si>
  <si>
    <t>56-65-2627498</t>
  </si>
  <si>
    <t>56-9-9237143</t>
  </si>
  <si>
    <t>Saldivia</t>
  </si>
  <si>
    <t>Christian Rene</t>
  </si>
  <si>
    <t>Christian Rene Saldivia Quinteros</t>
  </si>
  <si>
    <t>Saldivia Quinteros</t>
  </si>
  <si>
    <t>06168277-5</t>
  </si>
  <si>
    <t>SERGIO ERASMO MANCILLA PEREZ</t>
  </si>
  <si>
    <t>sergio mancilla perez</t>
  </si>
  <si>
    <t>56-51-229721</t>
  </si>
  <si>
    <t>56-9-5171136</t>
  </si>
  <si>
    <t>SERGIO ERASMO</t>
  </si>
  <si>
    <t>MANCILLA PEREZ</t>
  </si>
  <si>
    <t>sermaco2@gmail.com</t>
  </si>
  <si>
    <t>06309993-7</t>
  </si>
  <si>
    <t>ALBERTO ANDRES MARIN RODRIGUEZ</t>
  </si>
  <si>
    <t>Alberto Andres Marin Rodriguez</t>
  </si>
  <si>
    <t>56-51-2630819</t>
  </si>
  <si>
    <t>56-9-1884840</t>
  </si>
  <si>
    <t xml:space="preserve">ALBERTO ANDRES </t>
  </si>
  <si>
    <t>www.generadoresmarin.cl</t>
  </si>
  <si>
    <t>ALBERTO ANDRES</t>
  </si>
  <si>
    <t>MARIN RODRIGUEZ</t>
  </si>
  <si>
    <t>albertomarinrodriguez@gmail.com</t>
  </si>
  <si>
    <t>VIOLETA AMADA CIFUENTES GARRIDO</t>
  </si>
  <si>
    <t>Violeta Amada Cifuentes Garrido</t>
  </si>
  <si>
    <t>56-2-23155944</t>
  </si>
  <si>
    <t>56-9-5057210</t>
  </si>
  <si>
    <t>CIFUENTES</t>
  </si>
  <si>
    <t>VIOLETA</t>
  </si>
  <si>
    <t>Cristian  Nilo Cifuentes</t>
  </si>
  <si>
    <t>https://www.linkedin.com/in/vcg-contratista-subcontratista-869948112?lipi=urn%3A</t>
  </si>
  <si>
    <t>Nilo Cifuentes</t>
  </si>
  <si>
    <t>06510035-5</t>
  </si>
  <si>
    <t>GABRIEL OMAR VILLABLANCA COFRE</t>
  </si>
  <si>
    <t>Flaco</t>
  </si>
  <si>
    <t>56-45-2581001</t>
  </si>
  <si>
    <t>56-8-5322753</t>
  </si>
  <si>
    <t>GABRIEL OMAR</t>
  </si>
  <si>
    <t>VILLABLANCA COFRE</t>
  </si>
  <si>
    <t>fvillablanca.fica@gmail.com</t>
  </si>
  <si>
    <t>06624902-6</t>
  </si>
  <si>
    <t>LORENZO ELIAS ORMENO FLORES</t>
  </si>
  <si>
    <t>lorenzo ormeño</t>
  </si>
  <si>
    <t>56-53-623408</t>
  </si>
  <si>
    <t>56-7-4958502</t>
  </si>
  <si>
    <t>ORMEÑO</t>
  </si>
  <si>
    <t>LORENZO ELIAS</t>
  </si>
  <si>
    <t>loflores_ovalle@hotmail.com</t>
  </si>
  <si>
    <t>Turismo Hornig</t>
  </si>
  <si>
    <t>56-65-2421157</t>
  </si>
  <si>
    <t>56-9-9869316</t>
  </si>
  <si>
    <t>SCHOLER</t>
  </si>
  <si>
    <t>GLORIA ELIANA</t>
  </si>
  <si>
    <t>Adrian Alberto Hornig Rivera</t>
  </si>
  <si>
    <t>www.turismohornig.cl</t>
  </si>
  <si>
    <t>Adrian Alberto</t>
  </si>
  <si>
    <t>Hornig Rivera</t>
  </si>
  <si>
    <t>56-42-2244206</t>
  </si>
  <si>
    <t>56-6-1586432</t>
  </si>
  <si>
    <t xml:space="preserve">ARNOLDO GABRIEL </t>
  </si>
  <si>
    <t>ARNOLDO GABRIEL</t>
  </si>
  <si>
    <t>CHANDIA ESCOBAR</t>
  </si>
  <si>
    <t>ROBERTO ORLANDO CORNEJO ESPINOZA</t>
  </si>
  <si>
    <t>R&amp;C SOLUCIONES INFORMATICAS WIFI</t>
  </si>
  <si>
    <t>56-65-684803</t>
  </si>
  <si>
    <t>56-9-5960843</t>
  </si>
  <si>
    <t>Roberto Orlando</t>
  </si>
  <si>
    <t>Roberto Orlando Cornejo Espinoza</t>
  </si>
  <si>
    <t>11759603-6</t>
  </si>
  <si>
    <t>CARLOS ANDRES CASTRO DROGUETT</t>
  </si>
  <si>
    <t>CARLOS CASTRO</t>
  </si>
  <si>
    <t>56-72-561776</t>
  </si>
  <si>
    <t>56-8-9000526</t>
  </si>
  <si>
    <t>DROGUETT</t>
  </si>
  <si>
    <t>CARLOS ANDRES</t>
  </si>
  <si>
    <t>CASTRO DROGUETT</t>
  </si>
  <si>
    <t>CARLOS JAVIER CORREA MONDACA</t>
  </si>
  <si>
    <t>carlos javier correa mondaca</t>
  </si>
  <si>
    <t>56-71-511243</t>
  </si>
  <si>
    <t>56-9-9920059</t>
  </si>
  <si>
    <t>correa mondaca</t>
  </si>
  <si>
    <t>carlos javier  Correa Mondaca</t>
  </si>
  <si>
    <t xml:space="preserve">carlos javier </t>
  </si>
  <si>
    <t>Correa Mondaca</t>
  </si>
  <si>
    <t>11809546-4</t>
  </si>
  <si>
    <t>VICTOR ANDRES QUEZADA ROJAS</t>
  </si>
  <si>
    <t>Automotriz Quezada</t>
  </si>
  <si>
    <t>56-42-241685</t>
  </si>
  <si>
    <t>56-7-6677420</t>
  </si>
  <si>
    <t>VICTOR ANDRES ROJAS QUEZADA</t>
  </si>
  <si>
    <t>automotrizquezada@gmail.com</t>
  </si>
  <si>
    <t>MAURO ANTONIO UTRERAS VARGAS</t>
  </si>
  <si>
    <t>Mauro Antonio Utreras Vargas</t>
  </si>
  <si>
    <t>56-9-88049414</t>
  </si>
  <si>
    <t>56-8-8049414</t>
  </si>
  <si>
    <t>Utreras</t>
  </si>
  <si>
    <t>Mauro Antonio</t>
  </si>
  <si>
    <t>Utreras Vargas</t>
  </si>
  <si>
    <t>12164452-5</t>
  </si>
  <si>
    <t>MANUELA DEL CARMEN VELASQUEZ MACIAS</t>
  </si>
  <si>
    <t xml:space="preserve">manuela </t>
  </si>
  <si>
    <t>56-65-217248</t>
  </si>
  <si>
    <t>56-9-8295867</t>
  </si>
  <si>
    <t>VELASQUEZ</t>
  </si>
  <si>
    <t>MACIAS</t>
  </si>
  <si>
    <t>MANUELA DEL CARMEN</t>
  </si>
  <si>
    <t>MANUELA VELASQUEZ MACIAS</t>
  </si>
  <si>
    <t>MANUELA</t>
  </si>
  <si>
    <t>VELASQUEZ MACIAS</t>
  </si>
  <si>
    <t>constructoraoelckers@gmail.com</t>
  </si>
  <si>
    <t>12191746-7</t>
  </si>
  <si>
    <t>INGRID ROXANA URIBE AGUERO</t>
  </si>
  <si>
    <t>LIBRERIA O'HIGGINS</t>
  </si>
  <si>
    <t>56-45-442349</t>
  </si>
  <si>
    <t>56-9-6443410</t>
  </si>
  <si>
    <t>Agüero</t>
  </si>
  <si>
    <t>liohiggins@hotmail.com</t>
  </si>
  <si>
    <t>ANDRES RODRIGO MORALES VALDERAS</t>
  </si>
  <si>
    <t>andres rodrigo morales valderas</t>
  </si>
  <si>
    <t>56-67-2240769</t>
  </si>
  <si>
    <t>56-8-2892384</t>
  </si>
  <si>
    <t>valderas</t>
  </si>
  <si>
    <t>andres rodrigo</t>
  </si>
  <si>
    <t>morales valderas</t>
  </si>
  <si>
    <t>12328391-0</t>
  </si>
  <si>
    <t>EDUARDO ALEXIS LUNA VELOZO</t>
  </si>
  <si>
    <t>audiosistemas luna</t>
  </si>
  <si>
    <t>56-43-2234912</t>
  </si>
  <si>
    <t>56-7-6091785</t>
  </si>
  <si>
    <t>www.audiosistemasluna.com</t>
  </si>
  <si>
    <t>lunavelozo@yahoo.com</t>
  </si>
  <si>
    <t>GERARDO MAURICIO YELOR SOLIS</t>
  </si>
  <si>
    <t>GYS</t>
  </si>
  <si>
    <t>56-63-2278215</t>
  </si>
  <si>
    <t>56-9-7432245</t>
  </si>
  <si>
    <t>YELOR</t>
  </si>
  <si>
    <t>SOLIS</t>
  </si>
  <si>
    <t>GERARDO MAURICIO</t>
  </si>
  <si>
    <t>YELOR SOLIS</t>
  </si>
  <si>
    <t>12027577-1</t>
  </si>
  <si>
    <t>GILBERTO NIBALDO ALEGRIA ALEGRIA</t>
  </si>
  <si>
    <t>56-45-2892123</t>
  </si>
  <si>
    <t>56-5-2112561</t>
  </si>
  <si>
    <t>Gilberto Nibaldo Alegria Alegria</t>
  </si>
  <si>
    <t>Gilberto Nibaldo</t>
  </si>
  <si>
    <t>Alegria Alegria</t>
  </si>
  <si>
    <t>nibaldoalegria@hotmail.com</t>
  </si>
  <si>
    <t>12039384-7</t>
  </si>
  <si>
    <t>HELGA ILSE ROESSNER PARDO</t>
  </si>
  <si>
    <t>BALDOSAS CONCEPCION</t>
  </si>
  <si>
    <t>56-41-2751562</t>
  </si>
  <si>
    <t>56-8-7787327</t>
  </si>
  <si>
    <t>www.baldosasconcepcion.cl</t>
  </si>
  <si>
    <t>baldosasconcepcion@gmail.com</t>
  </si>
  <si>
    <t>12090051-K</t>
  </si>
  <si>
    <t>LUIS ALBERTO INZUNZA OSSES</t>
  </si>
  <si>
    <t>GEOINZO E.I.R.L.</t>
  </si>
  <si>
    <t>041-295 57 12</t>
  </si>
  <si>
    <t>56-9-8138169</t>
  </si>
  <si>
    <t xml:space="preserve"> Osses</t>
  </si>
  <si>
    <t xml:space="preserve">Luis Alberto </t>
  </si>
  <si>
    <t>geoinzoltda@gmail.com</t>
  </si>
  <si>
    <t>LUIS ALEJANDRO GUANTIANTE NAVARRETE</t>
  </si>
  <si>
    <t>Ex-Plagas</t>
  </si>
  <si>
    <t>56-8-7607381</t>
  </si>
  <si>
    <t>Guantiante</t>
  </si>
  <si>
    <t>Luis Alejandro Guantiante Navarrete</t>
  </si>
  <si>
    <t>Guantiante Navarrete</t>
  </si>
  <si>
    <t>12709140-4</t>
  </si>
  <si>
    <t>EUGENIO ANDRES GOTSCHLICH PENAILILLO</t>
  </si>
  <si>
    <t>Eugenio Andres Gotschlich Peñailillo</t>
  </si>
  <si>
    <t>56-45-2393915</t>
  </si>
  <si>
    <t>56-9-4893787</t>
  </si>
  <si>
    <t>Peñailillo</t>
  </si>
  <si>
    <t>Gotschlich Peñailillo</t>
  </si>
  <si>
    <t>eugott@gmail.com</t>
  </si>
  <si>
    <t>12717249-8</t>
  </si>
  <si>
    <t>JORGE RENE NORAMBUENA VERA</t>
  </si>
  <si>
    <t>transportes jorge bastian</t>
  </si>
  <si>
    <t>56-61-2581797</t>
  </si>
  <si>
    <t>56-8-5033662</t>
  </si>
  <si>
    <t>norambuena</t>
  </si>
  <si>
    <t>vera</t>
  </si>
  <si>
    <t>Jorge norambuena vera</t>
  </si>
  <si>
    <t>norambuena vera</t>
  </si>
  <si>
    <t>jonove74@hotmail.com</t>
  </si>
  <si>
    <t>12734851-0</t>
  </si>
  <si>
    <t>HECTOR RICHARD SALGADO BUSTOS</t>
  </si>
  <si>
    <t>HectorSalgadoBustos</t>
  </si>
  <si>
    <t>56-9-56426379</t>
  </si>
  <si>
    <t>56-9-5642637</t>
  </si>
  <si>
    <t>Salagdo</t>
  </si>
  <si>
    <t>hector richard salgado bustos</t>
  </si>
  <si>
    <t>hector richard</t>
  </si>
  <si>
    <t>salgado bustos</t>
  </si>
  <si>
    <t>hectorsalgadobustos1@gmail.com</t>
  </si>
  <si>
    <t>12766825-6</t>
  </si>
  <si>
    <t>JOSE RICHARD CHAVEZ CABEZAS</t>
  </si>
  <si>
    <t>CARCHAVEZ</t>
  </si>
  <si>
    <t>56-43-2431692</t>
  </si>
  <si>
    <t>56-8-2344699</t>
  </si>
  <si>
    <t>Jose richard Chavez Cabezas</t>
  </si>
  <si>
    <t>Jose richard</t>
  </si>
  <si>
    <t>carchavezchile@gmail.com</t>
  </si>
  <si>
    <t>13112868-1</t>
  </si>
  <si>
    <t>JUAN PABLO MATAMALA SOTO</t>
  </si>
  <si>
    <t>REVOLUCION DIESEL</t>
  </si>
  <si>
    <t>56-45-743414</t>
  </si>
  <si>
    <t>56-9-7032602</t>
  </si>
  <si>
    <t>MATAMALA</t>
  </si>
  <si>
    <t>Juan Pablo Matamala Soto</t>
  </si>
  <si>
    <t>www.revoluciondiesel.cl</t>
  </si>
  <si>
    <t>Matamala Soto</t>
  </si>
  <si>
    <t>revoluciondiesel@hotmail.com</t>
  </si>
  <si>
    <t>VICTOR MANUEL FERNANDEZ MOREIRA</t>
  </si>
  <si>
    <t>Victor Manuel Fernandez Moreira</t>
  </si>
  <si>
    <t>56-65-2621799</t>
  </si>
  <si>
    <t>56-8-2190613</t>
  </si>
  <si>
    <t>MOREIRA</t>
  </si>
  <si>
    <t>Víctor Manuel  FERNANDEZ MOREIRA</t>
  </si>
  <si>
    <t xml:space="preserve">Víctor Manuel </t>
  </si>
  <si>
    <t>FERNANDEZ MOREIRA</t>
  </si>
  <si>
    <t>12916747-5</t>
  </si>
  <si>
    <t>JAVIER IGNACIO ESPINOZA MANCILLA</t>
  </si>
  <si>
    <t>Javier Ignacio Espinoza Mancilla</t>
  </si>
  <si>
    <t>56-71-216295</t>
  </si>
  <si>
    <t>56-6-5035391</t>
  </si>
  <si>
    <t>www.jemac.cl</t>
  </si>
  <si>
    <t>Espinoza Mancilla</t>
  </si>
  <si>
    <t>esmanspa@gmail.com</t>
  </si>
  <si>
    <t>13306424-9</t>
  </si>
  <si>
    <t>NELSON HERNAN BASTIAS MORAN</t>
  </si>
  <si>
    <t>CARPAS MORAN</t>
  </si>
  <si>
    <t>56-41-2471838</t>
  </si>
  <si>
    <t>56-8-2327774</t>
  </si>
  <si>
    <t>moran</t>
  </si>
  <si>
    <t>nelson</t>
  </si>
  <si>
    <t>nelsonbastias@hotmail.com</t>
  </si>
  <si>
    <t>AEROSERVICIO S A</t>
  </si>
  <si>
    <t>Aeroservicio S.A.</t>
  </si>
  <si>
    <t>56-2-23372900</t>
  </si>
  <si>
    <t>56-9-9333381</t>
  </si>
  <si>
    <t>Derks</t>
  </si>
  <si>
    <t>Willem-Jan</t>
  </si>
  <si>
    <t>Gonzalo Pinto-Agüero</t>
  </si>
  <si>
    <t>www.aeroservicio.com</t>
  </si>
  <si>
    <t>Pinto-Agüero</t>
  </si>
  <si>
    <t>76093610-3</t>
  </si>
  <si>
    <t>SOC DE SERV DE MANTENC INTEG DE EDIF Y OBRAS CIVILES AFARDI LTDA</t>
  </si>
  <si>
    <t xml:space="preserve">AFARDI </t>
  </si>
  <si>
    <t>56-2-26979549</t>
  </si>
  <si>
    <t>56-9-8479220</t>
  </si>
  <si>
    <t>alejandro Flores Ardiles</t>
  </si>
  <si>
    <t>Flores Ardiles</t>
  </si>
  <si>
    <t>FABRICA DE INSTRUMENTOS MEDICOS Y HOSPITALARIOS OMEGA LIMITADA</t>
  </si>
  <si>
    <t>Omega Ltda.</t>
  </si>
  <si>
    <t>56-2-22717692</t>
  </si>
  <si>
    <t>56-7-7527308</t>
  </si>
  <si>
    <t>Jaime R.</t>
  </si>
  <si>
    <t>Jaime Rolando Torres Pizarro</t>
  </si>
  <si>
    <t>www.exlmedica.cl</t>
  </si>
  <si>
    <t>Jaime Rolando</t>
  </si>
  <si>
    <t>Torres Pizarro</t>
  </si>
  <si>
    <t>IMPORTACIONES Y EXPORTACIONES ZAVALA Y HERRERA LTD</t>
  </si>
  <si>
    <t>56-2-22443506</t>
  </si>
  <si>
    <t>56-9-7795523</t>
  </si>
  <si>
    <t>HUBERT</t>
  </si>
  <si>
    <t>Mario Marcelo Herrera Hubert</t>
  </si>
  <si>
    <t>www.zavher.cl</t>
  </si>
  <si>
    <t>Mario Marcelo</t>
  </si>
  <si>
    <t>Herrera Hubert</t>
  </si>
  <si>
    <t>LUIS ALBERTO NARCISO ZAMORANO VALENZUELA</t>
  </si>
  <si>
    <t>LAZ SEGURIDAD</t>
  </si>
  <si>
    <t>56-2-9334351</t>
  </si>
  <si>
    <t>56-9-7185815</t>
  </si>
  <si>
    <t>Luis Alberto Zamorano</t>
  </si>
  <si>
    <t>www.lazseguridad.cl</t>
  </si>
  <si>
    <t>lazpersonal@gmail.com</t>
  </si>
  <si>
    <t>16001953-0</t>
  </si>
  <si>
    <t>SERGIO ANDRES GODOY CORREA</t>
  </si>
  <si>
    <t>FRIO CONTROL</t>
  </si>
  <si>
    <t>56-73-2324637</t>
  </si>
  <si>
    <t>56-8-4575742</t>
  </si>
  <si>
    <t>CORREA</t>
  </si>
  <si>
    <t>Sergio  Godoy Correa</t>
  </si>
  <si>
    <t>www.friocontrol.cl</t>
  </si>
  <si>
    <t>Godoy Correa</t>
  </si>
  <si>
    <t>s.godoycorrea@gmail.com</t>
  </si>
  <si>
    <t>FERVET</t>
  </si>
  <si>
    <t>56-2-26898379</t>
  </si>
  <si>
    <t>56-9-8954133</t>
  </si>
  <si>
    <t>Larraguibel</t>
  </si>
  <si>
    <t>Juan Agustín</t>
  </si>
  <si>
    <t>www.fervet.cl</t>
  </si>
  <si>
    <t>JUAN AGUSTIN</t>
  </si>
  <si>
    <t>LARRAGUIBEL BORQUEZ</t>
  </si>
  <si>
    <t>MAURICIO RAUL ARRIAZA CONTRERAS</t>
  </si>
  <si>
    <t>MACELEC</t>
  </si>
  <si>
    <t>56-2-26435635</t>
  </si>
  <si>
    <t>56-6-5774036</t>
  </si>
  <si>
    <t>ARRIAZA</t>
  </si>
  <si>
    <t xml:space="preserve">MAURICIO RAUL </t>
  </si>
  <si>
    <t>Mauricio Raul Arriaza Contreras</t>
  </si>
  <si>
    <t>Mauricio Raul</t>
  </si>
  <si>
    <t>Arriaza Contreras</t>
  </si>
  <si>
    <t>LUIS MIGUEL ARAYA MONSERRAT Y COMPANIA LIMITADA</t>
  </si>
  <si>
    <t>INDU - VAPOR</t>
  </si>
  <si>
    <t>56-2-26831312</t>
  </si>
  <si>
    <t>56-9-7958338</t>
  </si>
  <si>
    <t>MONSERRAT</t>
  </si>
  <si>
    <t>LUIS MIGUEL ARAYA MONSERRAT</t>
  </si>
  <si>
    <t>www.induvapor.cl</t>
  </si>
  <si>
    <t>ARAYA MONSERRAT</t>
  </si>
  <si>
    <t>ASESORIA CONSULTORIA COMERCIALIZADORA MERCATOR LIMITADA</t>
  </si>
  <si>
    <t>Mercator Ltda.</t>
  </si>
  <si>
    <t>56-2-29932767</t>
  </si>
  <si>
    <t>56-9-0889058</t>
  </si>
  <si>
    <t>Rodrigo Gabriel Severino Arce</t>
  </si>
  <si>
    <t>www.mercatoric.cl</t>
  </si>
  <si>
    <t>Severino Arce</t>
  </si>
  <si>
    <t>SM SEGURIDAD VIAL-METAL MECANICA LIMITADA</t>
  </si>
  <si>
    <t>SM  E HIJOS LTDA.</t>
  </si>
  <si>
    <t>56-2-26843375</t>
  </si>
  <si>
    <t>56-9-3355995</t>
  </si>
  <si>
    <t>SERGIO MORAGA   MENA</t>
  </si>
  <si>
    <t>www.smseguridadvial.cl</t>
  </si>
  <si>
    <t>MORAGA   MENA</t>
  </si>
  <si>
    <t>Novadist ltda.</t>
  </si>
  <si>
    <t>56-2-26651435</t>
  </si>
  <si>
    <t>56-7-7708943</t>
  </si>
  <si>
    <t>Juan Manuel Orrego Astudillo</t>
  </si>
  <si>
    <t>www.novadist.cl</t>
  </si>
  <si>
    <t>Orrego Astudillo</t>
  </si>
  <si>
    <t>novadist@novadist.cl</t>
  </si>
  <si>
    <t>novadist.cl</t>
  </si>
  <si>
    <t>COMERCIALIZADORA DE ARTICULOS MEDICOS SPA</t>
  </si>
  <si>
    <t>GLOBAL CLINIC</t>
  </si>
  <si>
    <t>56-9-29516750</t>
  </si>
  <si>
    <t>56-9-3370315</t>
  </si>
  <si>
    <t>Candela</t>
  </si>
  <si>
    <t>Scarlett Candela Cabezas</t>
  </si>
  <si>
    <t>www.globalclinic.cl</t>
  </si>
  <si>
    <t>Candela Cabezas</t>
  </si>
  <si>
    <t>COMERCIAL DEVALE LTDA</t>
  </si>
  <si>
    <t>Comercial Devale Ltda</t>
  </si>
  <si>
    <t>56-2-22335954</t>
  </si>
  <si>
    <t>56-9-2344510</t>
  </si>
  <si>
    <t>Yates</t>
  </si>
  <si>
    <t>de Saint Pierre</t>
  </si>
  <si>
    <t xml:space="preserve">Arnaud </t>
  </si>
  <si>
    <t>Arnaud Yates de Saint Pierre</t>
  </si>
  <si>
    <t>www.devale.cl</t>
  </si>
  <si>
    <t>Arnaud</t>
  </si>
  <si>
    <t>Yates de Saint Pierre</t>
  </si>
  <si>
    <t>76216210-5</t>
  </si>
  <si>
    <t>GATHER CONSULTOR5ES LIMITADA</t>
  </si>
  <si>
    <t>Gather Consultores</t>
  </si>
  <si>
    <t>56-2-22630389</t>
  </si>
  <si>
    <t>56-9-1291338</t>
  </si>
  <si>
    <t>05894188-3</t>
  </si>
  <si>
    <t>Marcia Luz</t>
  </si>
  <si>
    <t>www.gather.cl</t>
  </si>
  <si>
    <t>96705690-1</t>
  </si>
  <si>
    <t>INDUSTRIALIZADORA AGRICOLA SPA</t>
  </si>
  <si>
    <t>INDUSTRIALIZADORA AGRICOLA S A</t>
  </si>
  <si>
    <t>56-2-24895540</t>
  </si>
  <si>
    <t>56-9-6990944</t>
  </si>
  <si>
    <t>05201212-0</t>
  </si>
  <si>
    <t>Rey</t>
  </si>
  <si>
    <t>jaravena@distal.cl</t>
  </si>
  <si>
    <t>FERRECCIO LTDA</t>
  </si>
  <si>
    <t>PEHUEN LTDA</t>
  </si>
  <si>
    <t>56-2-22921407</t>
  </si>
  <si>
    <t>56-9-4369191</t>
  </si>
  <si>
    <t>Ferreccio</t>
  </si>
  <si>
    <t>Readi</t>
  </si>
  <si>
    <t>valentina bugueño</t>
  </si>
  <si>
    <t>www.pehuenareasverdes.cl</t>
  </si>
  <si>
    <t>valentina</t>
  </si>
  <si>
    <t>bugueño</t>
  </si>
  <si>
    <t>FERNANDO ANDRES GONZALEZ SALAZAR</t>
  </si>
  <si>
    <t xml:space="preserve">FERRETERIA Y LIBRERIA  SAN NICOLAS </t>
  </si>
  <si>
    <t>56-42-2971106</t>
  </si>
  <si>
    <t>56-6-8141304</t>
  </si>
  <si>
    <t>SALAZAR</t>
  </si>
  <si>
    <t xml:space="preserve">FERNANDO ANDRES </t>
  </si>
  <si>
    <t>FERNANDO ANDRES GONZALEZ  SALAZAR</t>
  </si>
  <si>
    <t>GONZALEZ  SALAZAR</t>
  </si>
  <si>
    <t>77085560-8</t>
  </si>
  <si>
    <t>LOLS INGENIERIA LTDA.</t>
  </si>
  <si>
    <t>56-6-52710609</t>
  </si>
  <si>
    <t>56-9-1782448</t>
  </si>
  <si>
    <t>07907220-6</t>
  </si>
  <si>
    <t xml:space="preserve">LAZCANO </t>
  </si>
  <si>
    <t>LUIS OSCAR</t>
  </si>
  <si>
    <t>LUIS OSCAR LAZCANO SILVA</t>
  </si>
  <si>
    <t>www.lols.cl</t>
  </si>
  <si>
    <t>LAZCANO SILVA</t>
  </si>
  <si>
    <t>BERTONATI</t>
  </si>
  <si>
    <t>56-2-24625200</t>
  </si>
  <si>
    <t>56-9-9175293</t>
  </si>
  <si>
    <t>Bertonati</t>
  </si>
  <si>
    <t>Yoni  Yap Pizarro</t>
  </si>
  <si>
    <t>www.bertonati.cl</t>
  </si>
  <si>
    <t xml:space="preserve">Yoni </t>
  </si>
  <si>
    <t>Yap Pizarro</t>
  </si>
  <si>
    <t>82867500-1</t>
  </si>
  <si>
    <t>56-2-27777549</t>
  </si>
  <si>
    <t>56-8-6046545</t>
  </si>
  <si>
    <t>07089187-5</t>
  </si>
  <si>
    <t>Sáez</t>
  </si>
  <si>
    <t>Gabriel  Vega Saez</t>
  </si>
  <si>
    <t>PATRICIA  FUENZALIDA</t>
  </si>
  <si>
    <t>Gerente Mayorista</t>
  </si>
  <si>
    <t>www.tecnicentro.cl</t>
  </si>
  <si>
    <t>FUENZALIDA</t>
  </si>
  <si>
    <t>patricia_fuenzalida_1@hotmail.com</t>
  </si>
  <si>
    <t>DISTRIBUIDORA DE PRODUCTOS MEDICOS MEGAMED CHILE LIMITADA</t>
  </si>
  <si>
    <t>MEGAMED CHILE LIMITADA</t>
  </si>
  <si>
    <t>56-2-25567030</t>
  </si>
  <si>
    <t>56-8-2295231</t>
  </si>
  <si>
    <t xml:space="preserve">Meyer </t>
  </si>
  <si>
    <t>Daza</t>
  </si>
  <si>
    <t>Nelly Mireya Meyer Daza</t>
  </si>
  <si>
    <t>www.megamed.cl</t>
  </si>
  <si>
    <t>Nelly Mireya</t>
  </si>
  <si>
    <t>Meyer Daza</t>
  </si>
  <si>
    <t>INDUSTRIAL Y COMERCIAL TALINAY LTDA</t>
  </si>
  <si>
    <t>Industrial y Comercial Talinay Ltda.</t>
  </si>
  <si>
    <t>56-2-26834205</t>
  </si>
  <si>
    <t>56-9-6090325</t>
  </si>
  <si>
    <t>GABLER</t>
  </si>
  <si>
    <t xml:space="preserve">Jorge Gabler </t>
  </si>
  <si>
    <t>www.talinay.cl</t>
  </si>
  <si>
    <t xml:space="preserve">Gabler </t>
  </si>
  <si>
    <t>jgabler@talinay.cl</t>
  </si>
  <si>
    <t>talinay.cl</t>
  </si>
  <si>
    <t>76447060-5</t>
  </si>
  <si>
    <t>ALS Movers (Chile) S.A.</t>
  </si>
  <si>
    <t>56-2-27471919</t>
  </si>
  <si>
    <t>56-8-5278513</t>
  </si>
  <si>
    <t>07156632-3</t>
  </si>
  <si>
    <t>Lindinger</t>
  </si>
  <si>
    <t>Müschen</t>
  </si>
  <si>
    <t>www.alsmovers.cl</t>
  </si>
  <si>
    <t>76363690-9</t>
  </si>
  <si>
    <t>EMPRESA DE SERVICIOS MARCOS ALEXANDER JOSE DRPIC MILOVIC E I R L</t>
  </si>
  <si>
    <t>MUSIC CENTER E.I.R.L.</t>
  </si>
  <si>
    <t>56-61-2212150</t>
  </si>
  <si>
    <t>56-9-6400440</t>
  </si>
  <si>
    <t>08891088-5</t>
  </si>
  <si>
    <t>Drpic</t>
  </si>
  <si>
    <t>Milovic</t>
  </si>
  <si>
    <t>Marcos Drpic</t>
  </si>
  <si>
    <t>www.musicenter.cl</t>
  </si>
  <si>
    <t>marcos.drpic@musicenter.cl</t>
  </si>
  <si>
    <t>musicenter.cl</t>
  </si>
  <si>
    <t>ESTUDIOS ASESORIAS Y CAPACITACION ALTOYA LIMITADA</t>
  </si>
  <si>
    <t>Altoya Ltda.</t>
  </si>
  <si>
    <t>56-9-22353665</t>
  </si>
  <si>
    <t>56-9-8799497</t>
  </si>
  <si>
    <t>Cárcamo</t>
  </si>
  <si>
    <t>Astrid Margarita</t>
  </si>
  <si>
    <t>Astrid Oyarzún Cárcamo</t>
  </si>
  <si>
    <t>Representante Legal/gerente Técnico</t>
  </si>
  <si>
    <t>www.altoya.cl</t>
  </si>
  <si>
    <t>Oyarzún Cárcamo</t>
  </si>
  <si>
    <t>93436000-1</t>
  </si>
  <si>
    <t>SOC INTERNACIONAL DE TRANSPORTES DECA S A C</t>
  </si>
  <si>
    <t>Sociedad Internacional de Transportes Deca S.A.C.</t>
  </si>
  <si>
    <t>56-2-24881033</t>
  </si>
  <si>
    <t>56-9-7463666</t>
  </si>
  <si>
    <t>09570811-0</t>
  </si>
  <si>
    <t>Alex Duran</t>
  </si>
  <si>
    <t>www.decapack.com</t>
  </si>
  <si>
    <t>alex.duran@decapack.com</t>
  </si>
  <si>
    <t>MARISOL DEL CARMEN MILLAQUEN ACUNA</t>
  </si>
  <si>
    <t>MARISOL MILLAQUEN</t>
  </si>
  <si>
    <t>56-43-569423</t>
  </si>
  <si>
    <t>56-9-8497553</t>
  </si>
  <si>
    <t>MILLAQUEN</t>
  </si>
  <si>
    <t xml:space="preserve">MARISOL DEL CARMEN </t>
  </si>
  <si>
    <t>angelica massiel carrasco millaquen</t>
  </si>
  <si>
    <t>angelica massiel</t>
  </si>
  <si>
    <t>carrasco millaquen</t>
  </si>
  <si>
    <t>angelcaidomassy86@gmail.com</t>
  </si>
  <si>
    <t>INVERSIONES EL RETIRO LIMITADA</t>
  </si>
  <si>
    <t>O´Carrol Rent a Car</t>
  </si>
  <si>
    <t>56-2-23660318</t>
  </si>
  <si>
    <t>56-6-6592756</t>
  </si>
  <si>
    <t>Cristobal  Herrera</t>
  </si>
  <si>
    <t>www.ocarrolrentacar.com</t>
  </si>
  <si>
    <t xml:space="preserve">Cristobal </t>
  </si>
  <si>
    <t>96924570-1</t>
  </si>
  <si>
    <t>CARNES ANDES SUR S A</t>
  </si>
  <si>
    <t>CARNES ANDES SUR S.A.</t>
  </si>
  <si>
    <t>56-73-2463950</t>
  </si>
  <si>
    <t>56-9-8653170</t>
  </si>
  <si>
    <t>08768746-5</t>
  </si>
  <si>
    <t>English</t>
  </si>
  <si>
    <t>Hermes</t>
  </si>
  <si>
    <t>Patti</t>
  </si>
  <si>
    <t>Patti English Hermes</t>
  </si>
  <si>
    <t>www.carnesandessur.cl</t>
  </si>
  <si>
    <t>English Hermes</t>
  </si>
  <si>
    <t>ternuradelcampo@carnesandessur.cl</t>
  </si>
  <si>
    <t>carnesandessur.cl</t>
  </si>
  <si>
    <t>MARIA INES NOVOA ROMERO</t>
  </si>
  <si>
    <t>efical-segcal</t>
  </si>
  <si>
    <t>56-41-2152597</t>
  </si>
  <si>
    <t>56-9-3099636</t>
  </si>
  <si>
    <t xml:space="preserve">María </t>
  </si>
  <si>
    <t>RODERICO HUMBERTO RIQUELME DURRANT</t>
  </si>
  <si>
    <t>no tenemos</t>
  </si>
  <si>
    <t>RODERICO HUMBERTO</t>
  </si>
  <si>
    <t>RIQUELME DURRANT</t>
  </si>
  <si>
    <t>CORP DE RECURSOS EN TELECOMUNICACIONES LIMITADA</t>
  </si>
  <si>
    <t>Corporación de Recursos en Telecomunicaciones Ltda</t>
  </si>
  <si>
    <t>56-2-22239921</t>
  </si>
  <si>
    <t>56-9-8500254</t>
  </si>
  <si>
    <t>ECHEVERRÍA</t>
  </si>
  <si>
    <t xml:space="preserve">LEONARDO </t>
  </si>
  <si>
    <t>Alfonso Godoy</t>
  </si>
  <si>
    <t>79525540-0</t>
  </si>
  <si>
    <t>SOCIEDAD DE JARDINES LUMARO SPA</t>
  </si>
  <si>
    <t>VIVEROS Y JARDINES ARAUCANO</t>
  </si>
  <si>
    <t>56-2-27388778</t>
  </si>
  <si>
    <t>07189601-3</t>
  </si>
  <si>
    <t>Bascuñan</t>
  </si>
  <si>
    <t>www.araucano.cl</t>
  </si>
  <si>
    <t>chicureo@araucano.cl</t>
  </si>
  <si>
    <t>SOCIEDAD DE SERVICIOS DE ANALISIS AGRICOLAS LIMITADA</t>
  </si>
  <si>
    <t>Agrolab Ltda.</t>
  </si>
  <si>
    <t>56-2-22258087</t>
  </si>
  <si>
    <t>56-9-8267142</t>
  </si>
  <si>
    <t>ROSA</t>
  </si>
  <si>
    <t>RODRIGO MILLAN ARMIJO</t>
  </si>
  <si>
    <t>www.agrolab.cl</t>
  </si>
  <si>
    <t>MILLAN ARMIJO</t>
  </si>
  <si>
    <t>EDUARDO AUGUSTO BAEZA VILLEGAS</t>
  </si>
  <si>
    <t>Eduardo Baeza Villegas</t>
  </si>
  <si>
    <t>56-2-28724709</t>
  </si>
  <si>
    <t>BAEZA</t>
  </si>
  <si>
    <t>Ricardo Villaseca</t>
  </si>
  <si>
    <t>www.ebaeza.cl</t>
  </si>
  <si>
    <t>78564130-2</t>
  </si>
  <si>
    <t>ELGUETA Y ELGUETA LIMITADA</t>
  </si>
  <si>
    <t>elco ltda</t>
  </si>
  <si>
    <t>56-72-254163</t>
  </si>
  <si>
    <t>56-9-2436720</t>
  </si>
  <si>
    <t>02721738-9</t>
  </si>
  <si>
    <t>elgueta</t>
  </si>
  <si>
    <t>cohas</t>
  </si>
  <si>
    <t xml:space="preserve">Juan guillermo </t>
  </si>
  <si>
    <t>elcoltda@hotmail.com</t>
  </si>
  <si>
    <t>Labotest</t>
  </si>
  <si>
    <t>56-72-2782554</t>
  </si>
  <si>
    <t>56-9-2588482</t>
  </si>
  <si>
    <t>Manuel Antonio Cornejo Rivera</t>
  </si>
  <si>
    <t>Cornejo Rivera</t>
  </si>
  <si>
    <t>EMPRESA CONSTRUCTORA SAN SEBASTIAN LIMITADA</t>
  </si>
  <si>
    <t>Constructora San Sebastian Ltda.</t>
  </si>
  <si>
    <t>56-2-22877266</t>
  </si>
  <si>
    <t>56-9-3313226</t>
  </si>
  <si>
    <t xml:space="preserve">Alberto </t>
  </si>
  <si>
    <t>Alberto Antonio  Carrasco Contreras</t>
  </si>
  <si>
    <t xml:space="preserve">Alberto Antonio </t>
  </si>
  <si>
    <t>Carrasco Contreras</t>
  </si>
  <si>
    <t>SONIA ISABEL GONZALEZ PAREDES</t>
  </si>
  <si>
    <t>PATAGONIA SUR</t>
  </si>
  <si>
    <t>56-65-8809860</t>
  </si>
  <si>
    <t>56-9-9225726</t>
  </si>
  <si>
    <t xml:space="preserve">SONIA ISABEL </t>
  </si>
  <si>
    <t>SONIA ISABEL</t>
  </si>
  <si>
    <t>GONZALEZ PAREDES</t>
  </si>
  <si>
    <t>10346621-0</t>
  </si>
  <si>
    <t>LENA KATHERINA REVECO GARCES</t>
  </si>
  <si>
    <t>Jorge Leiva Orrego</t>
  </si>
  <si>
    <t>56-65-2380854</t>
  </si>
  <si>
    <t>56-8-7680531</t>
  </si>
  <si>
    <t>Garcés</t>
  </si>
  <si>
    <t>Lena Katherina</t>
  </si>
  <si>
    <t>jorge.leivaorrego@gmail.com</t>
  </si>
  <si>
    <t>78167680-2</t>
  </si>
  <si>
    <t>Conecta S.A.</t>
  </si>
  <si>
    <t>56-2-26997913</t>
  </si>
  <si>
    <t>56-9-3438482</t>
  </si>
  <si>
    <t>09252086-2</t>
  </si>
  <si>
    <t>Oyanadel</t>
  </si>
  <si>
    <t>Alfredo  De la Quintana</t>
  </si>
  <si>
    <t>www.conecta.cl</t>
  </si>
  <si>
    <t>De la Quintana</t>
  </si>
  <si>
    <t>conecta@conecta.cl</t>
  </si>
  <si>
    <t>COZ Y COMPANIA S.A.</t>
  </si>
  <si>
    <t>Coz y Compañia S.A.</t>
  </si>
  <si>
    <t>56-2-23717806</t>
  </si>
  <si>
    <t>56-9-5360148</t>
  </si>
  <si>
    <t>Coz</t>
  </si>
  <si>
    <t>Rosenfeld</t>
  </si>
  <si>
    <t>Ramón Ernesto</t>
  </si>
  <si>
    <t>Maricel Tiburtini</t>
  </si>
  <si>
    <t>www.coz.cl</t>
  </si>
  <si>
    <t>Maricel</t>
  </si>
  <si>
    <t>Tiburtini</t>
  </si>
  <si>
    <t>78244130-2</t>
  </si>
  <si>
    <t>COMERCIAL MANZINI LIMITADA</t>
  </si>
  <si>
    <t>MANZINI</t>
  </si>
  <si>
    <t>56-2-24474059</t>
  </si>
  <si>
    <t>56-9-5729194</t>
  </si>
  <si>
    <t>15736056-6</t>
  </si>
  <si>
    <t>Rochet</t>
  </si>
  <si>
    <t>Clasen</t>
  </si>
  <si>
    <t>Macarena Rochet</t>
  </si>
  <si>
    <t>www.manzini.cl</t>
  </si>
  <si>
    <t>mrochet@manzini.cl</t>
  </si>
  <si>
    <t>manzini.cl</t>
  </si>
  <si>
    <t>78984630-8</t>
  </si>
  <si>
    <t>LATITUD 90 S A</t>
  </si>
  <si>
    <t>Latitud 90</t>
  </si>
  <si>
    <t>56-2-22411900</t>
  </si>
  <si>
    <t>56-7-9091589</t>
  </si>
  <si>
    <t>11843803-5</t>
  </si>
  <si>
    <t>Pepper</t>
  </si>
  <si>
    <t>Cecilia Dominguez</t>
  </si>
  <si>
    <t>www.latitud90.com</t>
  </si>
  <si>
    <t>cdominguez@latitud90.com</t>
  </si>
  <si>
    <t>latitud90.com</t>
  </si>
  <si>
    <t>78378720-2</t>
  </si>
  <si>
    <t>INGENIERIA Y CONSTRUCCION ICAM LIMITADA</t>
  </si>
  <si>
    <t>icam</t>
  </si>
  <si>
    <t>56-2-32209230</t>
  </si>
  <si>
    <t>56-9-2374043</t>
  </si>
  <si>
    <t>08910590-0</t>
  </si>
  <si>
    <t>jorge muñoz</t>
  </si>
  <si>
    <t>jmunoz@icam.cl</t>
  </si>
  <si>
    <t>icam.cl</t>
  </si>
  <si>
    <t>96988470-4</t>
  </si>
  <si>
    <t>REGIONAL SPA</t>
  </si>
  <si>
    <t>Hotel Piedra Verde</t>
  </si>
  <si>
    <t>56-2-32207649</t>
  </si>
  <si>
    <t>56-9-7991184</t>
  </si>
  <si>
    <t>08621837-2</t>
  </si>
  <si>
    <t>Angelini</t>
  </si>
  <si>
    <t>Macrobio</t>
  </si>
  <si>
    <t>Flavio Angelini Macrobio</t>
  </si>
  <si>
    <t>www.hotelpiedraverde.cl</t>
  </si>
  <si>
    <t>Angelini Macrobio</t>
  </si>
  <si>
    <t>flavioang@gmail.com</t>
  </si>
  <si>
    <t>GATTAVARA S A C I</t>
  </si>
  <si>
    <t>GATTAVARA S.A.C.I.</t>
  </si>
  <si>
    <t>56-57-2248026</t>
  </si>
  <si>
    <t>56-8-1586779</t>
  </si>
  <si>
    <t>Gattavara</t>
  </si>
  <si>
    <t>Antonio Emilio</t>
  </si>
  <si>
    <t>Antonio Emilio Gattavara Fernandez</t>
  </si>
  <si>
    <t>Gattavara Fernandez</t>
  </si>
  <si>
    <t>MARIA VICTORIA VILLEGAS ALMONACID</t>
  </si>
  <si>
    <t xml:space="preserve">Tori Banqueteria </t>
  </si>
  <si>
    <t>56-9-93196506</t>
  </si>
  <si>
    <t>56-9-3196506</t>
  </si>
  <si>
    <t xml:space="preserve">Maria Victoria </t>
  </si>
  <si>
    <t>Maria Victoria  Villegas Almonacid</t>
  </si>
  <si>
    <t>www.toribanqueteria.cl</t>
  </si>
  <si>
    <t>Villegas Almonacid</t>
  </si>
  <si>
    <t>MAX RODRIGO ARRIVE RAMOS</t>
  </si>
  <si>
    <t>max arrive</t>
  </si>
  <si>
    <t>56-45-990655</t>
  </si>
  <si>
    <t>56-9-3081126</t>
  </si>
  <si>
    <t>max</t>
  </si>
  <si>
    <t>arrive</t>
  </si>
  <si>
    <t>CLAUDIA ANDREA FERNANDEZ CONTRERAS</t>
  </si>
  <si>
    <t>claudia andrea fernandez contreras</t>
  </si>
  <si>
    <t>56-61-2240376</t>
  </si>
  <si>
    <t>56-9-6402380</t>
  </si>
  <si>
    <t xml:space="preserve">CLAUDIA </t>
  </si>
  <si>
    <t>fernandez contreras</t>
  </si>
  <si>
    <t>14025358-8</t>
  </si>
  <si>
    <t>MARIELA ANDREA QUEZADA GODOY</t>
  </si>
  <si>
    <t>panaderia mariel</t>
  </si>
  <si>
    <t>56-42-416879</t>
  </si>
  <si>
    <t>RUPERTO ALEJANDRO ESCOBAR VICTORIANO</t>
  </si>
  <si>
    <t>RUPERTO ESCOBAR VICTORIANO</t>
  </si>
  <si>
    <t>56-45-2222246</t>
  </si>
  <si>
    <t>56-6-4075779</t>
  </si>
  <si>
    <t xml:space="preserve">ESCOBAR </t>
  </si>
  <si>
    <t>VICTORIANO</t>
  </si>
  <si>
    <t xml:space="preserve">RUPERTO ALEJANDRO </t>
  </si>
  <si>
    <t>ruperto alejandro escobar victoriano</t>
  </si>
  <si>
    <t>www.recove.cl</t>
  </si>
  <si>
    <t>ruperto alejandro</t>
  </si>
  <si>
    <t>escobar victoriano</t>
  </si>
  <si>
    <t>SERVANDO AUGUSTO PITRIQUEO VALENZUELA</t>
  </si>
  <si>
    <t>56-45-2892059</t>
  </si>
  <si>
    <t>56-9-7740242</t>
  </si>
  <si>
    <t xml:space="preserve">Pitriqueo </t>
  </si>
  <si>
    <t>Servando Augusto</t>
  </si>
  <si>
    <t xml:space="preserve">Servando Augusto  Pitriqueo Valenzuela </t>
  </si>
  <si>
    <t xml:space="preserve">Servando Augusto </t>
  </si>
  <si>
    <t xml:space="preserve">Pitriqueo Valenzuela </t>
  </si>
  <si>
    <t>ENZO FABIAN MARQUEZ CABELLO</t>
  </si>
  <si>
    <t>Enzo Marquez C</t>
  </si>
  <si>
    <t>56-71-2235787</t>
  </si>
  <si>
    <t>56-9-8936833</t>
  </si>
  <si>
    <t xml:space="preserve">ENZO FABIAN </t>
  </si>
  <si>
    <t>Enzo Fabian  Marquez</t>
  </si>
  <si>
    <t>www.enzomarquez.cl</t>
  </si>
  <si>
    <t xml:space="preserve">Enzo Fabian </t>
  </si>
  <si>
    <t>OSCAR RODRIGO LEIVA HERNANDEZ</t>
  </si>
  <si>
    <t>DEMCO</t>
  </si>
  <si>
    <t>56-41-3235914</t>
  </si>
  <si>
    <t>56-9-4225919</t>
  </si>
  <si>
    <t>OSCAR RODRIGO</t>
  </si>
  <si>
    <t>LEIVA HERNANDEZ</t>
  </si>
  <si>
    <t>ubeda.roa@gmail.com</t>
  </si>
  <si>
    <t>15280126-2</t>
  </si>
  <si>
    <t>PABLO ENRIQUE KLEIN MOLINA</t>
  </si>
  <si>
    <t>Pablo Klein</t>
  </si>
  <si>
    <t>56-67-245976</t>
  </si>
  <si>
    <t>56-7-8703096</t>
  </si>
  <si>
    <t>kleinmaq@gmail.com</t>
  </si>
  <si>
    <t>56-75-319620</t>
  </si>
  <si>
    <t>56-8-2293059</t>
  </si>
  <si>
    <t>jose rodrigo  ormazabal vidal</t>
  </si>
  <si>
    <t xml:space="preserve">jose rodrigo </t>
  </si>
  <si>
    <t>ormazabal vidal</t>
  </si>
  <si>
    <t>02409658-0</t>
  </si>
  <si>
    <t>REDEMIO JARA JARA</t>
  </si>
  <si>
    <t>56-45-711968</t>
  </si>
  <si>
    <t>Redemio</t>
  </si>
  <si>
    <t>maderasjara1@gmail.com</t>
  </si>
  <si>
    <t>02415129-8</t>
  </si>
  <si>
    <t>LUIS ALEJANDRO SANDOVAL BASCUR</t>
  </si>
  <si>
    <t>LUIS SANDOVAL BASCUR</t>
  </si>
  <si>
    <t>56-45-811058</t>
  </si>
  <si>
    <t>56-8-2195763</t>
  </si>
  <si>
    <t>Nestor Alejandro Sandoval Monteiro</t>
  </si>
  <si>
    <t>Nestor Alejandro</t>
  </si>
  <si>
    <t>Sandoval Monteiro</t>
  </si>
  <si>
    <t>nestor_sandoval@hotmail.com</t>
  </si>
  <si>
    <t>HERANE Y HERANE CONSULTORIA Y COMERCIALIZACION SOCIEDAD ANONIMA</t>
  </si>
  <si>
    <t>GesCom S.A.</t>
  </si>
  <si>
    <t>56-2-28870110</t>
  </si>
  <si>
    <t>Herane</t>
  </si>
  <si>
    <t>Mario Herane Cifuentes</t>
  </si>
  <si>
    <t>Herane Cifuentes</t>
  </si>
  <si>
    <t>78593840-2</t>
  </si>
  <si>
    <t>MALKO SOCIEDAD ANONIMA</t>
  </si>
  <si>
    <t>MALKO S.A. - Casa Matriz</t>
  </si>
  <si>
    <t>56-2-25706500</t>
  </si>
  <si>
    <t>56-9-8215506</t>
  </si>
  <si>
    <t>14478377-8</t>
  </si>
  <si>
    <t>Angles</t>
  </si>
  <si>
    <t>www.malko.cl</t>
  </si>
  <si>
    <t>lrenard@malko.cl</t>
  </si>
  <si>
    <t>malko.cl</t>
  </si>
  <si>
    <t>NECTIA SOFTWARE SPA</t>
  </si>
  <si>
    <t>NECTIA</t>
  </si>
  <si>
    <t>56-2-25716519</t>
  </si>
  <si>
    <t>56-9-7736000</t>
  </si>
  <si>
    <t xml:space="preserve">Yaconi </t>
  </si>
  <si>
    <t>Hitschfeld</t>
  </si>
  <si>
    <t xml:space="preserve">Lorena  Tapia </t>
  </si>
  <si>
    <t>www.nectia.com</t>
  </si>
  <si>
    <t>78652160-2</t>
  </si>
  <si>
    <t>INMOBILIARIA Y COMERCIAL GALAXIA S A</t>
  </si>
  <si>
    <t>COMERCIAL GALAXIA</t>
  </si>
  <si>
    <t>56-41-2782401</t>
  </si>
  <si>
    <t>56-9-6238698</t>
  </si>
  <si>
    <t>07385282-K</t>
  </si>
  <si>
    <t>Eduardo Antonio Viveros Muñoz</t>
  </si>
  <si>
    <t>Viveros Muñoz</t>
  </si>
  <si>
    <t>igalaxias@hotmail.com</t>
  </si>
  <si>
    <t>REDCALIDAD SPA</t>
  </si>
  <si>
    <t>RedCalidad S.A.</t>
  </si>
  <si>
    <t>56-2-32450521</t>
  </si>
  <si>
    <t>56-9-7496388</t>
  </si>
  <si>
    <t>SUCARRAT</t>
  </si>
  <si>
    <t>HUMBERTO</t>
  </si>
  <si>
    <t>Humberto Lobos Sucarrat</t>
  </si>
  <si>
    <t>Lobos Sucarrat</t>
  </si>
  <si>
    <t>06980457-8</t>
  </si>
  <si>
    <t>ROBERTO GUILLERMO CUBILLOS SALINAS</t>
  </si>
  <si>
    <t>ROLIMAQ</t>
  </si>
  <si>
    <t>56-32-2256718</t>
  </si>
  <si>
    <t>56-9-8809273</t>
  </si>
  <si>
    <t>CUBILLOS</t>
  </si>
  <si>
    <t>ROBERTO  CUBILLOS</t>
  </si>
  <si>
    <t>www.rolimaq.cl</t>
  </si>
  <si>
    <t>rolimaq1@gmail.com</t>
  </si>
  <si>
    <t>78731960-2</t>
  </si>
  <si>
    <t>Cainox Limitada</t>
  </si>
  <si>
    <t>-45-311650</t>
  </si>
  <si>
    <t>56-9-1382946</t>
  </si>
  <si>
    <t>06498829-8</t>
  </si>
  <si>
    <t>cainox.montajes@gmail.com</t>
  </si>
  <si>
    <t>78735460-2</t>
  </si>
  <si>
    <t>CONSTRUCTORA Y COMERCIAL DINLER LIMITADA</t>
  </si>
  <si>
    <t>Const. Y Com. Díaz-Schindler y Cía. Ltda</t>
  </si>
  <si>
    <t>56-2-23342342</t>
  </si>
  <si>
    <t>56-6-8482557</t>
  </si>
  <si>
    <t>05744471-1</t>
  </si>
  <si>
    <t>enrique humeres molina</t>
  </si>
  <si>
    <t>www.dinler.cl</t>
  </si>
  <si>
    <t>enrique</t>
  </si>
  <si>
    <t>humeres molina</t>
  </si>
  <si>
    <t>ehumeres@dinler.cl</t>
  </si>
  <si>
    <t>BUILDING SERVICE SPA</t>
  </si>
  <si>
    <t>BSSA</t>
  </si>
  <si>
    <t>56-32-2978000</t>
  </si>
  <si>
    <t>56-9-8744179</t>
  </si>
  <si>
    <t>Ricardo Sepulevda Nuñez</t>
  </si>
  <si>
    <t>www.bssa.cl</t>
  </si>
  <si>
    <t>Sepulevda Nuñez</t>
  </si>
  <si>
    <t>VALCORTRADING</t>
  </si>
  <si>
    <t>56-9-4792380</t>
  </si>
  <si>
    <t>valderrama</t>
  </si>
  <si>
    <t>montalba</t>
  </si>
  <si>
    <t xml:space="preserve">evelyn del carmen </t>
  </si>
  <si>
    <t>CESAR GUILLERMO CORDOVA SAEZ</t>
  </si>
  <si>
    <t>CESAR GUILLERMO</t>
  </si>
  <si>
    <t>CORDOVA SAEZ</t>
  </si>
  <si>
    <t>valcortrading@gmail.com</t>
  </si>
  <si>
    <t>96849860-6</t>
  </si>
  <si>
    <t>PUNTOFRIOSA</t>
  </si>
  <si>
    <t>56-41-2620500</t>
  </si>
  <si>
    <t>56-9-0478614</t>
  </si>
  <si>
    <t>14391294-9</t>
  </si>
  <si>
    <t>ALMENDRA</t>
  </si>
  <si>
    <t>Fabian  Fernandez Almendra</t>
  </si>
  <si>
    <t xml:space="preserve">Fabian </t>
  </si>
  <si>
    <t>Fernandez Almendra</t>
  </si>
  <si>
    <t>FUND FESTIVAL INTERNACIONAL TEATRO A MIL</t>
  </si>
  <si>
    <t xml:space="preserve">Fundación Teatro a Mil </t>
  </si>
  <si>
    <t>56-2-29250300</t>
  </si>
  <si>
    <t>56-9-3184175</t>
  </si>
  <si>
    <t xml:space="preserve">Carmen </t>
  </si>
  <si>
    <t xml:space="preserve">Paola  Hevia Jara </t>
  </si>
  <si>
    <t>www.fundacionteatroamil.cl</t>
  </si>
  <si>
    <t xml:space="preserve">Paola </t>
  </si>
  <si>
    <t xml:space="preserve">Hevia Jara </t>
  </si>
  <si>
    <t>77885200-4</t>
  </si>
  <si>
    <t>Asecoop Ltda.</t>
  </si>
  <si>
    <t>56-42-2326371</t>
  </si>
  <si>
    <t>56-9-8912553</t>
  </si>
  <si>
    <t>05528359-1</t>
  </si>
  <si>
    <t>Andersen</t>
  </si>
  <si>
    <t xml:space="preserve">Mario Eduardo </t>
  </si>
  <si>
    <t>Mario Eduardo  Andersen González</t>
  </si>
  <si>
    <t>Andersen González</t>
  </si>
  <si>
    <t>CONSULTORA DE INGENIERIA DOS A LIMITADA</t>
  </si>
  <si>
    <t>Consultora 2 a</t>
  </si>
  <si>
    <t>56-71-2261521</t>
  </si>
  <si>
    <t>56-9-3459193</t>
  </si>
  <si>
    <t>Juan mauricio  Aranguiz Toro</t>
  </si>
  <si>
    <t>gerente Tecnico</t>
  </si>
  <si>
    <t>www.consultora2a.cl</t>
  </si>
  <si>
    <t>Juan mauricio</t>
  </si>
  <si>
    <t xml:space="preserve"> Aranguiz Toro</t>
  </si>
  <si>
    <t>76077800-1</t>
  </si>
  <si>
    <t>126843909</t>
  </si>
  <si>
    <t>56-2-23610175</t>
  </si>
  <si>
    <t>56-9-5097464</t>
  </si>
  <si>
    <t>12684390-9</t>
  </si>
  <si>
    <t>mendibure</t>
  </si>
  <si>
    <t>labraña</t>
  </si>
  <si>
    <t>katherina</t>
  </si>
  <si>
    <t>katherina  mendibure</t>
  </si>
  <si>
    <t>www.hasscopy.com</t>
  </si>
  <si>
    <t xml:space="preserve">katherina </t>
  </si>
  <si>
    <t>k.mendibure@hasscopy.com</t>
  </si>
  <si>
    <t>SERVICIOS INDUSTRIALES Y DE CONSTRUCCION BIOSUR LIMITADA</t>
  </si>
  <si>
    <t>Biosur Limitada</t>
  </si>
  <si>
    <t>56-41-2853490</t>
  </si>
  <si>
    <t>56-7-9673284</t>
  </si>
  <si>
    <t>CLARK</t>
  </si>
  <si>
    <t>LEONEL JESUS CLARK RODRIGUEZ</t>
  </si>
  <si>
    <t>www.bschile.cl</t>
  </si>
  <si>
    <t>LEONEL JESUS</t>
  </si>
  <si>
    <t>CLARK RODRIGUEZ</t>
  </si>
  <si>
    <t>HOTELERA RIO DE LOS CIERVOS LIMITADA</t>
  </si>
  <si>
    <t>Hotel Carpa Manzano</t>
  </si>
  <si>
    <t>56-8-2613387</t>
  </si>
  <si>
    <t>56-8-9029696</t>
  </si>
  <si>
    <t>Jadrievic</t>
  </si>
  <si>
    <t>Miroslava</t>
  </si>
  <si>
    <t>Miroslava Jadrievic</t>
  </si>
  <si>
    <t>www.hotelcarpamanzano.com</t>
  </si>
  <si>
    <t>MICHAEL ORLANDO OYARCE POBLETE</t>
  </si>
  <si>
    <t>m&amp;l  servicios industriales</t>
  </si>
  <si>
    <t>56-75-2606141</t>
  </si>
  <si>
    <t>56-8-2295992</t>
  </si>
  <si>
    <t>Michel Orlando</t>
  </si>
  <si>
    <t>Michael  Oyarce Poblete</t>
  </si>
  <si>
    <t>www.sociedadmyl.cl</t>
  </si>
  <si>
    <t>Oyarce Poblete</t>
  </si>
  <si>
    <t>77252770-5</t>
  </si>
  <si>
    <t>CONSULTORIA TECNOLOGICA EN SISTEMAS DE INFORMACION SOCIEDAD ANONIMA</t>
  </si>
  <si>
    <t>Consultis S.A.</t>
  </si>
  <si>
    <t>56-2-23310063</t>
  </si>
  <si>
    <t>56-9-8721847</t>
  </si>
  <si>
    <t>14352191-5</t>
  </si>
  <si>
    <t>cristian  becerra</t>
  </si>
  <si>
    <t>www.consultis.cl</t>
  </si>
  <si>
    <t xml:space="preserve">cristian </t>
  </si>
  <si>
    <t>cbecerra@consultis.cl</t>
  </si>
  <si>
    <t>consultis.cl</t>
  </si>
  <si>
    <t>FELIPE HORTA PRODUCCIONES LIMITADA</t>
  </si>
  <si>
    <t>HORTA PRODUCCIONES</t>
  </si>
  <si>
    <t>56-2-28348800</t>
  </si>
  <si>
    <t>56-9-9231674</t>
  </si>
  <si>
    <t>HORTA</t>
  </si>
  <si>
    <t>FELIPE FERNANDO</t>
  </si>
  <si>
    <t>JOSE ROBLES</t>
  </si>
  <si>
    <t>WWW.HORTAPRODUCCIONES.CL</t>
  </si>
  <si>
    <t>ROBLES</t>
  </si>
  <si>
    <t>LUIS SILVESTRE PADILLA RAMIREZ</t>
  </si>
  <si>
    <t>Luis Padilla</t>
  </si>
  <si>
    <t>56-41-2618027</t>
  </si>
  <si>
    <t>56-9-9997286</t>
  </si>
  <si>
    <t>PADILLA</t>
  </si>
  <si>
    <t xml:space="preserve">LUIS SILVESTRE </t>
  </si>
  <si>
    <t>luis silvestre  padilla ramirez</t>
  </si>
  <si>
    <t xml:space="preserve">luis silvestre </t>
  </si>
  <si>
    <t>padilla ramirez</t>
  </si>
  <si>
    <t>96959180-4</t>
  </si>
  <si>
    <t>MINCO MAQUINARIAS SPA</t>
  </si>
  <si>
    <t xml:space="preserve">Minco Maquinarias </t>
  </si>
  <si>
    <t>56-2-27335248</t>
  </si>
  <si>
    <t>56-9-1394669</t>
  </si>
  <si>
    <t>09094180-1</t>
  </si>
  <si>
    <t>Rocca</t>
  </si>
  <si>
    <t>Stockmeyer</t>
  </si>
  <si>
    <t>Carlos Alberto Rodriguez Rocca</t>
  </si>
  <si>
    <t>www.minco.cl</t>
  </si>
  <si>
    <t>Rodriguez Rocca</t>
  </si>
  <si>
    <t>79952340-K</t>
  </si>
  <si>
    <t>PROCINE S A</t>
  </si>
  <si>
    <t>PROCINE S.A</t>
  </si>
  <si>
    <t>56-2-25925000</t>
  </si>
  <si>
    <t>56-9-8278171</t>
  </si>
  <si>
    <t>06615301-0</t>
  </si>
  <si>
    <t xml:space="preserve">Francisco Andres Silva Izquierdo </t>
  </si>
  <si>
    <t>www.procine.cl</t>
  </si>
  <si>
    <t>Francisco Andres</t>
  </si>
  <si>
    <t xml:space="preserve">Silva Izquierdo </t>
  </si>
  <si>
    <t>79968750-K</t>
  </si>
  <si>
    <t>SDI SYSTEMS S.A.</t>
  </si>
  <si>
    <t xml:space="preserve">AISL S.A. </t>
  </si>
  <si>
    <t>56-2-29588033</t>
  </si>
  <si>
    <t>56-9-0000000</t>
  </si>
  <si>
    <t>04716227-0</t>
  </si>
  <si>
    <t>Berstein</t>
  </si>
  <si>
    <t xml:space="preserve">Patricio  Berstein K. </t>
  </si>
  <si>
    <t>www.sdigroup.cl</t>
  </si>
  <si>
    <t xml:space="preserve">Berstein K. </t>
  </si>
  <si>
    <t>consuelo.franco@sdi.systems</t>
  </si>
  <si>
    <t>03275870-3</t>
  </si>
  <si>
    <t>JUAN ERNEST SIELFELD GUNDLACH</t>
  </si>
  <si>
    <t>Juan Sielfeld</t>
  </si>
  <si>
    <t>56-41-2585235</t>
  </si>
  <si>
    <t>56-8-2498831</t>
  </si>
  <si>
    <t>Sielfeld</t>
  </si>
  <si>
    <t>Gundlach</t>
  </si>
  <si>
    <t>Thor Sielfeld Espinoza</t>
  </si>
  <si>
    <t>www.sigu.cl</t>
  </si>
  <si>
    <t>Thor</t>
  </si>
  <si>
    <t>Sielfeld Espinoza</t>
  </si>
  <si>
    <t>03489590-2</t>
  </si>
  <si>
    <t>ELIANA TOLEDO BARRIENTOS</t>
  </si>
  <si>
    <t>63-21-218750</t>
  </si>
  <si>
    <t>austrialib@surnet.cl</t>
  </si>
  <si>
    <t>03853633-8</t>
  </si>
  <si>
    <t>DEMETRIO SAENZ TERROBA</t>
  </si>
  <si>
    <t>56-63-2216123</t>
  </si>
  <si>
    <t>56-9-2679546</t>
  </si>
  <si>
    <t>06621079-0</t>
  </si>
  <si>
    <t>Sáenz</t>
  </si>
  <si>
    <t xml:space="preserve">Balbina </t>
  </si>
  <si>
    <t>ALBERTO  SAENZ SAENZ</t>
  </si>
  <si>
    <t>SAENZ SAENZ</t>
  </si>
  <si>
    <t>madesa@telsur.cl</t>
  </si>
  <si>
    <t>ESTRUCTURAS METALICAS Y CONSTRUCCIONES MECANO LIMITADA</t>
  </si>
  <si>
    <t>Mecano Ltda</t>
  </si>
  <si>
    <t>56-41-2321722</t>
  </si>
  <si>
    <t>56-9-8023319</t>
  </si>
  <si>
    <t>Claudio Alberto Opazo Fernandez</t>
  </si>
  <si>
    <t>www.mecanolimitada.cl</t>
  </si>
  <si>
    <t>Opazo Fernandez</t>
  </si>
  <si>
    <t>HUGO GODOY VILLABLANCA Y COMPANIA SPA</t>
  </si>
  <si>
    <t>Indugraf</t>
  </si>
  <si>
    <t>56-9-4186160</t>
  </si>
  <si>
    <t>Hugo  Godoy</t>
  </si>
  <si>
    <t>www.indugraf.cl</t>
  </si>
  <si>
    <t>77628440-8</t>
  </si>
  <si>
    <t>SOC RAUCH INGENIERIA ELECTRICA LIMITADA</t>
  </si>
  <si>
    <t>Sociedad Rauch Ingeniería Electrica Ltda.</t>
  </si>
  <si>
    <t>56-63-2217652</t>
  </si>
  <si>
    <t>56-9-8735249</t>
  </si>
  <si>
    <t>07633319-K</t>
  </si>
  <si>
    <t>Rauch</t>
  </si>
  <si>
    <t>Briceño</t>
  </si>
  <si>
    <t>Guillermo Rauch</t>
  </si>
  <si>
    <t>77630290-2</t>
  </si>
  <si>
    <t>ASESORIAS Y SERVICIOS TALCA LIMITADA</t>
  </si>
  <si>
    <t>Asesorías y Servicios Talca Ltda.</t>
  </si>
  <si>
    <t>56-71-2238705</t>
  </si>
  <si>
    <t>56-9-2439950</t>
  </si>
  <si>
    <t>Luis Alfredo Retamal bravo</t>
  </si>
  <si>
    <t>www.rutasdelmaule.cl</t>
  </si>
  <si>
    <t>Retamal bravo</t>
  </si>
  <si>
    <t>77643480-9</t>
  </si>
  <si>
    <t>CONSULTORIA GESTION Y TECNOLOGIA LIMITADA</t>
  </si>
  <si>
    <t>CGTConsulting</t>
  </si>
  <si>
    <t>56-41-2919910</t>
  </si>
  <si>
    <t>12696435-8</t>
  </si>
  <si>
    <t>www.cgt.cl</t>
  </si>
  <si>
    <t>cmortiz@cgt.cl</t>
  </si>
  <si>
    <t>cgt.cl</t>
  </si>
  <si>
    <t>77644260-7</t>
  </si>
  <si>
    <t>SOC COMERCIAL E INDUSTRIAL MULTIHIDRAULICA FLEXOCAR LTDA</t>
  </si>
  <si>
    <t>Multihidraulica Flexocar Ltda.</t>
  </si>
  <si>
    <t>56-75-312264</t>
  </si>
  <si>
    <t>56-9-8724911</t>
  </si>
  <si>
    <t>09280102-0</t>
  </si>
  <si>
    <t>perez</t>
  </si>
  <si>
    <t xml:space="preserve">isabel </t>
  </si>
  <si>
    <t>multihidraulica@gmail.com</t>
  </si>
  <si>
    <t>CONSTRUCTORA LOS PELLINES LIMITADA</t>
  </si>
  <si>
    <t>Constructora Los Pellines Limitada</t>
  </si>
  <si>
    <t>56-45-2748940</t>
  </si>
  <si>
    <t>56-9-8856654</t>
  </si>
  <si>
    <t>Miguel Anacreonte Rozas Barrera</t>
  </si>
  <si>
    <t>Miguel Anacreonte</t>
  </si>
  <si>
    <t>Rozas Barrera</t>
  </si>
  <si>
    <t>GRAFICA NEO-MUNDO LIMITADA</t>
  </si>
  <si>
    <t>56-45-2745457</t>
  </si>
  <si>
    <t>56-6-5952001</t>
  </si>
  <si>
    <t>RICARDO MARCELINO CARRASCO VASQUEZ</t>
  </si>
  <si>
    <t>RICARDO MARCELINO</t>
  </si>
  <si>
    <t>CARRASCO VASQUEZ</t>
  </si>
  <si>
    <t>CONSTRUCTORA DEL RIO LIMITADA</t>
  </si>
  <si>
    <t>Constructora del rio Ltda</t>
  </si>
  <si>
    <t>56-45-2406082</t>
  </si>
  <si>
    <t>56-8-5963366</t>
  </si>
  <si>
    <t>Allan Eugenio</t>
  </si>
  <si>
    <t>allan eugenio del rio araya</t>
  </si>
  <si>
    <t>www.cdrproyectos.cl</t>
  </si>
  <si>
    <t>allan eugenio</t>
  </si>
  <si>
    <t>del rio araya</t>
  </si>
  <si>
    <t>77700090-K</t>
  </si>
  <si>
    <t>ENRIQUE JARA Y COMPANIA LIMITADA</t>
  </si>
  <si>
    <t>Spike</t>
  </si>
  <si>
    <t>56-41-2469822</t>
  </si>
  <si>
    <t>56-9-2210551</t>
  </si>
  <si>
    <t>06098543-K</t>
  </si>
  <si>
    <t>Enrique Armando</t>
  </si>
  <si>
    <t>Enrique Armando Jara Fernandez</t>
  </si>
  <si>
    <t>www.spike.cl</t>
  </si>
  <si>
    <t>Jara Fernandez</t>
  </si>
  <si>
    <t>contactospike@gmail.com</t>
  </si>
  <si>
    <t>77706660-9</t>
  </si>
  <si>
    <t>ESTUDIO DISENO MARKETING PUBLICIDAD CAPAC Y EVENTOS ATISTUDIO LIMITADA</t>
  </si>
  <si>
    <t>Atistudio Ltda.</t>
  </si>
  <si>
    <t>56-41-2463949</t>
  </si>
  <si>
    <t>56-9-9319780</t>
  </si>
  <si>
    <t>08081252-3</t>
  </si>
  <si>
    <t>juan carlos pinto reyes</t>
  </si>
  <si>
    <t>www.atistudio.cl</t>
  </si>
  <si>
    <t>pinto reyes</t>
  </si>
  <si>
    <t>jcpinto007@gmail.com</t>
  </si>
  <si>
    <t>SOCIEDAD CONSTRUCTORA INDEMMA SPA</t>
  </si>
  <si>
    <t>56-71-2415100</t>
  </si>
  <si>
    <t>56-9-7909368</t>
  </si>
  <si>
    <t>10772678-0</t>
  </si>
  <si>
    <t>Felipe Arturo Hurtado Preisler</t>
  </si>
  <si>
    <t>www.indemma.cl</t>
  </si>
  <si>
    <t>Felipe Arturo</t>
  </si>
  <si>
    <t>Hurtado Preisler</t>
  </si>
  <si>
    <t>fhurtado@indemma.cl</t>
  </si>
  <si>
    <t>indemma.cl</t>
  </si>
  <si>
    <t>ELECTRICIDAD Y PROYECTOS LIMITADA</t>
  </si>
  <si>
    <t>Electricidad y Proyectos Ltda.</t>
  </si>
  <si>
    <t>56-45-2242525</t>
  </si>
  <si>
    <t>56-9-8244293</t>
  </si>
  <si>
    <t>Katia del Pilar</t>
  </si>
  <si>
    <t>Cristian Andres Mora Orellana</t>
  </si>
  <si>
    <t>www.epservicios.cl</t>
  </si>
  <si>
    <t>Mora Orellana</t>
  </si>
  <si>
    <t>77761070-8</t>
  </si>
  <si>
    <t>NUDO INGENIEROS CALCULISTAS LIMITADA</t>
  </si>
  <si>
    <t>NUDO Ingenieros Calculistas</t>
  </si>
  <si>
    <t>56-71-2511003</t>
  </si>
  <si>
    <t>56-9-8849684</t>
  </si>
  <si>
    <t>08608821-5</t>
  </si>
  <si>
    <t>Carlos Burgos Arellano</t>
  </si>
  <si>
    <t>www.nudo.cl</t>
  </si>
  <si>
    <t>Burgos Arellano</t>
  </si>
  <si>
    <t>cburgos@nudo.cl</t>
  </si>
  <si>
    <t>SOC AGRICOLA Y COMERCIAL JERUSALEM LIMITADA</t>
  </si>
  <si>
    <t>Comercial Jerusalem</t>
  </si>
  <si>
    <t>56-73-2321867</t>
  </si>
  <si>
    <t>56-9-5192938</t>
  </si>
  <si>
    <t>Hadwa</t>
  </si>
  <si>
    <t>Zureinch</t>
  </si>
  <si>
    <t>Khalil</t>
  </si>
  <si>
    <t>Jalil  Hadwa</t>
  </si>
  <si>
    <t>www.comercialjerusalem.cl</t>
  </si>
  <si>
    <t xml:space="preserve">Jalil </t>
  </si>
  <si>
    <t>77764980-9</t>
  </si>
  <si>
    <t>SERVICIOS SECURITAS AUSTRAL LIMITADA</t>
  </si>
  <si>
    <t>SECURITAS AUSTRAL</t>
  </si>
  <si>
    <t>56-61-2222737</t>
  </si>
  <si>
    <t>56-8-7744506</t>
  </si>
  <si>
    <t>06975981-5</t>
  </si>
  <si>
    <t>Merani</t>
  </si>
  <si>
    <t>Franciso Javier</t>
  </si>
  <si>
    <t>Jaime Agustin Riquelme Luman</t>
  </si>
  <si>
    <t>Jaime Agustin</t>
  </si>
  <si>
    <t>Riquelme Luman</t>
  </si>
  <si>
    <t>jaime.riquelme@securitaschile.com</t>
  </si>
  <si>
    <t>77782530-5</t>
  </si>
  <si>
    <t>SOC OLIVARES VALDIVIA LTDA</t>
  </si>
  <si>
    <t>SOC. OLIVARES VALDIVIA LTA.</t>
  </si>
  <si>
    <t>56-64-2200007</t>
  </si>
  <si>
    <t>56-9-9206410</t>
  </si>
  <si>
    <t>07568314-6</t>
  </si>
  <si>
    <t>uribe</t>
  </si>
  <si>
    <t>fernando francisco</t>
  </si>
  <si>
    <t>Luis Kiessling</t>
  </si>
  <si>
    <t>Kiessling</t>
  </si>
  <si>
    <t>automotriz_osorno@hotmail.es</t>
  </si>
  <si>
    <t>COMERCIAL DIMATEC LIMITADA</t>
  </si>
  <si>
    <t>56-71-2613160</t>
  </si>
  <si>
    <t>56-6-2066029</t>
  </si>
  <si>
    <t xml:space="preserve">Ricardo  Briones Herrera </t>
  </si>
  <si>
    <t>www.dimatec.cl</t>
  </si>
  <si>
    <t xml:space="preserve">Briones Herrera </t>
  </si>
  <si>
    <t>77798600-7</t>
  </si>
  <si>
    <t>Procomp Ltda.</t>
  </si>
  <si>
    <t>56-75-2329774</t>
  </si>
  <si>
    <t>56-9-8871110</t>
  </si>
  <si>
    <t>08634147-6</t>
  </si>
  <si>
    <t>Rocuant</t>
  </si>
  <si>
    <t>PAULINA  ROCUANT SALAS</t>
  </si>
  <si>
    <t xml:space="preserve">PAULINA </t>
  </si>
  <si>
    <t>ROCUANT SALAS</t>
  </si>
  <si>
    <t>77802170-6</t>
  </si>
  <si>
    <t>CONSTRUCTORA MELIRAYEN EN LIQUIDACION FORZOSA LIMITADA</t>
  </si>
  <si>
    <t xml:space="preserve"> Melirayen Ltda.</t>
  </si>
  <si>
    <t>56-45-2987360</t>
  </si>
  <si>
    <t>56-9-2589407</t>
  </si>
  <si>
    <t>10291361-2</t>
  </si>
  <si>
    <t>Abelardo Patricio</t>
  </si>
  <si>
    <t>Abelardo Cruces Veloso</t>
  </si>
  <si>
    <t>Abelardo</t>
  </si>
  <si>
    <t>Cruces Veloso</t>
  </si>
  <si>
    <t>melirayenltda@gmail.com</t>
  </si>
  <si>
    <t>77807250-5</t>
  </si>
  <si>
    <t>BIO INSUMOS NATIVA SPA</t>
  </si>
  <si>
    <t>BioNativa</t>
  </si>
  <si>
    <t>56-71-2970696</t>
  </si>
  <si>
    <t>56-9-7378602</t>
  </si>
  <si>
    <t>10445924-2</t>
  </si>
  <si>
    <t>Valdés</t>
  </si>
  <si>
    <t xml:space="preserve">Paulo </t>
  </si>
  <si>
    <t>Jose Manuel Caballero Valenzuela</t>
  </si>
  <si>
    <t>Gerente Fitonova</t>
  </si>
  <si>
    <t>www.bionativa.cl</t>
  </si>
  <si>
    <t>Caballero Valenzuela</t>
  </si>
  <si>
    <t>jcaballero@fitonova.cl</t>
  </si>
  <si>
    <t>fitonova.cl</t>
  </si>
  <si>
    <t>ORIVE Y COMPANIA LIMITADA</t>
  </si>
  <si>
    <t>Orive y Compañia Limitada</t>
  </si>
  <si>
    <t>56-41-2251010</t>
  </si>
  <si>
    <t>56-9-9829295</t>
  </si>
  <si>
    <t>Orive</t>
  </si>
  <si>
    <t>Abasolo</t>
  </si>
  <si>
    <t>Gregorio Orive</t>
  </si>
  <si>
    <t>77824190-0</t>
  </si>
  <si>
    <t>CONSTRUCTORA RECABAL Y LEON LIMITADA</t>
  </si>
  <si>
    <t>Gobar Ltda</t>
  </si>
  <si>
    <t>56-41-2919925</t>
  </si>
  <si>
    <t>56-9-7799600</t>
  </si>
  <si>
    <t>21858324-5</t>
  </si>
  <si>
    <t>Miriam Veronica</t>
  </si>
  <si>
    <t>Christian Sergio León Orellana</t>
  </si>
  <si>
    <t>www.gobar.cl</t>
  </si>
  <si>
    <t>Christian Sergio</t>
  </si>
  <si>
    <t>León Orellana</t>
  </si>
  <si>
    <t>christianleon@gobar.cl</t>
  </si>
  <si>
    <t>SOC LUBRICENTRO TRAPP LIMITADA</t>
  </si>
  <si>
    <t>lubricentro trapp</t>
  </si>
  <si>
    <t>56-45-2441652</t>
  </si>
  <si>
    <t>56-9-8896369</t>
  </si>
  <si>
    <t>Trapp</t>
  </si>
  <si>
    <t xml:space="preserve">jorge andres trapp  matus </t>
  </si>
  <si>
    <t xml:space="preserve">trapp  matus </t>
  </si>
  <si>
    <t>ADMINISTRADORA DE ESTACIONES DE SERVICIOS ANDES LLAIMA LIMITADA</t>
  </si>
  <si>
    <t>andes llaima limitada</t>
  </si>
  <si>
    <t>56-45-581048</t>
  </si>
  <si>
    <t>56-8-5494208</t>
  </si>
  <si>
    <t>Manquilef</t>
  </si>
  <si>
    <t>Floribelda</t>
  </si>
  <si>
    <t>leonardo andres barros manquilef</t>
  </si>
  <si>
    <t>leonardo andres</t>
  </si>
  <si>
    <t>barros manquilef</t>
  </si>
  <si>
    <t>SOC CONSTRUCCIONES Y SERVICIOS NAJAR LIMITADA</t>
  </si>
  <si>
    <t>56-65-2632053</t>
  </si>
  <si>
    <t>56-9-8176254</t>
  </si>
  <si>
    <t>navarro</t>
  </si>
  <si>
    <t>Fidel Sabino</t>
  </si>
  <si>
    <t>MARIA EDUVIGIS JARA MORA</t>
  </si>
  <si>
    <t>Gerente Admin. y Finanzas</t>
  </si>
  <si>
    <t>www.najar.cl</t>
  </si>
  <si>
    <t>MARIA EDUVIGIS</t>
  </si>
  <si>
    <t>JARA MORA</t>
  </si>
  <si>
    <t>77883350-6</t>
  </si>
  <si>
    <t>COMERCIAL BORGEAUD LIMITADA</t>
  </si>
  <si>
    <t>comercial borgeaud ltda.</t>
  </si>
  <si>
    <t>56-43-2349528</t>
  </si>
  <si>
    <t>56-9-6798538</t>
  </si>
  <si>
    <t>07140943-0</t>
  </si>
  <si>
    <t>Borgeaud</t>
  </si>
  <si>
    <t>Fellmer</t>
  </si>
  <si>
    <t>Ademir Omar</t>
  </si>
  <si>
    <t>jean paul borgeaud aguayo</t>
  </si>
  <si>
    <t>Gerente marketing</t>
  </si>
  <si>
    <t>jean paul</t>
  </si>
  <si>
    <t>borgeaud aguayo</t>
  </si>
  <si>
    <t>comercialborgeaud@gmail.com</t>
  </si>
  <si>
    <t>77921600-4</t>
  </si>
  <si>
    <t>MADERAS NOBLES LIMITADA</t>
  </si>
  <si>
    <t>MADERAS NOBLES LTDA.</t>
  </si>
  <si>
    <t>56-43-361483</t>
  </si>
  <si>
    <t>56-9-3590439</t>
  </si>
  <si>
    <t>14455788-3</t>
  </si>
  <si>
    <t>JULIEN</t>
  </si>
  <si>
    <t>CRISTIAN ALEJANDRO</t>
  </si>
  <si>
    <t>www.maderasnobles.cl</t>
  </si>
  <si>
    <t>csalazarj@gmail.com</t>
  </si>
  <si>
    <t>77934770-2</t>
  </si>
  <si>
    <t>SENOR LEDESMA HERMANOS LIMITADA</t>
  </si>
  <si>
    <t>779347702</t>
  </si>
  <si>
    <t>56-41-2650083</t>
  </si>
  <si>
    <t>56-9-8456911</t>
  </si>
  <si>
    <t>07229996-5</t>
  </si>
  <si>
    <t>señor</t>
  </si>
  <si>
    <t>ledesma</t>
  </si>
  <si>
    <t>juan antonio</t>
  </si>
  <si>
    <t>juan  antonio señor  ledesma</t>
  </si>
  <si>
    <t>juan  antonio</t>
  </si>
  <si>
    <t>señor  ledesma</t>
  </si>
  <si>
    <t>juansenor@gmail.com</t>
  </si>
  <si>
    <t>77935820-8</t>
  </si>
  <si>
    <t>AGRICOLA Y COMERCIAL PONCE PEREZ LIMITADA</t>
  </si>
  <si>
    <t>Granofertil</t>
  </si>
  <si>
    <t>56-42-2229852</t>
  </si>
  <si>
    <t>56-8-4486748</t>
  </si>
  <si>
    <t>11359347-4</t>
  </si>
  <si>
    <t>Marcelo Ignacio</t>
  </si>
  <si>
    <t>Marcelo Ignacio Ponce Pérez</t>
  </si>
  <si>
    <t>No hay</t>
  </si>
  <si>
    <t>Ponce Pérez</t>
  </si>
  <si>
    <t>marceloponcep@yahoo.es</t>
  </si>
  <si>
    <t>77948970-1</t>
  </si>
  <si>
    <t>SOC COMERCIAL AGRICOLA Y DE TRANSPORTES CARO MUNOZ LTDA</t>
  </si>
  <si>
    <t>SOCIEDAD  COMERCIAL CARO MUÑOZ LTDA</t>
  </si>
  <si>
    <t>56-63-210167</t>
  </si>
  <si>
    <t>56-9-8730716</t>
  </si>
  <si>
    <t>06019696-6</t>
  </si>
  <si>
    <t>humbertocaroa@hotmail.com</t>
  </si>
  <si>
    <t>SERVICIOS FORESTALES FULL FOREST LIMITADA</t>
  </si>
  <si>
    <t>Fullforest Ltda.</t>
  </si>
  <si>
    <t>56-21-3366911</t>
  </si>
  <si>
    <t>56-9-8259682</t>
  </si>
  <si>
    <t>Felipe Eduardo Varela Ruiz</t>
  </si>
  <si>
    <t>www.fullforest.cl</t>
  </si>
  <si>
    <t>Varela Ruiz</t>
  </si>
  <si>
    <t>77968910-7</t>
  </si>
  <si>
    <t>Ingers ltda.</t>
  </si>
  <si>
    <t>56-9-1393923</t>
  </si>
  <si>
    <t>08436734-6</t>
  </si>
  <si>
    <t>Mario Jorge Sanhueza Salinas</t>
  </si>
  <si>
    <t>Mario Jorge</t>
  </si>
  <si>
    <t>Sanhueza Salinas</t>
  </si>
  <si>
    <t>77970730-K</t>
  </si>
  <si>
    <t>IMPORTADORA Y COMERCIALIZADORA TRUCKER LIMITADA</t>
  </si>
  <si>
    <t>importadora y comercializadora trucker ltda</t>
  </si>
  <si>
    <t>56-41-2732575</t>
  </si>
  <si>
    <t>56-9-9494815</t>
  </si>
  <si>
    <t>12011654-1</t>
  </si>
  <si>
    <t>AGUILA</t>
  </si>
  <si>
    <t>truckerltda@gmail.com</t>
  </si>
  <si>
    <t>CONSTRUCTORA CAMPODONICO Y COMPANIA LIMITADA</t>
  </si>
  <si>
    <t>CAMPODONICO</t>
  </si>
  <si>
    <t>56-9-33996722</t>
  </si>
  <si>
    <t>56-9-6997985</t>
  </si>
  <si>
    <t>Campodonico</t>
  </si>
  <si>
    <t>Peluchonneau</t>
  </si>
  <si>
    <t>SERGIO CAMPODONICO</t>
  </si>
  <si>
    <t>www.campodonico.cl</t>
  </si>
  <si>
    <t>SOC COMERCIAL TARRAGONA LIMITADA</t>
  </si>
  <si>
    <t>Comerical Tarragona Ltda</t>
  </si>
  <si>
    <t>56-45-2943672</t>
  </si>
  <si>
    <t>56-9-3092063</t>
  </si>
  <si>
    <t>Almarza</t>
  </si>
  <si>
    <t>Rodrigo Urra Almarza</t>
  </si>
  <si>
    <t>www.mundotecno.cl</t>
  </si>
  <si>
    <t>Urra Almarza</t>
  </si>
  <si>
    <t>77986220-8</t>
  </si>
  <si>
    <t>EAF IMPRESOS</t>
  </si>
  <si>
    <t>56-65-256149</t>
  </si>
  <si>
    <t>56-9-9199180</t>
  </si>
  <si>
    <t>05779468-2</t>
  </si>
  <si>
    <t>gerente comercial y de pr</t>
  </si>
  <si>
    <t>www.eafimpresos.cl</t>
  </si>
  <si>
    <t>TRANSPORTES GARDILCIC FIGUEROA LIMITADA</t>
  </si>
  <si>
    <t>Transportes Gardilcic Figueroa LTDA</t>
  </si>
  <si>
    <t>56-9-6668403</t>
  </si>
  <si>
    <t>GARDILCIC</t>
  </si>
  <si>
    <t>HINOJOSA</t>
  </si>
  <si>
    <t>DANILO JOSE</t>
  </si>
  <si>
    <t>Danilo José  Gardilcic Hinojosa</t>
  </si>
  <si>
    <t xml:space="preserve">Danilo José </t>
  </si>
  <si>
    <t>Gardilcic Hinojosa</t>
  </si>
  <si>
    <t>78035090-3</t>
  </si>
  <si>
    <t>VALENZUELA Y VASQUEZ LIMITADA</t>
  </si>
  <si>
    <t>COMERCIAL TELLY</t>
  </si>
  <si>
    <t>56-041-2224820</t>
  </si>
  <si>
    <t>56-9-4199101</t>
  </si>
  <si>
    <t>06437958-5</t>
  </si>
  <si>
    <t xml:space="preserve">valenzuela </t>
  </si>
  <si>
    <t>caba</t>
  </si>
  <si>
    <t xml:space="preserve">juan </t>
  </si>
  <si>
    <t>comercialtelly@yahoo.es</t>
  </si>
  <si>
    <t>CONSTRUCTORA AGUAS NEGRAS LTDA</t>
  </si>
  <si>
    <t>56-65-2632254</t>
  </si>
  <si>
    <t>56-9-8253686</t>
  </si>
  <si>
    <t>César Enrique Correa Oberreuter</t>
  </si>
  <si>
    <t>César Enrique</t>
  </si>
  <si>
    <t>Correa Oberreuter</t>
  </si>
  <si>
    <t>PESQUERA SANTA SARA LIMITADA</t>
  </si>
  <si>
    <t>Sociedad Pesquera Santa Sara LTDA</t>
  </si>
  <si>
    <t>56-9-2321121</t>
  </si>
  <si>
    <t>56-9-4638499</t>
  </si>
  <si>
    <t>AEDO</t>
  </si>
  <si>
    <t>EDUARDO TOLEDO ARAYA</t>
  </si>
  <si>
    <t>TOLEDO ARAYA</t>
  </si>
  <si>
    <t>SOCIEDAD CENTRO MEDICO ESPECIALIZADO SERDIAL LIMITADA</t>
  </si>
  <si>
    <t>SERDIAL LTDA</t>
  </si>
  <si>
    <t>Ewert</t>
  </si>
  <si>
    <t>Leyla Fuentes</t>
  </si>
  <si>
    <t>AEROTRANSPORTES ARAUCANIA LIMITADA</t>
  </si>
  <si>
    <t>56-45-2214072</t>
  </si>
  <si>
    <t>56-8-2293076</t>
  </si>
  <si>
    <t>Eissmann</t>
  </si>
  <si>
    <t>Maria Ignacia  Guerra Quintas</t>
  </si>
  <si>
    <t>www.aerolineasata.cl</t>
  </si>
  <si>
    <t xml:space="preserve">Maria Ignacia </t>
  </si>
  <si>
    <t>Guerra Quintas</t>
  </si>
  <si>
    <t>78089800-3</t>
  </si>
  <si>
    <t>RUCANTU S A</t>
  </si>
  <si>
    <t>Casas Rucantu S.A.</t>
  </si>
  <si>
    <t>56-45-2735000</t>
  </si>
  <si>
    <t>56-8-2735000</t>
  </si>
  <si>
    <t>05586853-0</t>
  </si>
  <si>
    <t>Mario Sepulveda Miranda</t>
  </si>
  <si>
    <t>www.rucantu.cl</t>
  </si>
  <si>
    <t>Sepulveda Miranda</t>
  </si>
  <si>
    <t>MCG CHILE SPA</t>
  </si>
  <si>
    <t>MacGregor Chile</t>
  </si>
  <si>
    <t>56-41-2186620</t>
  </si>
  <si>
    <t>56-9-9884487</t>
  </si>
  <si>
    <t>Rigazzi</t>
  </si>
  <si>
    <t>Ignacio  Andrade Rigazzi</t>
  </si>
  <si>
    <t>www.mcgchile.com</t>
  </si>
  <si>
    <t xml:space="preserve">Ignacio </t>
  </si>
  <si>
    <t>Andrade Rigazzi</t>
  </si>
  <si>
    <t>78117880-2</t>
  </si>
  <si>
    <t>CONSTRUCTORA REHUE LIMITADA</t>
  </si>
  <si>
    <t>constructora rehue</t>
  </si>
  <si>
    <t>56-45-482495</t>
  </si>
  <si>
    <t>56-9-4433260</t>
  </si>
  <si>
    <t>07140820-5</t>
  </si>
  <si>
    <t>echeverria</t>
  </si>
  <si>
    <t>Gerente Técnico-Socio</t>
  </si>
  <si>
    <t>CENTRO MEDICO RADIOLOGICO Y LABORATORIO CLINICO BIOMEX S.A.</t>
  </si>
  <si>
    <t xml:space="preserve">BIOMEX </t>
  </si>
  <si>
    <t>56-75-2576069</t>
  </si>
  <si>
    <t>56-9-5380538</t>
  </si>
  <si>
    <t>Marcela Paz Basualto Tapia</t>
  </si>
  <si>
    <t>Basualto Tapia</t>
  </si>
  <si>
    <t>78147050-3</t>
  </si>
  <si>
    <t>IVESE LTDA</t>
  </si>
  <si>
    <t>56-41-2246123</t>
  </si>
  <si>
    <t>56-9-6475386</t>
  </si>
  <si>
    <t>09658422-9</t>
  </si>
  <si>
    <t>Francisco Javier Mardones Molina</t>
  </si>
  <si>
    <t>www.ivese.cl</t>
  </si>
  <si>
    <t>Mardones Molina</t>
  </si>
  <si>
    <t>78172540-4</t>
  </si>
  <si>
    <t>SOC DE CONSTRUCCIONES Y SERVIC - Casa Matriz</t>
  </si>
  <si>
    <t>56-63-343299</t>
  </si>
  <si>
    <t>56-8-1892505</t>
  </si>
  <si>
    <t>DEL RIO</t>
  </si>
  <si>
    <t>CLAUDIO ARTURO</t>
  </si>
  <si>
    <t>GERENTE TECNICO VALDIVIA</t>
  </si>
  <si>
    <t>construccionesdelrioehijos@gmail.com</t>
  </si>
  <si>
    <t>78209030-5</t>
  </si>
  <si>
    <t>SILVA Y ARCOS LIMITADA</t>
  </si>
  <si>
    <t>bioanalisis</t>
  </si>
  <si>
    <t>56-64-2201300</t>
  </si>
  <si>
    <t>56-9-8886972</t>
  </si>
  <si>
    <t xml:space="preserve">Nelson Iván </t>
  </si>
  <si>
    <t>Nelson Iván Silva Mancilla</t>
  </si>
  <si>
    <t>www.bioanalisis.cl</t>
  </si>
  <si>
    <t>Nelson Iván</t>
  </si>
  <si>
    <t>ivan.silva@bioanalisis.cl</t>
  </si>
  <si>
    <t>WULF HITSCHFELD JAVIER ADOLFO Y CIA LIMITADA</t>
  </si>
  <si>
    <t>56-65-2268088</t>
  </si>
  <si>
    <t>56-9-8379220</t>
  </si>
  <si>
    <t>tapia</t>
  </si>
  <si>
    <t>javier wulf</t>
  </si>
  <si>
    <t>wulf</t>
  </si>
  <si>
    <t>FARMACEUTICA MANANTIAL LIMITADA</t>
  </si>
  <si>
    <t xml:space="preserve">FARMACIA MANANTIAL -  LIBRERIA ARCOIRIS </t>
  </si>
  <si>
    <t>56-43-9717131</t>
  </si>
  <si>
    <t>56-7-2117244</t>
  </si>
  <si>
    <t xml:space="preserve">PARRA </t>
  </si>
  <si>
    <t xml:space="preserve">CONTRERAS </t>
  </si>
  <si>
    <t xml:space="preserve">JUAN JOSE </t>
  </si>
  <si>
    <t>JOSE ANTONIO PARRA ALVAREZ</t>
  </si>
  <si>
    <t>JOSE ANTONIO</t>
  </si>
  <si>
    <t>PARRA ALVAREZ</t>
  </si>
  <si>
    <t>SOC CONSTRUCTORA JORGE RAMIREZ Y AVELINA URRA LIMITADA</t>
  </si>
  <si>
    <t>SOC CONSTRUCTORA JORGE RAMIREZ Y AVELINA URRA LIMI</t>
  </si>
  <si>
    <t>56-63-2219316</t>
  </si>
  <si>
    <t>56-9-7838653</t>
  </si>
  <si>
    <t>Jorge Alberto RAMIREZ ALVAREZ</t>
  </si>
  <si>
    <t>RAMIREZ ALVAREZ</t>
  </si>
  <si>
    <t>SOC COMERCIAL MEGA COLOR LTDA</t>
  </si>
  <si>
    <t xml:space="preserve">megacolor </t>
  </si>
  <si>
    <t>56-64-2311642</t>
  </si>
  <si>
    <t>56-9-6444631</t>
  </si>
  <si>
    <t>marcos</t>
  </si>
  <si>
    <t>Juan Antonio marcos silva</t>
  </si>
  <si>
    <t>marcos silva</t>
  </si>
  <si>
    <t>CONSTRUCTORA E INMOBILIARIA ICECO LIMITADA</t>
  </si>
  <si>
    <t>CONSTRUCTORA E INMOBILIARIA ICECO LTDA.</t>
  </si>
  <si>
    <t>56-45-2282223</t>
  </si>
  <si>
    <t>56-9-8856848</t>
  </si>
  <si>
    <t xml:space="preserve">cerda </t>
  </si>
  <si>
    <t xml:space="preserve">ivan </t>
  </si>
  <si>
    <t>Ivan Cerda Zuñiga</t>
  </si>
  <si>
    <t>Cerda Zuñiga</t>
  </si>
  <si>
    <t>CONSULTORA AGROCOSTA LTDA</t>
  </si>
  <si>
    <t>AGROCOCOSTA LIMITADA</t>
  </si>
  <si>
    <t>56-64-2239111</t>
  </si>
  <si>
    <t>56-9-9450491</t>
  </si>
  <si>
    <t>RAMOS</t>
  </si>
  <si>
    <t>YASNA MARGUEZ</t>
  </si>
  <si>
    <t>YASNA MARQUEZ GATICA RAMOS</t>
  </si>
  <si>
    <t>www.consultora.cl</t>
  </si>
  <si>
    <t>YASNA MARQUEZ</t>
  </si>
  <si>
    <t>GATICA RAMOS</t>
  </si>
  <si>
    <t>77908080-3</t>
  </si>
  <si>
    <t>INGENIERIA TERMICA INGETERM LTDA</t>
  </si>
  <si>
    <t>Ingenieria Termica Ingeterm Ltda</t>
  </si>
  <si>
    <t>56-64-2211186</t>
  </si>
  <si>
    <t>56-9-6991275</t>
  </si>
  <si>
    <t>10106027-6</t>
  </si>
  <si>
    <t xml:space="preserve">Raul </t>
  </si>
  <si>
    <t xml:space="preserve">RAUL MARCOS  SANCHEZ HOFFMANN </t>
  </si>
  <si>
    <t>www.termoconfort.cl</t>
  </si>
  <si>
    <t xml:space="preserve">RAUL MARCOS </t>
  </si>
  <si>
    <t xml:space="preserve">SANCHEZ HOFFMANN </t>
  </si>
  <si>
    <t>rsanchez@termoconfort.cl</t>
  </si>
  <si>
    <t>termoconfort.cl</t>
  </si>
  <si>
    <t>CONSTRUCTORA MANQUE LIMITADA</t>
  </si>
  <si>
    <t>MANQUE LTDA</t>
  </si>
  <si>
    <t>56-43-2213087</t>
  </si>
  <si>
    <t>56-7-8977669</t>
  </si>
  <si>
    <t>ETCHEBERRY</t>
  </si>
  <si>
    <t>ROBERT</t>
  </si>
  <si>
    <t>ALFREDO RODRIGO ETCHEBERRY ROBERT</t>
  </si>
  <si>
    <t>www.manque.cl</t>
  </si>
  <si>
    <t>ALFREDO RODRIGO</t>
  </si>
  <si>
    <t>ETCHEBERRY ROBERT</t>
  </si>
  <si>
    <t>COMERCIAL OPALEM LIMITADA</t>
  </si>
  <si>
    <t>Optica Alemana</t>
  </si>
  <si>
    <t>56-64-2232938</t>
  </si>
  <si>
    <t>56-9-6388106</t>
  </si>
  <si>
    <t xml:space="preserve">DRESSEL </t>
  </si>
  <si>
    <t xml:space="preserve">CHRISTIAN DIETER </t>
  </si>
  <si>
    <t>ANDREA COUSO WETZEL</t>
  </si>
  <si>
    <t>WWW.OPTICAALEMANA.CL</t>
  </si>
  <si>
    <t>COUSO WETZEL</t>
  </si>
  <si>
    <t>78260870-3</t>
  </si>
  <si>
    <t>INMOBILIARIA Y COMERCIAL ROSALES LOBOS LTDA</t>
  </si>
  <si>
    <t>Inmobiliaria y Comercial Rosales Lobos Limitada</t>
  </si>
  <si>
    <t>56-63-242829</t>
  </si>
  <si>
    <t>56-9-9391881</t>
  </si>
  <si>
    <t>04721741-5</t>
  </si>
  <si>
    <t xml:space="preserve">Rosales </t>
  </si>
  <si>
    <t>Schananier</t>
  </si>
  <si>
    <t>Roberto Atilio</t>
  </si>
  <si>
    <t>Roberto Javier Rosales Lobos</t>
  </si>
  <si>
    <t>www.minicentro.cl</t>
  </si>
  <si>
    <t>Rosales Lobos</t>
  </si>
  <si>
    <t>rrosales@minicentro.cl</t>
  </si>
  <si>
    <t>minicentro.cl</t>
  </si>
  <si>
    <t>78263210-8</t>
  </si>
  <si>
    <t>EDUARDO TARUD Y COMPANIA LIMITADA</t>
  </si>
  <si>
    <t>Ingeniero E.Tarud</t>
  </si>
  <si>
    <t>56-65-2258866</t>
  </si>
  <si>
    <t>56-9-2991789</t>
  </si>
  <si>
    <t>06542762-1</t>
  </si>
  <si>
    <t>TARUD</t>
  </si>
  <si>
    <t>RODWAY</t>
  </si>
  <si>
    <t>EDUARDO ROBERTO</t>
  </si>
  <si>
    <t>EDUARDO ROBERTO TARUD RODWAY</t>
  </si>
  <si>
    <t>TARUD RODWAY</t>
  </si>
  <si>
    <t>eduardo@tarud-ing.cl</t>
  </si>
  <si>
    <t>tarud-ing.cl</t>
  </si>
  <si>
    <t>78271930-0</t>
  </si>
  <si>
    <t>JAIME CARRILLO V Y COMPANIA LTDA</t>
  </si>
  <si>
    <t>Jaime Carrillo y Cía Ltda</t>
  </si>
  <si>
    <t>56-67-2231362</t>
  </si>
  <si>
    <t>56-8-5496480</t>
  </si>
  <si>
    <t>05084436-6</t>
  </si>
  <si>
    <t xml:space="preserve">Carrillo </t>
  </si>
  <si>
    <t>Jaime Rene</t>
  </si>
  <si>
    <t>jaime andres carrillo moresco</t>
  </si>
  <si>
    <t>jaime andres</t>
  </si>
  <si>
    <t>carrillo moresco</t>
  </si>
  <si>
    <t>copecplaza@gmail.com</t>
  </si>
  <si>
    <t>SOC CENTRO MEDICO ESPECIALIZADO INTERDIAL LIMITADA</t>
  </si>
  <si>
    <t>INTERDIAL LTDA</t>
  </si>
  <si>
    <t>56-72-2227757</t>
  </si>
  <si>
    <t>56-9-5401841</t>
  </si>
  <si>
    <t xml:space="preserve">GOMEZ </t>
  </si>
  <si>
    <t>EWERT</t>
  </si>
  <si>
    <t>ESTER PATRICIA  GOMEZ EWERT</t>
  </si>
  <si>
    <t xml:space="preserve">ESTER PATRICIA </t>
  </si>
  <si>
    <t>GOMEZ EWERT</t>
  </si>
  <si>
    <t>AGROINDUSTRIAL SANTA MARTA LIMITADA</t>
  </si>
  <si>
    <t xml:space="preserve">VIVIENDAS SANTA MARTA </t>
  </si>
  <si>
    <t>56-43-2411162</t>
  </si>
  <si>
    <t>56-9-8693310</t>
  </si>
  <si>
    <t>Hugo  Eduardo Sepulveda Gonzalez</t>
  </si>
  <si>
    <t>Gerente  De  Ventas</t>
  </si>
  <si>
    <t>Hugo  Eduardo</t>
  </si>
  <si>
    <t>Sepulveda Gonzalez</t>
  </si>
  <si>
    <t>78300580-8</t>
  </si>
  <si>
    <t>AGROFORESTAL AGROMEN LIMITADA</t>
  </si>
  <si>
    <t>AGROMEN LTDA</t>
  </si>
  <si>
    <t>56-41-2740202</t>
  </si>
  <si>
    <t>56-9-8870858</t>
  </si>
  <si>
    <t>10256756-0</t>
  </si>
  <si>
    <t>Negron</t>
  </si>
  <si>
    <t>Paula del Pilar  Contreras Negrón</t>
  </si>
  <si>
    <t xml:space="preserve">Gerente Clientes </t>
  </si>
  <si>
    <t>www.agromen.cl</t>
  </si>
  <si>
    <t xml:space="preserve">Paula del Pilar </t>
  </si>
  <si>
    <t>Contreras Negrón</t>
  </si>
  <si>
    <t>paula@agromen.cl</t>
  </si>
  <si>
    <t>agromen.cl</t>
  </si>
  <si>
    <t>SOC DE INVERSIONES Y ASESORIAS AGRICOLAS Y FORESTALES MONTE VERDE LTDA</t>
  </si>
  <si>
    <t>Monte Verde Limitada</t>
  </si>
  <si>
    <t>56-42-2241913</t>
  </si>
  <si>
    <t>56-7-7659171</t>
  </si>
  <si>
    <t>Fabiola Antonieta</t>
  </si>
  <si>
    <t>Juan Emilio Betanzo Dendal</t>
  </si>
  <si>
    <t>Juan Emilio</t>
  </si>
  <si>
    <t>Betanzo Dendal</t>
  </si>
  <si>
    <t>SOC RADIODIFUSORA GOMEZ CERDA Y CIA LTDA</t>
  </si>
  <si>
    <t>SOC.RADIODIFUSORA GOMEZ CERDA Y CIA. LTDA.</t>
  </si>
  <si>
    <t>56-43-2342035</t>
  </si>
  <si>
    <t>56-9-5719929</t>
  </si>
  <si>
    <t xml:space="preserve">JULIO </t>
  </si>
  <si>
    <t>Julio Cerda Gómez</t>
  </si>
  <si>
    <t xml:space="preserve">www.radiocamila.cl </t>
  </si>
  <si>
    <t>Cerda Gómez</t>
  </si>
  <si>
    <t>SOCIEDAD COMERCIAL OFIMASTER SPA</t>
  </si>
  <si>
    <t>OFIMASTER LTDA.</t>
  </si>
  <si>
    <t>56-65-2317720</t>
  </si>
  <si>
    <t>56-7-6970722</t>
  </si>
  <si>
    <t>ARDILES</t>
  </si>
  <si>
    <t>BAHI</t>
  </si>
  <si>
    <t>RICARDO ARTURO JOSE</t>
  </si>
  <si>
    <t>Pablo Ardiles</t>
  </si>
  <si>
    <t>www.ofimaster.cl</t>
  </si>
  <si>
    <t>pardiles@ofimaster.cl</t>
  </si>
  <si>
    <t>78318500-8</t>
  </si>
  <si>
    <t>TOIGSEP CONSTRUCCIONES LIMITADA</t>
  </si>
  <si>
    <t>toigsep construcciones ltda.</t>
  </si>
  <si>
    <t>56-65-262426</t>
  </si>
  <si>
    <t>56-9-1627894</t>
  </si>
  <si>
    <t>05259068-K</t>
  </si>
  <si>
    <t>sepulveda</t>
  </si>
  <si>
    <t>czischke</t>
  </si>
  <si>
    <t>alvaro</t>
  </si>
  <si>
    <t>alvaro rodrigo sepulveda czischke</t>
  </si>
  <si>
    <t>alvaro rodrigo</t>
  </si>
  <si>
    <t>sepulveda czischke</t>
  </si>
  <si>
    <t>SOC RADIODIFUSORA FM 102 LIMITADA</t>
  </si>
  <si>
    <t>SOCIEDAD RADIODIFUSORA FM 102 LIMITADA</t>
  </si>
  <si>
    <t>56-41-3919997</t>
  </si>
  <si>
    <t>56-5-3167032</t>
  </si>
  <si>
    <t>Mosciatti</t>
  </si>
  <si>
    <t>Olivieri</t>
  </si>
  <si>
    <t>María Antonia Bustamante</t>
  </si>
  <si>
    <t>María Antonia</t>
  </si>
  <si>
    <t>78328600-9</t>
  </si>
  <si>
    <t>CONSTRUCTORA AZTECA LIMITADA</t>
  </si>
  <si>
    <t>Constructora Azteca Limitada</t>
  </si>
  <si>
    <t>56-41-2911690</t>
  </si>
  <si>
    <t>56-9-4404457</t>
  </si>
  <si>
    <t>03652965-2</t>
  </si>
  <si>
    <t>DABDOUB</t>
  </si>
  <si>
    <t>ADAUY</t>
  </si>
  <si>
    <t xml:space="preserve">INES </t>
  </si>
  <si>
    <t>Luis Fernando Lama Kuncar</t>
  </si>
  <si>
    <t>www.hotelcruzdelsur.cl</t>
  </si>
  <si>
    <t>Lama Kuncar</t>
  </si>
  <si>
    <t>fdolama@gmail.com</t>
  </si>
  <si>
    <t>HERIBERTO BARENDS Y COMPANIA LIMITADA</t>
  </si>
  <si>
    <t>PINTURAS BARENDS Casa Matriz</t>
  </si>
  <si>
    <t>56-43-2741111</t>
  </si>
  <si>
    <t>56-9-6428957</t>
  </si>
  <si>
    <t>Barends</t>
  </si>
  <si>
    <t>Scheu</t>
  </si>
  <si>
    <t>Agustin  Garcés</t>
  </si>
  <si>
    <t>COMERCIAL GAMI LIMITADA</t>
  </si>
  <si>
    <t>Gami Mundobaterías - Mundoenergía</t>
  </si>
  <si>
    <t>56-65-2262560</t>
  </si>
  <si>
    <t>56-9-1002829</t>
  </si>
  <si>
    <t>Julio César</t>
  </si>
  <si>
    <t>Julio  Millar Curihual</t>
  </si>
  <si>
    <t>http://gami.cl</t>
  </si>
  <si>
    <t>Millar Curihual</t>
  </si>
  <si>
    <t>78438860-3</t>
  </si>
  <si>
    <t>SOC ALFREDO MORALES Y MARIA VERONI CA MARTINEZ LIMITADA</t>
  </si>
  <si>
    <t>Soc. Morales Martínez Ltda.</t>
  </si>
  <si>
    <t>56-63-218934</t>
  </si>
  <si>
    <t>56-9-8725125</t>
  </si>
  <si>
    <t>05523445-0</t>
  </si>
  <si>
    <t>oma@telsur.cl</t>
  </si>
  <si>
    <t>COMERCIAL CASTRO Y CASTRO LIMITADA</t>
  </si>
  <si>
    <t>COMERCIAL CYC LTDA</t>
  </si>
  <si>
    <t>56-71-2714477</t>
  </si>
  <si>
    <t>56-9-2268793</t>
  </si>
  <si>
    <t>CONCHA</t>
  </si>
  <si>
    <t>JUAN PAULO</t>
  </si>
  <si>
    <t>Juan Paulo Castro Concha</t>
  </si>
  <si>
    <t>www.comercialcyc.cl</t>
  </si>
  <si>
    <t>Castro Concha</t>
  </si>
  <si>
    <t>GS Publicidad</t>
  </si>
  <si>
    <t>56-41-2228728</t>
  </si>
  <si>
    <t>56-9-8859046</t>
  </si>
  <si>
    <t>Gastón Saldías Retamal</t>
  </si>
  <si>
    <t>www.gspublicidad.cl</t>
  </si>
  <si>
    <t>Saldías Retamal</t>
  </si>
  <si>
    <t>78471820-4</t>
  </si>
  <si>
    <t>SOC DE INVERSIONES LIMITADA</t>
  </si>
  <si>
    <t>SOCIEDAD DE INVERSIONES LTDA.</t>
  </si>
  <si>
    <t>56-67-2232843</t>
  </si>
  <si>
    <t>56-9-9998788</t>
  </si>
  <si>
    <t>06795063-1</t>
  </si>
  <si>
    <t>FERES</t>
  </si>
  <si>
    <t>FELIPE ASI</t>
  </si>
  <si>
    <t>www.diagnosticoyhaique.cl</t>
  </si>
  <si>
    <t>ASI</t>
  </si>
  <si>
    <t>ggeneral.socinv@gmail.com</t>
  </si>
  <si>
    <t>78473400-5</t>
  </si>
  <si>
    <t>Supermercado Elgueta y Cia. Ltda.</t>
  </si>
  <si>
    <t>56-41-3226146</t>
  </si>
  <si>
    <t>56-8-2337831</t>
  </si>
  <si>
    <t>ELGUETA</t>
  </si>
  <si>
    <t>CHRISTIAN PATRICIO</t>
  </si>
  <si>
    <t>Andrea  Castro Salamanca</t>
  </si>
  <si>
    <t>www.invelsa.cl</t>
  </si>
  <si>
    <t>Castro Salamanca</t>
  </si>
  <si>
    <t>andreacastrosalamanca@gmail.com</t>
  </si>
  <si>
    <t>PROYECTOS DE INGENIERIA DISENO Y CONSTRUCCION LIMITADA</t>
  </si>
  <si>
    <t>I.D.C. Ltda.</t>
  </si>
  <si>
    <t>56-41-2235189</t>
  </si>
  <si>
    <t>56-9-8183345</t>
  </si>
  <si>
    <t>Mac-Guire</t>
  </si>
  <si>
    <t>Maria Pamela</t>
  </si>
  <si>
    <t>Maria Pamela Mac-Guire Acevedo</t>
  </si>
  <si>
    <t>www.idc-limitada.cl</t>
  </si>
  <si>
    <t>Mac-Guire Acevedo</t>
  </si>
  <si>
    <t>78486010-8</t>
  </si>
  <si>
    <t>RESORTES FIEBIG LIMITADA</t>
  </si>
  <si>
    <t>56-65-2263566</t>
  </si>
  <si>
    <t>56-8-4093910</t>
  </si>
  <si>
    <t>08176413-1</t>
  </si>
  <si>
    <t>Fiebig</t>
  </si>
  <si>
    <t>Zarges</t>
  </si>
  <si>
    <t>Alfredo Alex Fiebig Zarges</t>
  </si>
  <si>
    <t>Alfredo Alex</t>
  </si>
  <si>
    <t>Fiebig Zarges</t>
  </si>
  <si>
    <t>resortesfiebig@gmail.com</t>
  </si>
  <si>
    <t>78503530-5</t>
  </si>
  <si>
    <t>COMERCIAL ALPES LTDA</t>
  </si>
  <si>
    <t>Comercial Alpes Ltda</t>
  </si>
  <si>
    <t>56-43-315808</t>
  </si>
  <si>
    <t>07022107-1</t>
  </si>
  <si>
    <t>comercialalpes@gmail.com</t>
  </si>
  <si>
    <t>78508320-2</t>
  </si>
  <si>
    <t>GRAFF LIMITADA</t>
  </si>
  <si>
    <t>GRAFF Limitada</t>
  </si>
  <si>
    <t>56-75-2544576</t>
  </si>
  <si>
    <t>56-9-7518843</t>
  </si>
  <si>
    <t>08050809-3</t>
  </si>
  <si>
    <t>Guillermo Rebolledo Valenzuela</t>
  </si>
  <si>
    <t>gmo@graff.cl</t>
  </si>
  <si>
    <t>graff.cl</t>
  </si>
  <si>
    <t>ENERGY SUR INGENIERIA S A</t>
  </si>
  <si>
    <t>ENERGY SUR INGENIERIA S.A.</t>
  </si>
  <si>
    <t>56-41-2798266</t>
  </si>
  <si>
    <t>56-9-8870218</t>
  </si>
  <si>
    <t>Hayes</t>
  </si>
  <si>
    <t>Erich Gruttner</t>
  </si>
  <si>
    <t>www.energysur.cl</t>
  </si>
  <si>
    <t>Gruttner</t>
  </si>
  <si>
    <t>78523710-2</t>
  </si>
  <si>
    <t>SOC AGROFORESTAL Y MADERERA DEL ES TE LIMITADA</t>
  </si>
  <si>
    <t>Maderera Del Este</t>
  </si>
  <si>
    <t>56-45-2531443</t>
  </si>
  <si>
    <t>56-9-4514976</t>
  </si>
  <si>
    <t>08136600-4</t>
  </si>
  <si>
    <t>Easton</t>
  </si>
  <si>
    <t>Juan Enrique Easton Hevia</t>
  </si>
  <si>
    <t>www.madereradeleste.cl</t>
  </si>
  <si>
    <t>Easton Hevia</t>
  </si>
  <si>
    <t>maderas@madereradeleste.cl</t>
  </si>
  <si>
    <t>madereradeleste.cl</t>
  </si>
  <si>
    <t>78528260-4</t>
  </si>
  <si>
    <t>SOC. INTERBRUNA TURISMO LTDA</t>
  </si>
  <si>
    <t>56-43-2313812</t>
  </si>
  <si>
    <t>56-9-7659618</t>
  </si>
  <si>
    <t>10657794-3</t>
  </si>
  <si>
    <t xml:space="preserve">BRUNA </t>
  </si>
  <si>
    <t xml:space="preserve">LEIVA </t>
  </si>
  <si>
    <t>YANINA</t>
  </si>
  <si>
    <t xml:space="preserve">YANINA  ALEXANDRA  BRUNA LEIVA </t>
  </si>
  <si>
    <t xml:space="preserve">YANINA  ALEXANDRA </t>
  </si>
  <si>
    <t xml:space="preserve">BRUNA LEIVA </t>
  </si>
  <si>
    <t>78548210-7</t>
  </si>
  <si>
    <t>INGENIERIA Y COMPONENTES DE AUTOMATIZACION LIMITADA</t>
  </si>
  <si>
    <t>ELECTROMATICA Ltda</t>
  </si>
  <si>
    <t>56-41-2294000</t>
  </si>
  <si>
    <t>56-9-8955983</t>
  </si>
  <si>
    <t>08466230-5</t>
  </si>
  <si>
    <t xml:space="preserve">Cereceda </t>
  </si>
  <si>
    <t>José Edgardo</t>
  </si>
  <si>
    <t>Jose Edgardo Astete Cereceda</t>
  </si>
  <si>
    <t>www.electromatica.cl</t>
  </si>
  <si>
    <t>Jose Edgardo</t>
  </si>
  <si>
    <t>Astete Cereceda</t>
  </si>
  <si>
    <t>joseastete@electromatica.cl</t>
  </si>
  <si>
    <t>78551660-5</t>
  </si>
  <si>
    <t>BRAVO Y NAHUELPAN LIMITADA</t>
  </si>
  <si>
    <t>repuestos re-vol ltda.</t>
  </si>
  <si>
    <t>56-64-243336</t>
  </si>
  <si>
    <t>56-9-8428326</t>
  </si>
  <si>
    <t>09064538-2</t>
  </si>
  <si>
    <t>bravo</t>
  </si>
  <si>
    <t>hein</t>
  </si>
  <si>
    <t xml:space="preserve">juan renato </t>
  </si>
  <si>
    <t>repuestosrevol@hotmail.com</t>
  </si>
  <si>
    <t>jrbravohein@msn.com</t>
  </si>
  <si>
    <t>78552210-9</t>
  </si>
  <si>
    <t>ARIDOS LOS GUINDOS LIMITADA</t>
  </si>
  <si>
    <t>ARIDOS LOS GUINDOS</t>
  </si>
  <si>
    <t>56-42-227784</t>
  </si>
  <si>
    <t>56-8-7695291</t>
  </si>
  <si>
    <t>05688430-0</t>
  </si>
  <si>
    <t>Zuloaga</t>
  </si>
  <si>
    <t>Iván Edmundo</t>
  </si>
  <si>
    <t>ivanzuloaga@gmail.com</t>
  </si>
  <si>
    <t>78557350-1</t>
  </si>
  <si>
    <t>SOC CONSTRUCTORA SAN LUIS LTDA</t>
  </si>
  <si>
    <t>SOCIEDAD CONSTRUCTORA SAN LUIS LTDA.</t>
  </si>
  <si>
    <t>56-64-2231221</t>
  </si>
  <si>
    <t>56-9-4506640</t>
  </si>
  <si>
    <t>05446547-5</t>
  </si>
  <si>
    <t>TUSCHNER</t>
  </si>
  <si>
    <t>SCHMÖLZ</t>
  </si>
  <si>
    <t>LUIS ALBERTO TUSCHNER SCHMÖLZ</t>
  </si>
  <si>
    <t>TUSCHNER SCHMÖLZ</t>
  </si>
  <si>
    <t>constluis@surnet.cl</t>
  </si>
  <si>
    <t>78568710-8</t>
  </si>
  <si>
    <t>SOC GONZALO MARIN Y CIA LTDA</t>
  </si>
  <si>
    <t>Sociedad Gonzalo Marin y Cia LTDA.</t>
  </si>
  <si>
    <t>56-42-233345</t>
  </si>
  <si>
    <t>56-9-4418472</t>
  </si>
  <si>
    <t>07655673-3</t>
  </si>
  <si>
    <t xml:space="preserve">MARIN </t>
  </si>
  <si>
    <t>drgomaco@gmail.com</t>
  </si>
  <si>
    <t>78576910-4</t>
  </si>
  <si>
    <t>INGECONTROL LIMITADA</t>
  </si>
  <si>
    <t>Ingecontrol Ltda.</t>
  </si>
  <si>
    <t>56-65-253736</t>
  </si>
  <si>
    <t>07063485-6</t>
  </si>
  <si>
    <t>AICHELE</t>
  </si>
  <si>
    <t>GUIDO</t>
  </si>
  <si>
    <t>ingecontrol@surnet.cl</t>
  </si>
  <si>
    <t>SOCIEDAD COMERCIAL FRENOS FUCHSLOCHER LIMITADA</t>
  </si>
  <si>
    <t>FRENOS FUCHSLOCHER LTDA</t>
  </si>
  <si>
    <t>56-64-2234453</t>
  </si>
  <si>
    <t>56-9-7797450</t>
  </si>
  <si>
    <t>FUCHSLOCHER</t>
  </si>
  <si>
    <t>BUCHHOLZ</t>
  </si>
  <si>
    <t xml:space="preserve">RENE </t>
  </si>
  <si>
    <t>RENE  FUCHSLOCHER  BUCHHOLZ</t>
  </si>
  <si>
    <t>www.fuchslocher.cl</t>
  </si>
  <si>
    <t>FUCHSLOCHER  BUCHHOLZ</t>
  </si>
  <si>
    <t>SOC DE CONTROL DE CALIDAD E INSPECCIONES LIMITADA</t>
  </si>
  <si>
    <t>Laboratorio ATYLAB Ltda.</t>
  </si>
  <si>
    <t>56-9-2229536</t>
  </si>
  <si>
    <t>56-9-8733364</t>
  </si>
  <si>
    <t>Ximena Retamal Mejias</t>
  </si>
  <si>
    <t>Retamal Mejias</t>
  </si>
  <si>
    <t>78392530-3</t>
  </si>
  <si>
    <t>GROMOR SPA</t>
  </si>
  <si>
    <t>Elaboradora y Comercializadora de productos agroforestales Gromor S.A.</t>
  </si>
  <si>
    <t>56-43-2329451</t>
  </si>
  <si>
    <t>56-9-8870865</t>
  </si>
  <si>
    <t>10063776-6</t>
  </si>
  <si>
    <t>Mauricio Contreras</t>
  </si>
  <si>
    <t>Gerente Comercial y Desarollo</t>
  </si>
  <si>
    <t>www.gromor.cl</t>
  </si>
  <si>
    <t>mauricio@gromor.cl</t>
  </si>
  <si>
    <t>gromor.cl</t>
  </si>
  <si>
    <t>COMERCIAL PUNTA ARENAS LIMITADA</t>
  </si>
  <si>
    <t>COMERCIAL PUNTA ARENAS LTDA</t>
  </si>
  <si>
    <t>56-61-2229073</t>
  </si>
  <si>
    <t>56-8-3605244</t>
  </si>
  <si>
    <t>MARTIN</t>
  </si>
  <si>
    <t xml:space="preserve">RAFAEL </t>
  </si>
  <si>
    <t>rafael castro</t>
  </si>
  <si>
    <t>www.comercialpuntaarenas.cl</t>
  </si>
  <si>
    <t>rafael</t>
  </si>
  <si>
    <t>castro</t>
  </si>
  <si>
    <t>SOC RADIO AUSTRAL LIMITADA</t>
  </si>
  <si>
    <t>56-63-2341242</t>
  </si>
  <si>
    <t>56-9-4829819</t>
  </si>
  <si>
    <t xml:space="preserve">Gabriela Alicia </t>
  </si>
  <si>
    <t>Augusto Enrique Olave Pavez</t>
  </si>
  <si>
    <t>Director - Gerente</t>
  </si>
  <si>
    <t>Augusto Enrique</t>
  </si>
  <si>
    <t>Olave Pavez</t>
  </si>
  <si>
    <t>78600950-2</t>
  </si>
  <si>
    <t>MANUFACTURAS DE METALES Y MADERAS LIMITADA</t>
  </si>
  <si>
    <t>Mademet</t>
  </si>
  <si>
    <t>56-63-481000</t>
  </si>
  <si>
    <t>56-9-4454490</t>
  </si>
  <si>
    <t>08480036-8</t>
  </si>
  <si>
    <t>Barozzi</t>
  </si>
  <si>
    <t>www.mademet.net</t>
  </si>
  <si>
    <t>alejandro.barozzi@gmail.com</t>
  </si>
  <si>
    <t>78602330-0</t>
  </si>
  <si>
    <t>MADERAS JAIME VENTURELLI Y COMPANIA EN PROCEDIMIENTO CONCURSAL DE LIQU</t>
  </si>
  <si>
    <t>MADERAS JAIME VENTURELLI Y COMPANIA LTDA</t>
  </si>
  <si>
    <t>56-45-996880</t>
  </si>
  <si>
    <t>56-8-8378128</t>
  </si>
  <si>
    <t>05911940-0</t>
  </si>
  <si>
    <t>VENTURELLI</t>
  </si>
  <si>
    <t xml:space="preserve">JAIME ARMANDO </t>
  </si>
  <si>
    <t>pedro Acuña Vasquez</t>
  </si>
  <si>
    <t>Gerente de Ventas y Exportacion</t>
  </si>
  <si>
    <t>www.venturelli.cl</t>
  </si>
  <si>
    <t>Acuña Vasquez</t>
  </si>
  <si>
    <t>pedroa@gmail.com</t>
  </si>
  <si>
    <t>TRANSPORTES ORUGA LIMITADA</t>
  </si>
  <si>
    <t>Oruga Ltda.</t>
  </si>
  <si>
    <t>56-63-2214340</t>
  </si>
  <si>
    <t>56-9-8870797</t>
  </si>
  <si>
    <t>Celsi</t>
  </si>
  <si>
    <t>Ramón Antonio</t>
  </si>
  <si>
    <t>Ramón Antonio Sanhueza Celsi</t>
  </si>
  <si>
    <t>Sanhueza Celsi</t>
  </si>
  <si>
    <t>TRIVINO MEDIO AMBIENTE LIMITADA</t>
  </si>
  <si>
    <t>TRIVIÑO MEDIO AMBIENTE LTDA</t>
  </si>
  <si>
    <t>56-41-2238960</t>
  </si>
  <si>
    <t>56-9-4423083</t>
  </si>
  <si>
    <t>Triviño</t>
  </si>
  <si>
    <t>Marcelo Sergio</t>
  </si>
  <si>
    <t>Marcelo Sergio Trivino Iglesias</t>
  </si>
  <si>
    <t>Trivino Iglesias</t>
  </si>
  <si>
    <t>SERVICIO ELECTRONICO INTEGRAL H Y M LTDA</t>
  </si>
  <si>
    <t>servicio electronico integral  h&amp;m ltda</t>
  </si>
  <si>
    <t>56-45-2212852</t>
  </si>
  <si>
    <t>56-9-9792190</t>
  </si>
  <si>
    <t>hazeldine</t>
  </si>
  <si>
    <t>jofre</t>
  </si>
  <si>
    <t xml:space="preserve">victor hugo </t>
  </si>
  <si>
    <t>victor hugo hazeldine jofre</t>
  </si>
  <si>
    <t>victor hugo</t>
  </si>
  <si>
    <t>hazeldine jofre</t>
  </si>
  <si>
    <t>78658190-7</t>
  </si>
  <si>
    <t>SOC COMERCIAL IMPA LIMITADA</t>
  </si>
  <si>
    <t>56-71-2613050</t>
  </si>
  <si>
    <t>56-9-5617788</t>
  </si>
  <si>
    <t>07264747-5</t>
  </si>
  <si>
    <t xml:space="preserve">Pasche </t>
  </si>
  <si>
    <t>wickel</t>
  </si>
  <si>
    <t>Andrés Molina Korn</t>
  </si>
  <si>
    <t>Molina Korn</t>
  </si>
  <si>
    <t>amolina@pasche.cl</t>
  </si>
  <si>
    <t>ASESORIAS Y SERVICIOS RADIOSUB LIMITADA.</t>
  </si>
  <si>
    <t>RADIOSUB LTDA.</t>
  </si>
  <si>
    <t>56-65-2202001</t>
  </si>
  <si>
    <t>56-8-4485089</t>
  </si>
  <si>
    <t xml:space="preserve">Mutis </t>
  </si>
  <si>
    <t>Worner</t>
  </si>
  <si>
    <t>Aram Stavros</t>
  </si>
  <si>
    <t>Aram  Mutis Worner</t>
  </si>
  <si>
    <t>www.radiosub.cl</t>
  </si>
  <si>
    <t xml:space="preserve">Aram </t>
  </si>
  <si>
    <t>Mutis Worner</t>
  </si>
  <si>
    <t>78753160-1</t>
  </si>
  <si>
    <t>EMPRESA CONSTRUCTORA MAURICIO MINCK Y COMPANIA LIMITADA</t>
  </si>
  <si>
    <t xml:space="preserve"> MAURICIO MINCK Y CIA.  LTDA</t>
  </si>
  <si>
    <t>56-45-2270963</t>
  </si>
  <si>
    <t>56-9-7478172</t>
  </si>
  <si>
    <t>Minck</t>
  </si>
  <si>
    <t>Trombert</t>
  </si>
  <si>
    <t>Gonzalo Arrigorriaga Gonzalez</t>
  </si>
  <si>
    <t>www.constructoraminck.cl</t>
  </si>
  <si>
    <t>Arrigorriaga Gonzalez</t>
  </si>
  <si>
    <t>garrigorriaga@minck.cl</t>
  </si>
  <si>
    <t>minck.cl</t>
  </si>
  <si>
    <t>78753810-K</t>
  </si>
  <si>
    <t>SOC COMERCIAL HIPERKOR LIMITADA</t>
  </si>
  <si>
    <t>hiperkor</t>
  </si>
  <si>
    <t>56-63-2229988</t>
  </si>
  <si>
    <t>56-9-9825383</t>
  </si>
  <si>
    <t>08381488-8</t>
  </si>
  <si>
    <t>Kouro</t>
  </si>
  <si>
    <t>Aboud Zakia</t>
  </si>
  <si>
    <t>Razouk</t>
  </si>
  <si>
    <t>Karim Chabran Kouro Renaer</t>
  </si>
  <si>
    <t>Karim Chabran</t>
  </si>
  <si>
    <t>Kouro Renaer</t>
  </si>
  <si>
    <t>hiperkor@gmail.com</t>
  </si>
  <si>
    <t>78754210-7</t>
  </si>
  <si>
    <t>SOC VALLE RISOPATRON LIMITADA</t>
  </si>
  <si>
    <t>SOCIEDAD VALLE RISOPATRON LIMITADA</t>
  </si>
  <si>
    <t>56-67-2336640</t>
  </si>
  <si>
    <t>56-8-3757473</t>
  </si>
  <si>
    <t>06803531-7</t>
  </si>
  <si>
    <t>BENJAMIN  JOSE</t>
  </si>
  <si>
    <t>BENJAMIN ORTUZAR AGUIRRE</t>
  </si>
  <si>
    <t>ORTUZAR AGUIRRE</t>
  </si>
  <si>
    <t>benjamin.ortuzar@yahoo.com</t>
  </si>
  <si>
    <t>78775680-8</t>
  </si>
  <si>
    <t>AVENDANO HERMANOS LIMITADA</t>
  </si>
  <si>
    <t>Avendaño Hermanos Ltda</t>
  </si>
  <si>
    <t>56-8-2193984</t>
  </si>
  <si>
    <t>08160705-2</t>
  </si>
  <si>
    <t>avendaño</t>
  </si>
  <si>
    <t>jose antonio avendaño contreras</t>
  </si>
  <si>
    <t>www.futurocomputacion.cl</t>
  </si>
  <si>
    <t>avendaño contreras</t>
  </si>
  <si>
    <t>copiadoras@futurocomputacion.cl</t>
  </si>
  <si>
    <t>futurocomputacion.cl</t>
  </si>
  <si>
    <t>SOC COMERCIAL VETERINARIA CORRAL SUR LIMITADA</t>
  </si>
  <si>
    <t>VETERINARIA CORRAL SUR LTDA.</t>
  </si>
  <si>
    <t>56-45-2747422</t>
  </si>
  <si>
    <t>56-8-9002128</t>
  </si>
  <si>
    <t>Reyne</t>
  </si>
  <si>
    <t>Andres Toledo Reyne</t>
  </si>
  <si>
    <t>www.corralsur.cl</t>
  </si>
  <si>
    <t>Toledo Reyne</t>
  </si>
  <si>
    <t>COMERCIALIZADORA DE CALZADOS Y ROPA DEPORTIVA SPA</t>
  </si>
  <si>
    <t>Calzados Cote</t>
  </si>
  <si>
    <t>56-43-2344885</t>
  </si>
  <si>
    <t>56-4-2344885</t>
  </si>
  <si>
    <t>jose luis Altamirano Matamala</t>
  </si>
  <si>
    <t>Altamirano Matamala</t>
  </si>
  <si>
    <t>CAREL LTDA.</t>
  </si>
  <si>
    <t>56-42-2271866</t>
  </si>
  <si>
    <t>56-9-8714074</t>
  </si>
  <si>
    <t>WEISSE</t>
  </si>
  <si>
    <t>Adan  Muñoz Cid</t>
  </si>
  <si>
    <t>www.carel.cl</t>
  </si>
  <si>
    <t>Adan</t>
  </si>
  <si>
    <t xml:space="preserve"> Muñoz Cid</t>
  </si>
  <si>
    <t>SOC TECNOLOGICA Y SERVICIOS EXPRESS LIMITADA</t>
  </si>
  <si>
    <t>TECNOEXPRESS LTDA.</t>
  </si>
  <si>
    <t>56-71-2215056</t>
  </si>
  <si>
    <t>56-3-4184184</t>
  </si>
  <si>
    <t>Rigoberto Esterban Valdebenito Muñoz</t>
  </si>
  <si>
    <t>Rigoberto Esterban</t>
  </si>
  <si>
    <t>Valdebenito Muñoz</t>
  </si>
  <si>
    <t>77743400-4</t>
  </si>
  <si>
    <t>GESTION DE NEGOCIOS PUNTOCHILE SPA</t>
  </si>
  <si>
    <t>777434004</t>
  </si>
  <si>
    <t>56-9-98707379</t>
  </si>
  <si>
    <t>56-9-8707379</t>
  </si>
  <si>
    <t>12968940-4</t>
  </si>
  <si>
    <t>CUSACOVICH</t>
  </si>
  <si>
    <t>Nery Elena Gerschberg Acuña</t>
  </si>
  <si>
    <t>www.puntochile.cl</t>
  </si>
  <si>
    <t>Nery Elena</t>
  </si>
  <si>
    <t>Gerschberg Acuña</t>
  </si>
  <si>
    <t>nery@puntochile.cl</t>
  </si>
  <si>
    <t>puntochile.cl</t>
  </si>
  <si>
    <t>EMPRESA DE SEGURIDAD PROTECCION Y CONTROL SEGPROC CHILE LTDA</t>
  </si>
  <si>
    <t>Segproc Chile</t>
  </si>
  <si>
    <t>56-45-2317989</t>
  </si>
  <si>
    <t>56-6-3164241</t>
  </si>
  <si>
    <t>GERARDO</t>
  </si>
  <si>
    <t>Gerardo del Carmen Bustos Riquelme</t>
  </si>
  <si>
    <t>www.segproc.cl</t>
  </si>
  <si>
    <t>Gerardo del Carmen</t>
  </si>
  <si>
    <t>78793080-8</t>
  </si>
  <si>
    <t>AGRICOLA INMOBILIARIA E INVERSIONES LOMAS DE COIHUIN LIMITADA</t>
  </si>
  <si>
    <t xml:space="preserve">Importadora Konrad Moller Repuestos para Mercedes </t>
  </si>
  <si>
    <t>56-65-2252190</t>
  </si>
  <si>
    <t>56-9-8478710</t>
  </si>
  <si>
    <t>07233894-4</t>
  </si>
  <si>
    <t>Möller-Holtkamp</t>
  </si>
  <si>
    <t>Kaiser</t>
  </si>
  <si>
    <t>Konrad</t>
  </si>
  <si>
    <t>konrad moller</t>
  </si>
  <si>
    <t>konrad</t>
  </si>
  <si>
    <t>moller</t>
  </si>
  <si>
    <t>lomasdecoihuin@gmail.com</t>
  </si>
  <si>
    <t>CONSULTORA VEAGROTEC LIMITADA</t>
  </si>
  <si>
    <t>56-9-2341834</t>
  </si>
  <si>
    <t>56-9-4440187</t>
  </si>
  <si>
    <t>Edgardo Manuel</t>
  </si>
  <si>
    <t>Edgardo Manuel Muñoz Garcia</t>
  </si>
  <si>
    <t>Gerente Y Representante L</t>
  </si>
  <si>
    <t>Muñoz Garcia</t>
  </si>
  <si>
    <t>78820760-3</t>
  </si>
  <si>
    <t>MARIO VALENZUELA Y CIA LIMITADA</t>
  </si>
  <si>
    <t>trans valenzuela</t>
  </si>
  <si>
    <t>56-65-259660</t>
  </si>
  <si>
    <t>56-9-8872387</t>
  </si>
  <si>
    <t>09155167-5</t>
  </si>
  <si>
    <t>www.transportesvalenzuela.cl</t>
  </si>
  <si>
    <t>arturo.valenzuela@transportesvalenzuela.cl</t>
  </si>
  <si>
    <t>COMERCIAL Y CONSTRUCTORA SERCOVAL LTDA</t>
  </si>
  <si>
    <t>Sercoval Ltda.</t>
  </si>
  <si>
    <t>56-63-2218302</t>
  </si>
  <si>
    <t>56-7-6977919</t>
  </si>
  <si>
    <t>Hormazábal</t>
  </si>
  <si>
    <t>PATRICIO ALEJANDRO HORMAZABAL NOVOA</t>
  </si>
  <si>
    <t>PATRICIO ALEJANDRO</t>
  </si>
  <si>
    <t>HORMAZABAL NOVOA</t>
  </si>
  <si>
    <t>SOC DE INGENIERIA ELECTRICA MATAQUITO LIMITADA</t>
  </si>
  <si>
    <t>MATAQUITO LTDA.</t>
  </si>
  <si>
    <t>56-9-2451082</t>
  </si>
  <si>
    <t>56-9-7765682</t>
  </si>
  <si>
    <t>Ruben Salinas</t>
  </si>
  <si>
    <t>78839500-0</t>
  </si>
  <si>
    <t>PURIFOSAS LIMITADA</t>
  </si>
  <si>
    <t>purifosas</t>
  </si>
  <si>
    <t>56-43-313262</t>
  </si>
  <si>
    <t>56-8-1583175</t>
  </si>
  <si>
    <t>12071679-4</t>
  </si>
  <si>
    <t>purifosas@gmail.com</t>
  </si>
  <si>
    <t>78839730-5</t>
  </si>
  <si>
    <t>MADERERA CORRMADERA LIMITADA</t>
  </si>
  <si>
    <t>Maderera Corrmadera Ltda.</t>
  </si>
  <si>
    <t>56-45-2920335</t>
  </si>
  <si>
    <t>56-8-2494667</t>
  </si>
  <si>
    <t>07441747-7</t>
  </si>
  <si>
    <t>ROBERTO  DIAZ ALARCON</t>
  </si>
  <si>
    <t>www.corrmadera.cl</t>
  </si>
  <si>
    <t>DIAZ ALARCON</t>
  </si>
  <si>
    <t>SOC COMERCIAL RAMIREZ Y ROCHA LTDA</t>
  </si>
  <si>
    <t>Soc. Comercial Ramírez y Rocha Ltda</t>
  </si>
  <si>
    <t>56-9-2213883</t>
  </si>
  <si>
    <t>56-9-0752904</t>
  </si>
  <si>
    <t>Patricio Alejandro Ramirez Rocha</t>
  </si>
  <si>
    <t>Gerente De Ventas</t>
  </si>
  <si>
    <t>Ramirez Rocha</t>
  </si>
  <si>
    <t>78856020-6</t>
  </si>
  <si>
    <t>COMERCIAL LUBAG Y CIA. LTDA.</t>
  </si>
  <si>
    <t>56-61-710484</t>
  </si>
  <si>
    <t>56-9-8837492</t>
  </si>
  <si>
    <t>Luis Sergio</t>
  </si>
  <si>
    <t>isabel del carmen borquez garate</t>
  </si>
  <si>
    <t>www.lubag.cl</t>
  </si>
  <si>
    <t>isabel del carmen</t>
  </si>
  <si>
    <t>borquez garate</t>
  </si>
  <si>
    <t>COMERCIAL SOTO FALCON LIMITADA</t>
  </si>
  <si>
    <t>SOFAL LTDA</t>
  </si>
  <si>
    <t>56-73-2465236</t>
  </si>
  <si>
    <t>56-9-0998164</t>
  </si>
  <si>
    <t>11566838-2</t>
  </si>
  <si>
    <t>Falcón</t>
  </si>
  <si>
    <t>Ruth Erika</t>
  </si>
  <si>
    <t>Ruth Erika Falcón Valenzuela</t>
  </si>
  <si>
    <t>Falcón Valenzuela</t>
  </si>
  <si>
    <t>venta@sofalparral.cl</t>
  </si>
  <si>
    <t>sofalparral.cl</t>
  </si>
  <si>
    <t>SOC COMERCIAL IRRIBARRA Y COMPANIA LIMITADA</t>
  </si>
  <si>
    <t>SEGURIDAD S.I. LTDA.</t>
  </si>
  <si>
    <t>56-42-2210539</t>
  </si>
  <si>
    <t>56-9-4418954</t>
  </si>
  <si>
    <t xml:space="preserve">IRRIBARRA </t>
  </si>
  <si>
    <t>IRRIBARRA</t>
  </si>
  <si>
    <t>SEGUNDO IVAN</t>
  </si>
  <si>
    <t>SEGUNDO IVAN IRRIBARRA IRRIBARRA</t>
  </si>
  <si>
    <t>www.seguridadsi.cl</t>
  </si>
  <si>
    <t>IRRIBARRA IRRIBARRA</t>
  </si>
  <si>
    <t>78871350-9</t>
  </si>
  <si>
    <t>COMERCIAL Y MADERERA PROLIGNA LTDA</t>
  </si>
  <si>
    <t>Proligna ltda</t>
  </si>
  <si>
    <t>56-64-352594</t>
  </si>
  <si>
    <t>56-9-0675816</t>
  </si>
  <si>
    <t>06990412-2</t>
  </si>
  <si>
    <t>gerencia_proligna@telsur.cl</t>
  </si>
  <si>
    <t>78878150-4</t>
  </si>
  <si>
    <t>SOC DE COMUNICACIONES MARCAMPS LIMITADA</t>
  </si>
  <si>
    <t>IMPRENTA MB</t>
  </si>
  <si>
    <t>56-75-2382258</t>
  </si>
  <si>
    <t>56-9-8957874</t>
  </si>
  <si>
    <t>07002561-2</t>
  </si>
  <si>
    <t xml:space="preserve">VIAL </t>
  </si>
  <si>
    <t>PATRICIO MARIN VIAL</t>
  </si>
  <si>
    <t>www.imprentamb.cl</t>
  </si>
  <si>
    <t>MARIN VIAL</t>
  </si>
  <si>
    <t>pmarinvial@imprentamb.cl</t>
  </si>
  <si>
    <t>imprentamb.cl</t>
  </si>
  <si>
    <t>VIBRADOS EL MAITEN LIMITADA</t>
  </si>
  <si>
    <t>Vivrados el Maiten Ltda.</t>
  </si>
  <si>
    <t>56-73-2463148</t>
  </si>
  <si>
    <t>56-9-8623523</t>
  </si>
  <si>
    <t xml:space="preserve">DEMETRIO </t>
  </si>
  <si>
    <t>demetrio saldias hernandez</t>
  </si>
  <si>
    <t>demetrio</t>
  </si>
  <si>
    <t>saldias hernandez</t>
  </si>
  <si>
    <t>78966420-K</t>
  </si>
  <si>
    <t>INGENIERIA Y CONSTRUCCION COSMITO LIMITADA EN LIQUIDACION</t>
  </si>
  <si>
    <t>Ingeniería y Construcción Coamito Limitada</t>
  </si>
  <si>
    <t>56-41-2220262</t>
  </si>
  <si>
    <t>56-9-8833098</t>
  </si>
  <si>
    <t>05834889-9</t>
  </si>
  <si>
    <t>Ferrel</t>
  </si>
  <si>
    <t>Oscar  Ferrel</t>
  </si>
  <si>
    <t>oferrel@gmail.com</t>
  </si>
  <si>
    <t>78980900-3</t>
  </si>
  <si>
    <t>COMERCIALIZADORA DE PRODUCTOS INDUSTRIALES Y AGRICOLAS LTDA</t>
  </si>
  <si>
    <t>coprinag ltda</t>
  </si>
  <si>
    <t>56-43-362491</t>
  </si>
  <si>
    <t>56-9-4453205</t>
  </si>
  <si>
    <t>08223670-8</t>
  </si>
  <si>
    <t>PEDREROS</t>
  </si>
  <si>
    <t xml:space="preserve">JOSE </t>
  </si>
  <si>
    <t>GERENTE DE VENTA</t>
  </si>
  <si>
    <t>coprinag_ltda@entelchile.net</t>
  </si>
  <si>
    <t>IMPRESOS HELVETIA LIMITADA</t>
  </si>
  <si>
    <t xml:space="preserve">Impresos Helvetia </t>
  </si>
  <si>
    <t>56-43-2324304</t>
  </si>
  <si>
    <t>56-9-9781580</t>
  </si>
  <si>
    <t>Stüven</t>
  </si>
  <si>
    <t>Meynet</t>
  </si>
  <si>
    <t xml:space="preserve">Werner Alberto </t>
  </si>
  <si>
    <t>Werner Alberto Stüven meynet</t>
  </si>
  <si>
    <t>www.helvetia.cl</t>
  </si>
  <si>
    <t>Werner Alberto</t>
  </si>
  <si>
    <t>Stüven meynet</t>
  </si>
  <si>
    <t>CHAVEZ Y CHAVEZ LIMITADA</t>
  </si>
  <si>
    <t>AUTOSALVO REPUESTOS  LIMITADA</t>
  </si>
  <si>
    <t>56-61-2222359</t>
  </si>
  <si>
    <t>56-9-8228335</t>
  </si>
  <si>
    <t>Pablo Tomas</t>
  </si>
  <si>
    <t>PABLO TOMAS CHAVEZ ALMONACID</t>
  </si>
  <si>
    <t>PABLO TOMAS</t>
  </si>
  <si>
    <t>CHAVEZ ALMONACID</t>
  </si>
  <si>
    <t>DISTRIBUIDORA DE ARTICULOS DE LABORAT Y ESCRIT DALVER LTDA</t>
  </si>
  <si>
    <t>Distribuidora Dalver Ltda</t>
  </si>
  <si>
    <t>56-41-2228296</t>
  </si>
  <si>
    <t>56-6-1419099</t>
  </si>
  <si>
    <t>CORDOVA</t>
  </si>
  <si>
    <t xml:space="preserve">CARLOS HUMBERTO </t>
  </si>
  <si>
    <t>CARLOS HUMBERTO MIRANDA CORDOVA</t>
  </si>
  <si>
    <t>CARLOS HUMBERTO</t>
  </si>
  <si>
    <t>MIRANDA CORDOVA</t>
  </si>
  <si>
    <t>FERRETERA E INVERSIONES TRIMAC LTDA</t>
  </si>
  <si>
    <t>56-65-623102</t>
  </si>
  <si>
    <t>56-9-9097386</t>
  </si>
  <si>
    <t>CONRADO OLEGARIO</t>
  </si>
  <si>
    <t>CONRADO ORELLANA RODRIGUEZ</t>
  </si>
  <si>
    <t>CONRADO</t>
  </si>
  <si>
    <t>ORELLANA RODRIGUEZ</t>
  </si>
  <si>
    <t>DISTRIBUIDORA REGIONAL VALDIVIA LTDA</t>
  </si>
  <si>
    <t>56-63-2214824</t>
  </si>
  <si>
    <t>56-7-7624218</t>
  </si>
  <si>
    <t xml:space="preserve">VISTOSO </t>
  </si>
  <si>
    <t>CRISTIAN LEONARDO VISTOSO DONOSO</t>
  </si>
  <si>
    <t>www.disreval.cl</t>
  </si>
  <si>
    <t>CRISTIAN LEONARDO</t>
  </si>
  <si>
    <t>VISTOSO DONOSO</t>
  </si>
  <si>
    <t>cvistosod@gmail.com</t>
  </si>
  <si>
    <t>Herrera y Cía.</t>
  </si>
  <si>
    <t>56-41-2861200</t>
  </si>
  <si>
    <t>56-9-8281013</t>
  </si>
  <si>
    <t>Luis Roberto Herrera Rivera</t>
  </si>
  <si>
    <t>www.hycia.cl</t>
  </si>
  <si>
    <t>Herrera Rivera</t>
  </si>
  <si>
    <t>SOC JORGE CONTRERAS Y CIA LTDA</t>
  </si>
  <si>
    <t>Estacion de Servicios Petrobras</t>
  </si>
  <si>
    <t>56-63-2216408</t>
  </si>
  <si>
    <t>56-9-3193751</t>
  </si>
  <si>
    <t>Valck</t>
  </si>
  <si>
    <t>Jorge Oscar</t>
  </si>
  <si>
    <t>Jorge Felipe Contreras Cañas</t>
  </si>
  <si>
    <t>Contreras Cañas</t>
  </si>
  <si>
    <t>79574390-1</t>
  </si>
  <si>
    <t>Sociedad Escobillera La Estrella Ltda.</t>
  </si>
  <si>
    <t>56-45-2331000</t>
  </si>
  <si>
    <t>56-9-2331000</t>
  </si>
  <si>
    <t>04346574-0</t>
  </si>
  <si>
    <t>POSECK</t>
  </si>
  <si>
    <t>ROLOFF</t>
  </si>
  <si>
    <t xml:space="preserve">MAX </t>
  </si>
  <si>
    <t>cristian eric jahnsen sanchez</t>
  </si>
  <si>
    <t>cristian eric</t>
  </si>
  <si>
    <t>jahnsen sanchez</t>
  </si>
  <si>
    <t>cjahnsen@laestrella.cl</t>
  </si>
  <si>
    <t>79575560-8</t>
  </si>
  <si>
    <t>795755608</t>
  </si>
  <si>
    <t>56-41-2234301</t>
  </si>
  <si>
    <t>56-9-1002925</t>
  </si>
  <si>
    <t>03386649-6</t>
  </si>
  <si>
    <t>Trillat</t>
  </si>
  <si>
    <t>CARLOS FRANCISCO SERPELL TRILLAT</t>
  </si>
  <si>
    <t>CARLOS FRANCISCO</t>
  </si>
  <si>
    <t>SERPELL TRILLAT</t>
  </si>
  <si>
    <t>agric.elmaiten@hotmail.com</t>
  </si>
  <si>
    <t>79588600-1</t>
  </si>
  <si>
    <t>SOC COMERCIAL CORONADO Y COMPANIA LIMITADA</t>
  </si>
  <si>
    <t>Tienda Impacto 2000</t>
  </si>
  <si>
    <t>56-63-2461212</t>
  </si>
  <si>
    <t>56-5-0060290</t>
  </si>
  <si>
    <t>06945337-6</t>
  </si>
  <si>
    <t>CORONADO</t>
  </si>
  <si>
    <t>ASENJO</t>
  </si>
  <si>
    <t>ESTEBAN VICTOR</t>
  </si>
  <si>
    <t>Esteban Coronado Asenjo</t>
  </si>
  <si>
    <t>Coronado Asenjo</t>
  </si>
  <si>
    <t>tiendaimpacto@hotmail.com</t>
  </si>
  <si>
    <t>79605620-7</t>
  </si>
  <si>
    <t>ESTRELLA SUR LTDA</t>
  </si>
  <si>
    <t>56-67-2231775</t>
  </si>
  <si>
    <t>-9-77675692</t>
  </si>
  <si>
    <t>07505800-4</t>
  </si>
  <si>
    <t>arteaga</t>
  </si>
  <si>
    <t>solis</t>
  </si>
  <si>
    <t>Antonio Arteaga solis</t>
  </si>
  <si>
    <t>Arteaga solis</t>
  </si>
  <si>
    <t>antonioarteaga@patagoniachile.cl</t>
  </si>
  <si>
    <t>AUTOMOTRIZ QUELLE LIMITADA</t>
  </si>
  <si>
    <t>56-71-2225359</t>
  </si>
  <si>
    <t>56-7-8630904</t>
  </si>
  <si>
    <t>Auladell</t>
  </si>
  <si>
    <t>sandra josefa carrasco auladell</t>
  </si>
  <si>
    <t>www.quelle.cl</t>
  </si>
  <si>
    <t>sandra josefa</t>
  </si>
  <si>
    <t>carrasco auladell</t>
  </si>
  <si>
    <t>MADERERA SAN CARLOS DE ITIHUE LIMITADA</t>
  </si>
  <si>
    <t>Maderera San Carlos de Itihue</t>
  </si>
  <si>
    <t>56-42-2411567</t>
  </si>
  <si>
    <t>56-9-9221854</t>
  </si>
  <si>
    <t>CLAUDIO ANTONIO CONTRERAS LEON</t>
  </si>
  <si>
    <t>CLAUDIO ANTONIO</t>
  </si>
  <si>
    <t>CONTRERAS LEON</t>
  </si>
  <si>
    <t>79651450-7</t>
  </si>
  <si>
    <t>TULIO MOSSO SPA</t>
  </si>
  <si>
    <t>TULIO MOSSO Y COMPANIA LIMITADA</t>
  </si>
  <si>
    <t>56-41-2751148</t>
  </si>
  <si>
    <t>56-7-3031042</t>
  </si>
  <si>
    <t>05914399-9</t>
  </si>
  <si>
    <t>Hasbun</t>
  </si>
  <si>
    <t>Sergio  Rolando</t>
  </si>
  <si>
    <t>Angelo MOSSO</t>
  </si>
  <si>
    <t>MOSSO</t>
  </si>
  <si>
    <t>amosso@gps7000.com</t>
  </si>
  <si>
    <t>gps7000.com</t>
  </si>
  <si>
    <t>TEPPER HERMANOS Y COMPANIA LIMITADA</t>
  </si>
  <si>
    <t>Tepper Hnos. y Cía Ltda.</t>
  </si>
  <si>
    <t>56-45-2276000</t>
  </si>
  <si>
    <t>56-9-2895991</t>
  </si>
  <si>
    <t xml:space="preserve">Kolossa </t>
  </si>
  <si>
    <t xml:space="preserve">Ella </t>
  </si>
  <si>
    <t>maria angelica tepper kolossa</t>
  </si>
  <si>
    <t>www.hotelbayern.cl</t>
  </si>
  <si>
    <t>tepper kolossa</t>
  </si>
  <si>
    <t>79702500-3</t>
  </si>
  <si>
    <t>SOC COMERCIAL OFICINTA LIMITADA</t>
  </si>
  <si>
    <t>Sociedad Comercial Oficinta Ltda.</t>
  </si>
  <si>
    <t>56-9-9796538</t>
  </si>
  <si>
    <t>08814828-2</t>
  </si>
  <si>
    <t>BITTNER</t>
  </si>
  <si>
    <t>ERIKA  MARIANA</t>
  </si>
  <si>
    <t>ERIKA MARIANA YAÑEZ BITTNER</t>
  </si>
  <si>
    <t>SOCIIO GERENTE</t>
  </si>
  <si>
    <t>ERIKA MARIANA</t>
  </si>
  <si>
    <t>YAÑEZ BITTNER</t>
  </si>
  <si>
    <t>oficinta@hotmail.com</t>
  </si>
  <si>
    <t>79704760-0</t>
  </si>
  <si>
    <t>GROTHE Y FERNANDEZ LIMITADA</t>
  </si>
  <si>
    <t>56-2-236374</t>
  </si>
  <si>
    <t>56-9-9444370</t>
  </si>
  <si>
    <t>06519989-0</t>
  </si>
  <si>
    <t>Gonzalo Enrique Fernandez Rojas</t>
  </si>
  <si>
    <t>Fernandez Rojas</t>
  </si>
  <si>
    <t>gfernan1@gmail.com</t>
  </si>
  <si>
    <t>DISTRIBUIDORA DE METALES ALUMSUR LIMITADA</t>
  </si>
  <si>
    <t>ALUMSUR LTDA</t>
  </si>
  <si>
    <t>56-61-2241807</t>
  </si>
  <si>
    <t>56-9-6401080</t>
  </si>
  <si>
    <t xml:space="preserve">vidal </t>
  </si>
  <si>
    <t>Ascencio</t>
  </si>
  <si>
    <t>Eleodoro</t>
  </si>
  <si>
    <t>Eleodoro  Vidal Ascencio</t>
  </si>
  <si>
    <t xml:space="preserve">Eleodoro </t>
  </si>
  <si>
    <t>Vidal Ascencio</t>
  </si>
  <si>
    <t>DISTRIBUIDORA FRUTERA Y AGRICOLA LAGO BLANCO LIMITADA</t>
  </si>
  <si>
    <t>DIST.LAGO BLANCO LTDA.</t>
  </si>
  <si>
    <t>56-61-217039</t>
  </si>
  <si>
    <t>56-9-6402255</t>
  </si>
  <si>
    <t>FILIPIC</t>
  </si>
  <si>
    <t>RICARDO IVAN</t>
  </si>
  <si>
    <t>RICARDO IVAN GOMEZ FILIPIC</t>
  </si>
  <si>
    <t>GOMEZ FILIPIC</t>
  </si>
  <si>
    <t>INGENIEROS LTDA.</t>
  </si>
  <si>
    <t>56-45-2365005</t>
  </si>
  <si>
    <t>56-9-5550127</t>
  </si>
  <si>
    <t xml:space="preserve">Huenchuñir </t>
  </si>
  <si>
    <t>Jorge Huenchuñir Díaz</t>
  </si>
  <si>
    <t>www.ingemec.cl</t>
  </si>
  <si>
    <t>Huenchuñir Díaz</t>
  </si>
  <si>
    <t>SERVICIO TECNICO AUTOSORNO LIMITADA</t>
  </si>
  <si>
    <t>56-7-8079134</t>
  </si>
  <si>
    <t>Rene Antonio  Saez Rodriguez</t>
  </si>
  <si>
    <t>www.autosorno.cl</t>
  </si>
  <si>
    <t xml:space="preserve">Rene Antonio </t>
  </si>
  <si>
    <t>Saez Rodriguez</t>
  </si>
  <si>
    <t>06705133-5</t>
  </si>
  <si>
    <t xml:space="preserve">valfren </t>
  </si>
  <si>
    <t>56-9-4484854</t>
  </si>
  <si>
    <t xml:space="preserve">RUBEN  VALENZUELA MEDINA </t>
  </si>
  <si>
    <t>www.valfren.cl</t>
  </si>
  <si>
    <t xml:space="preserve">VALENZUELA MEDINA </t>
  </si>
  <si>
    <t>finanzas@valfren.cl</t>
  </si>
  <si>
    <t>valfren.cl</t>
  </si>
  <si>
    <t>ANGEL FERNANDO AVILA GONZALEZ</t>
  </si>
  <si>
    <t>anpa</t>
  </si>
  <si>
    <t>56-53-524875</t>
  </si>
  <si>
    <t>56-9-3256063</t>
  </si>
  <si>
    <t>AVILA</t>
  </si>
  <si>
    <t>ANGEL FERNANDO</t>
  </si>
  <si>
    <t>www.anpa.cl</t>
  </si>
  <si>
    <t>angelavilag@hotmail.com</t>
  </si>
  <si>
    <t>06894228-4</t>
  </si>
  <si>
    <t>RAQUEL INES ALARCON GONZALEZ</t>
  </si>
  <si>
    <t>Mix Vestuario Publicitario</t>
  </si>
  <si>
    <t>56-2-22735631</t>
  </si>
  <si>
    <t>56-9-9542981</t>
  </si>
  <si>
    <t>GERENTE -DUEÑA</t>
  </si>
  <si>
    <t>www.rauniformes.cl</t>
  </si>
  <si>
    <t>RAQUEL INES</t>
  </si>
  <si>
    <t>ALARCON GONZALEZ</t>
  </si>
  <si>
    <t>rauniformes@gmail.com</t>
  </si>
  <si>
    <t>06947704-6</t>
  </si>
  <si>
    <t>KAREL BOHUMIL FILIPEK SCHNEIDER</t>
  </si>
  <si>
    <t>Karel Filipek Sch.</t>
  </si>
  <si>
    <t>56-45-441213</t>
  </si>
  <si>
    <t>56-9-5995781</t>
  </si>
  <si>
    <t>Filipek</t>
  </si>
  <si>
    <t>Scheneider</t>
  </si>
  <si>
    <t>Karel Bohumil</t>
  </si>
  <si>
    <t>Karel Bohumil Filipek Schneider</t>
  </si>
  <si>
    <t>www.constructorakfilipek.cl</t>
  </si>
  <si>
    <t>Filipek Schneider</t>
  </si>
  <si>
    <t>constructorafilipek@gmail.com</t>
  </si>
  <si>
    <t>07137349-5</t>
  </si>
  <si>
    <t>BENIAMIN JESUS ROJAS LEYTON</t>
  </si>
  <si>
    <t>Supermercado del Rollizo</t>
  </si>
  <si>
    <t>56-51-2395953</t>
  </si>
  <si>
    <t>56-9-5421623</t>
  </si>
  <si>
    <t>LEYTON</t>
  </si>
  <si>
    <t>BENIAMIN JESUS</t>
  </si>
  <si>
    <t>Beniamin rojas</t>
  </si>
  <si>
    <t>www.supermercadodelrollizo.cl</t>
  </si>
  <si>
    <t>Beniamin</t>
  </si>
  <si>
    <t>coironchile@hotmail.com</t>
  </si>
  <si>
    <t>H+M Consultores</t>
  </si>
  <si>
    <t>56-2-25558996</t>
  </si>
  <si>
    <t>56-9-2753649</t>
  </si>
  <si>
    <t>MAUREIRA</t>
  </si>
  <si>
    <t>HUGO MIRANDA MAUREIRA</t>
  </si>
  <si>
    <t>MIRANDA MAUREIRA</t>
  </si>
  <si>
    <t>78807130-2</t>
  </si>
  <si>
    <t>Pérez y Marín Ltda.</t>
  </si>
  <si>
    <t>56-2-24770044</t>
  </si>
  <si>
    <t>56-9-7459778</t>
  </si>
  <si>
    <t>Isbej</t>
  </si>
  <si>
    <t>Fernando Pérez Isbej</t>
  </si>
  <si>
    <t>www.pym.cl</t>
  </si>
  <si>
    <t>Pérez Isbej</t>
  </si>
  <si>
    <t>pym@pym.cl</t>
  </si>
  <si>
    <t>pym.cl</t>
  </si>
  <si>
    <t>HOTELES COLONOS DEL SUR S A</t>
  </si>
  <si>
    <t>56-65-2231105</t>
  </si>
  <si>
    <t>56-7-9679858</t>
  </si>
  <si>
    <t>Brintrup</t>
  </si>
  <si>
    <t>María Constanza Avendaño Rodríguez</t>
  </si>
  <si>
    <t>Gerente de Relaciones Públicas y Eventos</t>
  </si>
  <si>
    <t>www.radisson.com/puertovarascl</t>
  </si>
  <si>
    <t>Avendaño Rodríguez</t>
  </si>
  <si>
    <t>EMPRESA DE CAPACITACION TECNOLOGICA AGRICOLA LIMITADA</t>
  </si>
  <si>
    <t>CAPACITEC LTDA.</t>
  </si>
  <si>
    <t>56-45-2910821</t>
  </si>
  <si>
    <t>56-9-2196275</t>
  </si>
  <si>
    <t xml:space="preserve">LUNA </t>
  </si>
  <si>
    <t>ANGULO</t>
  </si>
  <si>
    <t>MARCELO FRANCISCO</t>
  </si>
  <si>
    <t>MARCELO FRANCISCO LUNA ANGULO</t>
  </si>
  <si>
    <t>LUNA ANGULO</t>
  </si>
  <si>
    <t>SERVICIOS Y CONSTRUCCIONES FERNANDO LAZCANO LTDA</t>
  </si>
  <si>
    <t>SERVICIOS Y CONST. FERNANDO LAZCANO LTDA.</t>
  </si>
  <si>
    <t>56-71-2226567</t>
  </si>
  <si>
    <t>56-9-4790838</t>
  </si>
  <si>
    <t>LAZCANO</t>
  </si>
  <si>
    <t>FAUST</t>
  </si>
  <si>
    <t>HERNAN FERNANDO LAZCANO FAUST</t>
  </si>
  <si>
    <t>GERENTE DE LA EMPRESA</t>
  </si>
  <si>
    <t>www.lazcanoltda.cl</t>
  </si>
  <si>
    <t>HERNAN FERNANDO</t>
  </si>
  <si>
    <t>LAZCANO FAUST</t>
  </si>
  <si>
    <t>LABORATORIO TECNICO DE LA CONSTRUCCION LIMITADA</t>
  </si>
  <si>
    <t>LABOTEC LTDA</t>
  </si>
  <si>
    <t>56-9-2738000</t>
  </si>
  <si>
    <t>56-9-5001303</t>
  </si>
  <si>
    <t>Cicarelli</t>
  </si>
  <si>
    <t>Enzo Cicarelli</t>
  </si>
  <si>
    <t>www.labotecltda.cl</t>
  </si>
  <si>
    <t>78920690-2</t>
  </si>
  <si>
    <t>SABRA Y ZEDAN LIMITADA</t>
  </si>
  <si>
    <t>Sabra y Zedan Ltda. - Casa Matriz</t>
  </si>
  <si>
    <t>56-45-2213217</t>
  </si>
  <si>
    <t>56-9-2761154</t>
  </si>
  <si>
    <t xml:space="preserve">Sabra </t>
  </si>
  <si>
    <t>Kauak</t>
  </si>
  <si>
    <t>Gamal Alejandro</t>
  </si>
  <si>
    <t>gamal alejandro sabra kauak</t>
  </si>
  <si>
    <t>www.syz.cl</t>
  </si>
  <si>
    <t>gamal alejandro</t>
  </si>
  <si>
    <t>sabra kauak</t>
  </si>
  <si>
    <t>SERES LABORATORIO CLINICO Y SERVICIOS MEDICOS SPA</t>
  </si>
  <si>
    <t>SERES LTDA.</t>
  </si>
  <si>
    <t>56-41-2460408</t>
  </si>
  <si>
    <t>56-7-7796150</t>
  </si>
  <si>
    <t>GAVILAN</t>
  </si>
  <si>
    <t>Johannna Jacqueline Urrutia Bittelbich</t>
  </si>
  <si>
    <t>www.labseres.cl</t>
  </si>
  <si>
    <t>Johannna Jacqueline</t>
  </si>
  <si>
    <t>Urrutia Bittelbich</t>
  </si>
  <si>
    <t>COMERCIAL EUROTECNICA LIMITADA</t>
  </si>
  <si>
    <t>Eurotecnica</t>
  </si>
  <si>
    <t>56-41-2253275</t>
  </si>
  <si>
    <t>56-9-8714405</t>
  </si>
  <si>
    <t>Grob</t>
  </si>
  <si>
    <t>Goverts</t>
  </si>
  <si>
    <t>Ricardo Grob</t>
  </si>
  <si>
    <t>www.eurotecnica.cl</t>
  </si>
  <si>
    <t>SOC ASTILLEROS TENGLO LTDA</t>
  </si>
  <si>
    <t>Sociedad Astilleros Tenglo Ltda</t>
  </si>
  <si>
    <t>56-65-2256542</t>
  </si>
  <si>
    <t>56-9-1296423</t>
  </si>
  <si>
    <t xml:space="preserve">Orlando </t>
  </si>
  <si>
    <t>Orlando Cardenas Bohle</t>
  </si>
  <si>
    <t>Cardenas Bohle</t>
  </si>
  <si>
    <t>LABORATORIO CLINICO LANTADILLA LIMITADA</t>
  </si>
  <si>
    <t>LABORATORIO CLINICO LANTADILLA.</t>
  </si>
  <si>
    <t>56-72-2241160</t>
  </si>
  <si>
    <t>56-9-7332672</t>
  </si>
  <si>
    <t>Lantadilla</t>
  </si>
  <si>
    <t>Enrique LANTADILLA</t>
  </si>
  <si>
    <t>www.lantadilla.cl</t>
  </si>
  <si>
    <t>LANTADILLA</t>
  </si>
  <si>
    <t>EMPRESA DE MANTENCION Y SERVICIOS LIMITADA</t>
  </si>
  <si>
    <t>HOME SERVICES LTDA.</t>
  </si>
  <si>
    <t>56-41-2237643</t>
  </si>
  <si>
    <t>56-9-6219537</t>
  </si>
  <si>
    <t>AGUAYO</t>
  </si>
  <si>
    <t>Pedro  Jorquera Aguayo</t>
  </si>
  <si>
    <t>Jorquera Aguayo</t>
  </si>
  <si>
    <t>79833490-5</t>
  </si>
  <si>
    <t>LOBOS Y FERNANDEZ LIMITADA</t>
  </si>
  <si>
    <t>Lofer Ltda.</t>
  </si>
  <si>
    <t>56-61-2214583</t>
  </si>
  <si>
    <t>56-9-8337420</t>
  </si>
  <si>
    <t>08456612-8</t>
  </si>
  <si>
    <t>Salles</t>
  </si>
  <si>
    <t>Sesnic</t>
  </si>
  <si>
    <t>Eduardo Salles Sesnic</t>
  </si>
  <si>
    <t>Salles Sesnic</t>
  </si>
  <si>
    <t>loferlimitada@gmail.com</t>
  </si>
  <si>
    <t>77747260-7</t>
  </si>
  <si>
    <t>SOC DE SERVICIOS GENERALES GONZALEZ HERMANOS LIMITADA</t>
  </si>
  <si>
    <t>Sociedad de Servicios Generales González Hermanos Ltda</t>
  </si>
  <si>
    <t>56-71-212903</t>
  </si>
  <si>
    <t>56-9-7214678</t>
  </si>
  <si>
    <t>Ricardo Antonio González Cortés</t>
  </si>
  <si>
    <t>www.ricservi.cl</t>
  </si>
  <si>
    <t>González Cortés</t>
  </si>
  <si>
    <t>79958280-5</t>
  </si>
  <si>
    <t>TRONGOL LIMITADA</t>
  </si>
  <si>
    <t>Trongol</t>
  </si>
  <si>
    <t>Mauro Alessio</t>
  </si>
  <si>
    <t>ebrugmann@laradio.cl</t>
  </si>
  <si>
    <t>Magma Ltda.</t>
  </si>
  <si>
    <t>56-41-2217556</t>
  </si>
  <si>
    <t>56-7-3766514</t>
  </si>
  <si>
    <t xml:space="preserve">Monica  del Carmen </t>
  </si>
  <si>
    <t>Monica del Carmen Arratia Cordova</t>
  </si>
  <si>
    <t>www.magma.cl</t>
  </si>
  <si>
    <t>Monica del Carmen</t>
  </si>
  <si>
    <t>Arratia Cordova</t>
  </si>
  <si>
    <t>79984780-9</t>
  </si>
  <si>
    <t>COMERCIAL RAIMAHUE LIMITADA</t>
  </si>
  <si>
    <t>Comercial Raimahue Ltda.</t>
  </si>
  <si>
    <t>56-45-329500</t>
  </si>
  <si>
    <t>56-8-9006285</t>
  </si>
  <si>
    <t>08420055-7</t>
  </si>
  <si>
    <t>Kleinsteuber</t>
  </si>
  <si>
    <t>raimahue@gmail.com</t>
  </si>
  <si>
    <t>PATRICIO ANDRES CANALES DUBRACICH</t>
  </si>
  <si>
    <t>PATRICIO CANALES DUBRACICH</t>
  </si>
  <si>
    <t>56-61-2414035</t>
  </si>
  <si>
    <t>56-9-2279240</t>
  </si>
  <si>
    <t>CANALES</t>
  </si>
  <si>
    <t>DUBRACICH</t>
  </si>
  <si>
    <t>PATRICIO ANDRES</t>
  </si>
  <si>
    <t>CANALES DUBRACICH</t>
  </si>
  <si>
    <t>SERGIO EUGENIO ITURRA MENA</t>
  </si>
  <si>
    <t>sergio eugenio iturra mena</t>
  </si>
  <si>
    <t>56-43-2360229</t>
  </si>
  <si>
    <t>56-9-6191048</t>
  </si>
  <si>
    <t>Sergio Iturra Mena</t>
  </si>
  <si>
    <t>Iturra Mena</t>
  </si>
  <si>
    <t>CARLOS MANUEL GONZALEZ GONZALEZ</t>
  </si>
  <si>
    <t>RADIO TAXI LOS HEROES</t>
  </si>
  <si>
    <t>56-42-2215050</t>
  </si>
  <si>
    <t>56-8-2341559</t>
  </si>
  <si>
    <t>CARLOS MANUEL GONZÁLEZ GONZÁLEZ</t>
  </si>
  <si>
    <t>GONZÁLEZ GONZÁLEZ</t>
  </si>
  <si>
    <t>08094050-5</t>
  </si>
  <si>
    <t>CARLOS ENRIQUE MALDONADO HERNANDEZ</t>
  </si>
  <si>
    <t>Carlos Maldonado Hernández</t>
  </si>
  <si>
    <t>56-75-321422</t>
  </si>
  <si>
    <t>ventasocarrol@gmail.com</t>
  </si>
  <si>
    <t>08103515-6</t>
  </si>
  <si>
    <t>ALBERTO RUBEN URIBE CAMILLA</t>
  </si>
  <si>
    <t>81035156</t>
  </si>
  <si>
    <t>56-72-374120</t>
  </si>
  <si>
    <t>56-9-4300943</t>
  </si>
  <si>
    <t>eurochilecolor@gmail.com</t>
  </si>
  <si>
    <t>08120763-1</t>
  </si>
  <si>
    <t>JOSE DAVID SANCHEZ GOMEZ</t>
  </si>
  <si>
    <t>El Almendro</t>
  </si>
  <si>
    <t>56-73-2210023</t>
  </si>
  <si>
    <t>56-9-8888708</t>
  </si>
  <si>
    <t>JOSE DAVID</t>
  </si>
  <si>
    <t>SANCHEZ GOMEZ</t>
  </si>
  <si>
    <t>panaderia@hotmail.com</t>
  </si>
  <si>
    <t>08138992-6</t>
  </si>
  <si>
    <t>JUAN SALVADOR CARTES FUENTEALBA</t>
  </si>
  <si>
    <t>Juan Cartes Fuentealba</t>
  </si>
  <si>
    <t>56-4-229472</t>
  </si>
  <si>
    <t>56-9-4588972</t>
  </si>
  <si>
    <t>cartesjuan@yahoo.com</t>
  </si>
  <si>
    <t>08197163-3</t>
  </si>
  <si>
    <t>MARCOS SANTIAGO PEREZ TRIVINO</t>
  </si>
  <si>
    <t>MARPERT</t>
  </si>
  <si>
    <t>56-65-661598</t>
  </si>
  <si>
    <t>56-9-8830531</t>
  </si>
  <si>
    <t>Marcos Santiago</t>
  </si>
  <si>
    <t>Marcos Santiago  Perez Triviño</t>
  </si>
  <si>
    <t xml:space="preserve">Marcos Santiago </t>
  </si>
  <si>
    <t>Perez Triviño</t>
  </si>
  <si>
    <t>cqmp@hotmail.com</t>
  </si>
  <si>
    <t>LEOPOLDO JUVENAL ORTEGA CORRALES</t>
  </si>
  <si>
    <t>Leopoldo Ortega</t>
  </si>
  <si>
    <t>56-64-2237710</t>
  </si>
  <si>
    <t>56-5-2543354</t>
  </si>
  <si>
    <t>CORRALES</t>
  </si>
  <si>
    <t>LEOPOLDO JUVENAL</t>
  </si>
  <si>
    <t>Leopoldo Juvenal Ortega Corrales</t>
  </si>
  <si>
    <t>Leopoldo Juvenal</t>
  </si>
  <si>
    <t>Ortega Corrales</t>
  </si>
  <si>
    <t>08362936-3</t>
  </si>
  <si>
    <t>FRANCISCO JAVIER NEUMANN CARDENAS</t>
  </si>
  <si>
    <t>Mecánica Automotriz Neumann</t>
  </si>
  <si>
    <t>56-65-2498796</t>
  </si>
  <si>
    <t>56-9-2006567</t>
  </si>
  <si>
    <t>Francisco  Neumann</t>
  </si>
  <si>
    <t>neumannautomotriz@gmail.com</t>
  </si>
  <si>
    <t>08404649-3</t>
  </si>
  <si>
    <t>Camilo Escalante</t>
  </si>
  <si>
    <t>56-45-2609549</t>
  </si>
  <si>
    <t>56-7-7644370</t>
  </si>
  <si>
    <t>Escalante</t>
  </si>
  <si>
    <t>Camilo Ernesto Escalante Jiménez</t>
  </si>
  <si>
    <t>Camilo Ernesto</t>
  </si>
  <si>
    <t>Escalante Jiménez</t>
  </si>
  <si>
    <t>08437438-5</t>
  </si>
  <si>
    <t>RAMON HUMBERTO ORMAZABAL MARAMBIO</t>
  </si>
  <si>
    <t>Jardín  Amelia</t>
  </si>
  <si>
    <t>56-75-544106</t>
  </si>
  <si>
    <t>56-9-5387989</t>
  </si>
  <si>
    <t>Ramon Humberto</t>
  </si>
  <si>
    <t>giocontber@hotmail.com</t>
  </si>
  <si>
    <t>LUIS EMILIO ALARCON GARCIA</t>
  </si>
  <si>
    <t>LUIS E. ALARCON GARCIA</t>
  </si>
  <si>
    <t>56-43-1973819</t>
  </si>
  <si>
    <t>56-9-3209290</t>
  </si>
  <si>
    <t>ALARCON</t>
  </si>
  <si>
    <t>POBLETE</t>
  </si>
  <si>
    <t>VERONICA  FUENTEALBA VALDES</t>
  </si>
  <si>
    <t xml:space="preserve">VERONICA </t>
  </si>
  <si>
    <t>FUENTEALBA VALDES</t>
  </si>
  <si>
    <t>MARCELO ENRIQUE VASQUEZ IBARRONDO</t>
  </si>
  <si>
    <t>MAR-VAS</t>
  </si>
  <si>
    <t>56-41-2876994</t>
  </si>
  <si>
    <t>56-9-8706219</t>
  </si>
  <si>
    <t>IBARRONDO</t>
  </si>
  <si>
    <t>MARCELO ENRIQUE</t>
  </si>
  <si>
    <t>MARCELO VASQUEZ</t>
  </si>
  <si>
    <t>08566407-7</t>
  </si>
  <si>
    <t>ALEJANDRO MARILAO PICHUN</t>
  </si>
  <si>
    <t>Constructora Alejandro Marilao</t>
  </si>
  <si>
    <t>56-45-851347</t>
  </si>
  <si>
    <t>56-9-4412641</t>
  </si>
  <si>
    <t>Marilao</t>
  </si>
  <si>
    <t>Pichun</t>
  </si>
  <si>
    <t xml:space="preserve">Gerente Generañ </t>
  </si>
  <si>
    <t>alejandro.marilao@gmail.com</t>
  </si>
  <si>
    <t>WILLIAM FERNANDO CANDIA SALAZAR</t>
  </si>
  <si>
    <t>SERTEMAQ OLIVETTI CHILLAN</t>
  </si>
  <si>
    <t>56-9-2218966</t>
  </si>
  <si>
    <t>56-9-4407222</t>
  </si>
  <si>
    <t>William Candia</t>
  </si>
  <si>
    <t>PEDRO JOSE ALMONACID VARGAS</t>
  </si>
  <si>
    <t>Imprenta TAURO</t>
  </si>
  <si>
    <t>56-65-2257142</t>
  </si>
  <si>
    <t>56-9-4198508</t>
  </si>
  <si>
    <t>pedro jose almonacid vargas</t>
  </si>
  <si>
    <t>pedro jose</t>
  </si>
  <si>
    <t>almonacid vargas</t>
  </si>
  <si>
    <t>MARCELO ANTONIO ALBORNOZ AVILEZ</t>
  </si>
  <si>
    <t>Marcelo Albornoz Avilez</t>
  </si>
  <si>
    <t>56-71-2246899</t>
  </si>
  <si>
    <t>56-7-9896043</t>
  </si>
  <si>
    <t>AVILEZ</t>
  </si>
  <si>
    <t xml:space="preserve">MARCELO ANTONIO </t>
  </si>
  <si>
    <t>Marcelo Antonio  Albornoz Avilez</t>
  </si>
  <si>
    <t xml:space="preserve"> Albornoz Avilez</t>
  </si>
  <si>
    <t>CLAUDIO EDMUNDO GOMEZ SALDIVIA</t>
  </si>
  <si>
    <t>56-61-2213727</t>
  </si>
  <si>
    <t>56-9-6402504</t>
  </si>
  <si>
    <t>SALDIVIA</t>
  </si>
  <si>
    <t xml:space="preserve">CLAUDIO EDMUNDO </t>
  </si>
  <si>
    <t>https://www.facebook.com/pages/Gomería-Hornillas/</t>
  </si>
  <si>
    <t>GOMEZ SALDIVIA</t>
  </si>
  <si>
    <t>FERNANDO SAMIR HALES CHABAN</t>
  </si>
  <si>
    <t>fernandohales</t>
  </si>
  <si>
    <t>56-63-212347</t>
  </si>
  <si>
    <t>56-9-5688009</t>
  </si>
  <si>
    <t>Fernando Samir Hales Chaban</t>
  </si>
  <si>
    <t>Fernando Samir</t>
  </si>
  <si>
    <t>Hales Chaban</t>
  </si>
  <si>
    <t>SERGIO ROLANDO ROSAS GUTIERREZ</t>
  </si>
  <si>
    <t>56-65-2284343</t>
  </si>
  <si>
    <t>56-9-8844512</t>
  </si>
  <si>
    <t xml:space="preserve">Sergio Rolando </t>
  </si>
  <si>
    <t>Sergio rolando Rosas gutierrez</t>
  </si>
  <si>
    <t>Sergio rolando</t>
  </si>
  <si>
    <t>Rosas gutierrez</t>
  </si>
  <si>
    <t>CRISTIAN ROBERTO LARA REYES</t>
  </si>
  <si>
    <t>Ferretería San Sebastián</t>
  </si>
  <si>
    <t>56-42-1970278</t>
  </si>
  <si>
    <t>56-9-2273279</t>
  </si>
  <si>
    <t>CRISTIAN ROBERTO</t>
  </si>
  <si>
    <t>LARA REYES</t>
  </si>
  <si>
    <t>FRANCISCA DE LOURDES MARDONES ANGUITA</t>
  </si>
  <si>
    <t>espuma sur</t>
  </si>
  <si>
    <t>56-65-2263188</t>
  </si>
  <si>
    <t>56-5-1291122</t>
  </si>
  <si>
    <t>evelyn schlicht</t>
  </si>
  <si>
    <t>schlicht</t>
  </si>
  <si>
    <t>SIGIFREDO MIGUEL CADAGAN NAVARRO</t>
  </si>
  <si>
    <t>Sigisfredo Miguel Cadagán Navarro</t>
  </si>
  <si>
    <t>56-9-7758307</t>
  </si>
  <si>
    <t xml:space="preserve">Cadagan </t>
  </si>
  <si>
    <t xml:space="preserve">Sigisfredo Miguel </t>
  </si>
  <si>
    <t>Sigifredo Miguel  Cadagan Navarro</t>
  </si>
  <si>
    <t xml:space="preserve">Sigifredo Miguel </t>
  </si>
  <si>
    <t>Cadagan Navarro</t>
  </si>
  <si>
    <t>79943430-K</t>
  </si>
  <si>
    <t>SOC HOTELERA OYARZO GRIMM LTDA</t>
  </si>
  <si>
    <t>Soc.Hotelera OYARZO-GRIMM Ltda.</t>
  </si>
  <si>
    <t>56-65-252845</t>
  </si>
  <si>
    <t>05147366-3</t>
  </si>
  <si>
    <t>OYARZO</t>
  </si>
  <si>
    <t>GRIMM</t>
  </si>
  <si>
    <t>www.ogrimm.com</t>
  </si>
  <si>
    <t>hotel@ogrimm.com</t>
  </si>
  <si>
    <t>ogrimm.com</t>
  </si>
  <si>
    <t>SOC FABRICA DE RESORTES CASTILLO LIMITADA</t>
  </si>
  <si>
    <t>Sociedad fabrica de resortes castillo ltda.</t>
  </si>
  <si>
    <t>56-45-2220377</t>
  </si>
  <si>
    <t>56-9-5093644</t>
  </si>
  <si>
    <t xml:space="preserve">José </t>
  </si>
  <si>
    <t>Jorge Andres Garcia Castillo</t>
  </si>
  <si>
    <t>Garcia Castillo</t>
  </si>
  <si>
    <t>08698360-5</t>
  </si>
  <si>
    <t>JORGE EDUARDO SALGADO ALMENDRA</t>
  </si>
  <si>
    <t>Jorge Salgado Almendra</t>
  </si>
  <si>
    <t>56-41-2795900</t>
  </si>
  <si>
    <t>56-9-8863178</t>
  </si>
  <si>
    <t>SALGADO</t>
  </si>
  <si>
    <t xml:space="preserve">JORGE EDUARDO </t>
  </si>
  <si>
    <t>www.salgadoalmendra.cl</t>
  </si>
  <si>
    <t>JORGE EDUARDO</t>
  </si>
  <si>
    <t>SALGADO ALMENDRA</t>
  </si>
  <si>
    <t>j.salgado@jorgesalgadoalmendra.cl</t>
  </si>
  <si>
    <t>jorgesalgadoalmendra.cl</t>
  </si>
  <si>
    <t>OSCAR ARMANDO BALLADARES SANCHEZ</t>
  </si>
  <si>
    <t>maderasballadares</t>
  </si>
  <si>
    <t>56-73-551426</t>
  </si>
  <si>
    <t>56-8-4177304</t>
  </si>
  <si>
    <t>oscar balladares</t>
  </si>
  <si>
    <t>balladares</t>
  </si>
  <si>
    <t>08810453-6</t>
  </si>
  <si>
    <t>LILY ISABEL UNDA CONTRERAS</t>
  </si>
  <si>
    <t>SELA</t>
  </si>
  <si>
    <t>56-45-231167</t>
  </si>
  <si>
    <t>56-9-1596062</t>
  </si>
  <si>
    <t xml:space="preserve">UNDA </t>
  </si>
  <si>
    <t>LILY ISABEL</t>
  </si>
  <si>
    <t>www.filmdeseguridad.cl</t>
  </si>
  <si>
    <t>pascualparabrisas@hotmail.com</t>
  </si>
  <si>
    <t>08834115-5</t>
  </si>
  <si>
    <t>HERNAN ALEJANDRO SOLIS FERNANDEZ</t>
  </si>
  <si>
    <t>servigen</t>
  </si>
  <si>
    <t>56-63-211673</t>
  </si>
  <si>
    <t>fernandez</t>
  </si>
  <si>
    <t>hernansolis7@hotmail.com</t>
  </si>
  <si>
    <t>ARMANDO DEL CARMEN ACEVEDO GALDAMES</t>
  </si>
  <si>
    <t xml:space="preserve">ARMANDO ACEVEDO GALDAMES </t>
  </si>
  <si>
    <t>56-72-2512831</t>
  </si>
  <si>
    <t>56-9-8868289</t>
  </si>
  <si>
    <t>ARMANDO ACEVEDO GALDAMES</t>
  </si>
  <si>
    <t>ACEVEDO GALDAMES</t>
  </si>
  <si>
    <t>HECTOR MARCELO GONZALEZ CARO</t>
  </si>
  <si>
    <t>HECTOR MARCELO GONZALEZ CARO.</t>
  </si>
  <si>
    <t>56-64-2351789</t>
  </si>
  <si>
    <t>56-9-8877057</t>
  </si>
  <si>
    <t xml:space="preserve"> Hector marcelo</t>
  </si>
  <si>
    <t>Héctor Marcelo González Caro</t>
  </si>
  <si>
    <t>Héctor Marcelo</t>
  </si>
  <si>
    <t>González Caro</t>
  </si>
  <si>
    <t>OCTAVIO ADONIS CARO ITURRA</t>
  </si>
  <si>
    <t>FRIOCLIMA</t>
  </si>
  <si>
    <t>56-63-2278723</t>
  </si>
  <si>
    <t>56-8-2231637</t>
  </si>
  <si>
    <t>CARO</t>
  </si>
  <si>
    <t>ITURRA</t>
  </si>
  <si>
    <t xml:space="preserve">OCTAVIO </t>
  </si>
  <si>
    <t>OCTAVIO CARO ITURRA</t>
  </si>
  <si>
    <t>www.frioclima.cl</t>
  </si>
  <si>
    <t>OCTAVIO</t>
  </si>
  <si>
    <t>CARO ITURRA</t>
  </si>
  <si>
    <t>04061608-K</t>
  </si>
  <si>
    <t>ENRIQUE MARIO WEISSER MODINGER</t>
  </si>
  <si>
    <t>Automotriz Puerto Varas</t>
  </si>
  <si>
    <t>56-65-232311</t>
  </si>
  <si>
    <t>56-9-2287116</t>
  </si>
  <si>
    <t>aweisser@surnet.cl</t>
  </si>
  <si>
    <t>04088855-1</t>
  </si>
  <si>
    <t>BRUNO FEDERICO STOLZENBACH ALBRECHT</t>
  </si>
  <si>
    <t>donbruno</t>
  </si>
  <si>
    <t>56-64-341081</t>
  </si>
  <si>
    <t>56-9-6433051</t>
  </si>
  <si>
    <t>Stolzenbach</t>
  </si>
  <si>
    <t>Albrecht</t>
  </si>
  <si>
    <t>prosur@telsur.cl</t>
  </si>
  <si>
    <t>OSCAR ANTONIO BECKER ALVAREZ</t>
  </si>
  <si>
    <t>FERRETERÍA EL PUERTO&amp;MATERIAL.CONSTRUCCIÓN</t>
  </si>
  <si>
    <t>56-65-2632718</t>
  </si>
  <si>
    <t>56-9-4360853</t>
  </si>
  <si>
    <t>BECKER</t>
  </si>
  <si>
    <t>OSCAR ANTONIO</t>
  </si>
  <si>
    <t>OSCAR ANTONIO Becker Alvarez</t>
  </si>
  <si>
    <t>TAREA POR HACER</t>
  </si>
  <si>
    <t>Becker Alvarez</t>
  </si>
  <si>
    <t>04158506-4</t>
  </si>
  <si>
    <t>OMAR ATALA ALVAREZ</t>
  </si>
  <si>
    <t>FERRETERIA CHONCHI</t>
  </si>
  <si>
    <t>56-65-2671270</t>
  </si>
  <si>
    <t>56-9-2194678</t>
  </si>
  <si>
    <t>ATALA</t>
  </si>
  <si>
    <t>LUIS ATALA ALVAREZ</t>
  </si>
  <si>
    <t>ATALA ALVAREZ</t>
  </si>
  <si>
    <t>ferreteriachonchi@yahoo.com</t>
  </si>
  <si>
    <t>04519807-3</t>
  </si>
  <si>
    <t>ROBERTO MATUS DIAZ</t>
  </si>
  <si>
    <t>robertomatusdiaz</t>
  </si>
  <si>
    <t>56-09-8401736</t>
  </si>
  <si>
    <t>roberto.matus@hotmail.com</t>
  </si>
  <si>
    <t>04803801-8</t>
  </si>
  <si>
    <t>CARLOS LEOPOLDO BURGOS ULLOA</t>
  </si>
  <si>
    <t>56-64-2232070</t>
  </si>
  <si>
    <t>56-7-7070904</t>
  </si>
  <si>
    <t xml:space="preserve">CARLOS LEOPOLDO </t>
  </si>
  <si>
    <t>MATIAS BURGOS NIELSEN</t>
  </si>
  <si>
    <t>MATIAS</t>
  </si>
  <si>
    <t>BURGOS NIELSEN</t>
  </si>
  <si>
    <t>matias_burgos@venosor.cl</t>
  </si>
  <si>
    <t>venosor.cl</t>
  </si>
  <si>
    <t>ANGEL OLEGARIO DEL CORAZON DE MARTINO OSSA</t>
  </si>
  <si>
    <t>56-63-2421290</t>
  </si>
  <si>
    <t>56-9-8182688</t>
  </si>
  <si>
    <t>Ossa</t>
  </si>
  <si>
    <t>Angel  Martino</t>
  </si>
  <si>
    <t xml:space="preserve">Angel </t>
  </si>
  <si>
    <t>06945891-2</t>
  </si>
  <si>
    <t>ALIRO RENE PLAZA CRUZ</t>
  </si>
  <si>
    <t>ALIRO PLAZA</t>
  </si>
  <si>
    <t>56-9-1580628</t>
  </si>
  <si>
    <t>56-9-9158062</t>
  </si>
  <si>
    <t>plaza</t>
  </si>
  <si>
    <t>cruz</t>
  </si>
  <si>
    <t>aliro rene</t>
  </si>
  <si>
    <t>aliro rene plaza  cruz</t>
  </si>
  <si>
    <t>plaza  cruz</t>
  </si>
  <si>
    <t>plazaa600@gmail.com</t>
  </si>
  <si>
    <t>MANUEL ANTONIO POVEDA ACUNA</t>
  </si>
  <si>
    <t>Maestranza poveda</t>
  </si>
  <si>
    <t>56-02-9493303</t>
  </si>
  <si>
    <t>56-9-8361026</t>
  </si>
  <si>
    <t>POVEDA</t>
  </si>
  <si>
    <t>MANUEL ANTONIO POVEDA ACUÑA</t>
  </si>
  <si>
    <t>POVEDA ACUÑA</t>
  </si>
  <si>
    <t>10586731-K</t>
  </si>
  <si>
    <t>EDITH DEL CARMEN ALFARO CHIRINO</t>
  </si>
  <si>
    <t>Equipos del Norte Ltda.</t>
  </si>
  <si>
    <t>56-51-487972</t>
  </si>
  <si>
    <t>56-8-1997004</t>
  </si>
  <si>
    <t>Alafaro</t>
  </si>
  <si>
    <t>Chirino</t>
  </si>
  <si>
    <t xml:space="preserve">Edith </t>
  </si>
  <si>
    <t>equiposdelnorteltda@yahoo.es</t>
  </si>
  <si>
    <t>10613362-K</t>
  </si>
  <si>
    <t>MARIA PATRICIA ALBORNOZ RIQUELME</t>
  </si>
  <si>
    <t>patita</t>
  </si>
  <si>
    <t>56-42-630094</t>
  </si>
  <si>
    <t>56-9-7006616</t>
  </si>
  <si>
    <t>jose.hidd@gmail.com</t>
  </si>
  <si>
    <t>06345080-4</t>
  </si>
  <si>
    <t>JAIME ENRIQUE AROSTICA CAROCA</t>
  </si>
  <si>
    <t>56-02-25558415</t>
  </si>
  <si>
    <t>56-9-8171221</t>
  </si>
  <si>
    <t>Arostica</t>
  </si>
  <si>
    <t>Jaime Enrique Aróstica Caroca</t>
  </si>
  <si>
    <t>www.arostica.cl</t>
  </si>
  <si>
    <t>Aróstica Caroca</t>
  </si>
  <si>
    <t>jaime.arostica@hotmail.com</t>
  </si>
  <si>
    <t>77970490-4</t>
  </si>
  <si>
    <t>GESTION FINANCIERA LIMITADA</t>
  </si>
  <si>
    <t>Gesfin Ltda</t>
  </si>
  <si>
    <t>56-2-27206600</t>
  </si>
  <si>
    <t>56-9-8449831</t>
  </si>
  <si>
    <t>07909057-3</t>
  </si>
  <si>
    <t>Russo</t>
  </si>
  <si>
    <t>Vainroj</t>
  </si>
  <si>
    <t>Luis Alberto Russo Vainroj</t>
  </si>
  <si>
    <t>www.gesfin.cl</t>
  </si>
  <si>
    <t>Russo Vainroj</t>
  </si>
  <si>
    <t>alberto.russo@gesfin.cl</t>
  </si>
  <si>
    <t>06439413-4</t>
  </si>
  <si>
    <t>MAXIMO ALBERTO MULLER RIECKEN</t>
  </si>
  <si>
    <t>Maximo Muller Rieckien</t>
  </si>
  <si>
    <t>56-61-229030</t>
  </si>
  <si>
    <t>56-7-3003731</t>
  </si>
  <si>
    <t xml:space="preserve">Muller </t>
  </si>
  <si>
    <t>Riecken</t>
  </si>
  <si>
    <t xml:space="preserve">Maximo </t>
  </si>
  <si>
    <t>Maximo Muller</t>
  </si>
  <si>
    <t>GERENTE adquisiciones</t>
  </si>
  <si>
    <t>repuestosmax@gmail.com</t>
  </si>
  <si>
    <t>07472547-3</t>
  </si>
  <si>
    <t>CARLOS HUMBERTO GUTIERREZ CORTES</t>
  </si>
  <si>
    <t>Carlos Gutierrez Cortes</t>
  </si>
  <si>
    <t>56-67-259254</t>
  </si>
  <si>
    <t>56-8-2941360</t>
  </si>
  <si>
    <t>carloshgutti@yahoo.com.ar</t>
  </si>
  <si>
    <t>EDUARDO ANTONIO VELOSO SALAZAR</t>
  </si>
  <si>
    <t>CINTURONES ATTAVIO</t>
  </si>
  <si>
    <t>56-22-6211319</t>
  </si>
  <si>
    <t>56-9-9549657</t>
  </si>
  <si>
    <t xml:space="preserve">VELOSO </t>
  </si>
  <si>
    <t xml:space="preserve">EDUARDO ANTONIO </t>
  </si>
  <si>
    <t>WWW.ATTAVO.CL</t>
  </si>
  <si>
    <t>VELOSO SALAZAR</t>
  </si>
  <si>
    <t>07160894-8</t>
  </si>
  <si>
    <t>LYNDEY ARMANDO MIRANDA GARCIA</t>
  </si>
  <si>
    <t>LMG</t>
  </si>
  <si>
    <t>56-55-2813977</t>
  </si>
  <si>
    <t>56-7-3796322</t>
  </si>
  <si>
    <t xml:space="preserve">MIRANDA </t>
  </si>
  <si>
    <t xml:space="preserve">LYNDEY ARMANDO </t>
  </si>
  <si>
    <t>LYNDEY ARMANDO</t>
  </si>
  <si>
    <t>MIRANDA GARCIA</t>
  </si>
  <si>
    <t>lindeymiranda@gmail.com</t>
  </si>
  <si>
    <t>MILTON CESAR ASTROZA SAN MARTIN</t>
  </si>
  <si>
    <t>Milton Astroza</t>
  </si>
  <si>
    <t>56-45-2375846</t>
  </si>
  <si>
    <t>56-9-6433011</t>
  </si>
  <si>
    <t>Astroza</t>
  </si>
  <si>
    <t>Milton Cesar Astroza San Martin</t>
  </si>
  <si>
    <t>Astroza San Martin</t>
  </si>
  <si>
    <t>05013927-1</t>
  </si>
  <si>
    <t>HUGO NAIM GEBRIE ASFURA</t>
  </si>
  <si>
    <t>56-42-411956</t>
  </si>
  <si>
    <t>56-9-1007945</t>
  </si>
  <si>
    <t>gebrie.jorge@gmail.com</t>
  </si>
  <si>
    <t>WALTER RODOLFO FRITSCH KAUFHOLD</t>
  </si>
  <si>
    <t>56-67-2231621</t>
  </si>
  <si>
    <t>56-9-6406053</t>
  </si>
  <si>
    <t>Fritsch</t>
  </si>
  <si>
    <t>Kaufhold</t>
  </si>
  <si>
    <t>Walter Rodolfo</t>
  </si>
  <si>
    <t>Walter Rodolfo fritsch kaufhold</t>
  </si>
  <si>
    <t>fritsch kaufhold</t>
  </si>
  <si>
    <t>05254436-K</t>
  </si>
  <si>
    <t>LUCIEN HENRY CHASSIN-TRUBERT URZUA</t>
  </si>
  <si>
    <t>Chassin Ingeniería</t>
  </si>
  <si>
    <t>56-41-2227942</t>
  </si>
  <si>
    <t>56-9-4408384</t>
  </si>
  <si>
    <t>Chassin-Trubert</t>
  </si>
  <si>
    <t>www.vallelastrancas.cl</t>
  </si>
  <si>
    <t>lcht@entelchile.net</t>
  </si>
  <si>
    <t>SANTIAGO ALBERTO FERRANDO GIRAUDO</t>
  </si>
  <si>
    <t xml:space="preserve"> Ferreteria Ferrando </t>
  </si>
  <si>
    <t>56-61-25800.03</t>
  </si>
  <si>
    <t>56-9-4433271</t>
  </si>
  <si>
    <t>Ferrando</t>
  </si>
  <si>
    <t>Giraudo</t>
  </si>
  <si>
    <t xml:space="preserve">Santiago </t>
  </si>
  <si>
    <t>Stgo. Ferrando Giraudo</t>
  </si>
  <si>
    <t>Gerente Dueño</t>
  </si>
  <si>
    <t>www.ferreteriaferrando.cl</t>
  </si>
  <si>
    <t>Stgo.</t>
  </si>
  <si>
    <t>Ferrando Giraudo</t>
  </si>
  <si>
    <t>05531290-7</t>
  </si>
  <si>
    <t>56-43-2314275</t>
  </si>
  <si>
    <t>56-8-6137888</t>
  </si>
  <si>
    <t>rodriguez</t>
  </si>
  <si>
    <t>castillo</t>
  </si>
  <si>
    <t xml:space="preserve">gaston </t>
  </si>
  <si>
    <t xml:space="preserve">GASTON RODRIGUEZ </t>
  </si>
  <si>
    <t>DUEÑO Y GERENTE GENERAL</t>
  </si>
  <si>
    <t>www.complejolosmanantiales.cl</t>
  </si>
  <si>
    <t>GASTON</t>
  </si>
  <si>
    <t xml:space="preserve">RODRIGUEZ </t>
  </si>
  <si>
    <t>losmanantialesdelsaltodellaja@hotmail.com</t>
  </si>
  <si>
    <t>sergio artigas allaire</t>
  </si>
  <si>
    <t>56-45-2735173</t>
  </si>
  <si>
    <t>56-8-9229101</t>
  </si>
  <si>
    <t>Artigas</t>
  </si>
  <si>
    <t xml:space="preserve">Joaquin esteban Artigas Sapiain </t>
  </si>
  <si>
    <t>Joaquin esteban</t>
  </si>
  <si>
    <t xml:space="preserve">Artigas Sapiain </t>
  </si>
  <si>
    <t>05758745-8</t>
  </si>
  <si>
    <t>EDMUNDO LEONEL BASOALTO VILLABLANCA</t>
  </si>
  <si>
    <t>Edmundo Basoalto</t>
  </si>
  <si>
    <t>56-43-315889</t>
  </si>
  <si>
    <t>56-7-3085253</t>
  </si>
  <si>
    <t xml:space="preserve">BASOALTO </t>
  </si>
  <si>
    <t xml:space="preserve">EDMUNDO LEONEL </t>
  </si>
  <si>
    <t>EDMUNDO  BASOALTO</t>
  </si>
  <si>
    <t>elbseguridad@123.cl</t>
  </si>
  <si>
    <t xml:space="preserve">EDMUNDO </t>
  </si>
  <si>
    <t>BASOALTO</t>
  </si>
  <si>
    <t>05776742-1</t>
  </si>
  <si>
    <t>GABRIEL HERNAN CARCAMO WISTUBA</t>
  </si>
  <si>
    <t>Aridos GCW</t>
  </si>
  <si>
    <t>56-65-2461304</t>
  </si>
  <si>
    <t>56-9-8714459</t>
  </si>
  <si>
    <t>Wistuba</t>
  </si>
  <si>
    <t>Gabriel Hernan Cárcamo Wistuba</t>
  </si>
  <si>
    <t>Gabriel Hernan</t>
  </si>
  <si>
    <t>Cárcamo Wistuba</t>
  </si>
  <si>
    <t>05792597-3</t>
  </si>
  <si>
    <t>ALEJANDRO ANTONIO SANZANA CAAMANO</t>
  </si>
  <si>
    <t>CENTROPTICO Alejandro Sanzana C.</t>
  </si>
  <si>
    <t>56-63-224330</t>
  </si>
  <si>
    <t>56-7-7677765</t>
  </si>
  <si>
    <t>Caamaño</t>
  </si>
  <si>
    <t>www.centroptico.cl</t>
  </si>
  <si>
    <t>heraldosanzana@centroptico.cl</t>
  </si>
  <si>
    <t>centroptico.cl</t>
  </si>
  <si>
    <t>05809194-4</t>
  </si>
  <si>
    <t>JORGE RENE GONZALEZ RODRIGUEZ</t>
  </si>
  <si>
    <t>56-43-2469203</t>
  </si>
  <si>
    <t>56-9-1202509</t>
  </si>
  <si>
    <t>Jorge René  González Rodriguez</t>
  </si>
  <si>
    <t xml:space="preserve">Jorge René </t>
  </si>
  <si>
    <t>González Rodriguez</t>
  </si>
  <si>
    <t>jorgegonzalezrodriguez120@gmail.com</t>
  </si>
  <si>
    <t>05823592-K</t>
  </si>
  <si>
    <t>JULIO CESAR SEPULVEDA FUENTES</t>
  </si>
  <si>
    <t>SECOT</t>
  </si>
  <si>
    <t>56-43-329183</t>
  </si>
  <si>
    <t>56-9-2195109</t>
  </si>
  <si>
    <t>julsefu@yahoo.com</t>
  </si>
  <si>
    <t>05939787-7</t>
  </si>
  <si>
    <t>PEDRO GUSTAVO ORTIZ CEBALLOS</t>
  </si>
  <si>
    <t>Pedro Ortiz Ceballos</t>
  </si>
  <si>
    <t>56-61-621075</t>
  </si>
  <si>
    <t>56-9-8132469</t>
  </si>
  <si>
    <t>CEBALLOS</t>
  </si>
  <si>
    <t>PEDRO GUSTAVO</t>
  </si>
  <si>
    <t>pedro ortiz ceballos</t>
  </si>
  <si>
    <t>www.ryhpatagonia.com</t>
  </si>
  <si>
    <t>ortiz ceballos</t>
  </si>
  <si>
    <t>ryhpatagonia@hotmail.com</t>
  </si>
  <si>
    <t>RAUL ANTONIO MUNOZ MUNOZ</t>
  </si>
  <si>
    <t>RAUL A. MUÑOZ MUÑOZ</t>
  </si>
  <si>
    <t>56-43-2322152</t>
  </si>
  <si>
    <t>56-9-9519734</t>
  </si>
  <si>
    <t>PATRICIA DEL CARMEN MUÑOZ HENRIQUEZ</t>
  </si>
  <si>
    <t>PATRICIA DEL CARMEN</t>
  </si>
  <si>
    <t>MUÑOZ HENRIQUEZ</t>
  </si>
  <si>
    <t>JOSE ANIBAL NAVARRO ANTILLANCA</t>
  </si>
  <si>
    <t>Maderas Anibal Navarro</t>
  </si>
  <si>
    <t>56-63-471511</t>
  </si>
  <si>
    <t>56-9-8466807</t>
  </si>
  <si>
    <t>Jose Anibal Navarro Antillanca</t>
  </si>
  <si>
    <t>GERENTE.</t>
  </si>
  <si>
    <t>Jose Anibal</t>
  </si>
  <si>
    <t>Navarro Antillanca</t>
  </si>
  <si>
    <t>JOSE ORLANDO ACUNA CANALES</t>
  </si>
  <si>
    <t>CENTRO</t>
  </si>
  <si>
    <t>56-42-2412142</t>
  </si>
  <si>
    <t>56-9-7292032</t>
  </si>
  <si>
    <t>José Orlando</t>
  </si>
  <si>
    <t>José Orlando Acuña Canales</t>
  </si>
  <si>
    <t>Acuña Canales</t>
  </si>
  <si>
    <t>05996361-9</t>
  </si>
  <si>
    <t>RAUL VICTOR GUERRERO MANCILLA</t>
  </si>
  <si>
    <t>Raul Guerrero Mancilla - Casa Matriz</t>
  </si>
  <si>
    <t>56-67-3458071</t>
  </si>
  <si>
    <t>56-9-3458071</t>
  </si>
  <si>
    <t>raul  guerrero</t>
  </si>
  <si>
    <t xml:space="preserve">raul </t>
  </si>
  <si>
    <t>guerrero</t>
  </si>
  <si>
    <t>melbiguerreri@hotmail.com</t>
  </si>
  <si>
    <t>CASA BAMBI</t>
  </si>
  <si>
    <t>56-43-2322242</t>
  </si>
  <si>
    <t>56-9-2929876</t>
  </si>
  <si>
    <t>UARAC</t>
  </si>
  <si>
    <t>SENN</t>
  </si>
  <si>
    <t>JORGE ARNOLDO UARAC SENN</t>
  </si>
  <si>
    <t>JORGE ARNOLDO</t>
  </si>
  <si>
    <t>UARAC SENN</t>
  </si>
  <si>
    <t>CORTEZ SANHUEZA ANGELICA Y OTRO</t>
  </si>
  <si>
    <t>FERRETERIA COMERCIAL CHILLAN</t>
  </si>
  <si>
    <t>-63-2433725</t>
  </si>
  <si>
    <t>56-9-8868650</t>
  </si>
  <si>
    <t>Luis Alvarez</t>
  </si>
  <si>
    <t>05725299-5</t>
  </si>
  <si>
    <t>MANUEL GUSTAVO CARDENAS BOYSEN</t>
  </si>
  <si>
    <t>56-61-212679</t>
  </si>
  <si>
    <t>56-9-4425610</t>
  </si>
  <si>
    <t>Boysen</t>
  </si>
  <si>
    <t>Manuel Gustavo</t>
  </si>
  <si>
    <t>Manuel Gustavo Cardenas Boysen</t>
  </si>
  <si>
    <t>Cardenas Boysen</t>
  </si>
  <si>
    <t>francarparenas@hotmail.com</t>
  </si>
  <si>
    <t>05726271-0</t>
  </si>
  <si>
    <t>ISIDORO ENRIQUE GONZALEZ CORREA</t>
  </si>
  <si>
    <t>enriquegonzalezcorrea</t>
  </si>
  <si>
    <t>56-42-223630</t>
  </si>
  <si>
    <t>56-9-7006792</t>
  </si>
  <si>
    <t>enrique.gonzalezc@gmail.com</t>
  </si>
  <si>
    <t>HERMAN OPORTO SERV DE ALIMENTACION COMERCIALIZACION PROD ALIM E I R L</t>
  </si>
  <si>
    <t>SERVICIO DE ALIMENTACION NAHUELBUTA</t>
  </si>
  <si>
    <t>56-45-2717843</t>
  </si>
  <si>
    <t>56-9-8950073</t>
  </si>
  <si>
    <t>OPORTO</t>
  </si>
  <si>
    <t>HERMAN OCTAVIO</t>
  </si>
  <si>
    <t>HERMAN OCTAVIO OPORTO GARRIDO</t>
  </si>
  <si>
    <t>www.servicioan@gmail.com</t>
  </si>
  <si>
    <t>OPORTO GARRIDO</t>
  </si>
  <si>
    <t>06130448-7</t>
  </si>
  <si>
    <t>RAMON ROLANDO ARANEDA REYES</t>
  </si>
  <si>
    <t>56-45-811050</t>
  </si>
  <si>
    <t>56-9-4992242</t>
  </si>
  <si>
    <t>09508437-0</t>
  </si>
  <si>
    <t>ALFREDO ALIRO GONZALEZ STERN</t>
  </si>
  <si>
    <t>AUSTRALEX EXTINTORES</t>
  </si>
  <si>
    <t>56-61-2248745</t>
  </si>
  <si>
    <t>56-9-6490103</t>
  </si>
  <si>
    <t xml:space="preserve">GONZÁLEZ </t>
  </si>
  <si>
    <t>STERN</t>
  </si>
  <si>
    <t>ALFREDO</t>
  </si>
  <si>
    <t>ALFREDO ALIRO GONZÁLEZ STERN</t>
  </si>
  <si>
    <t>ALFREDO ALIRO</t>
  </si>
  <si>
    <t>GONZÁLEZ STERN</t>
  </si>
  <si>
    <t>JOSE LUIS GONZALEZ ROJAS</t>
  </si>
  <si>
    <t xml:space="preserve">TRANSPORTES GONZALEZ </t>
  </si>
  <si>
    <t>56-45-2532098</t>
  </si>
  <si>
    <t>56-8-5122731</t>
  </si>
  <si>
    <t>Jose Luis Gonzalez Rojas</t>
  </si>
  <si>
    <t>06279231-0</t>
  </si>
  <si>
    <t>DAGOBERTO DANIEL ULLOA BARRERA</t>
  </si>
  <si>
    <t>Dagoberto Ulloa Barrera</t>
  </si>
  <si>
    <t>56-42-222635</t>
  </si>
  <si>
    <t>alexis_ulloa@yahoo.es</t>
  </si>
  <si>
    <t>06332321-7</t>
  </si>
  <si>
    <t>GERMAN REINALDO MANRIQUEZ SURCO</t>
  </si>
  <si>
    <t>Consultora Manriquez</t>
  </si>
  <si>
    <t>56-64-248424</t>
  </si>
  <si>
    <t>56-7-8558564</t>
  </si>
  <si>
    <t>www.orbisconductores.cl</t>
  </si>
  <si>
    <t>gerema@gmail.com</t>
  </si>
  <si>
    <t>06351143-9</t>
  </si>
  <si>
    <t>JUAN REINALDO MORALES RAMIREZ</t>
  </si>
  <si>
    <t>Juan Morales</t>
  </si>
  <si>
    <t>56-63-225588</t>
  </si>
  <si>
    <t>56-9-8747013</t>
  </si>
  <si>
    <t>jmorales@maestranzavaldivia.cl</t>
  </si>
  <si>
    <t>maestranzavaldivia.cl</t>
  </si>
  <si>
    <t>RUBEN MARTINEZ NORIEGA</t>
  </si>
  <si>
    <t>Fogón LLancahue</t>
  </si>
  <si>
    <t>56-63-2523447</t>
  </si>
  <si>
    <t>Noriega</t>
  </si>
  <si>
    <t>Rubén  Martínez</t>
  </si>
  <si>
    <t>Gerente  Propietario</t>
  </si>
  <si>
    <t>www.fogonllancahue.cl</t>
  </si>
  <si>
    <t xml:space="preserve">Rubén </t>
  </si>
  <si>
    <t>MANUEL JESUS RETAMAL LAZO</t>
  </si>
  <si>
    <t>EUREKA ELECTRONICS</t>
  </si>
  <si>
    <t>56-2-24202546</t>
  </si>
  <si>
    <t>56-9-8372702</t>
  </si>
  <si>
    <t>Lazo</t>
  </si>
  <si>
    <t>MANUEL JESÚS RETAMAL LAZO</t>
  </si>
  <si>
    <t>www.eurekaelectronics.cl</t>
  </si>
  <si>
    <t>MANUEL JESÚS</t>
  </si>
  <si>
    <t>RETAMAL LAZO</t>
  </si>
  <si>
    <t>RAMIREZ PINA MARIO DESIDERIO Y OTRA</t>
  </si>
  <si>
    <t>marelec</t>
  </si>
  <si>
    <t>56-75-2510511</t>
  </si>
  <si>
    <t>56-9-9019772</t>
  </si>
  <si>
    <t xml:space="preserve">MARIO </t>
  </si>
  <si>
    <t>MARIO RAMIREZ</t>
  </si>
  <si>
    <t>SSP CANAL LIMITADA</t>
  </si>
  <si>
    <t>SSP Canal LTDA</t>
  </si>
  <si>
    <t>56-2-22041182</t>
  </si>
  <si>
    <t>56-9-1396346</t>
  </si>
  <si>
    <t>Giacoman</t>
  </si>
  <si>
    <t>Assi</t>
  </si>
  <si>
    <t>SSP LTDA</t>
  </si>
  <si>
    <t>www.ssp.cl</t>
  </si>
  <si>
    <t>SSP</t>
  </si>
  <si>
    <t>LTDA</t>
  </si>
  <si>
    <t>77763930-7</t>
  </si>
  <si>
    <t>SERVICIOS INDUSTRIALES LTDA</t>
  </si>
  <si>
    <t>Servindus</t>
  </si>
  <si>
    <t>56-63-2432204</t>
  </si>
  <si>
    <t>56-9-8156846</t>
  </si>
  <si>
    <t>07580915-8</t>
  </si>
  <si>
    <t>Roberto Hernán Vergara González</t>
  </si>
  <si>
    <t>Roberto Hernán</t>
  </si>
  <si>
    <t>Vergara González</t>
  </si>
  <si>
    <t>migplaz@yahoo.es</t>
  </si>
  <si>
    <t>05981619-5</t>
  </si>
  <si>
    <t>CAMILO ENRIQUE MORALES CAMPOS</t>
  </si>
  <si>
    <t>CMC electricidad</t>
  </si>
  <si>
    <t>56-73-2215003</t>
  </si>
  <si>
    <t>56-9-7357908</t>
  </si>
  <si>
    <t>campos</t>
  </si>
  <si>
    <t>camilo</t>
  </si>
  <si>
    <t>camilo enrique morales campos</t>
  </si>
  <si>
    <t>camilo enrique</t>
  </si>
  <si>
    <t>morales campos</t>
  </si>
  <si>
    <t>79622800-8</t>
  </si>
  <si>
    <t>SOC COMERCIAL INMOBILIARIA DEL MAR LIMITADA</t>
  </si>
  <si>
    <t>del mar limitada</t>
  </si>
  <si>
    <t>56-41-2385679</t>
  </si>
  <si>
    <t>56-9-4448845</t>
  </si>
  <si>
    <t>06143205-1</t>
  </si>
  <si>
    <t>capponi</t>
  </si>
  <si>
    <t>saez</t>
  </si>
  <si>
    <t>francisco samuel</t>
  </si>
  <si>
    <t>busesrutadelmar@gmail.com</t>
  </si>
  <si>
    <t>76060282-5</t>
  </si>
  <si>
    <t>CONSTRUCTORA L.M.H. LIMITADA</t>
  </si>
  <si>
    <t>EMPRESA CONSTRUCTORA</t>
  </si>
  <si>
    <t>562-32-2732023</t>
  </si>
  <si>
    <t>56-8-7742142</t>
  </si>
  <si>
    <t>15002410-2</t>
  </si>
  <si>
    <t>constructoralmh@gmail.com</t>
  </si>
  <si>
    <t>FRANCISCO ANTONIO LOPEZ CARRENO</t>
  </si>
  <si>
    <t>lowerquim</t>
  </si>
  <si>
    <t>56-2-23109247</t>
  </si>
  <si>
    <t>56-7-9794449</t>
  </si>
  <si>
    <t>FRANCISCO LOPEZ CARREÑO</t>
  </si>
  <si>
    <t>gerente - dueño</t>
  </si>
  <si>
    <t>www.lowerquim.com</t>
  </si>
  <si>
    <t>LOPEZ CARREÑO</t>
  </si>
  <si>
    <t>76062326-1</t>
  </si>
  <si>
    <t>SONDAJES VISAN LIMITADA</t>
  </si>
  <si>
    <t>Sociedad Constructora Visan Ltda</t>
  </si>
  <si>
    <t>56-43-25000000</t>
  </si>
  <si>
    <t>56-7-6599549</t>
  </si>
  <si>
    <t>13390995-8</t>
  </si>
  <si>
    <t>Patricio Vidal Sandoval</t>
  </si>
  <si>
    <t>Vidal Sandoval</t>
  </si>
  <si>
    <t>sondajesvisanltda@gmail.com</t>
  </si>
  <si>
    <t>EDDENT</t>
  </si>
  <si>
    <t>56-53-2626004</t>
  </si>
  <si>
    <t>56-8-5003624</t>
  </si>
  <si>
    <t>ELIANA</t>
  </si>
  <si>
    <t>ELIANA ISABEL</t>
  </si>
  <si>
    <t>CORTES PIZARRO</t>
  </si>
  <si>
    <t>12020197-2</t>
  </si>
  <si>
    <t>MAURICIO RENATO SEBASTIAN BAZAN GUERRERO</t>
  </si>
  <si>
    <t>Transportes Bazán</t>
  </si>
  <si>
    <t>56-42-631568</t>
  </si>
  <si>
    <t>56-9-7430678</t>
  </si>
  <si>
    <t>Mauricio Renato Sebastian  Bazan Guerrero</t>
  </si>
  <si>
    <t xml:space="preserve">Mauricio Renato Sebastian </t>
  </si>
  <si>
    <t>Bazan Guerrero</t>
  </si>
  <si>
    <t>transportes.bazan@hotmail.com</t>
  </si>
  <si>
    <t>LUIS BENITO VARGAS ABELLO</t>
  </si>
  <si>
    <t>Luis Vargas Abello</t>
  </si>
  <si>
    <t>56-42-2323715</t>
  </si>
  <si>
    <t>56-8-9006400</t>
  </si>
  <si>
    <t>ABELLO</t>
  </si>
  <si>
    <t>LUIS BENITO</t>
  </si>
  <si>
    <t>Luis Benito Vargas Abello</t>
  </si>
  <si>
    <t>Luis Benito</t>
  </si>
  <si>
    <t>Vargas Abello</t>
  </si>
  <si>
    <t>CARROT SUPPORT S A</t>
  </si>
  <si>
    <t>CARROT SUPPORT</t>
  </si>
  <si>
    <t>56-32-2587520</t>
  </si>
  <si>
    <t>56-9-3293042</t>
  </si>
  <si>
    <t>LECAROS</t>
  </si>
  <si>
    <t xml:space="preserve">JOSE MANUEL </t>
  </si>
  <si>
    <t>PATRICIA ODILIA SAAVEDRA BAEZA</t>
  </si>
  <si>
    <t>www.carrot.cl</t>
  </si>
  <si>
    <t>PATRICIA ODILIA</t>
  </si>
  <si>
    <t>SAAVEDRA BAEZA</t>
  </si>
  <si>
    <t>MIGUEL ANGEL CLARO MUNOZ</t>
  </si>
  <si>
    <t xml:space="preserve">CLACORT </t>
  </si>
  <si>
    <t xml:space="preserve">CLARO </t>
  </si>
  <si>
    <t>WWW.CLACORTBUSES.CL</t>
  </si>
  <si>
    <t>Naviera RVC</t>
  </si>
  <si>
    <t>56-63-471355</t>
  </si>
  <si>
    <t>56-9-8858035</t>
  </si>
  <si>
    <t>vidal</t>
  </si>
  <si>
    <t>ricardo alexis vidal castro</t>
  </si>
  <si>
    <t>ricardo alexis</t>
  </si>
  <si>
    <t>vidal castro</t>
  </si>
  <si>
    <t>12733805-1</t>
  </si>
  <si>
    <t>PAMELA ANDREA POVEA ALBORNOZ</t>
  </si>
  <si>
    <t>Pamela Povea</t>
  </si>
  <si>
    <t>56-9-45211779</t>
  </si>
  <si>
    <t>56-9-4521179</t>
  </si>
  <si>
    <t>POVEA</t>
  </si>
  <si>
    <t>PAMELA  ANDREA POVEA ALBORNOZ</t>
  </si>
  <si>
    <t>WWW.VSCCOMERCIAL.CL</t>
  </si>
  <si>
    <t>PAMELA  ANDREA</t>
  </si>
  <si>
    <t>POVEA ALBORNOZ</t>
  </si>
  <si>
    <t>vsccomercial@gmail.com</t>
  </si>
  <si>
    <t>13059216-3</t>
  </si>
  <si>
    <t>CAMILO ANDRES TORRES ROSAS</t>
  </si>
  <si>
    <t>FRIOTORR</t>
  </si>
  <si>
    <t>56-63-431015</t>
  </si>
  <si>
    <t>56-9-4902333</t>
  </si>
  <si>
    <t>www.friotorr.cl</t>
  </si>
  <si>
    <t>ctorres@friotorr.cl</t>
  </si>
  <si>
    <t>friotorr.cl</t>
  </si>
  <si>
    <t>13123157-1</t>
  </si>
  <si>
    <t>CLAUDIO ALEJANDRO MALDONADO CARCAMO</t>
  </si>
  <si>
    <t>CLAUDIO MALDONADO "DON JUVE"</t>
  </si>
  <si>
    <t>56-65-8962839</t>
  </si>
  <si>
    <t>56-9-8962839</t>
  </si>
  <si>
    <t xml:space="preserve">CLAUDIO ALEJANDRO </t>
  </si>
  <si>
    <t>Marcos Maldonado Cárcamo</t>
  </si>
  <si>
    <t>Maldonado Cárcamo</t>
  </si>
  <si>
    <t>marcosmaldonadoc@gmail.com</t>
  </si>
  <si>
    <t>76055959-8</t>
  </si>
  <si>
    <t>SEYME LTDA.</t>
  </si>
  <si>
    <t>056-58-314802</t>
  </si>
  <si>
    <t>56-9-8493296</t>
  </si>
  <si>
    <t>12436954-1</t>
  </si>
  <si>
    <t>ANCIETA</t>
  </si>
  <si>
    <t>ALEX ANCIETA MIRANDA</t>
  </si>
  <si>
    <t>www.seyme.cl</t>
  </si>
  <si>
    <t>ANCIETA MIRANDA</t>
  </si>
  <si>
    <t>alex.ancieta@gmail.com</t>
  </si>
  <si>
    <t>ESPACIO HABITACIONAL CONSTRUCCIONES SPA</t>
  </si>
  <si>
    <t>Espacio Habitacional Construcciones S.p.A.</t>
  </si>
  <si>
    <t>56-32-2680142</t>
  </si>
  <si>
    <t>56-8-5273654</t>
  </si>
  <si>
    <t>Reina</t>
  </si>
  <si>
    <t>Salguero</t>
  </si>
  <si>
    <t>Ligia Fernanda</t>
  </si>
  <si>
    <t>LIGIA REINA SALGUERO</t>
  </si>
  <si>
    <t>www.espaciohabitacional.cl</t>
  </si>
  <si>
    <t>LIGIA</t>
  </si>
  <si>
    <t>REINA SALGUERO</t>
  </si>
  <si>
    <t>76020565-6</t>
  </si>
  <si>
    <t>TAWA CHILE S.A.</t>
  </si>
  <si>
    <t xml:space="preserve">Tawa Chile S.A. </t>
  </si>
  <si>
    <t>56-2-22451147</t>
  </si>
  <si>
    <t>56-7-9578132</t>
  </si>
  <si>
    <t>Arrieta</t>
  </si>
  <si>
    <t>Gisbert</t>
  </si>
  <si>
    <t>Leonardo Nuñez</t>
  </si>
  <si>
    <t>www.tawa.cl</t>
  </si>
  <si>
    <t>07773482-1</t>
  </si>
  <si>
    <t>ROBERTO ANTONIO MUNOZ ACEVEDO</t>
  </si>
  <si>
    <t>FRENOS CON-CON</t>
  </si>
  <si>
    <t>56-2-27791301</t>
  </si>
  <si>
    <t>56-9-8464517</t>
  </si>
  <si>
    <t xml:space="preserve">roberto antonio  muñoz acevedo </t>
  </si>
  <si>
    <t>www.frenosconcon.cl</t>
  </si>
  <si>
    <t xml:space="preserve">roberto antonio </t>
  </si>
  <si>
    <t xml:space="preserve">muñoz acevedo </t>
  </si>
  <si>
    <t>frenosconcon@gmail.com</t>
  </si>
  <si>
    <t>79575910-7</t>
  </si>
  <si>
    <t>COMERCIAL B Y F SPA</t>
  </si>
  <si>
    <t>ABA PISCINAS</t>
  </si>
  <si>
    <t>56-2-22116679</t>
  </si>
  <si>
    <t>56-9-7397430</t>
  </si>
  <si>
    <t>04773919-5</t>
  </si>
  <si>
    <t xml:space="preserve">José Andrés </t>
  </si>
  <si>
    <t>Augusto Falcón</t>
  </si>
  <si>
    <t>augustofalcon@aba.cl</t>
  </si>
  <si>
    <t>aba.cl</t>
  </si>
  <si>
    <t>EFFECTIVE RESPONSE CONSULTING S.A.</t>
  </si>
  <si>
    <t>TI Response S.A.</t>
  </si>
  <si>
    <t>56-2-2628783</t>
  </si>
  <si>
    <t>56-9-4195122</t>
  </si>
  <si>
    <t>MAURICIO GODOY GALVEZ</t>
  </si>
  <si>
    <t>www.tiresponse.cl</t>
  </si>
  <si>
    <t>GODOY GALVEZ</t>
  </si>
  <si>
    <t>06594361-1</t>
  </si>
  <si>
    <t>SANDRA TERESA GALVEZ GONZALEZ</t>
  </si>
  <si>
    <t>65943611</t>
  </si>
  <si>
    <t>56-2-25577639</t>
  </si>
  <si>
    <t>56-9-3691858</t>
  </si>
  <si>
    <t>www.satega.cl</t>
  </si>
  <si>
    <t>max.pozo@satega.cl</t>
  </si>
  <si>
    <t>satega.cl</t>
  </si>
  <si>
    <t>96923290-1</t>
  </si>
  <si>
    <t>PRAXIS CALIDAD DE GESTION S A</t>
  </si>
  <si>
    <t>Praxis Calidad de Gestión S.A.</t>
  </si>
  <si>
    <t>56-2-23714656</t>
  </si>
  <si>
    <t>56-8-1980611</t>
  </si>
  <si>
    <t>07106279-1</t>
  </si>
  <si>
    <t>Nicolas Caso</t>
  </si>
  <si>
    <t>www.praxis.cl</t>
  </si>
  <si>
    <t>Caso</t>
  </si>
  <si>
    <t>ncaso@praxis.cl</t>
  </si>
  <si>
    <t>praxis.cl</t>
  </si>
  <si>
    <t>TEXTIL KIMBA LIMITADA</t>
  </si>
  <si>
    <t>Adolfo Momares</t>
  </si>
  <si>
    <t>56-2-27777893</t>
  </si>
  <si>
    <t>56-9-4797939</t>
  </si>
  <si>
    <t>Momares</t>
  </si>
  <si>
    <t>Olcese</t>
  </si>
  <si>
    <t>www.kimba.cl</t>
  </si>
  <si>
    <t>kimba@kimba.cl</t>
  </si>
  <si>
    <t>kimba.cl</t>
  </si>
  <si>
    <t>76064239-8</t>
  </si>
  <si>
    <t>SOCIEDAD DE SERVICIOS PROFESIONALES DE MANTENCION SERVIMANT LIMITADA</t>
  </si>
  <si>
    <t>SERVIMANT PROFESSIONAL LTDA</t>
  </si>
  <si>
    <t>56-2-27616773</t>
  </si>
  <si>
    <t>56-8-1881233</t>
  </si>
  <si>
    <t>08701277-8</t>
  </si>
  <si>
    <t>BLAMEY</t>
  </si>
  <si>
    <t>FRANCISCO ALBERTO</t>
  </si>
  <si>
    <t>FRANCISCO ALBERTO ARACENA BLAMEY</t>
  </si>
  <si>
    <t>ARACENA BLAMEY</t>
  </si>
  <si>
    <t>fcoaracena60@yahoo.es</t>
  </si>
  <si>
    <t>LABORATORIO CLINICO DE AGOSTINI Y COMPANIA LIMITADA</t>
  </si>
  <si>
    <t>Laboratorio De Agostini</t>
  </si>
  <si>
    <t>56-61-2222068</t>
  </si>
  <si>
    <t>56-9-6433148</t>
  </si>
  <si>
    <t xml:space="preserve"> ALVAREZ</t>
  </si>
  <si>
    <t>JOSE MANUEL MARQUEZ ALVAREZ</t>
  </si>
  <si>
    <t>MARQUEZ ALVAREZ</t>
  </si>
  <si>
    <t>76210280-3</t>
  </si>
  <si>
    <t>EMPRESA CONSTRUCTORA GHE S.P.A.</t>
  </si>
  <si>
    <t>Constructora GHE</t>
  </si>
  <si>
    <t>56-2-27937018</t>
  </si>
  <si>
    <t>56-9-5169975</t>
  </si>
  <si>
    <t>Echeverría</t>
  </si>
  <si>
    <t>Juan Pablo  Fernández Fuenzalida</t>
  </si>
  <si>
    <t>www.ghe.cl</t>
  </si>
  <si>
    <t>Fernández Fuenzalida</t>
  </si>
  <si>
    <t>MANUEL ENRIQUE GARCIA ARAYA</t>
  </si>
  <si>
    <t>56-73-9351999</t>
  </si>
  <si>
    <t>56-6-2066230</t>
  </si>
  <si>
    <t>giovanna isabel garcia arros</t>
  </si>
  <si>
    <t>giovanna isabel</t>
  </si>
  <si>
    <t>garcia arros</t>
  </si>
  <si>
    <t>76110962-6</t>
  </si>
  <si>
    <t>GRUPO GASTRONOMICO ALKIMIA LIMITADA</t>
  </si>
  <si>
    <t>Grupo Alkimia</t>
  </si>
  <si>
    <t>56-22-2111877</t>
  </si>
  <si>
    <t>56-9-7998608</t>
  </si>
  <si>
    <t>13729859-7</t>
  </si>
  <si>
    <t>Meinas</t>
  </si>
  <si>
    <t>Gonzalo Eduardo Valenzuela Meinas</t>
  </si>
  <si>
    <t xml:space="preserve">www.gonzalo-valenzuela.cl </t>
  </si>
  <si>
    <t>Valenzuela Meinas</t>
  </si>
  <si>
    <t>gvalenzuela@grupoalkimia.cl</t>
  </si>
  <si>
    <t>grupoalkimia.cl</t>
  </si>
  <si>
    <t>76139594-7</t>
  </si>
  <si>
    <t>CHB COMUNICACIONES S.A.</t>
  </si>
  <si>
    <t>CHB Comunicaciones S.A.</t>
  </si>
  <si>
    <t>56-2-24265454</t>
  </si>
  <si>
    <t>56-8-2196524</t>
  </si>
  <si>
    <t>De Rodt</t>
  </si>
  <si>
    <t xml:space="preserve">Hermann </t>
  </si>
  <si>
    <t>Claudia Ganora Urtubia</t>
  </si>
  <si>
    <t>Sub Gerente Administración</t>
  </si>
  <si>
    <t>Ganora Urtubia</t>
  </si>
  <si>
    <t>claudia@atelcine.cl</t>
  </si>
  <si>
    <t>atelcine.cl</t>
  </si>
  <si>
    <t>76156051-4</t>
  </si>
  <si>
    <t>MORALES Y SEPULVEDA LIMITADA</t>
  </si>
  <si>
    <t>PROYECTOS CHILE LTDA.</t>
  </si>
  <si>
    <t>56-2-27179534</t>
  </si>
  <si>
    <t>56-5-9190343</t>
  </si>
  <si>
    <t>08964032-6</t>
  </si>
  <si>
    <t xml:space="preserve">Arturo </t>
  </si>
  <si>
    <t>Ramón Luis Morales Aspe</t>
  </si>
  <si>
    <t>Ramón Luis</t>
  </si>
  <si>
    <t>Morales Aspe</t>
  </si>
  <si>
    <t>proyectoschile@outlook.com</t>
  </si>
  <si>
    <t>76133424-7</t>
  </si>
  <si>
    <t>GASTRONOMIA Y EVENTOS JOHN ZEPEDA E.I.R.L.</t>
  </si>
  <si>
    <t>Inflables y Fiestas</t>
  </si>
  <si>
    <t>56-2-29848101</t>
  </si>
  <si>
    <t>56-8-1219132</t>
  </si>
  <si>
    <t>08452910-9</t>
  </si>
  <si>
    <t>Zepeda</t>
  </si>
  <si>
    <t>www.inflablesyfiestas.cl</t>
  </si>
  <si>
    <t>inflablesyfiestas@gmail.com</t>
  </si>
  <si>
    <t>MILITARY POLICE SUPPLY MPS SPA</t>
  </si>
  <si>
    <t>MPS SPA</t>
  </si>
  <si>
    <t>56-2-29639440</t>
  </si>
  <si>
    <t>56-6-1923507</t>
  </si>
  <si>
    <t xml:space="preserve">Capurro </t>
  </si>
  <si>
    <t>Bahamondes</t>
  </si>
  <si>
    <t xml:space="preserve">Carlos  Capurro </t>
  </si>
  <si>
    <t>76140872-0</t>
  </si>
  <si>
    <t>INNOVACIONES TECNOLOGICAS Y SISTEMAS LIMITADA</t>
  </si>
  <si>
    <t>Incorsi</t>
  </si>
  <si>
    <t>56-57-217624</t>
  </si>
  <si>
    <t>56-9-8221989</t>
  </si>
  <si>
    <t>14638301-7</t>
  </si>
  <si>
    <t>Almirante</t>
  </si>
  <si>
    <t>Laurente</t>
  </si>
  <si>
    <t>Yesenia Marilu</t>
  </si>
  <si>
    <t>www.corsiainversiones.com</t>
  </si>
  <si>
    <t>y.almirante@gmail.com</t>
  </si>
  <si>
    <t>ESTEBAN ANDRES MELO QUIROZ</t>
  </si>
  <si>
    <t>Esteban Melo Quiroz</t>
  </si>
  <si>
    <t>56-45-2756690</t>
  </si>
  <si>
    <t>56-9-3787399</t>
  </si>
  <si>
    <t xml:space="preserve">Esteban </t>
  </si>
  <si>
    <t>Esteban Andres Melo Quiroz</t>
  </si>
  <si>
    <t>www.vialigraf.cl</t>
  </si>
  <si>
    <t>Melo Quiroz</t>
  </si>
  <si>
    <t>76054093-5</t>
  </si>
  <si>
    <t>DISTRIBUIDORA SILESIA LIMITADA</t>
  </si>
  <si>
    <t>Silesia Ltda.</t>
  </si>
  <si>
    <t>56-35-291780</t>
  </si>
  <si>
    <t>56-8-9201900</t>
  </si>
  <si>
    <t>03873164-5</t>
  </si>
  <si>
    <t xml:space="preserve">sixto luis </t>
  </si>
  <si>
    <t>ALEX LOYOLA</t>
  </si>
  <si>
    <t>distribuidorasilesia@gmail.com</t>
  </si>
  <si>
    <t>79807460-1</t>
  </si>
  <si>
    <t>SOC AGRICOLA HARRISON Y COMPANIA LIMITADA</t>
  </si>
  <si>
    <t>AGRICOLA HARRISON</t>
  </si>
  <si>
    <t>56-2-22232507</t>
  </si>
  <si>
    <t>03635213-2</t>
  </si>
  <si>
    <t>HARRISON</t>
  </si>
  <si>
    <t>JORGE GASTON</t>
  </si>
  <si>
    <t>harrison.julian@gmail.com</t>
  </si>
  <si>
    <t>76143265-6</t>
  </si>
  <si>
    <t>MC SYSTEM SPA</t>
  </si>
  <si>
    <t>MCSystem</t>
  </si>
  <si>
    <t>56-2-23332855</t>
  </si>
  <si>
    <t>56-6-2388955</t>
  </si>
  <si>
    <t>23570300-9</t>
  </si>
  <si>
    <t>Boinelle</t>
  </si>
  <si>
    <t>Redler</t>
  </si>
  <si>
    <t>Christophe Jean Pierre</t>
  </si>
  <si>
    <t>Christophe Jean Pierre Boinelle Redler</t>
  </si>
  <si>
    <t>www.mcsystem.cl</t>
  </si>
  <si>
    <t>Boinelle Redler</t>
  </si>
  <si>
    <t>cboinelle@mcsystem.cl</t>
  </si>
  <si>
    <t>mcsystem.cl</t>
  </si>
  <si>
    <t>vidrieria emanuel</t>
  </si>
  <si>
    <t>56-43-318575</t>
  </si>
  <si>
    <t>76149473-2</t>
  </si>
  <si>
    <t>INDUSTRIA DEL CONTROL DE PLAGAS</t>
  </si>
  <si>
    <t>56-2-27230335</t>
  </si>
  <si>
    <t>56-7-1354176</t>
  </si>
  <si>
    <t>11339633-4</t>
  </si>
  <si>
    <t>Claudio Alberto Aravena López</t>
  </si>
  <si>
    <t>www.higieneagroindustrial.cl</t>
  </si>
  <si>
    <t>Aravena López</t>
  </si>
  <si>
    <t>profesionalplagas@gmail.com</t>
  </si>
  <si>
    <t>10201610-6</t>
  </si>
  <si>
    <t>SAMUEL HUMBERTO SAAVEDRA VERA</t>
  </si>
  <si>
    <t>S.S</t>
  </si>
  <si>
    <t>56-33-2281329</t>
  </si>
  <si>
    <t>56-6-5890633</t>
  </si>
  <si>
    <t>SAMUEL HUMBERTO</t>
  </si>
  <si>
    <t>SAAVEDRA VERA</t>
  </si>
  <si>
    <t>samuel.saavedra@ssconstrucciones.cl</t>
  </si>
  <si>
    <t>ssconstrucciones.cl</t>
  </si>
  <si>
    <t>96928770-6</t>
  </si>
  <si>
    <t>DEMELIS SOCIEDAD ANONIMA</t>
  </si>
  <si>
    <t>Bendix USA</t>
  </si>
  <si>
    <t>56-2-26570718</t>
  </si>
  <si>
    <t>56-7-6098631</t>
  </si>
  <si>
    <t>08551292-7</t>
  </si>
  <si>
    <t>Binimelis</t>
  </si>
  <si>
    <t>De Dios</t>
  </si>
  <si>
    <t>Andres Binimelis</t>
  </si>
  <si>
    <t>andresbinimelis@gmail.com</t>
  </si>
  <si>
    <t>76086083-2</t>
  </si>
  <si>
    <t>ricaventura</t>
  </si>
  <si>
    <t>56-55-494125</t>
  </si>
  <si>
    <t>56-9-4527217</t>
  </si>
  <si>
    <t>79735360-4</t>
  </si>
  <si>
    <t>INVERSIONES AUTOMOTRICES LIMITADA</t>
  </si>
  <si>
    <t>Inversiones Automotrices Limit - Casa Matriz</t>
  </si>
  <si>
    <t>56-2-2262037</t>
  </si>
  <si>
    <t>56-9-9020798</t>
  </si>
  <si>
    <t>05898663-1</t>
  </si>
  <si>
    <t>SIRANDONI</t>
  </si>
  <si>
    <t>MACARENA  GARCIA SIRANDONI</t>
  </si>
  <si>
    <t xml:space="preserve">MACARENA </t>
  </si>
  <si>
    <t>GARCIA SIRANDONI</t>
  </si>
  <si>
    <t>99555750-9</t>
  </si>
  <si>
    <t>RED MUNDIAL DE ASISTENCIAS DE CHILE S A</t>
  </si>
  <si>
    <t>995557509</t>
  </si>
  <si>
    <t>56-2-4956000</t>
  </si>
  <si>
    <t>07201504-5</t>
  </si>
  <si>
    <t>Bachini</t>
  </si>
  <si>
    <t>Forno</t>
  </si>
  <si>
    <t>Maria Paz  Jansana</t>
  </si>
  <si>
    <t xml:space="preserve">Maria Paz </t>
  </si>
  <si>
    <t>Jansana</t>
  </si>
  <si>
    <t>mpjansana@travel-ace.cl</t>
  </si>
  <si>
    <t>travel-ace.cl</t>
  </si>
  <si>
    <t>76039858-6</t>
  </si>
  <si>
    <t>JAACS LTDA.</t>
  </si>
  <si>
    <t>56-32-2158461</t>
  </si>
  <si>
    <t>56-6-6684730</t>
  </si>
  <si>
    <t>Jaime Cárdenas Silva</t>
  </si>
  <si>
    <t>www.transportesjaacs.cl</t>
  </si>
  <si>
    <t>Cárdenas Silva</t>
  </si>
  <si>
    <t>transportes@jaacs.cl</t>
  </si>
  <si>
    <t>jaacs.cl</t>
  </si>
  <si>
    <t>SOCIEDAD DE MEDIADORES DEL SUR LIMITADA</t>
  </si>
  <si>
    <t>MEDIADORES DEL SUR</t>
  </si>
  <si>
    <t>56-45-2234545</t>
  </si>
  <si>
    <t>56-9-9642640</t>
  </si>
  <si>
    <t>grilli</t>
  </si>
  <si>
    <t>giovanna</t>
  </si>
  <si>
    <t>giovanna grilli</t>
  </si>
  <si>
    <t>COMERCIAL MV LTDA</t>
  </si>
  <si>
    <t>comercial mv ltda</t>
  </si>
  <si>
    <t>56-41-2480654</t>
  </si>
  <si>
    <t>56-9-6208248</t>
  </si>
  <si>
    <t xml:space="preserve">SALAS </t>
  </si>
  <si>
    <t xml:space="preserve">claudia </t>
  </si>
  <si>
    <t>claudia  velasquez salas</t>
  </si>
  <si>
    <t>velasquez salas</t>
  </si>
  <si>
    <t>76101175-8</t>
  </si>
  <si>
    <t>INMOBILIARIA DONA ELVIRA S.A.</t>
  </si>
  <si>
    <t>Inmobiliaria Doña Elvira S.A.</t>
  </si>
  <si>
    <t>56-9-7991423</t>
  </si>
  <si>
    <t>02510460-9</t>
  </si>
  <si>
    <t>VILLOUTA</t>
  </si>
  <si>
    <t>EDMUNDO</t>
  </si>
  <si>
    <t>EDMUNDO  VILLOUTA CONCHA</t>
  </si>
  <si>
    <t>VILLOUTA CONCHA</t>
  </si>
  <si>
    <t>inmobiliaria.nena@gmail.com</t>
  </si>
  <si>
    <t>PRODUCTORA VOXEL 3D LIMITADA</t>
  </si>
  <si>
    <t>Voxel</t>
  </si>
  <si>
    <t>56-2-22641010</t>
  </si>
  <si>
    <t>56-8-7692391</t>
  </si>
  <si>
    <t>Boetsch</t>
  </si>
  <si>
    <t>Jorge Boetsch Salas</t>
  </si>
  <si>
    <t>www.voxel.cl</t>
  </si>
  <si>
    <t>Boetsch Salas</t>
  </si>
  <si>
    <t>HANS FEDERICO DREYER VILLANUEVA</t>
  </si>
  <si>
    <t>Sociedad Publicitaria DyS SPA</t>
  </si>
  <si>
    <t>56-58-2313694</t>
  </si>
  <si>
    <t>56-8-9219761</t>
  </si>
  <si>
    <t>DREYER</t>
  </si>
  <si>
    <t>VILLANUEVA</t>
  </si>
  <si>
    <t xml:space="preserve">HANS FEDERICO  </t>
  </si>
  <si>
    <t>Hans Dreyer</t>
  </si>
  <si>
    <t>www.dreyer.cl</t>
  </si>
  <si>
    <t>Dreyer</t>
  </si>
  <si>
    <t>14031649-0</t>
  </si>
  <si>
    <t>FELIPE EDUARDO MARQUEZ AGUILERA</t>
  </si>
  <si>
    <t>CONSTRUCTORA FEMARQ</t>
  </si>
  <si>
    <t>56-43-2972346</t>
  </si>
  <si>
    <t>56-8-7241764</t>
  </si>
  <si>
    <t>Felipe Eduardo Marquez Aguilera</t>
  </si>
  <si>
    <t>www.femarq.cl</t>
  </si>
  <si>
    <t>Marquez Aguilera</t>
  </si>
  <si>
    <t>felipemarquez@gmail.com</t>
  </si>
  <si>
    <t>14233493-3</t>
  </si>
  <si>
    <t>GLADYS PATRICIA QUINTANA NUNEZ</t>
  </si>
  <si>
    <t>El Granero del Goloso</t>
  </si>
  <si>
    <t>56-2-26386289</t>
  </si>
  <si>
    <t>56-9-2552537</t>
  </si>
  <si>
    <t>www.granerogoloso.cl</t>
  </si>
  <si>
    <t>granerogoloso@yahoo.com</t>
  </si>
  <si>
    <t>PABLO CESAR VERGARA RODRIGUEZ</t>
  </si>
  <si>
    <t>pcvrconstrucciones</t>
  </si>
  <si>
    <t>56-65-2381336</t>
  </si>
  <si>
    <t>56-8-5499275</t>
  </si>
  <si>
    <t>rodríguez</t>
  </si>
  <si>
    <t>pablo vergara</t>
  </si>
  <si>
    <t>04297383-1</t>
  </si>
  <si>
    <t>JULIA ZUNILDA ORELLANA DEL FIERRO</t>
  </si>
  <si>
    <t>CONSTRUCTORA CABAG</t>
  </si>
  <si>
    <t>56-032-3191374</t>
  </si>
  <si>
    <t>56-7-8794129</t>
  </si>
  <si>
    <t>10649849-0</t>
  </si>
  <si>
    <t>Verónica  Vega Orellana</t>
  </si>
  <si>
    <t>www.constructoracabag.cl</t>
  </si>
  <si>
    <t>Vega Orellana</t>
  </si>
  <si>
    <t>vvegao2004@gmail.com</t>
  </si>
  <si>
    <t>76433050-1</t>
  </si>
  <si>
    <t>COMERCIALIZADORA J Y V LIMITADA</t>
  </si>
  <si>
    <t>TRANSMOTOR</t>
  </si>
  <si>
    <t>56-2-6970380</t>
  </si>
  <si>
    <t>56-5-0154243</t>
  </si>
  <si>
    <t>06286922-4</t>
  </si>
  <si>
    <t>Juan Carlos Erices Castro</t>
  </si>
  <si>
    <t>Gerente de venta</t>
  </si>
  <si>
    <t>Erices Castro</t>
  </si>
  <si>
    <t>transmotor2007@yahoo.es</t>
  </si>
  <si>
    <t>76593330-7</t>
  </si>
  <si>
    <t>LUIS JOSE GONZALEZ JARA ESTRUCTURAS METALICAS E.I.R.L.</t>
  </si>
  <si>
    <t>ARMETAL L.GONZALEZ E.I.R.L.</t>
  </si>
  <si>
    <t>56-65-318426</t>
  </si>
  <si>
    <t>08891634-4</t>
  </si>
  <si>
    <t>LUIS JOSE</t>
  </si>
  <si>
    <t xml:space="preserve">LUIS GONZALEZ JARA </t>
  </si>
  <si>
    <t>LUIS GONZALEZ JARA</t>
  </si>
  <si>
    <t>armetal.lgonzalez@yahoo.com</t>
  </si>
  <si>
    <t>76010362-4</t>
  </si>
  <si>
    <t>empresa500</t>
  </si>
  <si>
    <t>56-41-2138370</t>
  </si>
  <si>
    <t>56-8-5295888</t>
  </si>
  <si>
    <t>Mario  Rodriguez Astroza</t>
  </si>
  <si>
    <t>www.socomar.cl</t>
  </si>
  <si>
    <t>Rodriguez Astroza</t>
  </si>
  <si>
    <t>mrodriguez@socomar.cl</t>
  </si>
  <si>
    <t>Itravel "Turismo y Transporte"</t>
  </si>
  <si>
    <t>56-9-61907045</t>
  </si>
  <si>
    <t>56-6-1907045</t>
  </si>
  <si>
    <t>PAULINA HERNANDEZ DIAZ</t>
  </si>
  <si>
    <t>www.itravel.cl</t>
  </si>
  <si>
    <t>HERNANDEZ DIAZ</t>
  </si>
  <si>
    <t>SOCIEDAD INDUSTRIAL TECNOSER LIMITADA</t>
  </si>
  <si>
    <t>TECNOSER LTDA.</t>
  </si>
  <si>
    <t>56-33-225410</t>
  </si>
  <si>
    <t>56-9-8263756</t>
  </si>
  <si>
    <t>Savoy</t>
  </si>
  <si>
    <t xml:space="preserve">Carlo </t>
  </si>
  <si>
    <t>Giugliano Savoy Bacigalupo</t>
  </si>
  <si>
    <t>Giugliano</t>
  </si>
  <si>
    <t>Savoy Bacigalupo</t>
  </si>
  <si>
    <t>78503050-8</t>
  </si>
  <si>
    <t>EQUIPAMIENTO Y SERVICIOS INTEGRALES LTDA</t>
  </si>
  <si>
    <t>INTEGRAL LTDA.</t>
  </si>
  <si>
    <t>56-2-22759654</t>
  </si>
  <si>
    <t>56-9-0797568</t>
  </si>
  <si>
    <t>09480941-K</t>
  </si>
  <si>
    <t>Martìnez</t>
  </si>
  <si>
    <t>www.iiintegral.cl</t>
  </si>
  <si>
    <t>equipamientoyservicios@gmail.com</t>
  </si>
  <si>
    <t>09656181-4</t>
  </si>
  <si>
    <t>HERNAN JOSE MADRID MALDONADO</t>
  </si>
  <si>
    <t>EMPRESA TRANSPORTES HERNAN MADRID</t>
  </si>
  <si>
    <t>56-2-8317467</t>
  </si>
  <si>
    <t>56-9-4832115</t>
  </si>
  <si>
    <t>Hernán José Madrid Maldonado</t>
  </si>
  <si>
    <t>Hernán José</t>
  </si>
  <si>
    <t>Madrid Maldonado</t>
  </si>
  <si>
    <t>hjm.madrid@gmail.com</t>
  </si>
  <si>
    <t>76058241-7</t>
  </si>
  <si>
    <t>cleaning concepts ltda</t>
  </si>
  <si>
    <t>56-2-22266050</t>
  </si>
  <si>
    <t>06242486-9</t>
  </si>
  <si>
    <t>Biskupovic</t>
  </si>
  <si>
    <t>Alvaro  Abalos</t>
  </si>
  <si>
    <t>cleaning95@gmail.com</t>
  </si>
  <si>
    <t>76043689-5</t>
  </si>
  <si>
    <t>Ingeniería Vicsa E.I.R.L.</t>
  </si>
  <si>
    <t>56-2-29411941</t>
  </si>
  <si>
    <t>56-9-3191593</t>
  </si>
  <si>
    <t xml:space="preserve">VICTOR </t>
  </si>
  <si>
    <t>WWW.ESSS.COM.BR</t>
  </si>
  <si>
    <t>victor.sandoval@esss.com.br</t>
  </si>
  <si>
    <t>esss.com.br</t>
  </si>
  <si>
    <t>76798550-9</t>
  </si>
  <si>
    <t>TRANSPORTES PATRICIO CANALES DUBRACICH EIRL</t>
  </si>
  <si>
    <t>TRANSPORTES TRANS SOKOL</t>
  </si>
  <si>
    <t>(56) (61) 613191()</t>
  </si>
  <si>
    <t xml:space="preserve">canales </t>
  </si>
  <si>
    <t>dubracic</t>
  </si>
  <si>
    <t xml:space="preserve">patricio </t>
  </si>
  <si>
    <t>PATRICIO CANALES</t>
  </si>
  <si>
    <t>76056345-5</t>
  </si>
  <si>
    <t>PRENSA Y COMUNICACION S.A.</t>
  </si>
  <si>
    <t>Diario El Tipografo</t>
  </si>
  <si>
    <t>56-72-2767872</t>
  </si>
  <si>
    <t>56-7-8822492</t>
  </si>
  <si>
    <t>Fernando Reyes Villalobos</t>
  </si>
  <si>
    <t>www.eltipografo.cl</t>
  </si>
  <si>
    <t>Reyes Villalobos</t>
  </si>
  <si>
    <t>76847240-8</t>
  </si>
  <si>
    <t>CYMD S.A.</t>
  </si>
  <si>
    <t>CYMD</t>
  </si>
  <si>
    <t>56-2-27352238</t>
  </si>
  <si>
    <t>08560957-2</t>
  </si>
  <si>
    <t>Starocelski</t>
  </si>
  <si>
    <t>Friedlander</t>
  </si>
  <si>
    <t>Yuri</t>
  </si>
  <si>
    <t>cymdsa@gmail.com</t>
  </si>
  <si>
    <t>76057364-7</t>
  </si>
  <si>
    <t>COMERCIAL COMAC LIMITADA</t>
  </si>
  <si>
    <t xml:space="preserve">Comac </t>
  </si>
  <si>
    <t>56-2-25541840</t>
  </si>
  <si>
    <t>56-9-7828453</t>
  </si>
  <si>
    <t>08547581-9</t>
  </si>
  <si>
    <t>Casanueva</t>
  </si>
  <si>
    <t>INVERSIONES LYON PLAZA S A</t>
  </si>
  <si>
    <t>Inversiones Lyon Plaza S.A.</t>
  </si>
  <si>
    <t>56-2-23724005</t>
  </si>
  <si>
    <t>56-9-7397462</t>
  </si>
  <si>
    <t>Melibosky</t>
  </si>
  <si>
    <t>Ana María Cabezas</t>
  </si>
  <si>
    <t>www.parkplaza.cl</t>
  </si>
  <si>
    <t>96997320-0</t>
  </si>
  <si>
    <t>SOC INMOBILIARIA E INVERSIONES FERNANDEZ Y HERNANDEZ S A</t>
  </si>
  <si>
    <t>Inmobiliaria e Inversiones Fernández y Hernández S</t>
  </si>
  <si>
    <t>56-2-28493344</t>
  </si>
  <si>
    <t>56-8-1575830</t>
  </si>
  <si>
    <t>07106756-4</t>
  </si>
  <si>
    <t>inmofer@gmail.com</t>
  </si>
  <si>
    <t>76777480-K</t>
  </si>
  <si>
    <t>PANADERIA PASTELERIA Y ALIMENTOS BERNAL Y LUCERO LTDA</t>
  </si>
  <si>
    <t>La Peca ltda</t>
  </si>
  <si>
    <t>56-32-2489054</t>
  </si>
  <si>
    <t>56-8-8374175</t>
  </si>
  <si>
    <t>21396804-1</t>
  </si>
  <si>
    <t>www.lapeca.cl</t>
  </si>
  <si>
    <t>panaderialapeca@hotmail.com</t>
  </si>
  <si>
    <t>76054296-2</t>
  </si>
  <si>
    <t>SOCIEDAD COMERCIALIZADORA Y DISTRIBUIDORA SERVIMANIA LIMITADA</t>
  </si>
  <si>
    <t>servimania ltda.</t>
  </si>
  <si>
    <t>56-2-26836463</t>
  </si>
  <si>
    <t>56-9-8447038</t>
  </si>
  <si>
    <t>09878257-5</t>
  </si>
  <si>
    <t>gamonal</t>
  </si>
  <si>
    <t>acevedo</t>
  </si>
  <si>
    <t xml:space="preserve">marcelo </t>
  </si>
  <si>
    <t>www.servimania.cl</t>
  </si>
  <si>
    <t>servimaniaventas@gmail.com</t>
  </si>
  <si>
    <t>76061373-8</t>
  </si>
  <si>
    <t>ESPINOSA HERMANOS LIMITADA</t>
  </si>
  <si>
    <t>Metaling Ltda.</t>
  </si>
  <si>
    <t>56-2-25533169</t>
  </si>
  <si>
    <t>56-9-7574849</t>
  </si>
  <si>
    <t>cristopher.metaling@gmail.com</t>
  </si>
  <si>
    <t>76022902-4</t>
  </si>
  <si>
    <t>DISTRIBUIDORA DE COMBUSTIBLES DE TOCOPILLA S.A.</t>
  </si>
  <si>
    <t>DISCOMTOCSA</t>
  </si>
  <si>
    <t>56-55-813285</t>
  </si>
  <si>
    <t>56-8-2948649</t>
  </si>
  <si>
    <t>08441023-3</t>
  </si>
  <si>
    <t>Vlahovic</t>
  </si>
  <si>
    <t>Tomicic</t>
  </si>
  <si>
    <t>Milan</t>
  </si>
  <si>
    <t>vlahovicm@yahoo.com</t>
  </si>
  <si>
    <t>79959330-0</t>
  </si>
  <si>
    <t>DANIEL FERNANDEZ Y COMPANIA LIMITADA</t>
  </si>
  <si>
    <t>Fernandez Refrigeracion</t>
  </si>
  <si>
    <t>56-64-2233276</t>
  </si>
  <si>
    <t>56-9-6140696</t>
  </si>
  <si>
    <t>08481895-K</t>
  </si>
  <si>
    <t>Dodds</t>
  </si>
  <si>
    <t xml:space="preserve">Jaime Fernandez </t>
  </si>
  <si>
    <t>www.fernandezrefrigeracion.cl</t>
  </si>
  <si>
    <t>jfernandezdodds@gmail.com</t>
  </si>
  <si>
    <t>79820530-7</t>
  </si>
  <si>
    <t>Clinica Pocuro</t>
  </si>
  <si>
    <t>56-2-22745003</t>
  </si>
  <si>
    <t>56-9-2253545</t>
  </si>
  <si>
    <t>Kocksch</t>
  </si>
  <si>
    <t>Gerente Convenios</t>
  </si>
  <si>
    <t>www.clinicapocuro.cl</t>
  </si>
  <si>
    <t>herrerafarina@gmail.com</t>
  </si>
  <si>
    <t>PABLO SAMUEL GONZALEZ FUENTES</t>
  </si>
  <si>
    <t>56-43-2546618</t>
  </si>
  <si>
    <t>56-9-7403092</t>
  </si>
  <si>
    <t>Constanzo</t>
  </si>
  <si>
    <t>Frank Javier</t>
  </si>
  <si>
    <t>Pablo samuel  Gonzalez fuentes</t>
  </si>
  <si>
    <t xml:space="preserve">Pablo samuel </t>
  </si>
  <si>
    <t>Gonzalez fuentes</t>
  </si>
  <si>
    <t>76057976-9</t>
  </si>
  <si>
    <t>MEGAQUIM SPA</t>
  </si>
  <si>
    <t>Megaquim S.P.A</t>
  </si>
  <si>
    <t>56-34-2530467</t>
  </si>
  <si>
    <t>56-7-7984650</t>
  </si>
  <si>
    <t>11221836-K</t>
  </si>
  <si>
    <t xml:space="preserve">manuel  muñoz </t>
  </si>
  <si>
    <t xml:space="preserve">manuel </t>
  </si>
  <si>
    <t xml:space="preserve">muñoz </t>
  </si>
  <si>
    <t>mmunoz@megaquim.cl</t>
  </si>
  <si>
    <t>megaquim.cl</t>
  </si>
  <si>
    <t>10101891-1</t>
  </si>
  <si>
    <t>ROBERTO MAURICIO NUNEZ SOTO</t>
  </si>
  <si>
    <t>Servicio Valores</t>
  </si>
  <si>
    <t>56-2-26818981</t>
  </si>
  <si>
    <t>56-9-8431737</t>
  </si>
  <si>
    <t xml:space="preserve">Nuñez </t>
  </si>
  <si>
    <t>Roberto Mauricio</t>
  </si>
  <si>
    <t>servicio_valores@hotmail.com</t>
  </si>
  <si>
    <t>76013849-5</t>
  </si>
  <si>
    <t>SUMINCO EIRL</t>
  </si>
  <si>
    <t>56-55-775164</t>
  </si>
  <si>
    <t>56-9-7936687</t>
  </si>
  <si>
    <t>www.suminco.net</t>
  </si>
  <si>
    <t>suminco@gmail.com</t>
  </si>
  <si>
    <t>CONSTRUCTORA MAILLEN LIMITADA</t>
  </si>
  <si>
    <t>constructora maillen</t>
  </si>
  <si>
    <t>56-65-2269500</t>
  </si>
  <si>
    <t>56-9-7992036</t>
  </si>
  <si>
    <t xml:space="preserve">Aravena </t>
  </si>
  <si>
    <t>Manuel Angel  Aravena Videla</t>
  </si>
  <si>
    <t xml:space="preserve">Manuel Angel </t>
  </si>
  <si>
    <t>Aravena Videla</t>
  </si>
  <si>
    <t>Hotel Santa Lucia</t>
  </si>
  <si>
    <t>56-2-26398201</t>
  </si>
  <si>
    <t>56-9-1590953</t>
  </si>
  <si>
    <t>Astoreca</t>
  </si>
  <si>
    <t>Federico Astoreca Ureta</t>
  </si>
  <si>
    <t>www.hotelsantalucia.cl</t>
  </si>
  <si>
    <t>Astoreca Ureta</t>
  </si>
  <si>
    <t>TECPRO SPA</t>
  </si>
  <si>
    <t>TECPRO SpA</t>
  </si>
  <si>
    <t>56-2-32025600</t>
  </si>
  <si>
    <t>56-8-7769236</t>
  </si>
  <si>
    <t>Schmitt</t>
  </si>
  <si>
    <t>Galecio</t>
  </si>
  <si>
    <t>Miguel Sabarots Vial</t>
  </si>
  <si>
    <t>www.tecpro.cl</t>
  </si>
  <si>
    <t>Sabarots Vial</t>
  </si>
  <si>
    <t>CSW Consultores Ltda.</t>
  </si>
  <si>
    <t>56-2-32249095</t>
  </si>
  <si>
    <t>56-9-9936299</t>
  </si>
  <si>
    <t>Carroza</t>
  </si>
  <si>
    <t>Cristian Romero Merino</t>
  </si>
  <si>
    <t>http://csw.cl/</t>
  </si>
  <si>
    <t>76031936-8</t>
  </si>
  <si>
    <t>SEGURIDAD Y SERVICIOS JUAN CARLOS ALTAMIRANO EMPRESA INDIVIDUAL DE RES</t>
  </si>
  <si>
    <t>ASEGUR</t>
  </si>
  <si>
    <t>56-64-473098</t>
  </si>
  <si>
    <t>56-9-8873566</t>
  </si>
  <si>
    <t>09045529-K</t>
  </si>
  <si>
    <t>BAÑARES</t>
  </si>
  <si>
    <t>Juan Carlos Altamirano Bañares</t>
  </si>
  <si>
    <t>Altamirano Bañares</t>
  </si>
  <si>
    <t>78245930-9</t>
  </si>
  <si>
    <t>SERVICIOS DE LIMPIEZA SELAF SPA</t>
  </si>
  <si>
    <t>selaf ltda.</t>
  </si>
  <si>
    <t>56-2-25560160</t>
  </si>
  <si>
    <t>56-9-8857678</t>
  </si>
  <si>
    <t>06377297-6</t>
  </si>
  <si>
    <t>aRAVENA</t>
  </si>
  <si>
    <t>www.selaf.cl</t>
  </si>
  <si>
    <t>peter@selaf.cl</t>
  </si>
  <si>
    <t>selaf.cl</t>
  </si>
  <si>
    <t>76035104-0</t>
  </si>
  <si>
    <t>CONSTRUCTORA KAWESQAR LIMITADA</t>
  </si>
  <si>
    <t>kwq</t>
  </si>
  <si>
    <t>56-43-9219923</t>
  </si>
  <si>
    <t>07520261-K</t>
  </si>
  <si>
    <t>www.kwq.cl</t>
  </si>
  <si>
    <t>PRADO Y COMPAÑÍA LIMITADA</t>
  </si>
  <si>
    <t>Tándem Limitada</t>
  </si>
  <si>
    <t>56-2-22225063</t>
  </si>
  <si>
    <t>56-9-4092674</t>
  </si>
  <si>
    <t>Francisco Javier Prado García</t>
  </si>
  <si>
    <t>Prado García</t>
  </si>
  <si>
    <t>DWS S.A.</t>
  </si>
  <si>
    <t>DWS</t>
  </si>
  <si>
    <t>56-2-4746188</t>
  </si>
  <si>
    <t>56-5-7999274</t>
  </si>
  <si>
    <t>Georgette Macarena</t>
  </si>
  <si>
    <t>Georgette Macarena Díaz Vásquez</t>
  </si>
  <si>
    <t>www.dwslatam.company</t>
  </si>
  <si>
    <t>Díaz Vásquez</t>
  </si>
  <si>
    <t>PERFIL DINAMICO S.A.</t>
  </si>
  <si>
    <t>Perfil Dinámico</t>
  </si>
  <si>
    <t>2-2-22222222</t>
  </si>
  <si>
    <t>56-7-8627321</t>
  </si>
  <si>
    <t>13321864-5</t>
  </si>
  <si>
    <t>Wilhelm</t>
  </si>
  <si>
    <t>Marianne Carolina Gálvez Wilhelm</t>
  </si>
  <si>
    <t>www.perfildinamico.cl</t>
  </si>
  <si>
    <t>Marianne Carolina</t>
  </si>
  <si>
    <t>Gálvez Wilhelm</t>
  </si>
  <si>
    <t>Global Ingeniería y Arquitectura E.I.R.L.</t>
  </si>
  <si>
    <t>56-32-2979784</t>
  </si>
  <si>
    <t>56-9-9871692</t>
  </si>
  <si>
    <t>Gómez</t>
  </si>
  <si>
    <t>Ernesto José Gómez Araya</t>
  </si>
  <si>
    <t>www.globalingenieria.cl</t>
  </si>
  <si>
    <t>Ernesto José</t>
  </si>
  <si>
    <t>Gómez Araya</t>
  </si>
  <si>
    <t>08296161-5</t>
  </si>
  <si>
    <t>MARIO OMAR TORI VARAS</t>
  </si>
  <si>
    <t>Mario Omar Tori Varas</t>
  </si>
  <si>
    <t>56-72-2246353</t>
  </si>
  <si>
    <t>56-9-7421463</t>
  </si>
  <si>
    <t>TORI</t>
  </si>
  <si>
    <t>Mario  Tori Varas</t>
  </si>
  <si>
    <t>Tori Varas</t>
  </si>
  <si>
    <t>construccionesmtv@gmail.com</t>
  </si>
  <si>
    <t>SERGIO ENRIQUE FUENZALIDA FUENZALIDA</t>
  </si>
  <si>
    <t>Sergio Enrique Fuenzalida Fuenzalida</t>
  </si>
  <si>
    <t>56-2-25345799</t>
  </si>
  <si>
    <t>56-9-8241304</t>
  </si>
  <si>
    <t>SERGIO ENRIQUE</t>
  </si>
  <si>
    <t>Sergio Fuenzalida Fuenzalida</t>
  </si>
  <si>
    <t>Fuenzalida Fuenzalida</t>
  </si>
  <si>
    <t>13841785-9</t>
  </si>
  <si>
    <t>RENE ARIEL CASTILLO CASTILLO</t>
  </si>
  <si>
    <t>Constructora Castillo</t>
  </si>
  <si>
    <t>56-9-73301280</t>
  </si>
  <si>
    <t>56-7-3301280</t>
  </si>
  <si>
    <t>Rene Ariel Castillo Castillo</t>
  </si>
  <si>
    <t>Rene Ariel</t>
  </si>
  <si>
    <t>Castillo Castillo</t>
  </si>
  <si>
    <t>rconstruccionescc@gmail.com</t>
  </si>
  <si>
    <t>76874950-7</t>
  </si>
  <si>
    <t>SOCIEDAD COMERCIAL FESA LTDA</t>
  </si>
  <si>
    <t>FESA LTDA</t>
  </si>
  <si>
    <t>56-72-2954362</t>
  </si>
  <si>
    <t>56-9-7994000</t>
  </si>
  <si>
    <t>13945622-K</t>
  </si>
  <si>
    <t>Felipe  Santana Serrano</t>
  </si>
  <si>
    <t>www.fesaltda.cl</t>
  </si>
  <si>
    <t>Santana Serrano</t>
  </si>
  <si>
    <t>felipe@fesaltda.cl</t>
  </si>
  <si>
    <t>fesaltda.cl</t>
  </si>
  <si>
    <t>76053862-0</t>
  </si>
  <si>
    <t>SOLUCIONES COMPUTACIONALES CHILE LIMITADA</t>
  </si>
  <si>
    <t>SCV Chile Limitada</t>
  </si>
  <si>
    <t>56-35-2660629</t>
  </si>
  <si>
    <t>56-9-7429667</t>
  </si>
  <si>
    <t>08563689-8</t>
  </si>
  <si>
    <t>OYANEDEL</t>
  </si>
  <si>
    <t>MARIA  CAROLINA</t>
  </si>
  <si>
    <t>María Carolina Oyanedel Inostroza</t>
  </si>
  <si>
    <t>María Carolina</t>
  </si>
  <si>
    <t>Oyanedel Inostroza</t>
  </si>
  <si>
    <t>coyanedel@scv.cl</t>
  </si>
  <si>
    <t>VICTOR HUGO LOPEZ GALLARDO</t>
  </si>
  <si>
    <t>56-63-2247455</t>
  </si>
  <si>
    <t>56-7-6491337</t>
  </si>
  <si>
    <t xml:space="preserve">VICTOR  </t>
  </si>
  <si>
    <t>Victor hugo López Gallardo</t>
  </si>
  <si>
    <t>GERENTE PROPIETARIO</t>
  </si>
  <si>
    <t>López Gallardo</t>
  </si>
  <si>
    <t>52003139-1</t>
  </si>
  <si>
    <t>CONTRATOS FORESTALES HECTOR HERNAN GOMEZ PEREZ E I R L</t>
  </si>
  <si>
    <t>FORESTAL SANTIAGO E.I.R.L.</t>
  </si>
  <si>
    <t>56-2-22263316</t>
  </si>
  <si>
    <t>56-9-8869687</t>
  </si>
  <si>
    <t>06424037-4</t>
  </si>
  <si>
    <t>Héctor Hernán Gómez Pérez</t>
  </si>
  <si>
    <t>www.forestalsantiago.cl</t>
  </si>
  <si>
    <t>Héctor Hernán</t>
  </si>
  <si>
    <t>Gómez Pérez</t>
  </si>
  <si>
    <t>hernan.gomez@forestalsantiago.cl</t>
  </si>
  <si>
    <t>forestalsantiago.cl</t>
  </si>
  <si>
    <t>06052581-1</t>
  </si>
  <si>
    <t>VICTOR MIGUEL PARADA BARIAS</t>
  </si>
  <si>
    <t>Victor Miguel Parada Barias</t>
  </si>
  <si>
    <t>56-2-22723536</t>
  </si>
  <si>
    <t>56-8-1212020</t>
  </si>
  <si>
    <t>Francisco Parada Baeza</t>
  </si>
  <si>
    <t>Parada Baeza</t>
  </si>
  <si>
    <t>franciscoparadab@gmail.com</t>
  </si>
  <si>
    <t>JUAN LUIS GONZALEZ GALVEZ</t>
  </si>
  <si>
    <t>6100895-0</t>
  </si>
  <si>
    <t>56-9-90371163</t>
  </si>
  <si>
    <t>56-9-9037116</t>
  </si>
  <si>
    <t>galvez</t>
  </si>
  <si>
    <t>juan luis</t>
  </si>
  <si>
    <t>juan luis gonzalez galvez</t>
  </si>
  <si>
    <t>gonzalez galvez</t>
  </si>
  <si>
    <t>CARMEN ROSA TAPIA LOPEZ</t>
  </si>
  <si>
    <t>GRAFITA</t>
  </si>
  <si>
    <t>02-2-5545152</t>
  </si>
  <si>
    <t>56-9-2378483</t>
  </si>
  <si>
    <t xml:space="preserve">CARMEN </t>
  </si>
  <si>
    <t xml:space="preserve">CARMEN ROSA TAPIA </t>
  </si>
  <si>
    <t>CARMEN ROSA</t>
  </si>
  <si>
    <t xml:space="preserve">TAPIA </t>
  </si>
  <si>
    <t>ALIRO ALBERTO GUARDA MUNDACA</t>
  </si>
  <si>
    <t>TRANSPORTES  A.G.M.</t>
  </si>
  <si>
    <t>56-65-2231969</t>
  </si>
  <si>
    <t>56-9-3180845</t>
  </si>
  <si>
    <t>MUNDACA</t>
  </si>
  <si>
    <t>ALIRO ALBERTO</t>
  </si>
  <si>
    <t>alvaro Leonardo Guarda Chale</t>
  </si>
  <si>
    <t>www.transportesagm.cl</t>
  </si>
  <si>
    <t>alvaro Leonardo</t>
  </si>
  <si>
    <t>Guarda Chale</t>
  </si>
  <si>
    <t>JUAN RAFAEL ALVAREZ MARTINOVIC</t>
  </si>
  <si>
    <t>Juan Alvarez</t>
  </si>
  <si>
    <t>56-45-2246638</t>
  </si>
  <si>
    <t>56-9-8373888</t>
  </si>
  <si>
    <t>Martinovic</t>
  </si>
  <si>
    <t>Juan Rafael Alvarez Martinovic</t>
  </si>
  <si>
    <t>Juan Rafael</t>
  </si>
  <si>
    <t>Alvarez Martinovic</t>
  </si>
  <si>
    <t>07072263-1</t>
  </si>
  <si>
    <t>JORGE ENRIQUE SANTIBANEZ SANDOVAL</t>
  </si>
  <si>
    <t>Jorge Santibañez</t>
  </si>
  <si>
    <t>56-2-23591152</t>
  </si>
  <si>
    <t>56-7-6481594</t>
  </si>
  <si>
    <t>jesantiba@hotmail.com</t>
  </si>
  <si>
    <t>LEONCIO PABLO PONCE CARRENO</t>
  </si>
  <si>
    <t>Leoncio Pablo Ponce Carreño - Casa Matriz</t>
  </si>
  <si>
    <t>56-32-2952026</t>
  </si>
  <si>
    <t>56-9-8202740</t>
  </si>
  <si>
    <t>Leoncio Pablo</t>
  </si>
  <si>
    <t>Leoncio Pablo Ponce Carreño</t>
  </si>
  <si>
    <t>www.constructorapabloponce.cl</t>
  </si>
  <si>
    <t>Ponce Carreño</t>
  </si>
  <si>
    <t>SAMUEL ANTONIO CONCHA VALENZUELA</t>
  </si>
  <si>
    <t>Sclim</t>
  </si>
  <si>
    <t>56-9-9233380</t>
  </si>
  <si>
    <t>Samuel Antonio Concha Valenzuela</t>
  </si>
  <si>
    <t>www.sclim.cl</t>
  </si>
  <si>
    <t>Concha Valenzuela</t>
  </si>
  <si>
    <t>08899695-K</t>
  </si>
  <si>
    <t>MIGUEL ENRIQUE ESCOBAR ARAYA</t>
  </si>
  <si>
    <t>tranend</t>
  </si>
  <si>
    <t>56-43-2873844</t>
  </si>
  <si>
    <t>56-6-4498964</t>
  </si>
  <si>
    <t>escobar</t>
  </si>
  <si>
    <t>miguel enrique</t>
  </si>
  <si>
    <t>miguel enrique  escobar araya</t>
  </si>
  <si>
    <t xml:space="preserve">miguel enrique </t>
  </si>
  <si>
    <t>escobar araya</t>
  </si>
  <si>
    <t>tranend@gmail.com</t>
  </si>
  <si>
    <t>76132766-6</t>
  </si>
  <si>
    <t>INGENIERÍA ELÉCTRICA IEE LIMITADA</t>
  </si>
  <si>
    <t xml:space="preserve">IEE ingeniería </t>
  </si>
  <si>
    <t>56-2-28543538</t>
  </si>
  <si>
    <t>56-6-3940495</t>
  </si>
  <si>
    <t>15761310-3</t>
  </si>
  <si>
    <t>Jaime Andres Guerrero Ortiz</t>
  </si>
  <si>
    <t>www.iee.cl</t>
  </si>
  <si>
    <t>Guerrero Ortiz</t>
  </si>
  <si>
    <t>ASESORIAS COMUNICACIONALES DOS ALAS SPA</t>
  </si>
  <si>
    <t>Dos Alas</t>
  </si>
  <si>
    <t>56-2-24375300</t>
  </si>
  <si>
    <t>56-9-8294120</t>
  </si>
  <si>
    <t>l´huillier</t>
  </si>
  <si>
    <t>Ximena Del Fierro</t>
  </si>
  <si>
    <t>www.dosalas.cl</t>
  </si>
  <si>
    <t>13591231-K</t>
  </si>
  <si>
    <t>CESAR ALEJANDRO DIAZ DIAZ</t>
  </si>
  <si>
    <t>cesar diaz</t>
  </si>
  <si>
    <t>56-64-232683</t>
  </si>
  <si>
    <t>56-9-6646324</t>
  </si>
  <si>
    <t>felipe mayo</t>
  </si>
  <si>
    <t>mayo</t>
  </si>
  <si>
    <t>construc.sancristobal@gmail.com</t>
  </si>
  <si>
    <t>76143532-9</t>
  </si>
  <si>
    <t>ELECTROMECANICA INDUSTRIAL M Y COMPANIA S.A.</t>
  </si>
  <si>
    <t>Electromecanica industrial M y Cia SA</t>
  </si>
  <si>
    <t>56-65-2262526</t>
  </si>
  <si>
    <t>56-8-2325039</t>
  </si>
  <si>
    <t>13323004-1</t>
  </si>
  <si>
    <t>Marcelo Eduardo Flores Carcamo</t>
  </si>
  <si>
    <t>www.mservice.cl</t>
  </si>
  <si>
    <t>Flores Carcamo</t>
  </si>
  <si>
    <t>mflores@mservice.cl</t>
  </si>
  <si>
    <t>mservice.cl</t>
  </si>
  <si>
    <t>SOCIEDAD DE RESOLUCIONES DEL EQUILIBRIO Y AUDITIVAS PIRIHUEICO LIMITAD</t>
  </si>
  <si>
    <t>RESOLAUD LTDA.</t>
  </si>
  <si>
    <t>56-32-2695695</t>
  </si>
  <si>
    <t>56-7-4772738</t>
  </si>
  <si>
    <t>Joui</t>
  </si>
  <si>
    <t>Petersen</t>
  </si>
  <si>
    <t>Mario Valenzuela Méndez</t>
  </si>
  <si>
    <t>www.resolaud.cl</t>
  </si>
  <si>
    <t>Valenzuela Méndez</t>
  </si>
  <si>
    <t>FUENZALIDA Y FUENZALIDA COMPANIA LIMITADA</t>
  </si>
  <si>
    <t>BFA Instalaciones</t>
  </si>
  <si>
    <t>56-32-2250169</t>
  </si>
  <si>
    <t>56-9-2222452</t>
  </si>
  <si>
    <t>Cristian Eliazer Fuenzalida Videla</t>
  </si>
  <si>
    <t>Cristian Eliazer</t>
  </si>
  <si>
    <t>Fuenzalida Videla</t>
  </si>
  <si>
    <t>12102409-8</t>
  </si>
  <si>
    <t>CLAUDIO VICENTE ARRATIA SANHUEZA</t>
  </si>
  <si>
    <t>RADIADORES CHILLANCITO</t>
  </si>
  <si>
    <t>56-41-690019</t>
  </si>
  <si>
    <t>56-9-8626412</t>
  </si>
  <si>
    <t>CLAUDIO ARRATIA SANHUEZA</t>
  </si>
  <si>
    <t>claudio.arratia@hotmail.com</t>
  </si>
  <si>
    <t>76065827-8</t>
  </si>
  <si>
    <t>ESTIGIA DIAGNOSTICA SPA</t>
  </si>
  <si>
    <t>ESTIGIA</t>
  </si>
  <si>
    <t>56-2-29462099</t>
  </si>
  <si>
    <t>56-9-9984492</t>
  </si>
  <si>
    <t>10327577-6</t>
  </si>
  <si>
    <t>Raul  Valenzuela</t>
  </si>
  <si>
    <t>www.estigia.cl</t>
  </si>
  <si>
    <t>raulvp@estigia.cl</t>
  </si>
  <si>
    <t>estigia.cl</t>
  </si>
  <si>
    <t>07407370-0</t>
  </si>
  <si>
    <t>JUAN PATRICIO HENRIQUEZ BUSTOS</t>
  </si>
  <si>
    <t>MADERAS P.H.</t>
  </si>
  <si>
    <t>56-42-531546</t>
  </si>
  <si>
    <t>56-6-8350945</t>
  </si>
  <si>
    <t>Juan Patricio  Henriquez Bustos</t>
  </si>
  <si>
    <t>www.maderasph.cl</t>
  </si>
  <si>
    <t xml:space="preserve">Juan Patricio </t>
  </si>
  <si>
    <t>Henriquez Bustos</t>
  </si>
  <si>
    <t>07486593-3</t>
  </si>
  <si>
    <t>REGALOS WEITZLER</t>
  </si>
  <si>
    <t>56-65-2253150</t>
  </si>
  <si>
    <t>56-9-0712322</t>
  </si>
  <si>
    <t>WEITZLER</t>
  </si>
  <si>
    <t>BARRIL</t>
  </si>
  <si>
    <t>WEITZLER BARRIL</t>
  </si>
  <si>
    <t>patricioweitzler@gmail.com</t>
  </si>
  <si>
    <t>07633358-0</t>
  </si>
  <si>
    <t>ANTONIO JOEL QUIROZ ENNATARRIAGA</t>
  </si>
  <si>
    <t>Antonio Quiroz</t>
  </si>
  <si>
    <t>56-67-419600</t>
  </si>
  <si>
    <t>56-7-5381232</t>
  </si>
  <si>
    <t>quiroz56e@gmail.com</t>
  </si>
  <si>
    <t>07655473-0</t>
  </si>
  <si>
    <t>ALEJANDRO GABRIEL IBANEZ VIDAL</t>
  </si>
  <si>
    <t>56-73-2318116</t>
  </si>
  <si>
    <t>56-9-2437659</t>
  </si>
  <si>
    <t>ALEJANDRO GABRIEL IBAÑEZ VIDAL</t>
  </si>
  <si>
    <t>ALEJANDRO GABRIEL</t>
  </si>
  <si>
    <t>IBAÑEZ VIDAL</t>
  </si>
  <si>
    <t>76070080-0</t>
  </si>
  <si>
    <t>SERVICIOS PUBLICITARIOS FLESAD SPA</t>
  </si>
  <si>
    <t>Flesad</t>
  </si>
  <si>
    <t>56-2-25309967</t>
  </si>
  <si>
    <t>56-9-5409856</t>
  </si>
  <si>
    <t>Jean Michel Varnier</t>
  </si>
  <si>
    <t>Jean Michel</t>
  </si>
  <si>
    <t>Varnier</t>
  </si>
  <si>
    <t>jmvarnier@flesad.cl</t>
  </si>
  <si>
    <t>76100760-2</t>
  </si>
  <si>
    <t>CONSULTORES INGENIERIA Y CAPACITACION ILIA LIMITADA</t>
  </si>
  <si>
    <t>ILIA</t>
  </si>
  <si>
    <t>56-2-22441873</t>
  </si>
  <si>
    <t>09871363-8</t>
  </si>
  <si>
    <t>Pedro Diaz Giraudo</t>
  </si>
  <si>
    <t>www.ilia.cl</t>
  </si>
  <si>
    <t>Diaz Giraudo</t>
  </si>
  <si>
    <t>pdiazg@ilia.cl</t>
  </si>
  <si>
    <t>76146350-0</t>
  </si>
  <si>
    <t>SOC DE SERVICIOS COMUNICACIONALES CONCEPT RETAINING LIMITADA</t>
  </si>
  <si>
    <t>Consiglieri</t>
  </si>
  <si>
    <t>56-2-23357515</t>
  </si>
  <si>
    <t>56-9-0997706</t>
  </si>
  <si>
    <t>10981226-9</t>
  </si>
  <si>
    <t>Alegre</t>
  </si>
  <si>
    <t>Claudio  Ramirez Alegre</t>
  </si>
  <si>
    <t>www.crcomunicaciones.com</t>
  </si>
  <si>
    <t>Ramirez Alegre</t>
  </si>
  <si>
    <t>cramirez@consiglieri.cl</t>
  </si>
  <si>
    <t>consiglieri.cl</t>
  </si>
  <si>
    <t>KS INGENIERIA Y CONSTRUCCION LIMITADA</t>
  </si>
  <si>
    <t>KS LTDA.</t>
  </si>
  <si>
    <t>56-32-2691406</t>
  </si>
  <si>
    <t>56-9-2377764</t>
  </si>
  <si>
    <t>Jerko</t>
  </si>
  <si>
    <t>Jerko Rajcevic P</t>
  </si>
  <si>
    <t>Representante Legal - Gerente</t>
  </si>
  <si>
    <t>www.ks.cl</t>
  </si>
  <si>
    <t>Rajcevic P</t>
  </si>
  <si>
    <t>76207680-2</t>
  </si>
  <si>
    <t>SOC DE SERVICIOS E INMOBILIARIA APG SERVICIOS LIMITADA</t>
  </si>
  <si>
    <t>APG LIMITADA</t>
  </si>
  <si>
    <t>56-9-98629668</t>
  </si>
  <si>
    <t>07140139-1</t>
  </si>
  <si>
    <t>MARIO JORGE ROJAS PUGA</t>
  </si>
  <si>
    <t>www.apgservicios.cl</t>
  </si>
  <si>
    <t>MARIO JORGE</t>
  </si>
  <si>
    <t>ROJAS PUGA</t>
  </si>
  <si>
    <t>INGELDUP SERV ING ELECTRICAS Y COMUNICACIONES LIMITADA</t>
  </si>
  <si>
    <t>Ingeldup Ltda.</t>
  </si>
  <si>
    <t>56-2-26811573</t>
  </si>
  <si>
    <t>56-8-8682083</t>
  </si>
  <si>
    <t>Juan Manuel Duran Pinto</t>
  </si>
  <si>
    <t>www.ingeldup.cl</t>
  </si>
  <si>
    <t>Duran Pinto</t>
  </si>
  <si>
    <t>76231060-0</t>
  </si>
  <si>
    <t>COMERCIALIZADORA LA ECONOMICA LIMITADA</t>
  </si>
  <si>
    <t>Comercializadora Concepción</t>
  </si>
  <si>
    <t>56-41-2216985</t>
  </si>
  <si>
    <t>56-8-7400319</t>
  </si>
  <si>
    <t>12181829-9</t>
  </si>
  <si>
    <t>cbravo98@hotmail.com</t>
  </si>
  <si>
    <t>76285280-2</t>
  </si>
  <si>
    <t>MAQUINARIAS FLORIO RIOSECO HERMANOS LIMITADA</t>
  </si>
  <si>
    <t>Maquinarias Florio Rioseco Hermanos Ltda.</t>
  </si>
  <si>
    <t>56-41-2739731</t>
  </si>
  <si>
    <t>56-9-8739168</t>
  </si>
  <si>
    <t>12917725-K</t>
  </si>
  <si>
    <t>Florio</t>
  </si>
  <si>
    <t>Rioseco</t>
  </si>
  <si>
    <t>Michelangelo Florio Rioseco</t>
  </si>
  <si>
    <t>Florio Rioseco</t>
  </si>
  <si>
    <t>mflorio@maquinariasflorio.cl</t>
  </si>
  <si>
    <t>maquinariasflorio.cl</t>
  </si>
  <si>
    <t>IMPULSO SPA</t>
  </si>
  <si>
    <t xml:space="preserve">Impulso </t>
  </si>
  <si>
    <t>56-2-29827800</t>
  </si>
  <si>
    <t>56-8-8372686</t>
  </si>
  <si>
    <t>Luis Patricio González Gutiérrez</t>
  </si>
  <si>
    <t>www.impulsospa.cl</t>
  </si>
  <si>
    <t>González Gutiérrez</t>
  </si>
  <si>
    <t>ANDESCURA S.A.</t>
  </si>
  <si>
    <t>Andescura</t>
  </si>
  <si>
    <t>56-2-2326 490</t>
  </si>
  <si>
    <t>56-9-9879448</t>
  </si>
  <si>
    <t>Marcelo Alejandro Zambrano Estay</t>
  </si>
  <si>
    <t>Zambrano Estay</t>
  </si>
  <si>
    <t>76361300-3</t>
  </si>
  <si>
    <t>ALC CONSTRUCCIONES SPA</t>
  </si>
  <si>
    <t>Energía Paisaje y Cia. Limitada</t>
  </si>
  <si>
    <t>56-32-2628311</t>
  </si>
  <si>
    <t>56-8-4280514</t>
  </si>
  <si>
    <t>10357299-1</t>
  </si>
  <si>
    <t>Lafuente</t>
  </si>
  <si>
    <t>Casamitjana</t>
  </si>
  <si>
    <t>Alvaro Lafuente</t>
  </si>
  <si>
    <t>www.energiapaisaje.cl</t>
  </si>
  <si>
    <t>alvarolafuentec@gmail.com</t>
  </si>
  <si>
    <t>76392720-2</t>
  </si>
  <si>
    <t>NDT SOFTWARE LIMITADA</t>
  </si>
  <si>
    <t>NDT</t>
  </si>
  <si>
    <t>56-2-6655995</t>
  </si>
  <si>
    <t>56-9-9970564</t>
  </si>
  <si>
    <t>Gamonal</t>
  </si>
  <si>
    <t>www.ndt.cl</t>
  </si>
  <si>
    <t>pgamonal@ndt.cl</t>
  </si>
  <si>
    <t>77042360-0</t>
  </si>
  <si>
    <t>GODOY ASOCIADOS LTDA</t>
  </si>
  <si>
    <t>G&amp;C CONSULTORES LTDA</t>
  </si>
  <si>
    <t>56-42-2211842</t>
  </si>
  <si>
    <t>56-9-8273620</t>
  </si>
  <si>
    <t>09688692-6</t>
  </si>
  <si>
    <t>Marco Antonio Godoy Olguin</t>
  </si>
  <si>
    <t>Godoy Olguin</t>
  </si>
  <si>
    <t>marco.godoy.ingeniero@gmail.com</t>
  </si>
  <si>
    <t>77059500-2</t>
  </si>
  <si>
    <t>LAX SECURITY SISTEMS LIMITADA</t>
  </si>
  <si>
    <t>laxgps</t>
  </si>
  <si>
    <t>56-2-25552726</t>
  </si>
  <si>
    <t>56-8-5963412</t>
  </si>
  <si>
    <t>10900904-0</t>
  </si>
  <si>
    <t>Lax</t>
  </si>
  <si>
    <t>Cuchacovich</t>
  </si>
  <si>
    <t>www.laxgps.cl</t>
  </si>
  <si>
    <t>jlax@laxgps.cl</t>
  </si>
  <si>
    <t>laxgps.cl</t>
  </si>
  <si>
    <t>ALCORP S.A.</t>
  </si>
  <si>
    <t>56-42-2836138</t>
  </si>
  <si>
    <t>56-9-8862061</t>
  </si>
  <si>
    <t xml:space="preserve">Larenas </t>
  </si>
  <si>
    <t>Valiente</t>
  </si>
  <si>
    <t>Nicolás Javier Larenas Valiente</t>
  </si>
  <si>
    <t>Gerente de  Operaciones</t>
  </si>
  <si>
    <t>www.alcorp.cl</t>
  </si>
  <si>
    <t>Nicolás Javier</t>
  </si>
  <si>
    <t>Larenas Valiente</t>
  </si>
  <si>
    <t>SERVICIOS Y COMERCIALIZACION DE RIEGOS SPA</t>
  </si>
  <si>
    <t>Francisco Benavides</t>
  </si>
  <si>
    <t>56-2-22419718</t>
  </si>
  <si>
    <t>56-9-8204528</t>
  </si>
  <si>
    <t>Dittborn</t>
  </si>
  <si>
    <t>Francisco José Benavides Dittborn</t>
  </si>
  <si>
    <t>www.sercoriego.cl</t>
  </si>
  <si>
    <t>Benavides Dittborn</t>
  </si>
  <si>
    <t>Maderas G y D Ltda.</t>
  </si>
  <si>
    <t>56-9-98738380</t>
  </si>
  <si>
    <t>56-9-8738274</t>
  </si>
  <si>
    <t xml:space="preserve"> GALVEZ </t>
  </si>
  <si>
    <t>REBOLLEDO</t>
  </si>
  <si>
    <t xml:space="preserve">RODRIGO  AUGUSTO </t>
  </si>
  <si>
    <t>Rodrigo Galvez Rebolledo</t>
  </si>
  <si>
    <t>Galvez Rebolledo</t>
  </si>
  <si>
    <t>77137310-0</t>
  </si>
  <si>
    <t>SOC DE INVERSIONES COMERCIALES LTDA</t>
  </si>
  <si>
    <t>56-63-224144</t>
  </si>
  <si>
    <t>56-9-8406274</t>
  </si>
  <si>
    <t>12200063-K</t>
  </si>
  <si>
    <t>Acleh</t>
  </si>
  <si>
    <t xml:space="preserve">Elias Iskanda </t>
  </si>
  <si>
    <t>soinco.ltda@gmail.com</t>
  </si>
  <si>
    <t>77198890-3</t>
  </si>
  <si>
    <t>TORRES Y COMPANIA LIMITADA</t>
  </si>
  <si>
    <t>torres y cia. ltda</t>
  </si>
  <si>
    <t>00-00-3351056</t>
  </si>
  <si>
    <t>56-9-2007336</t>
  </si>
  <si>
    <t>07598724-2</t>
  </si>
  <si>
    <t>Fernando Alfredo</t>
  </si>
  <si>
    <t>Fernando Torres</t>
  </si>
  <si>
    <t>www.torescia.cl</t>
  </si>
  <si>
    <t>ftc@torrescia.cl</t>
  </si>
  <si>
    <t>77212300-0</t>
  </si>
  <si>
    <t>CONSTRUCTORA SANTO DOMINGO I LIMITADA</t>
  </si>
  <si>
    <t>Constructora Santo Domingo I Limitada</t>
  </si>
  <si>
    <t>56-72-2859138</t>
  </si>
  <si>
    <t>56-9-8252890</t>
  </si>
  <si>
    <t xml:space="preserve">Donoso </t>
  </si>
  <si>
    <t xml:space="preserve">Mario Francisco de Paula </t>
  </si>
  <si>
    <t>www.acacios.cl</t>
  </si>
  <si>
    <t>Donoso Tagle</t>
  </si>
  <si>
    <t>carla.silva@acacios.cl</t>
  </si>
  <si>
    <t>VENTAS Y SERVICIOS INTEGRALES SERTEF LIMITADA</t>
  </si>
  <si>
    <t>Sertef Ltda.</t>
  </si>
  <si>
    <t>56-41-2212526</t>
  </si>
  <si>
    <t>56-9-3448931</t>
  </si>
  <si>
    <t>MONTECINO</t>
  </si>
  <si>
    <t>Eduardo ruben montecino victoriano</t>
  </si>
  <si>
    <t>Eduardo ruben</t>
  </si>
  <si>
    <t>montecino victoriano</t>
  </si>
  <si>
    <t>PHILAXMED INGENIERIA Y SERVICIOS LIMITADA</t>
  </si>
  <si>
    <t>Philax Ltda.</t>
  </si>
  <si>
    <t>56-2-24242343</t>
  </si>
  <si>
    <t>56-8-3410374</t>
  </si>
  <si>
    <t>Andrés  Riveros</t>
  </si>
  <si>
    <t>www.philaxmed.com</t>
  </si>
  <si>
    <t>77328130-0</t>
  </si>
  <si>
    <t>AVICOLA PALOU LTDA</t>
  </si>
  <si>
    <t>AVICOLA PALOU LIMITADA</t>
  </si>
  <si>
    <t>56-41-2225452</t>
  </si>
  <si>
    <t>56-8-4487580</t>
  </si>
  <si>
    <t>07292343-K</t>
  </si>
  <si>
    <t>Palóu</t>
  </si>
  <si>
    <t>Parés</t>
  </si>
  <si>
    <t>avicolapalou@hotmail.com</t>
  </si>
  <si>
    <t>77373440-2</t>
  </si>
  <si>
    <t>SOC DE INGENIERIA INGEMACO SPA</t>
  </si>
  <si>
    <t>ingemaco Ltda.</t>
  </si>
  <si>
    <t>56-65-2520010</t>
  </si>
  <si>
    <t>56-9-2192998</t>
  </si>
  <si>
    <t>09684457-3</t>
  </si>
  <si>
    <t>Patricio Campos</t>
  </si>
  <si>
    <t>www.ingemaco.cl</t>
  </si>
  <si>
    <t>pcampos@ingemaco.cl</t>
  </si>
  <si>
    <t>ingemaco.cl</t>
  </si>
  <si>
    <t>77440930-0</t>
  </si>
  <si>
    <t>SOC ARMIJO ORDENES Y COMPANIA LIMITADA</t>
  </si>
  <si>
    <t>Soc. Armijo Ordenes y cia. ltda</t>
  </si>
  <si>
    <t>56-41-2450393</t>
  </si>
  <si>
    <t>56-9-0011378</t>
  </si>
  <si>
    <t>08602440-3</t>
  </si>
  <si>
    <t>EDUARDO ENRIQUE</t>
  </si>
  <si>
    <t>EDUARDO ENRIQUE ARMIJO MUÑOZ</t>
  </si>
  <si>
    <t>ARMIJO MUÑOZ</t>
  </si>
  <si>
    <t>correo@deam.cl</t>
  </si>
  <si>
    <t>deam.cl</t>
  </si>
  <si>
    <t>77512720-1</t>
  </si>
  <si>
    <t xml:space="preserve">kato producciones </t>
  </si>
  <si>
    <t>56-41-2461777</t>
  </si>
  <si>
    <t>56-9-8886784</t>
  </si>
  <si>
    <t>07298356-4</t>
  </si>
  <si>
    <t>Senoceain</t>
  </si>
  <si>
    <t>www.kattoproducciones.cl</t>
  </si>
  <si>
    <t>finanzas@kattoproducciones.cl</t>
  </si>
  <si>
    <t>kattoproducciones.cl</t>
  </si>
  <si>
    <t>77520390-0</t>
  </si>
  <si>
    <t>PROLAND INGENIERIA Y CONSTRUCCIONES LIMITADA</t>
  </si>
  <si>
    <t>Proland</t>
  </si>
  <si>
    <t>56-71-215180</t>
  </si>
  <si>
    <t>56-9-1906058</t>
  </si>
  <si>
    <t>08658715-7</t>
  </si>
  <si>
    <t>Bauer</t>
  </si>
  <si>
    <t>Juan Walter Reyes Bauer</t>
  </si>
  <si>
    <t>Juan Walter</t>
  </si>
  <si>
    <t>Reyes Bauer</t>
  </si>
  <si>
    <t>ingeneria.proland@gmail.com</t>
  </si>
  <si>
    <t>77583120-0</t>
  </si>
  <si>
    <t>CONSTRUCTORA FRALLESA Y COMPANIA LIMITADA</t>
  </si>
  <si>
    <t>Frallesa</t>
  </si>
  <si>
    <t>56-9-98878338</t>
  </si>
  <si>
    <t>56-9-8878338</t>
  </si>
  <si>
    <t>12415364-6</t>
  </si>
  <si>
    <t>Llebul</t>
  </si>
  <si>
    <t>Pablo Enrique Llebul Mora</t>
  </si>
  <si>
    <t>Pablo Enrique</t>
  </si>
  <si>
    <t>Llebul Mora</t>
  </si>
  <si>
    <t>frallesa@gmail.com</t>
  </si>
  <si>
    <t>77615750-3</t>
  </si>
  <si>
    <t>ARIAS Y ARIAS LIMITADA</t>
  </si>
  <si>
    <t>ELROBLELTDA</t>
  </si>
  <si>
    <t>56-71-676111</t>
  </si>
  <si>
    <t>56-9-8953320</t>
  </si>
  <si>
    <t>08929442-8</t>
  </si>
  <si>
    <t>MANZUR</t>
  </si>
  <si>
    <t>elrobleltda@gmail.com</t>
  </si>
  <si>
    <t>SERVICIOS ESPECIALIZADOS DE INGENIERIA DIGSILENT LIMITADA</t>
  </si>
  <si>
    <t>Digsilent</t>
  </si>
  <si>
    <t>56-2-29536385</t>
  </si>
  <si>
    <t>56-9-7797093</t>
  </si>
  <si>
    <t>gonzález</t>
  </si>
  <si>
    <t>gutiérrez</t>
  </si>
  <si>
    <t>celso antonio</t>
  </si>
  <si>
    <t>celso antonio gonzález gutiérrez</t>
  </si>
  <si>
    <t>gonzález gutiérrez</t>
  </si>
  <si>
    <t>MT INGENIERIA Y CONSTRUCCION LIMITADA</t>
  </si>
  <si>
    <t>56-32-2214403</t>
  </si>
  <si>
    <t>56-9-7697674</t>
  </si>
  <si>
    <t>MIGUEL TORO</t>
  </si>
  <si>
    <t>www.mtingenieria.cl</t>
  </si>
  <si>
    <t>SEPRI CAPACITACION COMPANIA LIMITADA</t>
  </si>
  <si>
    <t>SEPRI LTDA</t>
  </si>
  <si>
    <t>56-2-26329013</t>
  </si>
  <si>
    <t>56-9-7493170</t>
  </si>
  <si>
    <t>ANA MARIA JIMENEZ TORRES</t>
  </si>
  <si>
    <t>JIMENEZ TORRES</t>
  </si>
  <si>
    <t>ISSI CHILE</t>
  </si>
  <si>
    <t>56-65-2714644</t>
  </si>
  <si>
    <t>56-9-3982903</t>
  </si>
  <si>
    <t>Silvestre</t>
  </si>
  <si>
    <t>Silvestre César Maldonado Meyer</t>
  </si>
  <si>
    <t>Silvestre César</t>
  </si>
  <si>
    <t>Maldonado Meyer</t>
  </si>
  <si>
    <t>77750730-3</t>
  </si>
  <si>
    <t>SOC TRANSPORTES LAG LIMITADA</t>
  </si>
  <si>
    <t>SOCIEDAD DE TRANSPORTES LAG</t>
  </si>
  <si>
    <t>56-2-1973819</t>
  </si>
  <si>
    <t>56-9-9320929</t>
  </si>
  <si>
    <t>SOCIEDAD DE TRANSPORTES LAG LIMITADA</t>
  </si>
  <si>
    <t>LIMITADA</t>
  </si>
  <si>
    <t>transporteslagcamiones@hotmail.com</t>
  </si>
  <si>
    <t>76041628-2</t>
  </si>
  <si>
    <t>COIRON SERVICIOS LIMITADA</t>
  </si>
  <si>
    <t>Coirón &amp; Servicios Ltda.</t>
  </si>
  <si>
    <t>56 - 61 - 214738</t>
  </si>
  <si>
    <t>56-9-2404469</t>
  </si>
  <si>
    <t>09563366-8</t>
  </si>
  <si>
    <t>Pizzulic</t>
  </si>
  <si>
    <t>Juan Alexis</t>
  </si>
  <si>
    <t>juan.leivap@gmail.com</t>
  </si>
  <si>
    <t>76055130-9</t>
  </si>
  <si>
    <t>TRANSPORTES BUSES CIDHER Y CIA LTDA</t>
  </si>
  <si>
    <t>Buses Cidher</t>
  </si>
  <si>
    <t>56-64-236730</t>
  </si>
  <si>
    <t>56-9-2730716</t>
  </si>
  <si>
    <t>11595958-1</t>
  </si>
  <si>
    <t>Ihl</t>
  </si>
  <si>
    <t>www.cidher.cl</t>
  </si>
  <si>
    <t>patriciocid@me.com</t>
  </si>
  <si>
    <t>76066258-5</t>
  </si>
  <si>
    <t>NOVAXIONA CONSULTORES SOCIEDAD ANONIMA</t>
  </si>
  <si>
    <t>novaxiona s.a.</t>
  </si>
  <si>
    <t>56-41-2226368</t>
  </si>
  <si>
    <t>56-9-8795728</t>
  </si>
  <si>
    <t>07179583-7</t>
  </si>
  <si>
    <t>mococain</t>
  </si>
  <si>
    <t>acuña</t>
  </si>
  <si>
    <t>www.novaxiona.cl</t>
  </si>
  <si>
    <t>fernando.mococain@novaxiona.cl</t>
  </si>
  <si>
    <t>novaxiona.cl</t>
  </si>
  <si>
    <t>76014529-7</t>
  </si>
  <si>
    <t>OSCAR POMPEYO CANON JARA SERVICIOS DE SEGURIDAD EIRL</t>
  </si>
  <si>
    <t>Segurp Limitada</t>
  </si>
  <si>
    <t>56-2-28792201</t>
  </si>
  <si>
    <t>56-8-5827732</t>
  </si>
  <si>
    <t>13902837-6</t>
  </si>
  <si>
    <t>Faúndez</t>
  </si>
  <si>
    <t>Véliz</t>
  </si>
  <si>
    <t>segurpltda@gmail.com</t>
  </si>
  <si>
    <t>SOCIEDAD PHD INGENIERIA Y CONSTRUCCION LIMITADA</t>
  </si>
  <si>
    <t>PHD Ingenieria</t>
  </si>
  <si>
    <t>56-2-27046584</t>
  </si>
  <si>
    <t>56-9-3490316</t>
  </si>
  <si>
    <t>PABLO  RIQUELME</t>
  </si>
  <si>
    <t>CAPACITACIONES GENESIS LIMITADA</t>
  </si>
  <si>
    <t>GENESICAP LTDA.</t>
  </si>
  <si>
    <t>56-2-5041603</t>
  </si>
  <si>
    <t>56-6-4078855</t>
  </si>
  <si>
    <t>luis Arturo Vergara Tapia</t>
  </si>
  <si>
    <t>luis Arturo</t>
  </si>
  <si>
    <t>Vergara Tapia</t>
  </si>
  <si>
    <t>EMPRESA CONSTRUCTORA OK SPA</t>
  </si>
  <si>
    <t>GRUPO ECOK SPA</t>
  </si>
  <si>
    <t>56-2-26314141</t>
  </si>
  <si>
    <t>56-9-8725019</t>
  </si>
  <si>
    <t>ARTURO DANIEL</t>
  </si>
  <si>
    <t>ARTURO DANIEL SAAVEDRA SEPULVEDA</t>
  </si>
  <si>
    <t>www.ecok.cl</t>
  </si>
  <si>
    <t>SAAVEDRA SEPULVEDA</t>
  </si>
  <si>
    <t>77954130-4</t>
  </si>
  <si>
    <t>CONSTRUCTORA E INMOBILIARIA MPD LIMITADA</t>
  </si>
  <si>
    <t>779541304</t>
  </si>
  <si>
    <t>56-2-27172826</t>
  </si>
  <si>
    <t>12455682-1</t>
  </si>
  <si>
    <t>Paulina Andrea  Castillo Molina</t>
  </si>
  <si>
    <t xml:space="preserve">Paulina Andrea </t>
  </si>
  <si>
    <t>pcastillo@mpd.cl</t>
  </si>
  <si>
    <t>mpd.cl</t>
  </si>
  <si>
    <t>76029144-7</t>
  </si>
  <si>
    <t>CONSTRUCTORA MOVITERRA LIMITADA</t>
  </si>
  <si>
    <t>moviterra ltda</t>
  </si>
  <si>
    <t>35-2-289712</t>
  </si>
  <si>
    <t>56-9-5094608</t>
  </si>
  <si>
    <t>13547458-4</t>
  </si>
  <si>
    <t>Fernando Rodolfo Cano Marambio</t>
  </si>
  <si>
    <t>Fernando Rodolfo</t>
  </si>
  <si>
    <t>Cano Marambio</t>
  </si>
  <si>
    <t>moviterra.fc@gmail.com</t>
  </si>
  <si>
    <t>79580850-7</t>
  </si>
  <si>
    <t>MARIA CARMEN CORDERO Y CIA LTDA</t>
  </si>
  <si>
    <t>56-41-2236657</t>
  </si>
  <si>
    <t>56-9-6691478</t>
  </si>
  <si>
    <t>05243951-5</t>
  </si>
  <si>
    <t>Diez</t>
  </si>
  <si>
    <t xml:space="preserve">Maria Carmen </t>
  </si>
  <si>
    <t>MCC  SEGUROS</t>
  </si>
  <si>
    <t xml:space="preserve">MCC </t>
  </si>
  <si>
    <t>SEGUROS</t>
  </si>
  <si>
    <t>generales@mccseguros.cl</t>
  </si>
  <si>
    <t>mccseguros.cl</t>
  </si>
  <si>
    <t>76584370-7</t>
  </si>
  <si>
    <t>CARLOS RIOS WILSON SERVICIOS E.I.R.L</t>
  </si>
  <si>
    <t xml:space="preserve"> WILSON SERVICIOS E.I.R.L.</t>
  </si>
  <si>
    <t>56-43-970077</t>
  </si>
  <si>
    <t>56-9-4367976</t>
  </si>
  <si>
    <t>06508203-9</t>
  </si>
  <si>
    <t>WILSON</t>
  </si>
  <si>
    <t>GERENTE ADMINISTRADOR</t>
  </si>
  <si>
    <t>charlywilson@gmail.com</t>
  </si>
  <si>
    <t>12646861-K</t>
  </si>
  <si>
    <t>CONSUELO DEVOTO FREIRE</t>
  </si>
  <si>
    <t>consuelo devoto freire</t>
  </si>
  <si>
    <t>56-55-9895673</t>
  </si>
  <si>
    <t>56-9-9895673</t>
  </si>
  <si>
    <t>cocadevoto@gmail.com</t>
  </si>
  <si>
    <t>TOTAL GRAPHICS IMPRESORES LIMITADA</t>
  </si>
  <si>
    <t>TOTALGRAPHICS</t>
  </si>
  <si>
    <t>56-2-25554000</t>
  </si>
  <si>
    <t>56-9-3258502</t>
  </si>
  <si>
    <t xml:space="preserve">Morales </t>
  </si>
  <si>
    <t>VICTOR MUÑOZ</t>
  </si>
  <si>
    <t>www.totalgraphics.cl</t>
  </si>
  <si>
    <t>AGENCIA DE ADUANA PEDRO SERRANO SOLAR Y COMPANIA LIMITADA</t>
  </si>
  <si>
    <t>Agencia de Aduana Pedro Serrano Solar y Cia. Ltda.</t>
  </si>
  <si>
    <t>56-2-24422420</t>
  </si>
  <si>
    <t>56-7-9672903</t>
  </si>
  <si>
    <t>Errazu</t>
  </si>
  <si>
    <t>Belus Prajoux Araya</t>
  </si>
  <si>
    <t>www.comerint.cl</t>
  </si>
  <si>
    <t>Belus</t>
  </si>
  <si>
    <t>Prajoux Araya</t>
  </si>
  <si>
    <t>76039787-3</t>
  </si>
  <si>
    <t>Constructora Ageovial</t>
  </si>
  <si>
    <t>56-2-27743242</t>
  </si>
  <si>
    <t>56-9-0790457</t>
  </si>
  <si>
    <t>Hernan Gustavo Chacon Gonzalez</t>
  </si>
  <si>
    <t>www.ageovial.cl</t>
  </si>
  <si>
    <t>Hernan Gustavo</t>
  </si>
  <si>
    <t>Chacon Gonzalez</t>
  </si>
  <si>
    <t>hchacon@ageovial.cl</t>
  </si>
  <si>
    <t>MASIVA CORREDORES DE SEGUROS LIMITADA</t>
  </si>
  <si>
    <t>Masiva Corredores de Seguros Ltda.</t>
  </si>
  <si>
    <t>56-02-22457177</t>
  </si>
  <si>
    <t>56-8-7765461</t>
  </si>
  <si>
    <t>Sergio Monreal Valenzuela</t>
  </si>
  <si>
    <t>www.masivaseguro.cl</t>
  </si>
  <si>
    <t>Monreal Valenzuela</t>
  </si>
  <si>
    <t>WLADIMIR GERMAN CARRENO CORTES</t>
  </si>
  <si>
    <t>ORCA Construciones</t>
  </si>
  <si>
    <t>56-9-78513778</t>
  </si>
  <si>
    <t>56-7-8513778</t>
  </si>
  <si>
    <t>WLADIMIR GERMAN</t>
  </si>
  <si>
    <t>Wladimir German Carreño Cortes</t>
  </si>
  <si>
    <t>Wladimir German</t>
  </si>
  <si>
    <t>Carreño Cortes</t>
  </si>
  <si>
    <t>07739011-1</t>
  </si>
  <si>
    <t>EmpresaGyG</t>
  </si>
  <si>
    <t>56-41-2975737</t>
  </si>
  <si>
    <t>56-9-8183132</t>
  </si>
  <si>
    <t>SERVICIOS DE CAPACITACION GONZALEZ Y GONZALEZ SPA</t>
  </si>
  <si>
    <t>sercapro ltda</t>
  </si>
  <si>
    <t>56-51-297478</t>
  </si>
  <si>
    <t>56-9-8183938</t>
  </si>
  <si>
    <t>jaina lourdes</t>
  </si>
  <si>
    <t xml:space="preserve">jaina Gonzalez </t>
  </si>
  <si>
    <t>www.sercapro.cl</t>
  </si>
  <si>
    <t>jaina</t>
  </si>
  <si>
    <t>76626530-8</t>
  </si>
  <si>
    <t>JUAN S. KUSCEVIC SOLUCIONES INTEGRALES Y CONSTRUCCION SPA</t>
  </si>
  <si>
    <t>KDOS E.I.R.L.</t>
  </si>
  <si>
    <t>56-2-24581180</t>
  </si>
  <si>
    <t>56-9-2366627</t>
  </si>
  <si>
    <t>Kuscevic</t>
  </si>
  <si>
    <t>Juan S Kuscevic</t>
  </si>
  <si>
    <t>www.kdos.cl</t>
  </si>
  <si>
    <t>Juan S</t>
  </si>
  <si>
    <t>RCS</t>
  </si>
  <si>
    <t>56-2-28806472</t>
  </si>
  <si>
    <t>56-9-8957860</t>
  </si>
  <si>
    <t>Santibáñez</t>
  </si>
  <si>
    <t>Juan Manuel Salinas Hernández</t>
  </si>
  <si>
    <t>www.rcs.cl</t>
  </si>
  <si>
    <t>Salinas Hernández</t>
  </si>
  <si>
    <t>MV DENTAL ARAUCANIA SA</t>
  </si>
  <si>
    <t>Dental Araucania S.A.</t>
  </si>
  <si>
    <t>56-45-217609</t>
  </si>
  <si>
    <t>56-9-8185547</t>
  </si>
  <si>
    <t>Gerardo Espinoza</t>
  </si>
  <si>
    <t>MULTISERVICIOS E INGENIERIA CARDI SPA</t>
  </si>
  <si>
    <t>Cardi</t>
  </si>
  <si>
    <t>56-2-32077933</t>
  </si>
  <si>
    <t>56-9-7779051</t>
  </si>
  <si>
    <t xml:space="preserve">Jorge G. </t>
  </si>
  <si>
    <t>Jorge G. Carvallo Smith</t>
  </si>
  <si>
    <t>www.cardi.cl</t>
  </si>
  <si>
    <t>Carvallo Smith</t>
  </si>
  <si>
    <t>76030233-3</t>
  </si>
  <si>
    <t>AHB CONSTRUCCIONES LIMITADA</t>
  </si>
  <si>
    <t>AHB Ltda.</t>
  </si>
  <si>
    <t>56-2-25179865</t>
  </si>
  <si>
    <t>56-9-2382990</t>
  </si>
  <si>
    <t>76034711-6</t>
  </si>
  <si>
    <t>FABRICACION DE CONTENEDORES SPEEDTAINER LIMITADA</t>
  </si>
  <si>
    <t>SPEEDTAINER</t>
  </si>
  <si>
    <t>56-2-28542433</t>
  </si>
  <si>
    <t>56-7-8503196</t>
  </si>
  <si>
    <t xml:space="preserve">León </t>
  </si>
  <si>
    <t>www.speedtainer.cl</t>
  </si>
  <si>
    <t>carolinaleon@speedtainer.cl</t>
  </si>
  <si>
    <t>speedtainer.cl</t>
  </si>
  <si>
    <t>76103460-K</t>
  </si>
  <si>
    <t>CONSTRUCTORA FE NUEVA COMPANIA LIMITADA</t>
  </si>
  <si>
    <t>Constructora Fe Nueva y Cia. Ltda</t>
  </si>
  <si>
    <t>56-2-29336836</t>
  </si>
  <si>
    <t>56-5-7698331</t>
  </si>
  <si>
    <t>06558796-3</t>
  </si>
  <si>
    <t>Aida Veronica</t>
  </si>
  <si>
    <t>Juan Pablo  Alvarez Faundez</t>
  </si>
  <si>
    <t>www.constructorafenueva.cl</t>
  </si>
  <si>
    <t>Alvarez Faundez</t>
  </si>
  <si>
    <t>juanpabloalvarezf@gmail.com</t>
  </si>
  <si>
    <t>76066945-8</t>
  </si>
  <si>
    <t>IMPORTADORA IBG LIMITADA</t>
  </si>
  <si>
    <t>IMPORTADORA IBG</t>
  </si>
  <si>
    <t>56-2-26983703</t>
  </si>
  <si>
    <t>56-9-9181118</t>
  </si>
  <si>
    <t>13832310-2</t>
  </si>
  <si>
    <t>JACOB</t>
  </si>
  <si>
    <t>HIRMAS</t>
  </si>
  <si>
    <t>MIGUEL SEBASTIAN</t>
  </si>
  <si>
    <t>sjacob@mjh.cl</t>
  </si>
  <si>
    <t>mjh.cl</t>
  </si>
  <si>
    <t>76299230-2</t>
  </si>
  <si>
    <t>GASTRONOMIA Y TURISMO MARIA JOSE LIMITADA</t>
  </si>
  <si>
    <t>María José Ltda</t>
  </si>
  <si>
    <t>56-2-27359061</t>
  </si>
  <si>
    <t>56-9-0894936</t>
  </si>
  <si>
    <t>07051140-1</t>
  </si>
  <si>
    <t>felipevicunaprieto@gmail.com</t>
  </si>
  <si>
    <t>VALENZUELA SERVICIOS</t>
  </si>
  <si>
    <t>56-67-98884572</t>
  </si>
  <si>
    <t>56-9-8884572</t>
  </si>
  <si>
    <t>BENITEZ</t>
  </si>
  <si>
    <t xml:space="preserve">ROBERTO EDUARDO </t>
  </si>
  <si>
    <t>Roberto  Valenzuela Benitez</t>
  </si>
  <si>
    <t>Valenzuela Benitez</t>
  </si>
  <si>
    <t>robertovalenzuelab@gmail.com</t>
  </si>
  <si>
    <t>78703460-8</t>
  </si>
  <si>
    <t>OBRAS CIVILES R S S A</t>
  </si>
  <si>
    <t>R.S.  S.A.</t>
  </si>
  <si>
    <t>56-2-25553343</t>
  </si>
  <si>
    <t>56-9-2369497</t>
  </si>
  <si>
    <t>07663628-1</t>
  </si>
  <si>
    <t>ROBERTO ANTONIO</t>
  </si>
  <si>
    <t>SANCHO</t>
  </si>
  <si>
    <t>rsanchov@gmail.com</t>
  </si>
  <si>
    <t>COMERCIALIZADORA DE MUEBLES HP LIMITADA</t>
  </si>
  <si>
    <t>HP.MUEBLES LTDA</t>
  </si>
  <si>
    <t>56-2-27740726</t>
  </si>
  <si>
    <t>HECTOR HERNANDEZ POZO</t>
  </si>
  <si>
    <t>HERNANDEZ POZO</t>
  </si>
  <si>
    <t>76308880-4</t>
  </si>
  <si>
    <t>ENTERMICA INGENIERIA LIMITADA</t>
  </si>
  <si>
    <t>56-2-22202400</t>
  </si>
  <si>
    <t>56-9-8712999</t>
  </si>
  <si>
    <t>08185301-0</t>
  </si>
  <si>
    <t>Antonio Enrique Celery Sanz</t>
  </si>
  <si>
    <t>www.entermica.cl</t>
  </si>
  <si>
    <t>Antonio Enrique</t>
  </si>
  <si>
    <t>Celery Sanz</t>
  </si>
  <si>
    <t>acelery@entermica.cl</t>
  </si>
  <si>
    <t>76280200-7</t>
  </si>
  <si>
    <t>COMERCIAL SAN PEDRO LIMITADA</t>
  </si>
  <si>
    <t>Comercial San Pedro Ltda.</t>
  </si>
  <si>
    <t>56-42-531337</t>
  </si>
  <si>
    <t>56-9-8883316</t>
  </si>
  <si>
    <t>08687445-8</t>
  </si>
  <si>
    <t>Pedro Martin</t>
  </si>
  <si>
    <t>construcsanpedro@gmail.com</t>
  </si>
  <si>
    <t>08683722-6</t>
  </si>
  <si>
    <t>Pedro Villarroel</t>
  </si>
  <si>
    <t>56-45-2811409</t>
  </si>
  <si>
    <t>56-9-3448221</t>
  </si>
  <si>
    <t xml:space="preserve">Villarroel </t>
  </si>
  <si>
    <t xml:space="preserve">Pedro Ivan </t>
  </si>
  <si>
    <t xml:space="preserve">Pedro Ivan Villarroel Gomez </t>
  </si>
  <si>
    <t>Pedro Ivan</t>
  </si>
  <si>
    <t xml:space="preserve">Villarroel Gomez </t>
  </si>
  <si>
    <t>77487990-0</t>
  </si>
  <si>
    <t>SOC INGEPRO INGENIERIA LIMITADA</t>
  </si>
  <si>
    <t>Ingepro Ltda.</t>
  </si>
  <si>
    <t>56-41-2888200</t>
  </si>
  <si>
    <t>56-9-9499703</t>
  </si>
  <si>
    <t>10974562-6</t>
  </si>
  <si>
    <t>Omar Flores Vásquez</t>
  </si>
  <si>
    <t>www.ingeproltda.cl</t>
  </si>
  <si>
    <t>Flores Vásquez</t>
  </si>
  <si>
    <t>ofloresv@ingeproltda.cl</t>
  </si>
  <si>
    <t>ingeproltda.cl</t>
  </si>
  <si>
    <t>76062512-4</t>
  </si>
  <si>
    <t>SERVICIOS FORESTALES LAS COLES LIMITADA</t>
  </si>
  <si>
    <t>LAS COLES</t>
  </si>
  <si>
    <t>56-42-270258</t>
  </si>
  <si>
    <t>56-9-8873738</t>
  </si>
  <si>
    <t>10326852-4</t>
  </si>
  <si>
    <t>Ocaranza</t>
  </si>
  <si>
    <t>Ceferino</t>
  </si>
  <si>
    <t>Ceferino Cristian Albornoz Ocaranza</t>
  </si>
  <si>
    <t>Ceferino Cristian</t>
  </si>
  <si>
    <t>Albornoz Ocaranza</t>
  </si>
  <si>
    <t>albornozceferino@gmail.com</t>
  </si>
  <si>
    <t>09605183-2</t>
  </si>
  <si>
    <t>SANDRA ELENA SANTANDER AGUILERA</t>
  </si>
  <si>
    <t>GELSAN</t>
  </si>
  <si>
    <t>56-2-23439571</t>
  </si>
  <si>
    <t>56-7-7487037</t>
  </si>
  <si>
    <t>76451040-2</t>
  </si>
  <si>
    <t>SOC HUENCHUNIR STANGE ARQUITECTOS LIMITADA</t>
  </si>
  <si>
    <t>Arquiambiente Ltda.</t>
  </si>
  <si>
    <t>56-2-22077545</t>
  </si>
  <si>
    <t>56-8-1365348</t>
  </si>
  <si>
    <t>08656297-9</t>
  </si>
  <si>
    <t>Huenchuñir</t>
  </si>
  <si>
    <t>Marcelo Huenchuñir</t>
  </si>
  <si>
    <t>www.arquiambiente.cl</t>
  </si>
  <si>
    <t>mh@arquiambiente.cl</t>
  </si>
  <si>
    <t>arquiambiente.cl</t>
  </si>
  <si>
    <t>76065288-1</t>
  </si>
  <si>
    <t>COMPANIA EN SERVICIOS DE INGENIERIA Y CONSTRUCCION SPA</t>
  </si>
  <si>
    <t>COSINCO SpA.</t>
  </si>
  <si>
    <t>56-75-2311776</t>
  </si>
  <si>
    <t>56-9-8427284</t>
  </si>
  <si>
    <t>07259866-0</t>
  </si>
  <si>
    <t>Jose Angel Sepulveda B</t>
  </si>
  <si>
    <t>Sepulveda B</t>
  </si>
  <si>
    <t>cosincospa@gmail.com</t>
  </si>
  <si>
    <t>KARINA CARDENAS ASTETE Y COMPANIA LIMITADA</t>
  </si>
  <si>
    <t>ACTIVA LTDA.</t>
  </si>
  <si>
    <t>56-41-3247587</t>
  </si>
  <si>
    <t>56-9-7846534</t>
  </si>
  <si>
    <t xml:space="preserve">CARDENAS </t>
  </si>
  <si>
    <t>ASTETE</t>
  </si>
  <si>
    <t>KARINA</t>
  </si>
  <si>
    <t>Juan  monsalve</t>
  </si>
  <si>
    <t>www.activacm.cl</t>
  </si>
  <si>
    <t>monsalve</t>
  </si>
  <si>
    <t>SOCIEDAD DE TRANSPORTES ROSAS LIMITADA</t>
  </si>
  <si>
    <t>MUDANZAS TRANSPORTES ROSAS</t>
  </si>
  <si>
    <t>56-64-2249822</t>
  </si>
  <si>
    <t>56-9-4197119</t>
  </si>
  <si>
    <t>10775420-2</t>
  </si>
  <si>
    <t>ANITA</t>
  </si>
  <si>
    <t>ANITA RODRIGUEZ PEREZ</t>
  </si>
  <si>
    <t>www.transportesrosas.cl</t>
  </si>
  <si>
    <t>RODRIGUEZ PEREZ</t>
  </si>
  <si>
    <t>GUILLERMO SEGUNDO ALVEAL BIYANQUI</t>
  </si>
  <si>
    <t>GABinsumos</t>
  </si>
  <si>
    <t>56-55-2934718</t>
  </si>
  <si>
    <t>56-9-66932889</t>
  </si>
  <si>
    <t xml:space="preserve">ALVEAL </t>
  </si>
  <si>
    <t>BIYANQUI</t>
  </si>
  <si>
    <t>GUILLERMO SEGUNDO</t>
  </si>
  <si>
    <t>SEBASTIAN GUILLERMO ALVEAL QUINTANILLA</t>
  </si>
  <si>
    <t>GERENTE GESTION Y VENTAS</t>
  </si>
  <si>
    <t>www.gabinsumos.cl</t>
  </si>
  <si>
    <t>SEBASTIAN GUILLERMO</t>
  </si>
  <si>
    <t>ALVEAL QUINTANILLA</t>
  </si>
  <si>
    <t>PAOLA SILVANA SEMPREVIVO CHAHUAN</t>
  </si>
  <si>
    <t>polagro</t>
  </si>
  <si>
    <t>56-2-25630968</t>
  </si>
  <si>
    <t>56-9-8830733</t>
  </si>
  <si>
    <t>paola  SEMPREVIVO CHAHUAN</t>
  </si>
  <si>
    <t>www.polagro.cl</t>
  </si>
  <si>
    <t xml:space="preserve">paola </t>
  </si>
  <si>
    <t>SEMPREVIVO CHAHUAN</t>
  </si>
  <si>
    <t>77792350-1</t>
  </si>
  <si>
    <t>BIOCHEMICAL CHILE Y COMPANIA LIMITADA</t>
  </si>
  <si>
    <t>BIOCHEMICAL</t>
  </si>
  <si>
    <t>56-32-2287096</t>
  </si>
  <si>
    <t>56-8-3603946</t>
  </si>
  <si>
    <t>06071409-6</t>
  </si>
  <si>
    <t xml:space="preserve">Octavio </t>
  </si>
  <si>
    <t>Octavio  Alarcon Catalan</t>
  </si>
  <si>
    <t>Alarcon Catalan</t>
  </si>
  <si>
    <t>77830800-2</t>
  </si>
  <si>
    <t>ACTIVIDADES DE MERCADO DIRECTO LIMITADA</t>
  </si>
  <si>
    <t>actividades de mercado directo limitada</t>
  </si>
  <si>
    <t>56-2-24446500</t>
  </si>
  <si>
    <t>56-7-8567595</t>
  </si>
  <si>
    <t>09909167-3</t>
  </si>
  <si>
    <t>purcell</t>
  </si>
  <si>
    <t>goudie</t>
  </si>
  <si>
    <t>Thomas victor</t>
  </si>
  <si>
    <t>thomas Purcell</t>
  </si>
  <si>
    <t>www.callmark.cl</t>
  </si>
  <si>
    <t>thomas</t>
  </si>
  <si>
    <t>Purcell</t>
  </si>
  <si>
    <t>thomas@callmark.cl</t>
  </si>
  <si>
    <t>77837870-1</t>
  </si>
  <si>
    <t>SOC CONSTRUCTORA LOURDES LIMITADA</t>
  </si>
  <si>
    <t>constructora lourdes</t>
  </si>
  <si>
    <t>56-73-214979</t>
  </si>
  <si>
    <t>56-8-4062174</t>
  </si>
  <si>
    <t>09929363-2</t>
  </si>
  <si>
    <t>Bernardo Adolfo</t>
  </si>
  <si>
    <t>c.lourdes.ltda@gmail.com</t>
  </si>
  <si>
    <t>77844820-3</t>
  </si>
  <si>
    <t>COMERCIAL ECHEVERRIA SPA</t>
  </si>
  <si>
    <t>ECHEVERRIA TELECOMUNICACIONES</t>
  </si>
  <si>
    <t>56-2-28321046</t>
  </si>
  <si>
    <t>56-9-7294497</t>
  </si>
  <si>
    <t>09374122-6</t>
  </si>
  <si>
    <t>Francisco Javier Echeverria Cordero</t>
  </si>
  <si>
    <t>www.radiotel.cl</t>
  </si>
  <si>
    <t>Echeverria Cordero</t>
  </si>
  <si>
    <t>DSAC CHILE SPA</t>
  </si>
  <si>
    <t>DSAC</t>
  </si>
  <si>
    <t>56-9-87768066</t>
  </si>
  <si>
    <t>56-8-7768066</t>
  </si>
  <si>
    <t xml:space="preserve">Sandoval  </t>
  </si>
  <si>
    <t>Jesus Eduardo</t>
  </si>
  <si>
    <t>Jesús Sandoval</t>
  </si>
  <si>
    <t>Gerente de General</t>
  </si>
  <si>
    <t>www.dsacchile.cl</t>
  </si>
  <si>
    <t>77872420-0</t>
  </si>
  <si>
    <t>HASSAKE LIMITADA</t>
  </si>
  <si>
    <t>Hassake</t>
  </si>
  <si>
    <t>56-64-425732</t>
  </si>
  <si>
    <t>10095132-0</t>
  </si>
  <si>
    <t>bayyad</t>
  </si>
  <si>
    <t>georgos</t>
  </si>
  <si>
    <t xml:space="preserve">Pier Bayyad </t>
  </si>
  <si>
    <t>superprivado89@gmail.com</t>
  </si>
  <si>
    <t>VALITRANS INGENIERIA Y CONSTRUCCION LIMITADA</t>
  </si>
  <si>
    <t>valitrans ltda</t>
  </si>
  <si>
    <t>56-41-2523167</t>
  </si>
  <si>
    <t>56-9-4998229</t>
  </si>
  <si>
    <t xml:space="preserve">Doyhamberry </t>
  </si>
  <si>
    <t xml:space="preserve">Jean Pierre </t>
  </si>
  <si>
    <t>Jean Pierre Doyhamberry Araneda</t>
  </si>
  <si>
    <t>www.valitrans.cl</t>
  </si>
  <si>
    <t>Doyhamberry Araneda</t>
  </si>
  <si>
    <t>77934270-0</t>
  </si>
  <si>
    <t>SOC PONCE Y VILLEGAS LIMITADA</t>
  </si>
  <si>
    <t>ISPLUS</t>
  </si>
  <si>
    <t>56-2-26571610</t>
  </si>
  <si>
    <t>56-8-3614265</t>
  </si>
  <si>
    <t>10388059-9</t>
  </si>
  <si>
    <t>www.isplus.cl</t>
  </si>
  <si>
    <t>mv@isplus.cl</t>
  </si>
  <si>
    <t>isplus.cl</t>
  </si>
  <si>
    <t>CONSTRUCTORA ANTA LIMITADA</t>
  </si>
  <si>
    <t xml:space="preserve">ANTA </t>
  </si>
  <si>
    <t>56-34-2481901</t>
  </si>
  <si>
    <t>56-9-8268484</t>
  </si>
  <si>
    <t>HURTUBIA</t>
  </si>
  <si>
    <t>CRISTIAN  TAPIA HURTUBIA</t>
  </si>
  <si>
    <t>TAPIA HURTUBIA</t>
  </si>
  <si>
    <t>77980700-2</t>
  </si>
  <si>
    <t>HUGO GALAZ Y COMPANIA LIMITADA</t>
  </si>
  <si>
    <t>BABY JAVI</t>
  </si>
  <si>
    <t>56-41-2693917</t>
  </si>
  <si>
    <t>56-9-7979384</t>
  </si>
  <si>
    <t>10479116-6</t>
  </si>
  <si>
    <t>HugoGuillermo Galaz Saavedra</t>
  </si>
  <si>
    <t>HugoGuillermo</t>
  </si>
  <si>
    <t>Galaz Saavedra</t>
  </si>
  <si>
    <t>hugo.galaz.s@gmail.com</t>
  </si>
  <si>
    <t>IP</t>
  </si>
  <si>
    <t>56-2-22745561</t>
  </si>
  <si>
    <t>56-8-2740408</t>
  </si>
  <si>
    <t>15638157-8</t>
  </si>
  <si>
    <t>ROSSI</t>
  </si>
  <si>
    <t>Ricardo Alberto Rossi Rojas</t>
  </si>
  <si>
    <t>www.ingproy.com</t>
  </si>
  <si>
    <t>Rossi Rojas</t>
  </si>
  <si>
    <t>ricardo@ingproy.com</t>
  </si>
  <si>
    <t>78144870-2</t>
  </si>
  <si>
    <t>SOC SUPERMERCADO MAXI LIMITADA</t>
  </si>
  <si>
    <t>SUPERMERCADO MAXI</t>
  </si>
  <si>
    <t>56-63-210666</t>
  </si>
  <si>
    <t xml:space="preserve">Razouk </t>
  </si>
  <si>
    <t>www.maxi.cl</t>
  </si>
  <si>
    <t>78175990-2</t>
  </si>
  <si>
    <t>SOC INGENIERIA Y CONSTRUCCION TRAYENKO LIMITADA</t>
  </si>
  <si>
    <t>Constructora Trayenko Ltda</t>
  </si>
  <si>
    <t>56-42-423350</t>
  </si>
  <si>
    <t>07906670-2</t>
  </si>
  <si>
    <t>ELCANO</t>
  </si>
  <si>
    <t>m.ibanez@metalsur.cl</t>
  </si>
  <si>
    <t>metalsur.cl</t>
  </si>
  <si>
    <t>78176610-0</t>
  </si>
  <si>
    <t>SERVICIO INDUSTRIAL SERTIPE LIMITADA</t>
  </si>
  <si>
    <t>sertipe Ltda.</t>
  </si>
  <si>
    <t>56-41-2855248</t>
  </si>
  <si>
    <t>56-9-1388969</t>
  </si>
  <si>
    <t>07295750-4</t>
  </si>
  <si>
    <t>jorge perez   pavez</t>
  </si>
  <si>
    <t>www.sertipe.com</t>
  </si>
  <si>
    <t>perez   pavez</t>
  </si>
  <si>
    <t>ingenieria@sertipe.com</t>
  </si>
  <si>
    <t>sertipe.com</t>
  </si>
  <si>
    <t>78308880-0</t>
  </si>
  <si>
    <t>SERVICIOS GEOLOGICOS Y MINEROS LTDA</t>
  </si>
  <si>
    <t>AURUM Consultores</t>
  </si>
  <si>
    <t>56-2-22289474</t>
  </si>
  <si>
    <t>56-9-3307284</t>
  </si>
  <si>
    <t>06372661-3</t>
  </si>
  <si>
    <t>Gardeweg</t>
  </si>
  <si>
    <t>Peede</t>
  </si>
  <si>
    <t>Moyra</t>
  </si>
  <si>
    <t>Moyra Cristina Gardeweg Peede</t>
  </si>
  <si>
    <t>www.aurum.cl</t>
  </si>
  <si>
    <t>Moyra Cristina</t>
  </si>
  <si>
    <t>Gardeweg Peede</t>
  </si>
  <si>
    <t>78487820-1</t>
  </si>
  <si>
    <t>SOC CONSTRUCTORA SAN CRISTOBAL LTDA</t>
  </si>
  <si>
    <t>Sociedad Constructora San Cristobal Ltda.</t>
  </si>
  <si>
    <t>56-51-322534</t>
  </si>
  <si>
    <t>08516588-7</t>
  </si>
  <si>
    <t xml:space="preserve">Walter </t>
  </si>
  <si>
    <t>DEL CANTO Y COMPANIA LIMITADA</t>
  </si>
  <si>
    <t>Del Canto y Compañia Limitada</t>
  </si>
  <si>
    <t>56-45-2234990</t>
  </si>
  <si>
    <t>56-7-4322429</t>
  </si>
  <si>
    <t>Mauricio Eduardo Del Canto Gacitua</t>
  </si>
  <si>
    <t>Gerente general Y ventas</t>
  </si>
  <si>
    <t>No Hay</t>
  </si>
  <si>
    <t>Del Canto Gacitua</t>
  </si>
  <si>
    <t>78575220-1</t>
  </si>
  <si>
    <t>SOC ABALLAY Y HERRERA LTDA</t>
  </si>
  <si>
    <t>Socabahe</t>
  </si>
  <si>
    <t>56-2-29854690</t>
  </si>
  <si>
    <t>56-9-2999535</t>
  </si>
  <si>
    <t>05192146-1</t>
  </si>
  <si>
    <t>SOCIEDAD DESARROLLO SUBANTÁRTICO ALAKALUF LIMITADA</t>
  </si>
  <si>
    <t>Sociedad de Desarrollo Subantartico</t>
  </si>
  <si>
    <t>56-8-2220080</t>
  </si>
  <si>
    <t>56-8-7978424</t>
  </si>
  <si>
    <t xml:space="preserve">ANDRADE </t>
  </si>
  <si>
    <t xml:space="preserve">BARRIENTOS </t>
  </si>
  <si>
    <t>GUSTAVO SERGIO</t>
  </si>
  <si>
    <t>GUSTAVO SERGIO ANDRADE BARRIENTOS</t>
  </si>
  <si>
    <t>Gerente Ceo</t>
  </si>
  <si>
    <t>ANDRADE BARRIENTOS</t>
  </si>
  <si>
    <t>SOC DE TELECOMUNICACIONES TELSA LI MITADA</t>
  </si>
  <si>
    <t>Sociedad de Telecomunicaciones - Casa Matriz</t>
  </si>
  <si>
    <t>56-42-2230000</t>
  </si>
  <si>
    <t>56-9-4491439</t>
  </si>
  <si>
    <t xml:space="preserve">HERNAIZ </t>
  </si>
  <si>
    <t>TRAUB</t>
  </si>
  <si>
    <t>GERTHY EVELYN</t>
  </si>
  <si>
    <t>MIGUEL EDUARDO SAEZ SCHNAKE</t>
  </si>
  <si>
    <t>MIGUEL EDUARDO</t>
  </si>
  <si>
    <t>SAEZ SCHNAKE</t>
  </si>
  <si>
    <t>78624750-0</t>
  </si>
  <si>
    <t>Badia y Soffia arquitectos ltd - Casa Matriz</t>
  </si>
  <si>
    <t>56-2-24773927</t>
  </si>
  <si>
    <t>56-9-5191278</t>
  </si>
  <si>
    <t>07212984-9</t>
  </si>
  <si>
    <t>Pedro Felipe</t>
  </si>
  <si>
    <t>www.badia-soffia.cl</t>
  </si>
  <si>
    <t>felipe@badia-soffia.cl</t>
  </si>
  <si>
    <t>78921080-2</t>
  </si>
  <si>
    <t>INGENERIA Y CONSTRUCCIONES V B LTDA EN LIQUIDACIÓN</t>
  </si>
  <si>
    <t xml:space="preserve"> V&amp;B Ltda.</t>
  </si>
  <si>
    <t>56-45-2222113</t>
  </si>
  <si>
    <t>56-9-2223714</t>
  </si>
  <si>
    <t>08900155-2</t>
  </si>
  <si>
    <t xml:space="preserve">verdugo </t>
  </si>
  <si>
    <t>alonso</t>
  </si>
  <si>
    <t>claudio</t>
  </si>
  <si>
    <t>CLAUDIO VERDUGO ALONSO</t>
  </si>
  <si>
    <t>VERDUGO ALONSO</t>
  </si>
  <si>
    <t>cverdugoa@gmail.com</t>
  </si>
  <si>
    <t>SOC CARLOS ANTONIO Y GERMAN HERNAN SALAZAR GATICA LTDA</t>
  </si>
  <si>
    <t>Serviterra Ltda.</t>
  </si>
  <si>
    <t>56-51-2543570</t>
  </si>
  <si>
    <t>56-9-6394896</t>
  </si>
  <si>
    <t>GERMAN SALAZAR GATICA</t>
  </si>
  <si>
    <t>no sitio web</t>
  </si>
  <si>
    <t>SALAZAR GATICA</t>
  </si>
  <si>
    <t>yvelasquez@servi-terra.com</t>
  </si>
  <si>
    <t>79514800-0</t>
  </si>
  <si>
    <t>SIERRALTA Y COMPANIA LIMITADA</t>
  </si>
  <si>
    <t>sierralta y cia ltda</t>
  </si>
  <si>
    <t>56-2-26982816</t>
  </si>
  <si>
    <t>56-9-9841158</t>
  </si>
  <si>
    <t>12628844-1</t>
  </si>
  <si>
    <t>Sierralta</t>
  </si>
  <si>
    <t>Orezzoli</t>
  </si>
  <si>
    <t>www.sirrep.cl</t>
  </si>
  <si>
    <t>jps@smartrading.cl</t>
  </si>
  <si>
    <t>smartrading.cl</t>
  </si>
  <si>
    <t>MUEBLES Y EQUIPAMIENTOS COMERCIALES SPA</t>
  </si>
  <si>
    <t>Cromolux</t>
  </si>
  <si>
    <t>56-2-26238060</t>
  </si>
  <si>
    <t>56-9-7498377</t>
  </si>
  <si>
    <t>Banegas</t>
  </si>
  <si>
    <t>Fernando Esteban Gajardo Santelices</t>
  </si>
  <si>
    <t xml:space="preserve">Gerente de Producción </t>
  </si>
  <si>
    <t>www.empresasfg.cl</t>
  </si>
  <si>
    <t>Gajardo Santelices</t>
  </si>
  <si>
    <t>79974300-0</t>
  </si>
  <si>
    <t>CABELLO Y GONZALEZ LIMITADA</t>
  </si>
  <si>
    <t>Botes Cabello</t>
  </si>
  <si>
    <t>56-2-28562607</t>
  </si>
  <si>
    <t>56-5-7793102</t>
  </si>
  <si>
    <t>08479795-2</t>
  </si>
  <si>
    <t>Rafael  Cabello Gonzalez</t>
  </si>
  <si>
    <t>www.botescabello.cl</t>
  </si>
  <si>
    <t>Cabello Gonzalez</t>
  </si>
  <si>
    <t>rafael.cabello@botescabello.cl</t>
  </si>
  <si>
    <t>botescabello.cl</t>
  </si>
  <si>
    <t>SIRJAME HENRY ROMERO CARVAJAL</t>
  </si>
  <si>
    <t>81769451</t>
  </si>
  <si>
    <t>56-72-2632127</t>
  </si>
  <si>
    <t>56-8-6698967</t>
  </si>
  <si>
    <t>Sirjame</t>
  </si>
  <si>
    <t>Sirjame Romero Carvajal</t>
  </si>
  <si>
    <t>Romero Carvajal</t>
  </si>
  <si>
    <t>08687417-2</t>
  </si>
  <si>
    <t>CARLOS ENRIQUE PONCE ROJAS</t>
  </si>
  <si>
    <t>cponcer</t>
  </si>
  <si>
    <t>56-52-210540</t>
  </si>
  <si>
    <t>56-9-8428265</t>
  </si>
  <si>
    <t>Carlos Enrrique Ponce Rojas</t>
  </si>
  <si>
    <t>juanakaponceamaya@hotmail.com</t>
  </si>
  <si>
    <t>08770144-1</t>
  </si>
  <si>
    <t>ALAIN DUROT CASTILLO</t>
  </si>
  <si>
    <t>ecoxtreme</t>
  </si>
  <si>
    <t>56-2-23565126</t>
  </si>
  <si>
    <t>56-9-1953569</t>
  </si>
  <si>
    <t>www.geoproducciones.cl</t>
  </si>
  <si>
    <t>adurix@gmail.com</t>
  </si>
  <si>
    <t>07095876-7</t>
  </si>
  <si>
    <t>STEFEN DAVID RIGOTTI JACOB</t>
  </si>
  <si>
    <t>Stefen Rigotti</t>
  </si>
  <si>
    <t>56-51-223045</t>
  </si>
  <si>
    <t>56-9-5993200</t>
  </si>
  <si>
    <t>Rigotti</t>
  </si>
  <si>
    <t xml:space="preserve">Stefen </t>
  </si>
  <si>
    <t>srigottij@gmail.com</t>
  </si>
  <si>
    <t>76002133-4</t>
  </si>
  <si>
    <t>ASESORIAS DE ALIMENTOS HACCP CHILE LIMITADA</t>
  </si>
  <si>
    <t>HACCP CHILE LTDA</t>
  </si>
  <si>
    <t>56-2-26386662</t>
  </si>
  <si>
    <t>56-5-0077987</t>
  </si>
  <si>
    <t>10317923-8</t>
  </si>
  <si>
    <t>Rodrigo Andrés Pacheco Echeverría</t>
  </si>
  <si>
    <t>www.haccpchile.cl</t>
  </si>
  <si>
    <t>Pacheco Echeverría</t>
  </si>
  <si>
    <t>rpacheco@haccpchile.cl</t>
  </si>
  <si>
    <t>haccpchile.cl</t>
  </si>
  <si>
    <t>76118792-9</t>
  </si>
  <si>
    <t>SOCIEDAD COMERCIAL CABLEX Y COMPANIA LIMITADA</t>
  </si>
  <si>
    <t>cablex</t>
  </si>
  <si>
    <t>56-2-9842880</t>
  </si>
  <si>
    <t>56-5-4183611</t>
  </si>
  <si>
    <t>12644172-K</t>
  </si>
  <si>
    <t>Boruqez</t>
  </si>
  <si>
    <t>Alejandro  Leiva</t>
  </si>
  <si>
    <t>alejandro.leiva.mella@gmail.com</t>
  </si>
  <si>
    <t>COBRANZAS Y SERVICIOS MILANO LTDA</t>
  </si>
  <si>
    <t>786120209</t>
  </si>
  <si>
    <t>56-2-24892928</t>
  </si>
  <si>
    <t>56-9-2893317</t>
  </si>
  <si>
    <t>SION</t>
  </si>
  <si>
    <t>LABRA</t>
  </si>
  <si>
    <t>HERNAN JAVIER</t>
  </si>
  <si>
    <t>Hernan Javier Sion Labra</t>
  </si>
  <si>
    <t>www.milano.cl</t>
  </si>
  <si>
    <t>Hernan Javier</t>
  </si>
  <si>
    <t>Sion Labra</t>
  </si>
  <si>
    <t>SERVICIOS INDUSTRIALES CARLOS PEZOA SEPULVEDA E.I.R.L.</t>
  </si>
  <si>
    <t>MCM Industrial Ltda</t>
  </si>
  <si>
    <t>56-63-451829</t>
  </si>
  <si>
    <t>56-6-6762747</t>
  </si>
  <si>
    <t>Carlos Alberto Pezoa Sepulveda</t>
  </si>
  <si>
    <t>www.mcmindustrial.cl</t>
  </si>
  <si>
    <t>Pezoa Sepulveda</t>
  </si>
  <si>
    <t>93420000-4</t>
  </si>
  <si>
    <t>MADERAS VALDES SA</t>
  </si>
  <si>
    <t>MADERAS VALDES SA - Casa Matriz</t>
  </si>
  <si>
    <t>56-2-27709402</t>
  </si>
  <si>
    <t>56-9-0783252</t>
  </si>
  <si>
    <t>02472703-3</t>
  </si>
  <si>
    <t>www.maderasvaldes.cl</t>
  </si>
  <si>
    <t>12955769-9</t>
  </si>
  <si>
    <t>FERNANDO FRANCISCO PACHECO BUSTOS</t>
  </si>
  <si>
    <t>insumaq</t>
  </si>
  <si>
    <t>56-8-3617513</t>
  </si>
  <si>
    <t>FERNANDO FRANCISCO</t>
  </si>
  <si>
    <t>PACHECO BUSTOS</t>
  </si>
  <si>
    <t>insuma.q@hotmail.com</t>
  </si>
  <si>
    <t>JC CLEAN SERVICIOS INTEGRALES LIMITADA</t>
  </si>
  <si>
    <t>JC Clean Ltda.</t>
  </si>
  <si>
    <t>56-41-2740287</t>
  </si>
  <si>
    <t>56-6-8438216</t>
  </si>
  <si>
    <t>CESAR HERNANDEZ</t>
  </si>
  <si>
    <t>77095150-K</t>
  </si>
  <si>
    <t>BUGEDO TARRAZA HERMANOS Y COMPANIA LIMITADA</t>
  </si>
  <si>
    <t>Panaderia Freire</t>
  </si>
  <si>
    <t>56-33-313408</t>
  </si>
  <si>
    <t>07164025-6</t>
  </si>
  <si>
    <t xml:space="preserve">Bugedo </t>
  </si>
  <si>
    <t>Tarraza</t>
  </si>
  <si>
    <t xml:space="preserve">Isaac Roberto </t>
  </si>
  <si>
    <t>Isaac Roberto Bugedo Tarraza</t>
  </si>
  <si>
    <t>Isaac Roberto</t>
  </si>
  <si>
    <t>Bugedo Tarraza</t>
  </si>
  <si>
    <t>isaacbugedo@hotmail.com</t>
  </si>
  <si>
    <t>SOLUCIONES COMPUTACIONALES SMART SYSTEMS LIMITADA</t>
  </si>
  <si>
    <t>SMART SYSTEMS LTDA - Casa Matriz</t>
  </si>
  <si>
    <t>56-2-25819336</t>
  </si>
  <si>
    <t>56-9-9338177</t>
  </si>
  <si>
    <t>Pedro Navarrete Arce</t>
  </si>
  <si>
    <t>https://www.smart.cl</t>
  </si>
  <si>
    <t>Navarrete Arce</t>
  </si>
  <si>
    <t>77443420-8</t>
  </si>
  <si>
    <t>IMPORTADORA SOMAGEL SPA</t>
  </si>
  <si>
    <t xml:space="preserve">Somagel </t>
  </si>
  <si>
    <t>56-2-2351050</t>
  </si>
  <si>
    <t>56-9-5657519</t>
  </si>
  <si>
    <t>sergio potrich</t>
  </si>
  <si>
    <t>potrich</t>
  </si>
  <si>
    <t>MANUEL ALEJANDRO ORMAZABAL MOZO</t>
  </si>
  <si>
    <t>MANUELORMAZABALMOZO</t>
  </si>
  <si>
    <t>56-9-7988019</t>
  </si>
  <si>
    <t>Mozo</t>
  </si>
  <si>
    <t>Manuel Alejandro ormazabal mozo</t>
  </si>
  <si>
    <t>88783300-1</t>
  </si>
  <si>
    <t>INDUSTRIA DE ACRILICOS LIMITADA</t>
  </si>
  <si>
    <t>56-41-2740055</t>
  </si>
  <si>
    <t>56-9-8741876</t>
  </si>
  <si>
    <t>04285281-3</t>
  </si>
  <si>
    <t>sebastian miguel campos valenzuela</t>
  </si>
  <si>
    <t>www.induacril.l</t>
  </si>
  <si>
    <t>sebastian miguel</t>
  </si>
  <si>
    <t>campos valenzuela</t>
  </si>
  <si>
    <t>scampos@induacril.cl</t>
  </si>
  <si>
    <t>INGEN S A</t>
  </si>
  <si>
    <t>KarryChile</t>
  </si>
  <si>
    <t>56-9-3277393</t>
  </si>
  <si>
    <t>Croxatto</t>
  </si>
  <si>
    <t>Cristian Croxatto</t>
  </si>
  <si>
    <t>www.karry.cl</t>
  </si>
  <si>
    <t>MARCELO VICENTE PONT LILLO</t>
  </si>
  <si>
    <t>Marcelo Pont Lillo</t>
  </si>
  <si>
    <t>56-39-2550136</t>
  </si>
  <si>
    <t>56-9-5664994</t>
  </si>
  <si>
    <t xml:space="preserve">Pont </t>
  </si>
  <si>
    <t xml:space="preserve">Lillo </t>
  </si>
  <si>
    <t xml:space="preserve">Marcelo </t>
  </si>
  <si>
    <t>Mario Silva</t>
  </si>
  <si>
    <t>09247567-0</t>
  </si>
  <si>
    <t>GUIDO LIZANDRO SEPULVEDA BARRIGA</t>
  </si>
  <si>
    <t>Gsepulveda</t>
  </si>
  <si>
    <t>56-45-2232907</t>
  </si>
  <si>
    <t>56-8-5497121</t>
  </si>
  <si>
    <t>BARRIGA</t>
  </si>
  <si>
    <t>GUIDO LIZANDRO</t>
  </si>
  <si>
    <t>GUIDO LIZANDRO  SEPULVEDA BARRIGA</t>
  </si>
  <si>
    <t>www.importadorapuntoseguido.cl</t>
  </si>
  <si>
    <t xml:space="preserve">GUIDO LIZANDRO </t>
  </si>
  <si>
    <t>SEPULVEDA BARRIGA</t>
  </si>
  <si>
    <t>dpuntoseguido@gmail.com</t>
  </si>
  <si>
    <t>ADRIAN GONZALO VILLARROEL SOTO</t>
  </si>
  <si>
    <t>adrian</t>
  </si>
  <si>
    <t>56-65-232109</t>
  </si>
  <si>
    <t>56-9-3436900</t>
  </si>
  <si>
    <t>adrian gonzalo villarroel soto</t>
  </si>
  <si>
    <t>adrian gonzalo</t>
  </si>
  <si>
    <t>villarroel soto</t>
  </si>
  <si>
    <t>NELSON AVELINO GONZALEZ ARRIAGADA</t>
  </si>
  <si>
    <t>Nelson Avelino González Arriagada</t>
  </si>
  <si>
    <t>56-2-8194089</t>
  </si>
  <si>
    <t>56-9-2324256</t>
  </si>
  <si>
    <t>Nelson Avelino  Gonzalez Arriagada</t>
  </si>
  <si>
    <t xml:space="preserve">Nelson Avelino </t>
  </si>
  <si>
    <t>Gonzalez Arriagada</t>
  </si>
  <si>
    <t>JAIME JAVIER ALMONACID VARGAS</t>
  </si>
  <si>
    <t>56-61-2227062</t>
  </si>
  <si>
    <t>56-8-1887723</t>
  </si>
  <si>
    <t>Jaime Javier</t>
  </si>
  <si>
    <t>Jaime Javier Almonacid  Vargas</t>
  </si>
  <si>
    <t>www.gestoo.cl</t>
  </si>
  <si>
    <t>Almonacid  Vargas</t>
  </si>
  <si>
    <t>09898647-2</t>
  </si>
  <si>
    <t>SANDRA LORENA ROJAS GUTIERREZ</t>
  </si>
  <si>
    <t>Sandra Rojas Gutierrez - Casa Matriz</t>
  </si>
  <si>
    <t>56-58-290197</t>
  </si>
  <si>
    <t>56-9-5451524</t>
  </si>
  <si>
    <t xml:space="preserve">SANDRA LORENA </t>
  </si>
  <si>
    <t>sandra lorena rojas gutierrez</t>
  </si>
  <si>
    <t>www.northclothes.cl</t>
  </si>
  <si>
    <t>sandra lorena</t>
  </si>
  <si>
    <t>rojas gutierrez</t>
  </si>
  <si>
    <t>gerencia.secretaria@northclothes.cl</t>
  </si>
  <si>
    <t>northclothes.cl</t>
  </si>
  <si>
    <t>IEC INGENIERIA SA</t>
  </si>
  <si>
    <t>IEC</t>
  </si>
  <si>
    <t>56-2-22258891</t>
  </si>
  <si>
    <t>56-9-1111111</t>
  </si>
  <si>
    <t>Guendelman</t>
  </si>
  <si>
    <t>Bedrak</t>
  </si>
  <si>
    <t>Tomas Pablo</t>
  </si>
  <si>
    <t>Sub-Gerente de Administra</t>
  </si>
  <si>
    <t>www.iec.cl</t>
  </si>
  <si>
    <t>96653850-3</t>
  </si>
  <si>
    <t>REPRESENTACIONES E INVERSIONES NETPORT S A</t>
  </si>
  <si>
    <t>NETPORT S.A.</t>
  </si>
  <si>
    <t>56-2-27384560</t>
  </si>
  <si>
    <t>56-9-9932621</t>
  </si>
  <si>
    <t>08276871-8</t>
  </si>
  <si>
    <t>Bascopé</t>
  </si>
  <si>
    <t>Goldsack</t>
  </si>
  <si>
    <t>José Manuel Bascopé</t>
  </si>
  <si>
    <t>jmbascope@netport.cl</t>
  </si>
  <si>
    <t>netport.cl</t>
  </si>
  <si>
    <t>AIRLIFE CHILE</t>
  </si>
  <si>
    <t>56-2-28795825</t>
  </si>
  <si>
    <t>56-9-0996796</t>
  </si>
  <si>
    <t>Lima</t>
  </si>
  <si>
    <t>Cavada</t>
  </si>
  <si>
    <t>Luis Hernán de la Maza Wielandt</t>
  </si>
  <si>
    <t>Luis Hernán</t>
  </si>
  <si>
    <t>de la Maza Wielandt</t>
  </si>
  <si>
    <t>Colegio Almenar S.A.</t>
  </si>
  <si>
    <t>56-02-28425623</t>
  </si>
  <si>
    <t>56-9-8297569</t>
  </si>
  <si>
    <t>Charles</t>
  </si>
  <si>
    <t>JOSE RENE CASTRO IBEAS</t>
  </si>
  <si>
    <t>Subgerente Administracion y Finanzas</t>
  </si>
  <si>
    <t>JOSE RENE</t>
  </si>
  <si>
    <t>CASTRO IBEAS</t>
  </si>
  <si>
    <t>96894940-3</t>
  </si>
  <si>
    <t>ROCCO Y ASOCIADOS S A</t>
  </si>
  <si>
    <t>Rocco &amp; Asociados S.A</t>
  </si>
  <si>
    <t>56-2-24459320</t>
  </si>
  <si>
    <t>56-7-7330995</t>
  </si>
  <si>
    <t>04812590-5</t>
  </si>
  <si>
    <t xml:space="preserve">Omar </t>
  </si>
  <si>
    <t>Omar Rocco Ruz</t>
  </si>
  <si>
    <t>www.ryasa.cl</t>
  </si>
  <si>
    <t>Rocco Ruz</t>
  </si>
  <si>
    <t>omar.rocco@ryasa.cl</t>
  </si>
  <si>
    <t>ryasa.cl</t>
  </si>
  <si>
    <t>96933950-1</t>
  </si>
  <si>
    <t>EH PRODUCCIONES S A</t>
  </si>
  <si>
    <t>eh! Producciones</t>
  </si>
  <si>
    <t>56-2-23415493</t>
  </si>
  <si>
    <t>56-9-7419162</t>
  </si>
  <si>
    <t>07646465-0</t>
  </si>
  <si>
    <t>Cultrera</t>
  </si>
  <si>
    <t>Landi</t>
  </si>
  <si>
    <t>Gianfranco Cultrera Landi</t>
  </si>
  <si>
    <t>www.ehproducciones.cl</t>
  </si>
  <si>
    <t>Cultrera Landi</t>
  </si>
  <si>
    <t>gianfranco@ehproducciones.cl</t>
  </si>
  <si>
    <t>ehproducciones.cl</t>
  </si>
  <si>
    <t>96940260-2</t>
  </si>
  <si>
    <t>GAXU SOLUCIONES S.A.</t>
  </si>
  <si>
    <t>GAXU Soluciones S.A.</t>
  </si>
  <si>
    <t>56-2-27140500</t>
  </si>
  <si>
    <t>56-9-9697914</t>
  </si>
  <si>
    <t>10369019-6</t>
  </si>
  <si>
    <t>Walker</t>
  </si>
  <si>
    <t>Felipe Andrés Walker Valdivieso</t>
  </si>
  <si>
    <t>www.gaxu.com</t>
  </si>
  <si>
    <t>Walker Valdivieso</t>
  </si>
  <si>
    <t>fwalker@gaxu.com</t>
  </si>
  <si>
    <t>gaxu.com</t>
  </si>
  <si>
    <t>INTEC SPA</t>
  </si>
  <si>
    <t>Intec S.A.</t>
  </si>
  <si>
    <t>56-9-27391117</t>
  </si>
  <si>
    <t>56-9-9099747</t>
  </si>
  <si>
    <t>Gidi</t>
  </si>
  <si>
    <t>Yanine</t>
  </si>
  <si>
    <t>Ricardo Enrique Gidi Soza</t>
  </si>
  <si>
    <t>www.intechile.cl</t>
  </si>
  <si>
    <t>Gidi Soza</t>
  </si>
  <si>
    <t>YES SOCIEDAD ANONIMA</t>
  </si>
  <si>
    <t>Yes S.A.</t>
  </si>
  <si>
    <t>56-2-23212000</t>
  </si>
  <si>
    <t>56-9-6669469</t>
  </si>
  <si>
    <t>Schnitzer</t>
  </si>
  <si>
    <t>Felipe Moreno Vivanco</t>
  </si>
  <si>
    <t>gerente via pública</t>
  </si>
  <si>
    <t>www.yes.cl</t>
  </si>
  <si>
    <t>Moreno Vivanco</t>
  </si>
  <si>
    <t>96955610-3</t>
  </si>
  <si>
    <t>INVERSIONES PUEBLOS ORIGINARIOS SOCIEDAD ANONIMA</t>
  </si>
  <si>
    <t>Inversiones Pueblos Originarios S.A.</t>
  </si>
  <si>
    <t>56-65-272073</t>
  </si>
  <si>
    <t>56-6-9081784</t>
  </si>
  <si>
    <t xml:space="preserve">Cristino Juan </t>
  </si>
  <si>
    <t xml:space="preserve">GUIDO  THIECK </t>
  </si>
  <si>
    <t>www.inposa.cl</t>
  </si>
  <si>
    <t xml:space="preserve">GUIDO </t>
  </si>
  <si>
    <t xml:space="preserve">THIECK </t>
  </si>
  <si>
    <t>gthieck@sisa.cl</t>
  </si>
  <si>
    <t>sisa.cl</t>
  </si>
  <si>
    <t>FLIX MEDIA S.A.</t>
  </si>
  <si>
    <t>56-2-25851065</t>
  </si>
  <si>
    <t>Svigilisky</t>
  </si>
  <si>
    <t>Edith Carmona</t>
  </si>
  <si>
    <t>www.flixmedia.cl</t>
  </si>
  <si>
    <t>CMETRIX BUSINESS SOLUTIONS S.A</t>
  </si>
  <si>
    <t>CMetrix Business Solutions S.A.</t>
  </si>
  <si>
    <t>56-9-28899100</t>
  </si>
  <si>
    <t>56-9-8998127</t>
  </si>
  <si>
    <t>Adrián Macuada</t>
  </si>
  <si>
    <t>www.cmetrix.la</t>
  </si>
  <si>
    <t>Adrián</t>
  </si>
  <si>
    <t>96998810-0</t>
  </si>
  <si>
    <t>INSTALACIONES DE SISTEMAS DE CLIMATIZACION SPA</t>
  </si>
  <si>
    <t>CLIMATERMIC Ltda</t>
  </si>
  <si>
    <t>56-2-25852945</t>
  </si>
  <si>
    <t>56-9-3194747</t>
  </si>
  <si>
    <t>05869955-1</t>
  </si>
  <si>
    <t>KLUBITSCHKO</t>
  </si>
  <si>
    <t>LAAR</t>
  </si>
  <si>
    <t xml:space="preserve">RAINER </t>
  </si>
  <si>
    <t>climatermic@climatermic.cl</t>
  </si>
  <si>
    <t>VIDRIERIA SCHEGGIA S A</t>
  </si>
  <si>
    <t>Vidrieria Scheggia S.A.</t>
  </si>
  <si>
    <t>56-32-2217930</t>
  </si>
  <si>
    <t>56-9-2217930</t>
  </si>
  <si>
    <t>Scheggia</t>
  </si>
  <si>
    <t>Jorge  A.</t>
  </si>
  <si>
    <t>Jorge Anselmo Scheggia Aros</t>
  </si>
  <si>
    <t>www.scheggia.cl</t>
  </si>
  <si>
    <t>Jorge Anselmo</t>
  </si>
  <si>
    <t>Scheggia Aros</t>
  </si>
  <si>
    <t>INMOBILIARIA Y CONSTRUCTORA LOS ANDES S A</t>
  </si>
  <si>
    <t>Constructora Los Andes</t>
  </si>
  <si>
    <t>56-2-23162487</t>
  </si>
  <si>
    <t>56-9-8215717</t>
  </si>
  <si>
    <t>SALVO</t>
  </si>
  <si>
    <t>YOLANDA</t>
  </si>
  <si>
    <t xml:space="preserve">Roberto  Ceitelis </t>
  </si>
  <si>
    <t xml:space="preserve">Ceitelis </t>
  </si>
  <si>
    <t>99579480-2</t>
  </si>
  <si>
    <t>SOCIEDAD COMERCIAL FSC CHILE S. A.</t>
  </si>
  <si>
    <t>FSC CHILE</t>
  </si>
  <si>
    <t>56-2-27704100</t>
  </si>
  <si>
    <t>56-9-3215228</t>
  </si>
  <si>
    <t>12485777-5</t>
  </si>
  <si>
    <t>OSCAR  PALMA</t>
  </si>
  <si>
    <t>WWW.GRUPOFSC.COM</t>
  </si>
  <si>
    <t>oscar.palma@fujitsutech.com</t>
  </si>
  <si>
    <t>fujitsutech.com</t>
  </si>
  <si>
    <t>10519113-8</t>
  </si>
  <si>
    <t>JAIME ENRIQUE CATALDO CERON</t>
  </si>
  <si>
    <t>CyCom</t>
  </si>
  <si>
    <t>56-2-26963328</t>
  </si>
  <si>
    <t>Jaime Cataldo</t>
  </si>
  <si>
    <t>www.cycom.cl</t>
  </si>
  <si>
    <t>cycomcomputacion@gmail.com</t>
  </si>
  <si>
    <t>INMOBILIARIA E INVERSIONES CRISTI Y COMPANIA LIMITADA</t>
  </si>
  <si>
    <t>CRISTI Y CIA LTDA</t>
  </si>
  <si>
    <t>CRISTI</t>
  </si>
  <si>
    <t>OLMOS</t>
  </si>
  <si>
    <t>ALVARO RODOLFO</t>
  </si>
  <si>
    <t>Alvaro Rodolfo Cristi Olmos</t>
  </si>
  <si>
    <t>Alvaro Rodolfo</t>
  </si>
  <si>
    <t>Cristi Olmos</t>
  </si>
  <si>
    <t xml:space="preserve">María Leonor Fuentealba Campos </t>
  </si>
  <si>
    <t>56-42-2277736</t>
  </si>
  <si>
    <t>56-9-1781613</t>
  </si>
  <si>
    <t xml:space="preserve">FUENTEALBA </t>
  </si>
  <si>
    <t>MARIA LEONOR</t>
  </si>
  <si>
    <t>María Leonor Fuentealba Campos</t>
  </si>
  <si>
    <t>www.maxclean.cl</t>
  </si>
  <si>
    <t>María Leonor</t>
  </si>
  <si>
    <t>Fuentealba Campos</t>
  </si>
  <si>
    <t>76038756-8</t>
  </si>
  <si>
    <t>AGROINDUSTRIAL DEL NORTE SPA</t>
  </si>
  <si>
    <t>Agroindustrial</t>
  </si>
  <si>
    <t>56-9-94003084</t>
  </si>
  <si>
    <t>56-8-8881106</t>
  </si>
  <si>
    <t>06458416-2</t>
  </si>
  <si>
    <t>Ortiz de Luzuriaga</t>
  </si>
  <si>
    <t>Lorenzo Pedro</t>
  </si>
  <si>
    <t>Yasna Carolina Morales Covarrubias</t>
  </si>
  <si>
    <t>www.agroindustrialdelnorte.cl</t>
  </si>
  <si>
    <t>Yasna Carolina</t>
  </si>
  <si>
    <t>Morales Covarrubias</t>
  </si>
  <si>
    <t>ymorales@agroindustrialdelnorte.cl</t>
  </si>
  <si>
    <t>agroindustrialdelnorte.cl</t>
  </si>
  <si>
    <t>GASEIN SEGURIDAD INDUSTRIAL LIMITADA</t>
  </si>
  <si>
    <t>Gasein Ltda.</t>
  </si>
  <si>
    <t>56-2-23197971</t>
  </si>
  <si>
    <t>56-9-7697713</t>
  </si>
  <si>
    <t>Gallagher</t>
  </si>
  <si>
    <t>Sergio Gallagher Godoy</t>
  </si>
  <si>
    <t>Gallagher Godoy</t>
  </si>
  <si>
    <t>COMERCIALIZADORA DE PRODUCTOS Y SERVICIOS PSVIAL LTDA</t>
  </si>
  <si>
    <t>PS Vial</t>
  </si>
  <si>
    <t>56-41-3189479</t>
  </si>
  <si>
    <t>56-9-4994199</t>
  </si>
  <si>
    <t>Villagran</t>
  </si>
  <si>
    <t>del Campo</t>
  </si>
  <si>
    <t>Claudio Andrés Villagrán del Campo</t>
  </si>
  <si>
    <t>www.hidrovial.cl</t>
  </si>
  <si>
    <t>Claudio Andrés</t>
  </si>
  <si>
    <t>Villagrán del Campo</t>
  </si>
  <si>
    <t>76040551-5</t>
  </si>
  <si>
    <t>VECSO PRODUCCIONES LIMITADA</t>
  </si>
  <si>
    <t>VECSO</t>
  </si>
  <si>
    <t>56-2-29511912</t>
  </si>
  <si>
    <t>56-9-8874893</t>
  </si>
  <si>
    <t>10074465-1</t>
  </si>
  <si>
    <t>Victor Hugo Soto Poblete</t>
  </si>
  <si>
    <t>www.vecso.cl</t>
  </si>
  <si>
    <t>Soto Poblete</t>
  </si>
  <si>
    <t>vhsp50@gmail.com</t>
  </si>
  <si>
    <t>10741548-3</t>
  </si>
  <si>
    <t>LUIS ANTONIO CANALES ROJAS</t>
  </si>
  <si>
    <t>Luis Canales Rojas</t>
  </si>
  <si>
    <t>56-72-2551377</t>
  </si>
  <si>
    <t>56-9-8325189</t>
  </si>
  <si>
    <t xml:space="preserve">Canales </t>
  </si>
  <si>
    <t>Luis Antonio Canales Rojas</t>
  </si>
  <si>
    <t>www.lcrmaestranza.cl</t>
  </si>
  <si>
    <t>Canales Rojas</t>
  </si>
  <si>
    <t>luiscanalesr@gmail.com</t>
  </si>
  <si>
    <t>96899210-4</t>
  </si>
  <si>
    <t>CONSTRUCCION Y SERVICIOS EL MAUCO S A</t>
  </si>
  <si>
    <t>El Mauco SA</t>
  </si>
  <si>
    <t>56-2-22210736</t>
  </si>
  <si>
    <t>56-9-3372505</t>
  </si>
  <si>
    <t>12063542-5</t>
  </si>
  <si>
    <t>victor ALEJANDRO SAAVEDRA LIZAMA</t>
  </si>
  <si>
    <t>victor ALEJANDRO</t>
  </si>
  <si>
    <t>SAAVEDRA LIZAMA</t>
  </si>
  <si>
    <t>elmaucosa5@hotmail.com</t>
  </si>
  <si>
    <t>SECURITY GLASS PRODUCTOS Y SERVICIOS DE SEGURIDAD LIMITADA</t>
  </si>
  <si>
    <t>Security Glass</t>
  </si>
  <si>
    <t>56-2-28236327</t>
  </si>
  <si>
    <t>56-8-5964214</t>
  </si>
  <si>
    <t xml:space="preserve">Farias </t>
  </si>
  <si>
    <t>Miguel Angel Farias Toledo</t>
  </si>
  <si>
    <t>www.securityglass.cl</t>
  </si>
  <si>
    <t>Farias Toledo</t>
  </si>
  <si>
    <t>76049144-6</t>
  </si>
  <si>
    <t>HOTELERA PATAGONIA S.A.</t>
  </si>
  <si>
    <t>HOTEL CUMBRES Puerto varas</t>
  </si>
  <si>
    <t>56-65-2222000</t>
  </si>
  <si>
    <t>56-9-6429299</t>
  </si>
  <si>
    <t>06989654-5</t>
  </si>
  <si>
    <t>TURNER</t>
  </si>
  <si>
    <t>FEARY</t>
  </si>
  <si>
    <t>COLIN</t>
  </si>
  <si>
    <t>javiera Concha</t>
  </si>
  <si>
    <t>GERENTE DE BANQUETES</t>
  </si>
  <si>
    <t>www.hotelescumbres.cl</t>
  </si>
  <si>
    <t>jconcha@hotelescumbres.cl</t>
  </si>
  <si>
    <t>hotelescumbres.cl</t>
  </si>
  <si>
    <t>TECNOLOGIA DE PROTECCION CONTRA INCENDIOS FELIPE ANTONIO SOTO ROSALES</t>
  </si>
  <si>
    <t>TecnologiacontraIncendiosPythonEIRL</t>
  </si>
  <si>
    <t>56-2-28554194</t>
  </si>
  <si>
    <t>56-9-3518148</t>
  </si>
  <si>
    <t>Felipe Antonio Soto Rosales</t>
  </si>
  <si>
    <t>www.python.cl</t>
  </si>
  <si>
    <t>Soto Rosales</t>
  </si>
  <si>
    <t>ROBERTO ORLANDO ROJAS SOTO</t>
  </si>
  <si>
    <t>RRS</t>
  </si>
  <si>
    <t>56-52-441080</t>
  </si>
  <si>
    <t>56-9-2405107</t>
  </si>
  <si>
    <t>ROBERTO ORLANDO</t>
  </si>
  <si>
    <t>ROJAS SOTO</t>
  </si>
  <si>
    <t>GABRIEL BRIONES SANDOVAL CONSTRUCCION OBRAS CIVILES G.B.S. E.I.R.L</t>
  </si>
  <si>
    <t>GABRIEL BRIONES EIRL</t>
  </si>
  <si>
    <t>56-42-2681146</t>
  </si>
  <si>
    <t>56-9-5414771</t>
  </si>
  <si>
    <t>briones</t>
  </si>
  <si>
    <t>gabriel enriquez briones sandoval</t>
  </si>
  <si>
    <t>gabriel enriquez</t>
  </si>
  <si>
    <t>briones sandoval</t>
  </si>
  <si>
    <t>76049614-6</t>
  </si>
  <si>
    <t>CONSTRUCTORA MVT SPA</t>
  </si>
  <si>
    <t>MVT</t>
  </si>
  <si>
    <t>56-2-28426095</t>
  </si>
  <si>
    <t>56-9-4992040</t>
  </si>
  <si>
    <t>10950185-9</t>
  </si>
  <si>
    <t>Dinko</t>
  </si>
  <si>
    <t>Dinko Vlahovic Harris</t>
  </si>
  <si>
    <t>www.constructoramvt.cl</t>
  </si>
  <si>
    <t>Vlahovic Harris</t>
  </si>
  <si>
    <t>dvh@constructoramvt.cl</t>
  </si>
  <si>
    <t>constructoramvt.cl</t>
  </si>
  <si>
    <t>76035303-5</t>
  </si>
  <si>
    <t>COMERCIALIZADORA OSMAN ALEXIS MUNOZ MONASTERIO E.I.R.L</t>
  </si>
  <si>
    <t>O.M.M E.I.R.l</t>
  </si>
  <si>
    <t>56-9-9290068</t>
  </si>
  <si>
    <t>56-9-2900685</t>
  </si>
  <si>
    <t>09717189-0</t>
  </si>
  <si>
    <t>Osmán Alexis</t>
  </si>
  <si>
    <t>Osmán Alexis  Muñoz Monasterio</t>
  </si>
  <si>
    <t xml:space="preserve">Osmán Alexis </t>
  </si>
  <si>
    <t>Muñoz Monasterio</t>
  </si>
  <si>
    <t>osman.lubricantes@gmail.com</t>
  </si>
  <si>
    <t>76067959-3</t>
  </si>
  <si>
    <t>CONSTRUCCIONES Y SERVICIOS FUTURO LTDA</t>
  </si>
  <si>
    <t xml:space="preserve">Agricola Futuro </t>
  </si>
  <si>
    <t>56-2-22936979</t>
  </si>
  <si>
    <t>07016770-0</t>
  </si>
  <si>
    <t>Claudio Alfonso</t>
  </si>
  <si>
    <t>claudioarojas@hotmail.com</t>
  </si>
  <si>
    <t>07179437-7</t>
  </si>
  <si>
    <t>RENE CARLOS ARENAS O'RYAN</t>
  </si>
  <si>
    <t>Rene Arenas O´Ryan</t>
  </si>
  <si>
    <t>56-65-250138</t>
  </si>
  <si>
    <t>56-9-2187990</t>
  </si>
  <si>
    <t>www.passivhaus.cl</t>
  </si>
  <si>
    <t>renearenasor@gmail.com</t>
  </si>
  <si>
    <t>96690960-9</t>
  </si>
  <si>
    <t>POLYCHEM LIMITADA</t>
  </si>
  <si>
    <t>56-2-24209220</t>
  </si>
  <si>
    <t>56-9-9171108</t>
  </si>
  <si>
    <t>05885944-3</t>
  </si>
  <si>
    <t>Ribba</t>
  </si>
  <si>
    <t>Carla Gonzalez</t>
  </si>
  <si>
    <t>www.polychem.cl</t>
  </si>
  <si>
    <t>carla.gonzalez@polychem.cl</t>
  </si>
  <si>
    <t>SAMUEL EMILIANO CASTRO HENRIQUEZ</t>
  </si>
  <si>
    <t>Panaderia y menestras Nacimiento</t>
  </si>
  <si>
    <t>56-61-282732</t>
  </si>
  <si>
    <t>56-9-6192195</t>
  </si>
  <si>
    <t>SAMUEL EMILIANO</t>
  </si>
  <si>
    <t>samuel emiliano castro henriquez</t>
  </si>
  <si>
    <t>samuel emiliano</t>
  </si>
  <si>
    <t>castro henriquez</t>
  </si>
  <si>
    <t>76033796-K</t>
  </si>
  <si>
    <t>CONSTRUCTORA ALTOMIN LIMITADA</t>
  </si>
  <si>
    <t>altominltda</t>
  </si>
  <si>
    <t>56-2-29180998</t>
  </si>
  <si>
    <t>56-8-7766696</t>
  </si>
  <si>
    <t>Carlos  Moraga</t>
  </si>
  <si>
    <t>www.altominltda.cl</t>
  </si>
  <si>
    <t>cmoraga@altomin.cl</t>
  </si>
  <si>
    <t>JOSE MIGUEL DELGADO ENCINA INGENIERIA ELECTRICA E.I.R.L.</t>
  </si>
  <si>
    <t>ESAT E.I.R.L.</t>
  </si>
  <si>
    <t>56-2-26567425</t>
  </si>
  <si>
    <t>56-5-0915680</t>
  </si>
  <si>
    <t>Jose Miguel Delgado encina</t>
  </si>
  <si>
    <t>www.esat.cl</t>
  </si>
  <si>
    <t>Delgado encina</t>
  </si>
  <si>
    <t>ITSEC S.A.</t>
  </si>
  <si>
    <t>ITSEC S.A</t>
  </si>
  <si>
    <t>56-2-25849501</t>
  </si>
  <si>
    <t>56-7-6965394</t>
  </si>
  <si>
    <t>Piccoli</t>
  </si>
  <si>
    <t>Cassis</t>
  </si>
  <si>
    <t>Renzo Piccoli</t>
  </si>
  <si>
    <t>www.itsec.cl</t>
  </si>
  <si>
    <t>Dismed Ltda.</t>
  </si>
  <si>
    <t>56-41-3246090</t>
  </si>
  <si>
    <t>56-7-7666705</t>
  </si>
  <si>
    <t>ALBERTO ADRIAN CAJALES REYES</t>
  </si>
  <si>
    <t>http://www.dismed.supersitio.net</t>
  </si>
  <si>
    <t>ALBERTO ADRIAN</t>
  </si>
  <si>
    <t>CAJALES REYES</t>
  </si>
  <si>
    <t>76353160-0</t>
  </si>
  <si>
    <t>COMERCIAL MAURICIO PAREDES ENCINA LIMITADA</t>
  </si>
  <si>
    <t>MPE Ltda.</t>
  </si>
  <si>
    <t>56-2-29231900</t>
  </si>
  <si>
    <t>56-9-9089492</t>
  </si>
  <si>
    <t>11745777-K</t>
  </si>
  <si>
    <t>www.mepe.cl</t>
  </si>
  <si>
    <t>mparedes@mepe.cl</t>
  </si>
  <si>
    <t>mepe.cl</t>
  </si>
  <si>
    <t>11151035-0</t>
  </si>
  <si>
    <t>NELSON ANTONIO ALVAREZ BURGOS</t>
  </si>
  <si>
    <t>alvalum</t>
  </si>
  <si>
    <t>56-43-2132406</t>
  </si>
  <si>
    <t>56-8-7246309</t>
  </si>
  <si>
    <t>Nelson Antonio Alvarez Burgos</t>
  </si>
  <si>
    <t>Nelson Antonio</t>
  </si>
  <si>
    <t>Alvarez Burgos</t>
  </si>
  <si>
    <t>alvalum_123@hotmail.com</t>
  </si>
  <si>
    <t>SERVICIOS Y ASESORIAS LIMITADA</t>
  </si>
  <si>
    <t>Tesicom</t>
  </si>
  <si>
    <t>56-2-22479111</t>
  </si>
  <si>
    <t>56-9-2566000</t>
  </si>
  <si>
    <t>Hanna</t>
  </si>
  <si>
    <t>Fernando.  Awad</t>
  </si>
  <si>
    <t xml:space="preserve">Fernando. </t>
  </si>
  <si>
    <t>78707380-8</t>
  </si>
  <si>
    <t>COMERCIAL E INDUSTRIAL INVENTIO LIMITADA</t>
  </si>
  <si>
    <t>Comercial e Industrial Inventi - Casa Matriz</t>
  </si>
  <si>
    <t>56-2-22944934</t>
  </si>
  <si>
    <t>56-9-9230842</t>
  </si>
  <si>
    <t>06356700-0</t>
  </si>
  <si>
    <t>Aldunate</t>
  </si>
  <si>
    <t>Jorge Aldunate</t>
  </si>
  <si>
    <t>jorgealdunate@inventio.cl</t>
  </si>
  <si>
    <t>78893290-1</t>
  </si>
  <si>
    <t>COMERCIAL VIMO LIMITADA</t>
  </si>
  <si>
    <t>Comercial VIMO Ltda</t>
  </si>
  <si>
    <t>56-02-25593360</t>
  </si>
  <si>
    <t>56-9-9179752</t>
  </si>
  <si>
    <t>09965556-9</t>
  </si>
  <si>
    <t xml:space="preserve">Vidal </t>
  </si>
  <si>
    <t>Cecilia Moreno Gamarra</t>
  </si>
  <si>
    <t>Moreno Gamarra</t>
  </si>
  <si>
    <t>cmoreno@vimo.cl</t>
  </si>
  <si>
    <t>vimo.cl</t>
  </si>
  <si>
    <t>Productos el Ingenio Ltda</t>
  </si>
  <si>
    <t>56-2-2113050</t>
  </si>
  <si>
    <t>56-9-8630522</t>
  </si>
  <si>
    <t>Margarita Oyanedel Frugone</t>
  </si>
  <si>
    <t>Oyanedel Frugone</t>
  </si>
  <si>
    <t>76032898-7</t>
  </si>
  <si>
    <t>RENTAS ALTO PENUELAS S.A.</t>
  </si>
  <si>
    <t>Centro Empresarial Coquimbo</t>
  </si>
  <si>
    <t>56-51-2546888</t>
  </si>
  <si>
    <t>56-9-6228487</t>
  </si>
  <si>
    <t>10339354-K</t>
  </si>
  <si>
    <t>Daniel  Soto</t>
  </si>
  <si>
    <t>dsoto@cempresarial.cl</t>
  </si>
  <si>
    <t>cempresarial.cl</t>
  </si>
  <si>
    <t>76054361-6</t>
  </si>
  <si>
    <t>CAFE CANTANTE LIMITADA</t>
  </si>
  <si>
    <t>Cafe Cantante</t>
  </si>
  <si>
    <t>56-61-230320</t>
  </si>
  <si>
    <t>Filipic</t>
  </si>
  <si>
    <t>Ricardo Iván</t>
  </si>
  <si>
    <t>ivangomezfilipic@gmail.com</t>
  </si>
  <si>
    <t>04310278-8</t>
  </si>
  <si>
    <t>JOSE ROSENDO CANALES MUNOZ</t>
  </si>
  <si>
    <t>jocam</t>
  </si>
  <si>
    <t>56-2-27762978</t>
  </si>
  <si>
    <t>www.jocam.cl</t>
  </si>
  <si>
    <t>jcanales@jocam.cl</t>
  </si>
  <si>
    <t>jocam.cl</t>
  </si>
  <si>
    <t>INMOBILIARIA E INVERSIONES VIEW ONE LIMITADA</t>
  </si>
  <si>
    <t>view one s.a.</t>
  </si>
  <si>
    <t>56-2-29549767</t>
  </si>
  <si>
    <t>loyer</t>
  </si>
  <si>
    <t>martin</t>
  </si>
  <si>
    <t>ASESORIAS E INVERSIONES PAMATI LTDA</t>
  </si>
  <si>
    <t>PAMATI</t>
  </si>
  <si>
    <t>56-2-24870128</t>
  </si>
  <si>
    <t>56-9-8702502</t>
  </si>
  <si>
    <t>Tornel</t>
  </si>
  <si>
    <t>Valeria Tornel</t>
  </si>
  <si>
    <t>www.pamati.cl</t>
  </si>
  <si>
    <t>ECOGAS SA</t>
  </si>
  <si>
    <t>56-2-25515980</t>
  </si>
  <si>
    <t>56-9-1201615</t>
  </si>
  <si>
    <t xml:space="preserve">Puelma </t>
  </si>
  <si>
    <t xml:space="preserve">Marta </t>
  </si>
  <si>
    <t>Marta Puelma Jerez</t>
  </si>
  <si>
    <t>www.ecogaschile.cl</t>
  </si>
  <si>
    <t>Puelma Jerez</t>
  </si>
  <si>
    <t>00796801-9</t>
  </si>
  <si>
    <t>JOSE MERCEDES GALLARDO REYES</t>
  </si>
  <si>
    <t>distribuidora curico</t>
  </si>
  <si>
    <t>56-75-503867</t>
  </si>
  <si>
    <t>56-9-8169801</t>
  </si>
  <si>
    <t>josegallardoreyes@hotmail.com</t>
  </si>
  <si>
    <t>77969770-3</t>
  </si>
  <si>
    <t>SOC JOYERA Y RELOJERA OMEGA LIMITADA</t>
  </si>
  <si>
    <t>omega</t>
  </si>
  <si>
    <t>56-2-217205</t>
  </si>
  <si>
    <t>56-9-9107101</t>
  </si>
  <si>
    <t>10076665-5</t>
  </si>
  <si>
    <t>Luis Eduardo Gonzalez Azocar</t>
  </si>
  <si>
    <t>Gonzalez Azocar</t>
  </si>
  <si>
    <t>omegatalca@yahoo.com</t>
  </si>
  <si>
    <t>11578682-2</t>
  </si>
  <si>
    <t>LUIS EDUARDO QUEZADA BARRUETO</t>
  </si>
  <si>
    <t>Leqsis</t>
  </si>
  <si>
    <t>56-2-29870679</t>
  </si>
  <si>
    <t>56-7-7965217</t>
  </si>
  <si>
    <t>www.leqsis.cl</t>
  </si>
  <si>
    <t>lquezada@leqsis.cl</t>
  </si>
  <si>
    <t>leqsis.cl</t>
  </si>
  <si>
    <t>13385235-2</t>
  </si>
  <si>
    <t>BORIS AQUILES CASTRO QUINTANA</t>
  </si>
  <si>
    <t>Transportes Boris Castro Quintana</t>
  </si>
  <si>
    <t>56-43-2521041</t>
  </si>
  <si>
    <t>56-9-8171659</t>
  </si>
  <si>
    <t xml:space="preserve">Castro </t>
  </si>
  <si>
    <t>Boris Aquiles</t>
  </si>
  <si>
    <t>Boris Aquiles  Castro Quintana</t>
  </si>
  <si>
    <t xml:space="preserve">Boris Aquiles </t>
  </si>
  <si>
    <t>Castro Quintana</t>
  </si>
  <si>
    <t>boriscastroq@hotmail.com</t>
  </si>
  <si>
    <t>SERVICIOS Y PRODUCTOS EDUCATIVOS CRISOL LIMITADA</t>
  </si>
  <si>
    <t>Efecto Educativo</t>
  </si>
  <si>
    <t>56-2-32511400</t>
  </si>
  <si>
    <t>Juan Elgueta</t>
  </si>
  <si>
    <t>Subgerente Administración y Finanzas</t>
  </si>
  <si>
    <t>www.efectoeducativo.cl</t>
  </si>
  <si>
    <t>04784275-1</t>
  </si>
  <si>
    <t>MARIA GRACIELA SANDOVAL BAEZA</t>
  </si>
  <si>
    <t>traumaortoclinic</t>
  </si>
  <si>
    <t>(56) (45) 210812</t>
  </si>
  <si>
    <t>56-9-4047132</t>
  </si>
  <si>
    <t>www.traumaortoclinic.cl</t>
  </si>
  <si>
    <t>traumaortoclinic@hotmail.com</t>
  </si>
  <si>
    <t>77963170-2</t>
  </si>
  <si>
    <t>CVCONGRESOS LIMITADA</t>
  </si>
  <si>
    <t>CV Congresos Ltda.</t>
  </si>
  <si>
    <t>56-2-22411922</t>
  </si>
  <si>
    <t>56-9-0994237</t>
  </si>
  <si>
    <t>09785382-7</t>
  </si>
  <si>
    <t>Krumm</t>
  </si>
  <si>
    <t xml:space="preserve">Constanza </t>
  </si>
  <si>
    <t>Constanza  Villarino</t>
  </si>
  <si>
    <t>cvillarino@congresoschile.cl</t>
  </si>
  <si>
    <t>congresoschile.cl</t>
  </si>
  <si>
    <t>INVERSIONES MARCO POLO LIMITADA</t>
  </si>
  <si>
    <t>Marco Polo</t>
  </si>
  <si>
    <t>56-2-29409101</t>
  </si>
  <si>
    <t>56-9-3185166</t>
  </si>
  <si>
    <t>Amon</t>
  </si>
  <si>
    <t xml:space="preserve">Jaime   </t>
  </si>
  <si>
    <t>Jaime Amon Silva</t>
  </si>
  <si>
    <t>www.bbs.cl</t>
  </si>
  <si>
    <t>Amon Silva</t>
  </si>
  <si>
    <t>AROLDO DEL ROSARIO TELLO CORTES</t>
  </si>
  <si>
    <t>Maestranza Tello</t>
  </si>
  <si>
    <t>56-53-2631511</t>
  </si>
  <si>
    <t>56-8-9468298</t>
  </si>
  <si>
    <t>TELLO</t>
  </si>
  <si>
    <t xml:space="preserve">AROLDO DEL ROSARIO </t>
  </si>
  <si>
    <t>Aroldo del Rosario Tello Cortes</t>
  </si>
  <si>
    <t>Aroldo del Rosario</t>
  </si>
  <si>
    <t>Tello Cortes</t>
  </si>
  <si>
    <t>SILVIA PAOLA ZAPATA PONCE</t>
  </si>
  <si>
    <t>Tecnoplas</t>
  </si>
  <si>
    <t>56-57-496607</t>
  </si>
  <si>
    <t>56-7-7902386</t>
  </si>
  <si>
    <t>Silvia Paola Zapata Ponce</t>
  </si>
  <si>
    <t>Silvia Paola</t>
  </si>
  <si>
    <t>Zapata Ponce</t>
  </si>
  <si>
    <t>ALEX RAUL GONZALEZ TAPIA</t>
  </si>
  <si>
    <t>RAGOTA</t>
  </si>
  <si>
    <t>-2-22877633</t>
  </si>
  <si>
    <t>56-9-4431569</t>
  </si>
  <si>
    <t>ALEX RAUL  GONZALEZ TAPIA</t>
  </si>
  <si>
    <t>www.ragota.cl</t>
  </si>
  <si>
    <t xml:space="preserve">ALEX RAUL </t>
  </si>
  <si>
    <t>GONZALEZ TAPIA</t>
  </si>
  <si>
    <t>12392190-9</t>
  </si>
  <si>
    <t>JASNA MARILYN ELKINS GONZALEZ</t>
  </si>
  <si>
    <t>Auditorias Elkins</t>
  </si>
  <si>
    <t>56-34-613719</t>
  </si>
  <si>
    <t>Elkins</t>
  </si>
  <si>
    <t>Jasna</t>
  </si>
  <si>
    <t>jasnaelkins@hotmail.com</t>
  </si>
  <si>
    <t>LIONEL FERNANDO CASTILLO CERDA</t>
  </si>
  <si>
    <t>LCC CONSTRUCCIONES</t>
  </si>
  <si>
    <t>56-2-2773908</t>
  </si>
  <si>
    <t>56-9-9320867</t>
  </si>
  <si>
    <t xml:space="preserve">CASTILLO </t>
  </si>
  <si>
    <t xml:space="preserve">LIONEL </t>
  </si>
  <si>
    <t>LIONEL FERNANDO</t>
  </si>
  <si>
    <t>CASTILLO CERDA</t>
  </si>
  <si>
    <t>ORESTE RAFAEL HIDALGO MUNOZ</t>
  </si>
  <si>
    <t>Limpiecito Chile</t>
  </si>
  <si>
    <t>56-41-2478609</t>
  </si>
  <si>
    <t>56-9-4402047</t>
  </si>
  <si>
    <t xml:space="preserve">Oreste </t>
  </si>
  <si>
    <t>Oreste Rafael Hidalgo Muñoz</t>
  </si>
  <si>
    <t>www.limpiecitochilecl</t>
  </si>
  <si>
    <t>Oreste Rafael</t>
  </si>
  <si>
    <t>Hidalgo Muñoz</t>
  </si>
  <si>
    <t>HUGO ERNESTO GONZALEZ LOBOS</t>
  </si>
  <si>
    <t>hg</t>
  </si>
  <si>
    <t>56-9-82944012</t>
  </si>
  <si>
    <t>56-8-2944012</t>
  </si>
  <si>
    <t>Hugo Ernesto Gonzalez Lobos</t>
  </si>
  <si>
    <t>Hugo Ernesto</t>
  </si>
  <si>
    <t>13125086-K</t>
  </si>
  <si>
    <t>NELSON IVAN VILLENA DIAZ</t>
  </si>
  <si>
    <t>Perfumería El Dólar</t>
  </si>
  <si>
    <t>56-61-710223</t>
  </si>
  <si>
    <t>56-9-1589184</t>
  </si>
  <si>
    <t>Nelson Iván Villena Díaz</t>
  </si>
  <si>
    <t>Villena Díaz</t>
  </si>
  <si>
    <t>perfumeriaeldolar@gmail.com</t>
  </si>
  <si>
    <t>ANDRES DIOMEDES MANSILLA OJEDA</t>
  </si>
  <si>
    <t>Andres Diomedes Mansilla Ojeda</t>
  </si>
  <si>
    <t>56-61-2243364</t>
  </si>
  <si>
    <t>56-9-8754568</t>
  </si>
  <si>
    <t>mansilla</t>
  </si>
  <si>
    <t>ojeda</t>
  </si>
  <si>
    <t>andres diomedes mansilla ojeda</t>
  </si>
  <si>
    <t>andres diomedes</t>
  </si>
  <si>
    <t>mansilla ojeda</t>
  </si>
  <si>
    <t>MANUFACTURERA EXPORTADORA E IMPORTADORA LIMITADA</t>
  </si>
  <si>
    <t>MANEX LTDA</t>
  </si>
  <si>
    <t>56-22-7641593</t>
  </si>
  <si>
    <t>56-9-6320077</t>
  </si>
  <si>
    <t>SMITH</t>
  </si>
  <si>
    <t>CHARLES EDWARD</t>
  </si>
  <si>
    <t>ERNESTO JAVIER MAYER GLIGO</t>
  </si>
  <si>
    <t>ERNESTO JAVIER</t>
  </si>
  <si>
    <t>MAYER GLIGO</t>
  </si>
  <si>
    <t>GLOBALNET S.A</t>
  </si>
  <si>
    <t>Globalnet</t>
  </si>
  <si>
    <t>56-9-2157119</t>
  </si>
  <si>
    <t>56-9-6341106</t>
  </si>
  <si>
    <t>Iván Suazo Forno</t>
  </si>
  <si>
    <t>Suazo Forno</t>
  </si>
  <si>
    <t>78172300-2</t>
  </si>
  <si>
    <t>SOC DE CORREDORES DE SEGUROS SANTA MARIA DE LOS ANGELES LIMITADA</t>
  </si>
  <si>
    <t>SEGUROS SANTA MARIA DE LOS ANG - Casa Matriz</t>
  </si>
  <si>
    <t>56-2-26569660</t>
  </si>
  <si>
    <t>Esteban  SandovalBrito</t>
  </si>
  <si>
    <t>www.ssmcorredores.com</t>
  </si>
  <si>
    <t>SandovalBrito</t>
  </si>
  <si>
    <t>FELIPE BAHAMONDES S.A.</t>
  </si>
  <si>
    <t>Felipe Bahamondes S.A.</t>
  </si>
  <si>
    <t>56-2-23411271</t>
  </si>
  <si>
    <t>56-7-6677723</t>
  </si>
  <si>
    <t>BAHAMONDES</t>
  </si>
  <si>
    <t>Felipe Enrique Bahamondes Valdes</t>
  </si>
  <si>
    <t>www.atsintech.com</t>
  </si>
  <si>
    <t>Felipe Enrique</t>
  </si>
  <si>
    <t>Bahamondes Valdes</t>
  </si>
  <si>
    <t>76119291-4</t>
  </si>
  <si>
    <t>SOCIEDAD DE SERVICIOS INDUSTRIALES PIZARRO LIMITADA</t>
  </si>
  <si>
    <t>PSI Ltda.</t>
  </si>
  <si>
    <t>56-33-2227496</t>
  </si>
  <si>
    <t>56-7-6984914</t>
  </si>
  <si>
    <t>06964239-K</t>
  </si>
  <si>
    <t>Luis Pizarro Vega</t>
  </si>
  <si>
    <t>Pizarro Vega</t>
  </si>
  <si>
    <t>lmpizarro55@gmail.com</t>
  </si>
  <si>
    <t>SOCIEDAD DE INVERSIONES MAC-KAY LIMITADA</t>
  </si>
  <si>
    <t>LIBROS MAC-KAY</t>
  </si>
  <si>
    <t>56-65-2233526</t>
  </si>
  <si>
    <t>56-9-0509950</t>
  </si>
  <si>
    <t>MAINO</t>
  </si>
  <si>
    <t xml:space="preserve">JOANNA </t>
  </si>
  <si>
    <t>JOANNA  MAINO AGUIRRE</t>
  </si>
  <si>
    <t>www.librosmackay.cl</t>
  </si>
  <si>
    <t>MAINO AGUIRRE</t>
  </si>
  <si>
    <t>jmaino@librosmackay.cl</t>
  </si>
  <si>
    <t>librosmackay.cl</t>
  </si>
  <si>
    <t>F Y K COMERCIAL LIMITADA</t>
  </si>
  <si>
    <t>F y K Comercial Ltda.</t>
  </si>
  <si>
    <t>56-2-28230580</t>
  </si>
  <si>
    <t>56-8-8092314</t>
  </si>
  <si>
    <t>Murra</t>
  </si>
  <si>
    <t>Francisco Murra</t>
  </si>
  <si>
    <t>76552930-1</t>
  </si>
  <si>
    <t>VINOS TURISMO Y GASTRONOMIA TANINO LIMITADA</t>
  </si>
  <si>
    <t>TANINO</t>
  </si>
  <si>
    <t>56-32-3779431</t>
  </si>
  <si>
    <t>56-9-0798497</t>
  </si>
  <si>
    <t>09380241-1</t>
  </si>
  <si>
    <t>Sweet</t>
  </si>
  <si>
    <t>Errázuriz</t>
  </si>
  <si>
    <t xml:space="preserve">Gerente de Vinos Turismo </t>
  </si>
  <si>
    <t>www.casasdelbosque.cl</t>
  </si>
  <si>
    <t>nreyes@casasdelbosque.cl</t>
  </si>
  <si>
    <t>SANDRA PAOLA HUENCHUAL SANZANA</t>
  </si>
  <si>
    <t xml:space="preserve">FERRETERIA P Y A </t>
  </si>
  <si>
    <t>56-2-22886577</t>
  </si>
  <si>
    <t>56-7-9968588</t>
  </si>
  <si>
    <t xml:space="preserve">Huenchual </t>
  </si>
  <si>
    <t>Sandra Paola</t>
  </si>
  <si>
    <t>(en construccion)</t>
  </si>
  <si>
    <t>SANDRA PAOLA</t>
  </si>
  <si>
    <t>HUENCHUAL SANZANA</t>
  </si>
  <si>
    <t>CONSTRUCTORA Y CONSULTORA LOS ALGARROBOS SPA.</t>
  </si>
  <si>
    <t>LOS ALGARROBOS SPA</t>
  </si>
  <si>
    <t>56-73-2224573</t>
  </si>
  <si>
    <t>56-7-2192773</t>
  </si>
  <si>
    <t>BOBADILLA</t>
  </si>
  <si>
    <t>Julio Bobadilla</t>
  </si>
  <si>
    <t>GERENTE Y ADMINISTRADOR G</t>
  </si>
  <si>
    <t>76106388-K</t>
  </si>
  <si>
    <t>STEIN ARQUITECTURA GASTRONOMICA SPA</t>
  </si>
  <si>
    <t>Stein Arquitectura Gastronomica</t>
  </si>
  <si>
    <t>56-2-24740224</t>
  </si>
  <si>
    <t>56-9-8187726</t>
  </si>
  <si>
    <t>07311278-8</t>
  </si>
  <si>
    <t>Boroschek</t>
  </si>
  <si>
    <t>www.gastronomica.cl</t>
  </si>
  <si>
    <t>gstein@gastronomica.cl</t>
  </si>
  <si>
    <t>gastronomica.cl</t>
  </si>
  <si>
    <t>VALUACIONES DE CHILE SPA</t>
  </si>
  <si>
    <t>Valuaciones</t>
  </si>
  <si>
    <t>56-8-2281700</t>
  </si>
  <si>
    <t>Christian  acevedo mozo</t>
  </si>
  <si>
    <t>acevedo mozo</t>
  </si>
  <si>
    <t>76134117-0</t>
  </si>
  <si>
    <t>BODYWORX MEDICAL AESTHETICS SPA.</t>
  </si>
  <si>
    <t>BODYWORX MEDICAL AESTETHICS S.A.</t>
  </si>
  <si>
    <t>56-2-22340831</t>
  </si>
  <si>
    <t>56-9-2356129</t>
  </si>
  <si>
    <t>07052698-0</t>
  </si>
  <si>
    <t>von Koeller</t>
  </si>
  <si>
    <t>Román</t>
  </si>
  <si>
    <t>Alexandra von Koeller</t>
  </si>
  <si>
    <t>www.bodyworx.cl</t>
  </si>
  <si>
    <t>alexandra@bodyworx.cl</t>
  </si>
  <si>
    <t>bodyworx.cl</t>
  </si>
  <si>
    <t>COMERCIAL Y SERVICIOS ROSARIO S A</t>
  </si>
  <si>
    <t>895132004</t>
  </si>
  <si>
    <t>56-8-4150019</t>
  </si>
  <si>
    <t>Besa</t>
  </si>
  <si>
    <t>Carolina Rivera</t>
  </si>
  <si>
    <t>ORDEN RELIGIOSA CIA DE JESUS CASA DE EJE</t>
  </si>
  <si>
    <t>CASA DE RETIRO LOYOLA</t>
  </si>
  <si>
    <t>56-2-28114171</t>
  </si>
  <si>
    <t>56-9-4261363</t>
  </si>
  <si>
    <t xml:space="preserve">Moreira </t>
  </si>
  <si>
    <t>Hudson</t>
  </si>
  <si>
    <t>José Agustín</t>
  </si>
  <si>
    <t>jose  Ormazabal Cañon</t>
  </si>
  <si>
    <t>www.casaloyola.cl</t>
  </si>
  <si>
    <t xml:space="preserve">jose </t>
  </si>
  <si>
    <t>Ormazabal Cañon</t>
  </si>
  <si>
    <t>CONSTRUCCIONES AQUELARRE LIMITADA</t>
  </si>
  <si>
    <t>56-75-2311722</t>
  </si>
  <si>
    <t>56-9-1284126</t>
  </si>
  <si>
    <t>CLAUDIO DIAZ PEREZ</t>
  </si>
  <si>
    <t>www.misitios.cl</t>
  </si>
  <si>
    <t>MARITZA DEL PILAR ROJAS ROA</t>
  </si>
  <si>
    <t>Roadclean Company</t>
  </si>
  <si>
    <t>56-2-28400997</t>
  </si>
  <si>
    <t>56-5-2478092</t>
  </si>
  <si>
    <t xml:space="preserve">Maritza </t>
  </si>
  <si>
    <t>Rodrigo Andres  Saavedra Espinoza</t>
  </si>
  <si>
    <t xml:space="preserve">Subgerente de Operaciones </t>
  </si>
  <si>
    <t>www.roadcleancompany.com</t>
  </si>
  <si>
    <t>Saavedra Espinoza</t>
  </si>
  <si>
    <t>08450273-1</t>
  </si>
  <si>
    <t>CHRISTIAN RENATO GONZALEZ PEREZ</t>
  </si>
  <si>
    <t>CGP LIBROS</t>
  </si>
  <si>
    <t>56-72-510912</t>
  </si>
  <si>
    <t>56-8-3868261</t>
  </si>
  <si>
    <t xml:space="preserve">Christian Renato </t>
  </si>
  <si>
    <t>13789597-8</t>
  </si>
  <si>
    <t>RODRIGO PABLO TORRES URZUA</t>
  </si>
  <si>
    <t>Instalaciones Electricas</t>
  </si>
  <si>
    <t>56-73-2213905</t>
  </si>
  <si>
    <t>56-9-85007857</t>
  </si>
  <si>
    <t>Rodrigo Pablo</t>
  </si>
  <si>
    <t>rodrigo pablo torres urzua</t>
  </si>
  <si>
    <t>rodrigopt0580@hotmail.com</t>
  </si>
  <si>
    <t>rodrigo pablo</t>
  </si>
  <si>
    <t>torres urzua</t>
  </si>
  <si>
    <t>JULIO ORLANDO BARRA ATALA</t>
  </si>
  <si>
    <t>julio orlando barra atala</t>
  </si>
  <si>
    <t>56-72-2769428</t>
  </si>
  <si>
    <t>56-9-3221130</t>
  </si>
  <si>
    <t>BARRA</t>
  </si>
  <si>
    <t>JULIO BARRA ATALA</t>
  </si>
  <si>
    <t>BARRA ATALA</t>
  </si>
  <si>
    <t>15135744-K</t>
  </si>
  <si>
    <t>FRANNCO ITALO ROCO ROJAS</t>
  </si>
  <si>
    <t>OX</t>
  </si>
  <si>
    <t>56-71-622265</t>
  </si>
  <si>
    <t>56-8-4078943</t>
  </si>
  <si>
    <t>pub.ox2008@gmail.com</t>
  </si>
  <si>
    <t>EDUARDO JAIME MORIS OLIVARES</t>
  </si>
  <si>
    <t>agrofresco</t>
  </si>
  <si>
    <t>56-75-2412479</t>
  </si>
  <si>
    <t>56-7-6597775</t>
  </si>
  <si>
    <t>moris</t>
  </si>
  <si>
    <t>eduardo moris olivares</t>
  </si>
  <si>
    <t>www.eagrofresco.cl</t>
  </si>
  <si>
    <t>moris olivares</t>
  </si>
  <si>
    <t>05547351-K</t>
  </si>
  <si>
    <t>PATRICIO HUMBERTO CABRERA CAMPUSANO</t>
  </si>
  <si>
    <t>Maquisa</t>
  </si>
  <si>
    <t>56-9-8851531</t>
  </si>
  <si>
    <t xml:space="preserve">Cabrera </t>
  </si>
  <si>
    <t>Patricio Humberto</t>
  </si>
  <si>
    <t>Patricio Humberto Cabrera Campusano</t>
  </si>
  <si>
    <t>Cabrera Campusano</t>
  </si>
  <si>
    <t>05630049-K</t>
  </si>
  <si>
    <t>Sergio Molina Araya - Casa Matriz</t>
  </si>
  <si>
    <t>56-8-7932387</t>
  </si>
  <si>
    <t xml:space="preserve">Molina </t>
  </si>
  <si>
    <t>Sergio Julio Molina Araya</t>
  </si>
  <si>
    <t>Sergio Julio</t>
  </si>
  <si>
    <t>Molina Araya</t>
  </si>
  <si>
    <t>05746495-K</t>
  </si>
  <si>
    <t>EUDALDO RICARDO CISTERNA CORNEJO</t>
  </si>
  <si>
    <t>EMBRAGUES EMCICOR</t>
  </si>
  <si>
    <t>56-2-25270020</t>
  </si>
  <si>
    <t>56-9-9597107</t>
  </si>
  <si>
    <t>cisterna</t>
  </si>
  <si>
    <t>eudaldo</t>
  </si>
  <si>
    <t>emcicor.embragues@gmail.com</t>
  </si>
  <si>
    <t>76491150-4</t>
  </si>
  <si>
    <t>IMPORTADORA ESTRELLITA LIMITADA</t>
  </si>
  <si>
    <t xml:space="preserve">Importadora Estrellita Limitada </t>
  </si>
  <si>
    <t>56-63-2280755</t>
  </si>
  <si>
    <t>56-9-6835977</t>
  </si>
  <si>
    <t>09015462-1</t>
  </si>
  <si>
    <t>VILLARROEL</t>
  </si>
  <si>
    <t>Jaime Villarroel</t>
  </si>
  <si>
    <t>libreriaestrellita@gmail.com</t>
  </si>
  <si>
    <t>15660480-1</t>
  </si>
  <si>
    <t>CARLA ANDREA CONTRERAS BOCAZ</t>
  </si>
  <si>
    <t>Carla Contreras Bocaz</t>
  </si>
  <si>
    <t>56-43-2261197</t>
  </si>
  <si>
    <t>56-5-9111912</t>
  </si>
  <si>
    <t>BOCAZ</t>
  </si>
  <si>
    <t>Contreras Bocaz</t>
  </si>
  <si>
    <t>carlacontrerasarq@gmail.com</t>
  </si>
  <si>
    <t>76024707-3</t>
  </si>
  <si>
    <t>SOCIEDAD CONSTRUCTORA E INMOBILIARIA MONTIEL LIMITADA</t>
  </si>
  <si>
    <t>56-51-546523</t>
  </si>
  <si>
    <t>56-8-5018203</t>
  </si>
  <si>
    <t>rsm.sanmartinservicios@gmail.com</t>
  </si>
  <si>
    <t>CLIMATIZACION Y MANTENCION INTEGRAL DE EDIFICIOS LUCIANO ANDRES AVALOS</t>
  </si>
  <si>
    <t>Ingenieria en sistemas de Confort Ambiental ( ISCA</t>
  </si>
  <si>
    <t>56-2-25440271</t>
  </si>
  <si>
    <t>56-9-8702954</t>
  </si>
  <si>
    <t>Irarrázabal</t>
  </si>
  <si>
    <t>Luciano Andrés</t>
  </si>
  <si>
    <t>luciano andres avalos irarrazabal</t>
  </si>
  <si>
    <t>luciano andres</t>
  </si>
  <si>
    <t>avalos irarrazabal</t>
  </si>
  <si>
    <t>INGENIERIA ELECTRICA Y MONTAJES INDUSTRIALES ANDRES CASTILLO ALBALLAY</t>
  </si>
  <si>
    <t>m&amp;k ingenieria electrica</t>
  </si>
  <si>
    <t>56-35-2253928</t>
  </si>
  <si>
    <t>56-8-9994437</t>
  </si>
  <si>
    <t>alballay</t>
  </si>
  <si>
    <t>andres castillo alballay</t>
  </si>
  <si>
    <t>www.ingmyk.cl</t>
  </si>
  <si>
    <t>castillo alballay</t>
  </si>
  <si>
    <t>15709217-0</t>
  </si>
  <si>
    <t>JUAN DOMINGO ALVAREZ SALAZAR</t>
  </si>
  <si>
    <t>ASe Chile</t>
  </si>
  <si>
    <t>56-2-27566793</t>
  </si>
  <si>
    <t>56-8-4498727</t>
  </si>
  <si>
    <t>www.asechile.com</t>
  </si>
  <si>
    <t>jdas84@gmail.com</t>
  </si>
  <si>
    <t>76067798-1</t>
  </si>
  <si>
    <t>SERVICIOS PUBLICITARIOS RAFAEL MAXIMILIANO VEGA DEL SOLAR E.I.R.L</t>
  </si>
  <si>
    <t>PUBLIAROM E.I.R.L.</t>
  </si>
  <si>
    <t>56-2-25561067</t>
  </si>
  <si>
    <t>05633583-8</t>
  </si>
  <si>
    <t>Del Solar</t>
  </si>
  <si>
    <t>Rafael Maximiliano</t>
  </si>
  <si>
    <t>publiarom@hotmail.com</t>
  </si>
  <si>
    <t>78554520-6</t>
  </si>
  <si>
    <t>CHILEMAQ CENTRO SPA</t>
  </si>
  <si>
    <t>CHILEMAQ</t>
  </si>
  <si>
    <t>56-41-2127475</t>
  </si>
  <si>
    <t>56-9-8184271</t>
  </si>
  <si>
    <t>07965241-5</t>
  </si>
  <si>
    <t>Manríquez</t>
  </si>
  <si>
    <t>Ackerknecht</t>
  </si>
  <si>
    <t>Vicente Palacios Recabal</t>
  </si>
  <si>
    <t>www.chilemaq.cl</t>
  </si>
  <si>
    <t>Palacios Recabal</t>
  </si>
  <si>
    <t>vicentepalacios@chilemaq.cl</t>
  </si>
  <si>
    <t>96920080-5</t>
  </si>
  <si>
    <t>CORREO DINAMICO DE CHILE S A</t>
  </si>
  <si>
    <t>QUIMICA 7EFE</t>
  </si>
  <si>
    <t>56-2-32243444</t>
  </si>
  <si>
    <t>56-9-8483941</t>
  </si>
  <si>
    <t>06119488-6</t>
  </si>
  <si>
    <t>HECTOR FUENTES MEZA</t>
  </si>
  <si>
    <t>www.quimica7efe.cl</t>
  </si>
  <si>
    <t>FUENTES MEZA</t>
  </si>
  <si>
    <t>h.fuentes@moroni.cl</t>
  </si>
  <si>
    <t>moroni.cl</t>
  </si>
  <si>
    <t>76698350-2</t>
  </si>
  <si>
    <t>ARMERIA CARLOS ALBERTO SALGADO ZUNIGA E.I.R.L</t>
  </si>
  <si>
    <t xml:space="preserve">Armería El Rifle Outdoor Store </t>
  </si>
  <si>
    <t>56-2-26719579</t>
  </si>
  <si>
    <t>56-9-9181608</t>
  </si>
  <si>
    <t>09256216-6</t>
  </si>
  <si>
    <t>carlos alberto</t>
  </si>
  <si>
    <t>Carlos Alberto Salgado Zuñiga</t>
  </si>
  <si>
    <t>www.elrifle.cl</t>
  </si>
  <si>
    <t>Salgado Zuñiga</t>
  </si>
  <si>
    <t>armassalgado@gmail.com</t>
  </si>
  <si>
    <t>08884563-3</t>
  </si>
  <si>
    <t>MANUEL PATRICIO FUENTES POBLETE</t>
  </si>
  <si>
    <t>Transportes Marpacifico</t>
  </si>
  <si>
    <t>56-73-2239091</t>
  </si>
  <si>
    <t>56-9-1662422</t>
  </si>
  <si>
    <t xml:space="preserve">MANUEL PATRICIO </t>
  </si>
  <si>
    <t>sergio eduardo luengo montecino</t>
  </si>
  <si>
    <t>sergio eduardo</t>
  </si>
  <si>
    <t>luengo montecino</t>
  </si>
  <si>
    <t>sergio_luengo_m@hotmail.com</t>
  </si>
  <si>
    <t>76967350-4</t>
  </si>
  <si>
    <t>CONSULTORA Y COMERCIAL HB GROUP LIMITADA</t>
  </si>
  <si>
    <t>hB group Ltda.</t>
  </si>
  <si>
    <t>56-2-27617958</t>
  </si>
  <si>
    <t>56-9-5324886</t>
  </si>
  <si>
    <t>09488935-9</t>
  </si>
  <si>
    <t>Coromina</t>
  </si>
  <si>
    <t>van Rees</t>
  </si>
  <si>
    <t>www.hbgroup.cl</t>
  </si>
  <si>
    <t>ccoromina@hbgroup.cl</t>
  </si>
  <si>
    <t>hbgroup.cl</t>
  </si>
  <si>
    <t>76028034-8</t>
  </si>
  <si>
    <t>BALMACEDA Y COMPANIA LIMITADA</t>
  </si>
  <si>
    <t>BALMACEDA Y CIA LTDA</t>
  </si>
  <si>
    <t>56-2-22708833</t>
  </si>
  <si>
    <t>56-6-8327865</t>
  </si>
  <si>
    <t>15384664-2</t>
  </si>
  <si>
    <t xml:space="preserve">BALMACEDA </t>
  </si>
  <si>
    <t xml:space="preserve">MATIAS </t>
  </si>
  <si>
    <t>JUAN PABLO BALMACEDA Labra</t>
  </si>
  <si>
    <t>BALMACEDA Labra</t>
  </si>
  <si>
    <t>(56) (71) 203875()</t>
  </si>
  <si>
    <t>56-6-2267340</t>
  </si>
  <si>
    <t>PONCE</t>
  </si>
  <si>
    <t>www.homesystems.cl</t>
  </si>
  <si>
    <t>ncortes.obras@gmail.com</t>
  </si>
  <si>
    <t>76068712-K</t>
  </si>
  <si>
    <t>CLIMATIZACION Y SERVICIOS DE INGENIERIA LTDA</t>
  </si>
  <si>
    <t>Barclimatizacion Ltda</t>
  </si>
  <si>
    <t>56-2-28850872</t>
  </si>
  <si>
    <t>56-8-4328798</t>
  </si>
  <si>
    <t>15837432-3</t>
  </si>
  <si>
    <t xml:space="preserve">araneda </t>
  </si>
  <si>
    <t>varas</t>
  </si>
  <si>
    <t>ignacio osvaldo</t>
  </si>
  <si>
    <t>ignacio osvaldo  araneda varas</t>
  </si>
  <si>
    <t>www.solarclima.cl</t>
  </si>
  <si>
    <t xml:space="preserve">ignacio osvaldo </t>
  </si>
  <si>
    <t>araneda varas</t>
  </si>
  <si>
    <t>varclima@gmail.com</t>
  </si>
  <si>
    <t>76040766-6</t>
  </si>
  <si>
    <t>CONSTRUCTORA LOS ROBLES S.A.</t>
  </si>
  <si>
    <t>Los Robles S.A.</t>
  </si>
  <si>
    <t>56-2-29074865</t>
  </si>
  <si>
    <t>56-9-9923960</t>
  </si>
  <si>
    <t>10248763-K</t>
  </si>
  <si>
    <t>Delard de Rigoulière</t>
  </si>
  <si>
    <t>Maltés</t>
  </si>
  <si>
    <t>José Ignacio Delard de Rigoulières Maltés</t>
  </si>
  <si>
    <t>www.crobles.cl</t>
  </si>
  <si>
    <t>Delard de Rigoulières Maltés</t>
  </si>
  <si>
    <t>jdelard@crobles.cl</t>
  </si>
  <si>
    <t>crobles.cl</t>
  </si>
  <si>
    <t>76015374-5</t>
  </si>
  <si>
    <t>TECNYARQ ARQUITECTOS ASOCIADOS LIMITADA</t>
  </si>
  <si>
    <t>TECNYARQ LTDA</t>
  </si>
  <si>
    <t>56-45-2982197</t>
  </si>
  <si>
    <t>56-8-8076481</t>
  </si>
  <si>
    <t>13516964-1</t>
  </si>
  <si>
    <t>www.tecnyarq.cl</t>
  </si>
  <si>
    <t>marcoparrala@gmail.com</t>
  </si>
  <si>
    <t>12276156-8</t>
  </si>
  <si>
    <t>PATRICIO ALEJANDRO GODOY CEA</t>
  </si>
  <si>
    <t xml:space="preserve">patricio alejandro godoy cea </t>
  </si>
  <si>
    <t>56-2-27897403</t>
  </si>
  <si>
    <t>56-9-6231361</t>
  </si>
  <si>
    <t>reposteriamary@hotmail.com</t>
  </si>
  <si>
    <t>76053393-9</t>
  </si>
  <si>
    <t>Paneles del Maule</t>
  </si>
  <si>
    <t>56-2-2368102</t>
  </si>
  <si>
    <t>56-7-3893528</t>
  </si>
  <si>
    <t>06994881-2</t>
  </si>
  <si>
    <t>Alejandro Adrian</t>
  </si>
  <si>
    <t>Alejandro  Diaz Moyano</t>
  </si>
  <si>
    <t>Diaz Moyano</t>
  </si>
  <si>
    <t>COMERCIAL MACFEL SPA.</t>
  </si>
  <si>
    <t>Macfel</t>
  </si>
  <si>
    <t>56-2-25558833</t>
  </si>
  <si>
    <t>56-7-6684603</t>
  </si>
  <si>
    <t>05826895-K</t>
  </si>
  <si>
    <t>Carlos Poblete</t>
  </si>
  <si>
    <t>www.macfel.cl</t>
  </si>
  <si>
    <t>serviciotecnico@macfel.cl</t>
  </si>
  <si>
    <t>76381030-5</t>
  </si>
  <si>
    <t>COMERCIAL MASTER LIMITADA</t>
  </si>
  <si>
    <t>Master Security</t>
  </si>
  <si>
    <t>56-2-22748082</t>
  </si>
  <si>
    <t>56-9-3218800</t>
  </si>
  <si>
    <t>04653816-1</t>
  </si>
  <si>
    <t>www.mastersecurity.cl</t>
  </si>
  <si>
    <t>edgardo.villalon@mastersecurity.cl</t>
  </si>
  <si>
    <t>mastersecurity.cl</t>
  </si>
  <si>
    <t>10876680-8</t>
  </si>
  <si>
    <t>JOSE EDUARDO CUITINO VASQUEZ</t>
  </si>
  <si>
    <t>CARNICERIA CUITIÑO</t>
  </si>
  <si>
    <t>56-43-2223668</t>
  </si>
  <si>
    <t>56-9-2907031</t>
  </si>
  <si>
    <t>josecuitino@gmail.com</t>
  </si>
  <si>
    <t>77786670-2</t>
  </si>
  <si>
    <t>VENTAS Y SERVICIOS INFORMATICOS TSB SERVICES LIMITADA</t>
  </si>
  <si>
    <t>Ventas y Servicios Informáticos TSB Services Ltda-1</t>
  </si>
  <si>
    <t>56-2-22331053</t>
  </si>
  <si>
    <t>56-9-9336716</t>
  </si>
  <si>
    <t>Hugo Luis</t>
  </si>
  <si>
    <t>Hugo Luis Urbina Marchant</t>
  </si>
  <si>
    <t>Urbina Marchant</t>
  </si>
  <si>
    <t>hugo.urbina@tsbservices.cl</t>
  </si>
  <si>
    <t>tsbservices.cl</t>
  </si>
  <si>
    <t>GREENSYSTEMS S.A.</t>
  </si>
  <si>
    <t>GREENSYSTEMS</t>
  </si>
  <si>
    <t>56-2-24895080</t>
  </si>
  <si>
    <t>56-9-3594612</t>
  </si>
  <si>
    <t>EYHERAMENDY</t>
  </si>
  <si>
    <t>JAUREGUIBERRY</t>
  </si>
  <si>
    <t>JORGE CESPEDES</t>
  </si>
  <si>
    <t>www.greensystems.cl</t>
  </si>
  <si>
    <t>CESPEDES</t>
  </si>
  <si>
    <t>HAF INGENIERIA Y CONSTRUCCION LIMITADA</t>
  </si>
  <si>
    <t>HAF LTDA.</t>
  </si>
  <si>
    <t>56-65-437434</t>
  </si>
  <si>
    <t>56-8-9001658</t>
  </si>
  <si>
    <t>Felmer</t>
  </si>
  <si>
    <t>Dorner</t>
  </si>
  <si>
    <t xml:space="preserve">Myriam </t>
  </si>
  <si>
    <t>Hernan Arenas Felmer</t>
  </si>
  <si>
    <t>www.haf.cl</t>
  </si>
  <si>
    <t>Arenas Felmer</t>
  </si>
  <si>
    <t>10711552-8</t>
  </si>
  <si>
    <t>MARCELO JULIO EDUARDO FUENTES TORRES</t>
  </si>
  <si>
    <t>marcelo julio eduardo fuentes torres</t>
  </si>
  <si>
    <t>56-41-2467372</t>
  </si>
  <si>
    <t>56-9-8869318</t>
  </si>
  <si>
    <t>marcelofuentes36@gmail.com</t>
  </si>
  <si>
    <t>76061393-2</t>
  </si>
  <si>
    <t>COMERCIALIZADORA ENERTRON LIMITADA</t>
  </si>
  <si>
    <t>Enertron Ltda.</t>
  </si>
  <si>
    <t>56-2-25000356</t>
  </si>
  <si>
    <t>09084901-8</t>
  </si>
  <si>
    <t>Rodrigo Esteban Rojo Espinoza</t>
  </si>
  <si>
    <t>www.enertron.cl</t>
  </si>
  <si>
    <t>Rojo Espinoza</t>
  </si>
  <si>
    <t>rojo201@gmail.com</t>
  </si>
  <si>
    <t>B-GREEN CHILE SPA</t>
  </si>
  <si>
    <t>B-green</t>
  </si>
  <si>
    <t>56-2-23431868</t>
  </si>
  <si>
    <t>56-9-2516625</t>
  </si>
  <si>
    <t xml:space="preserve">Durán </t>
  </si>
  <si>
    <t>Diego José Pedraza Plaza</t>
  </si>
  <si>
    <t>www.b-green.cl</t>
  </si>
  <si>
    <t>Diego José</t>
  </si>
  <si>
    <t>Pedraza Plaza</t>
  </si>
  <si>
    <t>76070774-0</t>
  </si>
  <si>
    <t>SOCIEDAD CONSTRUCTORA AUGANT MILIC LIMITADA</t>
  </si>
  <si>
    <t>SOCOAM LTDA.</t>
  </si>
  <si>
    <t>56-45-247874</t>
  </si>
  <si>
    <t>Augant</t>
  </si>
  <si>
    <t>Milic</t>
  </si>
  <si>
    <t>jaugant@hotmail.com</t>
  </si>
  <si>
    <t>52002662-2</t>
  </si>
  <si>
    <t>SERVICIOS PAOLA CANETE GONZALEZ E.I.R.L</t>
  </si>
  <si>
    <t>Servicios Comercial Condell EIRL</t>
  </si>
  <si>
    <t>56-75-320729</t>
  </si>
  <si>
    <t>56-9-7004940</t>
  </si>
  <si>
    <t>13830628-3</t>
  </si>
  <si>
    <t>Cañete</t>
  </si>
  <si>
    <t>Paola Isabel</t>
  </si>
  <si>
    <t>licitacionescondell@gmail.com</t>
  </si>
  <si>
    <t>ADMINISTRACION E INFRAESTRUCTURA SPA</t>
  </si>
  <si>
    <t>INFRAESA SpA</t>
  </si>
  <si>
    <t>56-2-27567400</t>
  </si>
  <si>
    <t>PABLO  CASAREJOS</t>
  </si>
  <si>
    <t>www.infraesa.cl</t>
  </si>
  <si>
    <t>CASAREJOS</t>
  </si>
  <si>
    <t>76053267-3</t>
  </si>
  <si>
    <t>Hidrihuerto</t>
  </si>
  <si>
    <t>56-9-4790927</t>
  </si>
  <si>
    <t>08618472-9</t>
  </si>
  <si>
    <t>Ivanovic</t>
  </si>
  <si>
    <t>Palmarola</t>
  </si>
  <si>
    <t>maritza.ivanovic@gmail.com</t>
  </si>
  <si>
    <t>HERMAT PAISAJISMO LIMITADA</t>
  </si>
  <si>
    <t>Paisajismo Hermat Ltda.</t>
  </si>
  <si>
    <t>56-2-28599916</t>
  </si>
  <si>
    <t>56-6-9194826</t>
  </si>
  <si>
    <t>Raveau</t>
  </si>
  <si>
    <t xml:space="preserve">Benitez </t>
  </si>
  <si>
    <t>Rolando Andrés</t>
  </si>
  <si>
    <t>Juan Luis  Tapia Leiva</t>
  </si>
  <si>
    <t>www.hermatpaisajismo.cl</t>
  </si>
  <si>
    <t>Tapia Leiva</t>
  </si>
  <si>
    <t>76657370-3</t>
  </si>
  <si>
    <t>APLICACIONES TERMICAS ESPECIALES LIMITADA</t>
  </si>
  <si>
    <t>ATE ltda</t>
  </si>
  <si>
    <t>56-2-24195503</t>
  </si>
  <si>
    <t>56-9-1837974</t>
  </si>
  <si>
    <t>10404088-8</t>
  </si>
  <si>
    <t>Eduardo González Rebolledo</t>
  </si>
  <si>
    <t>González Rebolledo</t>
  </si>
  <si>
    <t>egonzalez@ate-ltda.cl</t>
  </si>
  <si>
    <t>ate-ltda.cl</t>
  </si>
  <si>
    <t>76872410-5</t>
  </si>
  <si>
    <t>INVERSIONES SERVICIOS Y TRANSPORTE MARIA ELENA SA</t>
  </si>
  <si>
    <t>isetran</t>
  </si>
  <si>
    <t>56-2-22888276</t>
  </si>
  <si>
    <t>56-6-2261949</t>
  </si>
  <si>
    <t>14145667-9</t>
  </si>
  <si>
    <t>isetran@hotmail.com</t>
  </si>
  <si>
    <t>76059653-1</t>
  </si>
  <si>
    <t>ECOMAK SPA</t>
  </si>
  <si>
    <t>Ecomak</t>
  </si>
  <si>
    <t>56-96-2196686</t>
  </si>
  <si>
    <t>56-6-2196686</t>
  </si>
  <si>
    <t>07018991-7</t>
  </si>
  <si>
    <t>Hernán  Villalobos</t>
  </si>
  <si>
    <t>www.ecomak.cl</t>
  </si>
  <si>
    <t>ecomak@ecomak.cl</t>
  </si>
  <si>
    <t>ecomak.cl</t>
  </si>
  <si>
    <t>INVERSIONES BRIAN PATRICK SMITH HANNE E.I.R.L.</t>
  </si>
  <si>
    <t>Caxtor</t>
  </si>
  <si>
    <t>56-2-27919662</t>
  </si>
  <si>
    <t>56-9-4363966</t>
  </si>
  <si>
    <t xml:space="preserve">Smith </t>
  </si>
  <si>
    <t>Hanne</t>
  </si>
  <si>
    <t xml:space="preserve">Brian </t>
  </si>
  <si>
    <t>Brian  Smith</t>
  </si>
  <si>
    <t>www.caxtor.cl</t>
  </si>
  <si>
    <t>76161317-0</t>
  </si>
  <si>
    <t>CONSULTORA PORVENIR LIMITADA</t>
  </si>
  <si>
    <t>Consultora Porvenir Limitada</t>
  </si>
  <si>
    <t>56-2-26578530</t>
  </si>
  <si>
    <t>56-9-8645262</t>
  </si>
  <si>
    <t>10514236-6</t>
  </si>
  <si>
    <t>rbustosbecerra@gmail.com</t>
  </si>
  <si>
    <t>76148445-1</t>
  </si>
  <si>
    <t>INGETEC SPA</t>
  </si>
  <si>
    <t>Inmediact</t>
  </si>
  <si>
    <t>56-2-25774234</t>
  </si>
  <si>
    <t>56-9-9159309</t>
  </si>
  <si>
    <t>15662354-7</t>
  </si>
  <si>
    <t>amable vargas rivera</t>
  </si>
  <si>
    <t>www.inmediact.cl</t>
  </si>
  <si>
    <t>amable</t>
  </si>
  <si>
    <t>vargas rivera</t>
  </si>
  <si>
    <t>inmediact@gmail.com</t>
  </si>
  <si>
    <t>CYO SPA</t>
  </si>
  <si>
    <t>CYO</t>
  </si>
  <si>
    <t>56-2-26831473</t>
  </si>
  <si>
    <t>56-8-5006173</t>
  </si>
  <si>
    <t>Yolin</t>
  </si>
  <si>
    <t>Claudio Yolin Ortega</t>
  </si>
  <si>
    <t>Yolin Ortega</t>
  </si>
  <si>
    <t>INGENIERIA EN SEGURIDAD REGIONAL SUR S.A.</t>
  </si>
  <si>
    <t>ISPR Regional Sur S.A.</t>
  </si>
  <si>
    <t>56-41-2794373</t>
  </si>
  <si>
    <t>56-5-0130654</t>
  </si>
  <si>
    <t>Ormeño</t>
  </si>
  <si>
    <t xml:space="preserve">Gregory </t>
  </si>
  <si>
    <t>cristian Rojas Valenzuela</t>
  </si>
  <si>
    <t>www.ispservice.cl</t>
  </si>
  <si>
    <t>Rojas Valenzuela</t>
  </si>
  <si>
    <t>MARCELO LEONARDO GALLARDO GEISSE</t>
  </si>
  <si>
    <t>Empresa de Riego</t>
  </si>
  <si>
    <t>56-63-2317378</t>
  </si>
  <si>
    <t>56-9-7756771</t>
  </si>
  <si>
    <t>Geisse</t>
  </si>
  <si>
    <t>marcelo leonardo gallardo geisse</t>
  </si>
  <si>
    <t>marcelo leonardo</t>
  </si>
  <si>
    <t>gallardo geisse</t>
  </si>
  <si>
    <t>76892250-0</t>
  </si>
  <si>
    <t>SOCIEDAD IMPORTACION Y EXPORTACION ASIPAC LTDA</t>
  </si>
  <si>
    <t>ASIPAC LIMITADA</t>
  </si>
  <si>
    <t>56-72-323108</t>
  </si>
  <si>
    <t>56-9-2999748</t>
  </si>
  <si>
    <t>06076277-5</t>
  </si>
  <si>
    <t>Cugat</t>
  </si>
  <si>
    <t>Gustavo Juan</t>
  </si>
  <si>
    <t>www.cugat.cl</t>
  </si>
  <si>
    <t>chilecompra@cugat.cl</t>
  </si>
  <si>
    <t>05931798-9</t>
  </si>
  <si>
    <t>EMILIANO AUGUSTO LEPE CABALLERO</t>
  </si>
  <si>
    <t>ISELC</t>
  </si>
  <si>
    <t>56-2-26715428</t>
  </si>
  <si>
    <t>lepe</t>
  </si>
  <si>
    <t>caballero</t>
  </si>
  <si>
    <t>emiliano augusto</t>
  </si>
  <si>
    <t>52003158-8</t>
  </si>
  <si>
    <t>SERVICIOS ELECTRICOS Y MECANICOS LEONEL JUAN AGUIRRE CASTILLO EIRL</t>
  </si>
  <si>
    <t>AsimLtda</t>
  </si>
  <si>
    <t>56-52-2228541</t>
  </si>
  <si>
    <t>56-4-0155885</t>
  </si>
  <si>
    <t>10499778-3</t>
  </si>
  <si>
    <t xml:space="preserve">Aguirre </t>
  </si>
  <si>
    <t>Leonel Juan  Aguirre Castillo</t>
  </si>
  <si>
    <t xml:space="preserve">Leonel Juan </t>
  </si>
  <si>
    <t>Aguirre Castillo</t>
  </si>
  <si>
    <t>asim.ltda@gmail.com</t>
  </si>
  <si>
    <t>52004687-9</t>
  </si>
  <si>
    <t>COMERCIAL EFFORT SPA</t>
  </si>
  <si>
    <t>Mountain House</t>
  </si>
  <si>
    <t>56-61-2222219</t>
  </si>
  <si>
    <t>56-9-1229555</t>
  </si>
  <si>
    <t>08566216-3</t>
  </si>
  <si>
    <t>Jose Miguel Hidalgo</t>
  </si>
  <si>
    <t>https://www.facebook.com/mountainhousechile/</t>
  </si>
  <si>
    <t>mountainhousecl@gmail.com</t>
  </si>
  <si>
    <t>06009684-8</t>
  </si>
  <si>
    <t>JAIME ENRIQUE LABRA BECERRA</t>
  </si>
  <si>
    <t>JLabra</t>
  </si>
  <si>
    <t>56-57-2437580</t>
  </si>
  <si>
    <t>56-8-1890681</t>
  </si>
  <si>
    <t xml:space="preserve">LABRA </t>
  </si>
  <si>
    <t xml:space="preserve">JAIME ENRIQUE </t>
  </si>
  <si>
    <t>Jaime Enrique Labra Becerra</t>
  </si>
  <si>
    <t>Labra Becerra</t>
  </si>
  <si>
    <t>frutas1200@gmail.com</t>
  </si>
  <si>
    <t>06456211-8</t>
  </si>
  <si>
    <t>PABLO RICARDO HERRERA BORDONES</t>
  </si>
  <si>
    <t>56-73-2213468</t>
  </si>
  <si>
    <t>56-9-8904829</t>
  </si>
  <si>
    <t>Bordones</t>
  </si>
  <si>
    <t>Pablo Ricardo</t>
  </si>
  <si>
    <t>www.inginas.cl</t>
  </si>
  <si>
    <t>PABLO RICARDO</t>
  </si>
  <si>
    <t>HERRERA BORDONES</t>
  </si>
  <si>
    <t>pablo.inginas@gmail.com</t>
  </si>
  <si>
    <t>06600802-9</t>
  </si>
  <si>
    <t>NORMA ELIANA FUENTES AMIGO</t>
  </si>
  <si>
    <t>farmacia collipulli</t>
  </si>
  <si>
    <t>56-45-811569</t>
  </si>
  <si>
    <t>56-6-2398592</t>
  </si>
  <si>
    <t>normafuentesamigo@gmail.com</t>
  </si>
  <si>
    <t>RAFAEL ALEJANDRO ZAMORA ANABALON</t>
  </si>
  <si>
    <t>rafa</t>
  </si>
  <si>
    <t>56-32-2245804</t>
  </si>
  <si>
    <t>56-7-4861718</t>
  </si>
  <si>
    <t>ANABALON</t>
  </si>
  <si>
    <t>rafael alejandro</t>
  </si>
  <si>
    <t>rafael alejandro zamora anabalon</t>
  </si>
  <si>
    <t>zamora anabalon</t>
  </si>
  <si>
    <t>ARIEL RIGOBERTO VIVEROS MUNOZ</t>
  </si>
  <si>
    <t>Ariel Viveros Muñoz</t>
  </si>
  <si>
    <t>56-45-2861031</t>
  </si>
  <si>
    <t>56-6-1686811</t>
  </si>
  <si>
    <t>Viveros</t>
  </si>
  <si>
    <t>Ariel Sebastián Viveros Fauré</t>
  </si>
  <si>
    <t>Ariel Sebastián</t>
  </si>
  <si>
    <t>Viveros Fauré</t>
  </si>
  <si>
    <t>Ferreteria Longavi</t>
  </si>
  <si>
    <t>56-73-2411104</t>
  </si>
  <si>
    <t>56-9-9776274</t>
  </si>
  <si>
    <t xml:space="preserve">SANTANDER </t>
  </si>
  <si>
    <t>KRAMM</t>
  </si>
  <si>
    <t xml:space="preserve">JOSE VICTOR </t>
  </si>
  <si>
    <t>Jose Victor   Santander Kramm</t>
  </si>
  <si>
    <t xml:space="preserve">Jose Victor  </t>
  </si>
  <si>
    <t>Santander Kramm</t>
  </si>
  <si>
    <t>RICARDO DEL CARMEN ARANCIBIA LOPEZ</t>
  </si>
  <si>
    <t>Empresa RAL</t>
  </si>
  <si>
    <t>56-33-2223249</t>
  </si>
  <si>
    <t>56-9-3244240</t>
  </si>
  <si>
    <t>Ricardo del carmen arancibia lopez</t>
  </si>
  <si>
    <t>Ricardo del carmen</t>
  </si>
  <si>
    <t>arancibia lopez</t>
  </si>
  <si>
    <t>SANTIAGO EXPRESS TRANSPORTES Y SERVICIOS LIMITADA</t>
  </si>
  <si>
    <t>Santiago Express</t>
  </si>
  <si>
    <t>56-2-2743367</t>
  </si>
  <si>
    <t>56-7-7687944</t>
  </si>
  <si>
    <t>Jose Mella</t>
  </si>
  <si>
    <t>WWW.transportesantiago.cl</t>
  </si>
  <si>
    <t>76039650-8</t>
  </si>
  <si>
    <t>SOC DE TRANSPORTES C F LIMITADA</t>
  </si>
  <si>
    <t>TRANSPORTES C&amp;F LTDA.</t>
  </si>
  <si>
    <t>56-2-28156578</t>
  </si>
  <si>
    <t>56-8-2332880</t>
  </si>
  <si>
    <t>10533574-1</t>
  </si>
  <si>
    <t>Rodrigo Flores</t>
  </si>
  <si>
    <t>http://www.tcyf.cl</t>
  </si>
  <si>
    <t>rodrigo@tcyf.cl</t>
  </si>
  <si>
    <t>tcyf.cl</t>
  </si>
  <si>
    <t>SPAFAX MEDIOS Y PUBLICIDAD SPA</t>
  </si>
  <si>
    <t>56-2-24627900</t>
  </si>
  <si>
    <t>56-8-2091486</t>
  </si>
  <si>
    <t>Luis Ignacio Arriagada</t>
  </si>
  <si>
    <t>www.spafax.com</t>
  </si>
  <si>
    <t>SOC COMERCIAL E INDUSTRIAL ESCO PLASTICA LIMITADA</t>
  </si>
  <si>
    <t>ESCO PLASTICA LTDA</t>
  </si>
  <si>
    <t>56-2-5447900</t>
  </si>
  <si>
    <t>56-4-2113795</t>
  </si>
  <si>
    <t>Valeria Patricia Ordenes Castro</t>
  </si>
  <si>
    <t>Valeria Patricia</t>
  </si>
  <si>
    <t>Ordenes Castro</t>
  </si>
  <si>
    <t>SOC COMERCIAL JAQUE Y MORAGA LIMITADA</t>
  </si>
  <si>
    <t>fajamor ltda</t>
  </si>
  <si>
    <t>56-42-2471026</t>
  </si>
  <si>
    <t>56-9-9280015</t>
  </si>
  <si>
    <t>jaque</t>
  </si>
  <si>
    <t>blu</t>
  </si>
  <si>
    <t>juan carlos jaque blu</t>
  </si>
  <si>
    <t>jaque blu</t>
  </si>
  <si>
    <t>76166980-K</t>
  </si>
  <si>
    <t>ARTESANIAS DE LOS ANDES SOCIEDAD ANONIMA</t>
  </si>
  <si>
    <t>ONA</t>
  </si>
  <si>
    <t>56-2-26321859</t>
  </si>
  <si>
    <t>56-9-6331180</t>
  </si>
  <si>
    <t>10318779-6</t>
  </si>
  <si>
    <t>Tondreau</t>
  </si>
  <si>
    <t xml:space="preserve">Pia Macarena </t>
  </si>
  <si>
    <t>www.onachile.com</t>
  </si>
  <si>
    <t>macarena@onachile.com</t>
  </si>
  <si>
    <t>onachile.com</t>
  </si>
  <si>
    <t>COMUNICACIONES SOCIALES PUERTO MÁGICO LIMITADA</t>
  </si>
  <si>
    <t>Puerto Mágico Comunicaciones Ltda.</t>
  </si>
  <si>
    <t>56-32-2239891</t>
  </si>
  <si>
    <t>56-8-7754545</t>
  </si>
  <si>
    <t>CESAR RAMOS SILVA</t>
  </si>
  <si>
    <t>www.ritoquefm.cl</t>
  </si>
  <si>
    <t>RAMOS SILVA</t>
  </si>
  <si>
    <t>SOC EMPRESA CONSTRUCTORA HENRO LIMITADA</t>
  </si>
  <si>
    <t>HENRO.LTDA.</t>
  </si>
  <si>
    <t>56-45-2643002</t>
  </si>
  <si>
    <t>56-9-9914500</t>
  </si>
  <si>
    <t xml:space="preserve">LUIS HERNAN </t>
  </si>
  <si>
    <t>Luis Hernan Roa Soto</t>
  </si>
  <si>
    <t>Luis Hernan</t>
  </si>
  <si>
    <t>Roa Soto</t>
  </si>
  <si>
    <t>76188770-K</t>
  </si>
  <si>
    <t>ASESORIAS Y CONSULTORIA INMOBILIARIA CASINGARQ LTDA</t>
  </si>
  <si>
    <t>Casingarq Limitada</t>
  </si>
  <si>
    <t>56-2-27109324</t>
  </si>
  <si>
    <t>56-9-5797108</t>
  </si>
  <si>
    <t>08775917-2</t>
  </si>
  <si>
    <t>MARCO ANTONIO MARDONES PEREZ</t>
  </si>
  <si>
    <t>MARDONES PEREZ</t>
  </si>
  <si>
    <t>mantomap@yahoo.es</t>
  </si>
  <si>
    <t>MIRANDA Y SALVADOR TELECOMUNICACIONES LIMITADA</t>
  </si>
  <si>
    <t>SATELCO LTDA</t>
  </si>
  <si>
    <t>55-2-261678</t>
  </si>
  <si>
    <t>56-9-2996176</t>
  </si>
  <si>
    <t>Waldo Juan</t>
  </si>
  <si>
    <t>Waldo Juan Salvador Beltran</t>
  </si>
  <si>
    <t>Salvador Beltran</t>
  </si>
  <si>
    <t>SOCIEDAD INGENIERIA Y CONSTRUCCION VIPALCO LTDA.</t>
  </si>
  <si>
    <t>vipalco</t>
  </si>
  <si>
    <t>56-72-2257218</t>
  </si>
  <si>
    <t>56-9-1613796</t>
  </si>
  <si>
    <t>LARENAS</t>
  </si>
  <si>
    <t>ORLANDO</t>
  </si>
  <si>
    <t>orlando emilio villarroel larenas</t>
  </si>
  <si>
    <t>www.vipalco.cl</t>
  </si>
  <si>
    <t>orlando emilio</t>
  </si>
  <si>
    <t>villarroel larenas</t>
  </si>
  <si>
    <t>constructora@vipalco.cl</t>
  </si>
  <si>
    <t>vipalco.cl</t>
  </si>
  <si>
    <t>76249740-9</t>
  </si>
  <si>
    <t>SOLUCIONES AGROPECUARIAS LIMITADA</t>
  </si>
  <si>
    <t>Agroup Ltda.</t>
  </si>
  <si>
    <t>56-34-2255554</t>
  </si>
  <si>
    <t>56-9-2768933</t>
  </si>
  <si>
    <t>10708338-3</t>
  </si>
  <si>
    <t xml:space="preserve">Yolanda </t>
  </si>
  <si>
    <t>Yolanda Fernandez Garay</t>
  </si>
  <si>
    <t>www.agroup.cl</t>
  </si>
  <si>
    <t>Yolanda</t>
  </si>
  <si>
    <t>Fernandez Garay</t>
  </si>
  <si>
    <t>infoagroup@agroup.cl</t>
  </si>
  <si>
    <t>agroup.cl</t>
  </si>
  <si>
    <t>INVERS Y SERV FOREST AGRIC GANADEROS Y AFINES GONZALEZ Y JIMENEZ LTDA</t>
  </si>
  <si>
    <t>Tralkan Limitada</t>
  </si>
  <si>
    <t>56-2-45256321</t>
  </si>
  <si>
    <t>56-9-4195576</t>
  </si>
  <si>
    <t>FERNANDO EDUARDO GONZALEZ GONZALEZ</t>
  </si>
  <si>
    <t>www.tralkanforestales.cl</t>
  </si>
  <si>
    <t>FERNANDO EDUARDO</t>
  </si>
  <si>
    <t>76267020-8</t>
  </si>
  <si>
    <t>MANTENCION DE MAQUINARIA MARINDMOTOR LIMITADA</t>
  </si>
  <si>
    <t>marindmotor ltda</t>
  </si>
  <si>
    <t>56-2-25216366</t>
  </si>
  <si>
    <t>56-9-8250890</t>
  </si>
  <si>
    <t>09404132-5</t>
  </si>
  <si>
    <t xml:space="preserve">Daniel Claudio Bravo Segura </t>
  </si>
  <si>
    <t>www.marindmotor.cl</t>
  </si>
  <si>
    <t>Daniel Claudio</t>
  </si>
  <si>
    <t xml:space="preserve">Bravo Segura </t>
  </si>
  <si>
    <t>76304050-K</t>
  </si>
  <si>
    <t>SERVICIOS DE INGENIERIA ASESORIA Y EJECUCION DE PROYECTOS LIMITADA</t>
  </si>
  <si>
    <t>Inaspro ltda.</t>
  </si>
  <si>
    <t>56-2-25582465</t>
  </si>
  <si>
    <t>56-6-8781358</t>
  </si>
  <si>
    <t>10467837-8</t>
  </si>
  <si>
    <t>www.inaspro.cl</t>
  </si>
  <si>
    <t>anibal.toro@inaspro.cl</t>
  </si>
  <si>
    <t>inaspro.cl</t>
  </si>
  <si>
    <t>13721134-3</t>
  </si>
  <si>
    <t>MARCELO ANDRES PINO JARA</t>
  </si>
  <si>
    <t>DR PC</t>
  </si>
  <si>
    <t>56-72-574240</t>
  </si>
  <si>
    <t>56-8-9019069</t>
  </si>
  <si>
    <t>Marcelo Andrés</t>
  </si>
  <si>
    <t>dr.pc.sanvicente@gmail.com</t>
  </si>
  <si>
    <t>76025138-0</t>
  </si>
  <si>
    <t>VALDEMAR S.A.</t>
  </si>
  <si>
    <t>VALDEMAR IMPORTACIONES E INGENIERIA</t>
  </si>
  <si>
    <t>56-41-2798688</t>
  </si>
  <si>
    <t>56-9-7778463</t>
  </si>
  <si>
    <t>Jorge Valenzuela Garcia</t>
  </si>
  <si>
    <t>www.valdemar.cl</t>
  </si>
  <si>
    <t>Valenzuela Garcia</t>
  </si>
  <si>
    <t>jvg@valdemar.cl</t>
  </si>
  <si>
    <t>Incentivando</t>
  </si>
  <si>
    <t>56-9-20482430</t>
  </si>
  <si>
    <t>56-9-9299459</t>
  </si>
  <si>
    <t>Sergio Sepúlveda Durán</t>
  </si>
  <si>
    <t>www.incentivando.cl</t>
  </si>
  <si>
    <t>Sepúlveda Durán</t>
  </si>
  <si>
    <t>CONSTRUCTORA MYM LIMITADA</t>
  </si>
  <si>
    <t>empresa constructora m y m</t>
  </si>
  <si>
    <t>56-2-29674979</t>
  </si>
  <si>
    <t>56-7-7437917</t>
  </si>
  <si>
    <t>michel</t>
  </si>
  <si>
    <t>Juan  Michel</t>
  </si>
  <si>
    <t>SERVICIOS MEDICOS OFTALMOLOGICOS CEOLA VINA DEL MAR S.A.</t>
  </si>
  <si>
    <t>Ceola Viña</t>
  </si>
  <si>
    <t>56-32-2450350</t>
  </si>
  <si>
    <t>56-6-2099917</t>
  </si>
  <si>
    <t>Garin</t>
  </si>
  <si>
    <t>jorge francisco garin</t>
  </si>
  <si>
    <t>jorge francisco</t>
  </si>
  <si>
    <t>garin</t>
  </si>
  <si>
    <t>jgarin@centrolaser.cl</t>
  </si>
  <si>
    <t>centrolaser.cl</t>
  </si>
  <si>
    <t>DIVISION MARKETING DIRECTO LIMITADA</t>
  </si>
  <si>
    <t>MARKETING DIRECTO</t>
  </si>
  <si>
    <t>56-2-29584430</t>
  </si>
  <si>
    <t>56-6-1597536</t>
  </si>
  <si>
    <t>Gastón Bussio.</t>
  </si>
  <si>
    <t>www.marketingdirecto.cl</t>
  </si>
  <si>
    <t>Bussio.</t>
  </si>
  <si>
    <t>BETO OLBER VILCA FERNANDEZ</t>
  </si>
  <si>
    <t>DISTRIBUIDORA EVITA</t>
  </si>
  <si>
    <t>56-57-497639</t>
  </si>
  <si>
    <t>- - -</t>
  </si>
  <si>
    <t>http://www.vilca.cl</t>
  </si>
  <si>
    <t>08778732-K</t>
  </si>
  <si>
    <t>JUAN DE DIOS ORTUZAR GREENE</t>
  </si>
  <si>
    <t>Hostal Caracol</t>
  </si>
  <si>
    <t>56-2-27324644</t>
  </si>
  <si>
    <t>Ortuzar</t>
  </si>
  <si>
    <t>www.hostalcaracol.cl</t>
  </si>
  <si>
    <t>palabrasraras@hotmail.com</t>
  </si>
  <si>
    <t>76164065-8</t>
  </si>
  <si>
    <t>SOCIEDAD CONSULTORA Y CONSTRUCCIONES LAKAR LIMITADA</t>
  </si>
  <si>
    <t>constructora lakar</t>
  </si>
  <si>
    <t>56-45-414683</t>
  </si>
  <si>
    <t>56-9-3516868</t>
  </si>
  <si>
    <t>11969564-3</t>
  </si>
  <si>
    <t>cariman</t>
  </si>
  <si>
    <t>marco aurelio</t>
  </si>
  <si>
    <t>www.lakar.cl</t>
  </si>
  <si>
    <t>mcariman@gmail.com</t>
  </si>
  <si>
    <t>ASESORIAS Y SERVICIOS TECNOGOLD LIMITADA</t>
  </si>
  <si>
    <t>TECNOGOLD LTDA.</t>
  </si>
  <si>
    <t>56-9-0791411</t>
  </si>
  <si>
    <t>Sergio Sebastián Aguilera Lantadilla</t>
  </si>
  <si>
    <t>www.tecnogold.cl</t>
  </si>
  <si>
    <t>Sergio Sebastián</t>
  </si>
  <si>
    <t>Aguilera Lantadilla</t>
  </si>
  <si>
    <t>96981140-5</t>
  </si>
  <si>
    <t>INMOBILIARIA CUMBRE S A</t>
  </si>
  <si>
    <t>Agente Contact Center</t>
  </si>
  <si>
    <t>56-2-27516000</t>
  </si>
  <si>
    <t>56-9-9634658</t>
  </si>
  <si>
    <t>05951746-5</t>
  </si>
  <si>
    <t>Lopez de heredia</t>
  </si>
  <si>
    <t>www.agente.cl</t>
  </si>
  <si>
    <t>dserrano@agente.cl</t>
  </si>
  <si>
    <t>agente.cl</t>
  </si>
  <si>
    <t>76097206-1</t>
  </si>
  <si>
    <t>DISTRIBUCION E INGENIERIA MECANICA SPA</t>
  </si>
  <si>
    <t>Dimec</t>
  </si>
  <si>
    <t>56-2-29853246</t>
  </si>
  <si>
    <t>56-6-6170985</t>
  </si>
  <si>
    <t>13031679-4</t>
  </si>
  <si>
    <t>Juan Antonio Lavoz Muñoz</t>
  </si>
  <si>
    <t>www.dimec.cl</t>
  </si>
  <si>
    <t>Lavoz Muñoz</t>
  </si>
  <si>
    <t>jlavoz@dimec.cl</t>
  </si>
  <si>
    <t>dimec.cl</t>
  </si>
  <si>
    <t>09966773-7</t>
  </si>
  <si>
    <t>ALEJANDRO PATRICIO GANA VALENCIA</t>
  </si>
  <si>
    <t>Alejandro Gana Valencia</t>
  </si>
  <si>
    <t>56-71-2311179</t>
  </si>
  <si>
    <t>56-9-6404209</t>
  </si>
  <si>
    <t xml:space="preserve">GANA </t>
  </si>
  <si>
    <t xml:space="preserve">CAREN VERONICA  ESPINAZA MELLA </t>
  </si>
  <si>
    <t xml:space="preserve">CAREN VERONICA </t>
  </si>
  <si>
    <t xml:space="preserve">ESPINAZA MELLA </t>
  </si>
  <si>
    <t>carenespinaza@agvconsultor.com</t>
  </si>
  <si>
    <t>76160746-4</t>
  </si>
  <si>
    <t>CONTEL INGENIERIA LIMITADA</t>
  </si>
  <si>
    <t xml:space="preserve">CONTOOLS PROJECTS </t>
  </si>
  <si>
    <t>56-41-2797545</t>
  </si>
  <si>
    <t>56-7-7902953</t>
  </si>
  <si>
    <t>09956060-6</t>
  </si>
  <si>
    <t>antonio Joel</t>
  </si>
  <si>
    <t>Antonio Joel Gutierrez Fonseca</t>
  </si>
  <si>
    <t>www.acontel.cl</t>
  </si>
  <si>
    <t>Antonio Joel</t>
  </si>
  <si>
    <t>Gutierrez Fonseca</t>
  </si>
  <si>
    <t>11894672-3</t>
  </si>
  <si>
    <t>MARCELO ENRIQUE TORRES ALVEAR</t>
  </si>
  <si>
    <t>hidrometal-mar</t>
  </si>
  <si>
    <t>56-8-7299411</t>
  </si>
  <si>
    <t>alvear</t>
  </si>
  <si>
    <t>marcelotoal@hotmail.com</t>
  </si>
  <si>
    <t>15560818-8</t>
  </si>
  <si>
    <t>GERMAN ANDRES PACHECO DONOSO</t>
  </si>
  <si>
    <t>GPD</t>
  </si>
  <si>
    <t>56-32-3171475</t>
  </si>
  <si>
    <t>56-9-8403503</t>
  </si>
  <si>
    <t>german_pacheco_i@hotmail.com</t>
  </si>
  <si>
    <t>76510290-1</t>
  </si>
  <si>
    <t>Megtel</t>
  </si>
  <si>
    <t>56-2-25567226</t>
  </si>
  <si>
    <t>56-9-8138139</t>
  </si>
  <si>
    <t>08019709-8</t>
  </si>
  <si>
    <t>Ingenieria y Obras Megtel Ltda.</t>
  </si>
  <si>
    <t>www.megtel.cl</t>
  </si>
  <si>
    <t>mtapia@megtel.cl</t>
  </si>
  <si>
    <t>76088072-8</t>
  </si>
  <si>
    <t>Arquilux LTDA</t>
  </si>
  <si>
    <t>56-32-3277462</t>
  </si>
  <si>
    <t>56-9-1630435</t>
  </si>
  <si>
    <t>Carlos Francisco Flores Cifuentes</t>
  </si>
  <si>
    <t>Flores Cifuentes</t>
  </si>
  <si>
    <t>cffloresc@hotmail.com</t>
  </si>
  <si>
    <t>CLAUDIO ANDRES MANCILLA ARIAS</t>
  </si>
  <si>
    <t>el palenque</t>
  </si>
  <si>
    <t>752-9-88875752</t>
  </si>
  <si>
    <t>56-9-8887575</t>
  </si>
  <si>
    <t>mancilla</t>
  </si>
  <si>
    <t>arias</t>
  </si>
  <si>
    <t>claudio mancilla</t>
  </si>
  <si>
    <t>10545925-4</t>
  </si>
  <si>
    <t>MARCELO ALEJANDRO VARGAS FARIAS</t>
  </si>
  <si>
    <t>MVF</t>
  </si>
  <si>
    <t>56-7-5290851</t>
  </si>
  <si>
    <t>Marcelo Alejandro Vargas Farias</t>
  </si>
  <si>
    <t>marcelopulus72@gmail.com</t>
  </si>
  <si>
    <t>12248615-K</t>
  </si>
  <si>
    <t>PAMELA VERONICA ROSALES LEIVA</t>
  </si>
  <si>
    <t>Central Marketing</t>
  </si>
  <si>
    <t>56-2-22661571</t>
  </si>
  <si>
    <t>56-5-4437551</t>
  </si>
  <si>
    <t xml:space="preserve"> Rosales</t>
  </si>
  <si>
    <t>Juan Pablo Flores H</t>
  </si>
  <si>
    <t>www.centralmarketing.cl</t>
  </si>
  <si>
    <t>Flores H</t>
  </si>
  <si>
    <t>jpflores@centralmarketing.cl</t>
  </si>
  <si>
    <t>centralmarketing.cl</t>
  </si>
  <si>
    <t>12691608-6</t>
  </si>
  <si>
    <t>FABIOLA ALEJANDRA MARQUEZ RETAMAL</t>
  </si>
  <si>
    <t>Telecomunicaciones Inicia SpA</t>
  </si>
  <si>
    <t>56-9-44637134</t>
  </si>
  <si>
    <t>56-4-4637134</t>
  </si>
  <si>
    <t>Alejandro Morales</t>
  </si>
  <si>
    <t>amorales@telecomunicacionesinicia.com</t>
  </si>
  <si>
    <t>telecomunicacionesinicia.com</t>
  </si>
  <si>
    <t>76026090-8</t>
  </si>
  <si>
    <t>SOLUCIONES IMAGENOLOGICAS MEDICAS LIMITADA</t>
  </si>
  <si>
    <t>56-2-25688265</t>
  </si>
  <si>
    <t>56-3-2005770</t>
  </si>
  <si>
    <t>08694628-9</t>
  </si>
  <si>
    <t>SOLAR</t>
  </si>
  <si>
    <t xml:space="preserve">ROBERTO GONZALO </t>
  </si>
  <si>
    <t>GONZALO  SANDOVAL</t>
  </si>
  <si>
    <t>simedltda@hotmail.com</t>
  </si>
  <si>
    <t>96511970-1</t>
  </si>
  <si>
    <t>Promoplan S.A. - Santiago</t>
  </si>
  <si>
    <t>56-2-23351441</t>
  </si>
  <si>
    <t>56-9-8209021</t>
  </si>
  <si>
    <t>05467261-6</t>
  </si>
  <si>
    <t>Barceló</t>
  </si>
  <si>
    <t>Francisco José Barceló Cueto</t>
  </si>
  <si>
    <t>www.jjbarcelo.cl</t>
  </si>
  <si>
    <t>Barceló Cueto</t>
  </si>
  <si>
    <t>12440593-9</t>
  </si>
  <si>
    <t>CLAUDIA ANDREA PEREZ PASTENE</t>
  </si>
  <si>
    <t xml:space="preserve">Claudia Andrea Perez Pastene </t>
  </si>
  <si>
    <t>56-2-28958054</t>
  </si>
  <si>
    <t>diario.conce@gmail.com</t>
  </si>
  <si>
    <t>ANABALON E HIJOS LIMITADA</t>
  </si>
  <si>
    <t>COELAN</t>
  </si>
  <si>
    <t>56-45-2276861</t>
  </si>
  <si>
    <t>56-9-8832695</t>
  </si>
  <si>
    <t xml:space="preserve">BERNARDO </t>
  </si>
  <si>
    <t>Rolando Antonio Toledo Godoy</t>
  </si>
  <si>
    <t>www.coelan.cl</t>
  </si>
  <si>
    <t>Toledo Godoy</t>
  </si>
  <si>
    <t>76026454-7</t>
  </si>
  <si>
    <t>SOCIEDAD COMERCIAL VIAACTIVA Y COMPANIA LIMITADA</t>
  </si>
  <si>
    <t>VIAACTIVA LTDA</t>
  </si>
  <si>
    <t>56-61-2239744</t>
  </si>
  <si>
    <t>56-9-4371701</t>
  </si>
  <si>
    <t>Abu Gosch</t>
  </si>
  <si>
    <t>Karim Jacob Jacob Abu Gosch</t>
  </si>
  <si>
    <t>www.viaactiva.cl</t>
  </si>
  <si>
    <t>Karim Jacob</t>
  </si>
  <si>
    <t>Jacob Abu Gosch</t>
  </si>
  <si>
    <t>karimjacob@gmail.com</t>
  </si>
  <si>
    <t>LUIS MAURICIO LACRAMPE MELLA</t>
  </si>
  <si>
    <t>CONSTRUCTORA MAURICIO LACRAMPE</t>
  </si>
  <si>
    <t>56-63-2522541</t>
  </si>
  <si>
    <t>56-7-6965378</t>
  </si>
  <si>
    <t>LACRAMPE</t>
  </si>
  <si>
    <t>Mauricio Lacrampe Mella</t>
  </si>
  <si>
    <t>Lacrampe Mella</t>
  </si>
  <si>
    <t>cmlspa@hotmail.com</t>
  </si>
  <si>
    <t>09965205-5</t>
  </si>
  <si>
    <t>PAMELA LUCIA REYES PICASSO</t>
  </si>
  <si>
    <t>seguridad reyes</t>
  </si>
  <si>
    <t>56-34-343601</t>
  </si>
  <si>
    <t>56-9-8182919</t>
  </si>
  <si>
    <t>PICASSO</t>
  </si>
  <si>
    <t xml:space="preserve">PAMELA LUCIA </t>
  </si>
  <si>
    <t>seguridadreyesp@hotmail.com</t>
  </si>
  <si>
    <t>96519920-9</t>
  </si>
  <si>
    <t>INGENIERIA Y REPRESENTACIONES ASIREP LIMITADA</t>
  </si>
  <si>
    <t>ASIREP LTDA.</t>
  </si>
  <si>
    <t>56-2-22358851</t>
  </si>
  <si>
    <t>56-9-8837727</t>
  </si>
  <si>
    <t>02396285-3</t>
  </si>
  <si>
    <t xml:space="preserve">  </t>
  </si>
  <si>
    <t>MARIA JOSE PAQUIEN</t>
  </si>
  <si>
    <t>www.asirep.cl</t>
  </si>
  <si>
    <t>PAQUIEN</t>
  </si>
  <si>
    <t>asirep@asirep.cl</t>
  </si>
  <si>
    <t>asirep.cl</t>
  </si>
  <si>
    <t>76381610-9</t>
  </si>
  <si>
    <t>INMOBILIARIA Y CONSTRUCTORA SINCOSUR SOCIEDAD ANONIMA</t>
  </si>
  <si>
    <t>SINCOSUR S.A.</t>
  </si>
  <si>
    <t>56-45-321132</t>
  </si>
  <si>
    <t>56-9-6454814</t>
  </si>
  <si>
    <t>07645863-4</t>
  </si>
  <si>
    <t>Stepke</t>
  </si>
  <si>
    <t>Sauterel</t>
  </si>
  <si>
    <t>sincosur@surnet.cl</t>
  </si>
  <si>
    <t>SOC INDUSTRIAL Y COMERCIAL INTALGAS IQUIQUE LTDA</t>
  </si>
  <si>
    <t>INTALGAS IQUIQUE LTDA</t>
  </si>
  <si>
    <t>56-2-411130</t>
  </si>
  <si>
    <t>56-9-8492809</t>
  </si>
  <si>
    <t>VICTOR  AGUIRRE GONZALEZ</t>
  </si>
  <si>
    <t>www.intalgas.com</t>
  </si>
  <si>
    <t>AGUIRRE GONZALEZ</t>
  </si>
  <si>
    <t>77024790-K</t>
  </si>
  <si>
    <t>PROYECTIA SPA</t>
  </si>
  <si>
    <t>Proyectia</t>
  </si>
  <si>
    <t>56-2-22133123</t>
  </si>
  <si>
    <t>08462788-7</t>
  </si>
  <si>
    <t>GIACAMAN</t>
  </si>
  <si>
    <t>AHUÉS</t>
  </si>
  <si>
    <t>www.proyectia.cl</t>
  </si>
  <si>
    <t>a.giacaman@proyectia.cl</t>
  </si>
  <si>
    <t>proyectia.cl</t>
  </si>
  <si>
    <t>77032470-K</t>
  </si>
  <si>
    <t>HURTADO Y BARROS LIMITADA</t>
  </si>
  <si>
    <t>paisajismo</t>
  </si>
  <si>
    <t>56-2-28325676</t>
  </si>
  <si>
    <t>56-9-7428024</t>
  </si>
  <si>
    <t>10369517-1</t>
  </si>
  <si>
    <t>Guilisasti</t>
  </si>
  <si>
    <t>hurtadoybarros@gmail.com</t>
  </si>
  <si>
    <t>77037220-8</t>
  </si>
  <si>
    <t>AKROS SERVICIOS DE INGENIERIA LIMITADA</t>
  </si>
  <si>
    <t>AKROS INGENIERIA LTDA.</t>
  </si>
  <si>
    <t>56-2-22205034</t>
  </si>
  <si>
    <t>56-9-8210628</t>
  </si>
  <si>
    <t>09573765-K</t>
  </si>
  <si>
    <t>Javier Alberto Nannig Briceño</t>
  </si>
  <si>
    <t>www.akros.cl</t>
  </si>
  <si>
    <t>Nannig Briceño</t>
  </si>
  <si>
    <t>nannig@akros.cl</t>
  </si>
  <si>
    <t>akros.cl</t>
  </si>
  <si>
    <t>COMERCIAL MOVILHOME LIMITADA</t>
  </si>
  <si>
    <t>tecnotainer</t>
  </si>
  <si>
    <t>56-2-5840191</t>
  </si>
  <si>
    <t>56-9-9050948</t>
  </si>
  <si>
    <t>EMHART</t>
  </si>
  <si>
    <t>REHBEIN</t>
  </si>
  <si>
    <t>CARMEN  CIFUENTES CEBRIAN</t>
  </si>
  <si>
    <t>www.tecnotainer.cl</t>
  </si>
  <si>
    <t>CIFUENTES CEBRIAN</t>
  </si>
  <si>
    <t>77106530-9</t>
  </si>
  <si>
    <t>CANIO BASILIO Y COMPANIA LIMITADA</t>
  </si>
  <si>
    <t>56-51-323800</t>
  </si>
  <si>
    <t>56-9-8011939</t>
  </si>
  <si>
    <t>08821690-3</t>
  </si>
  <si>
    <t>Basilio</t>
  </si>
  <si>
    <t>Viola</t>
  </si>
  <si>
    <t>Canio</t>
  </si>
  <si>
    <t>www.desamd.cl</t>
  </si>
  <si>
    <t>cbasilio@desamd.cl</t>
  </si>
  <si>
    <t>desamd.cl</t>
  </si>
  <si>
    <t>CENTRO RADIOLÓGICO IMATEC DOS LIMITADA</t>
  </si>
  <si>
    <t>Imatec Dos Ltda.</t>
  </si>
  <si>
    <t>56-2-2216251</t>
  </si>
  <si>
    <t>77402020-9</t>
  </si>
  <si>
    <t>eminel</t>
  </si>
  <si>
    <t>56-71-613351</t>
  </si>
  <si>
    <t>56-9-1392763</t>
  </si>
  <si>
    <t>09819688-9</t>
  </si>
  <si>
    <t>Luco</t>
  </si>
  <si>
    <t>www.eminel.cl</t>
  </si>
  <si>
    <t>apozo@eminel.cl</t>
  </si>
  <si>
    <t>77635760-K</t>
  </si>
  <si>
    <t>SOC PACHECO HERMANOS Y COMPANIA LIMITADA</t>
  </si>
  <si>
    <t>Fullpendrive.cl</t>
  </si>
  <si>
    <t>56-2-23145590</t>
  </si>
  <si>
    <t>56-9-8857221</t>
  </si>
  <si>
    <t>Cristian  Pacheco Salvo</t>
  </si>
  <si>
    <t>www.fullpendrive.cl</t>
  </si>
  <si>
    <t>Pacheco Salvo</t>
  </si>
  <si>
    <t>77642930-9</t>
  </si>
  <si>
    <t>AIL ASESORIAS Y CONSULTORIAS LIMITADA</t>
  </si>
  <si>
    <t>SPECTARE</t>
  </si>
  <si>
    <t>56-02-29515771</t>
  </si>
  <si>
    <t>56-9-7212926</t>
  </si>
  <si>
    <t>09672985-5</t>
  </si>
  <si>
    <t xml:space="preserve">Américo </t>
  </si>
  <si>
    <t>Américo Edgardo Ibarra Lara</t>
  </si>
  <si>
    <t>www.spectare.cl</t>
  </si>
  <si>
    <t>Américo Edgardo</t>
  </si>
  <si>
    <t>Ibarra Lara</t>
  </si>
  <si>
    <t>MENDEZ Y CIA LTDA</t>
  </si>
  <si>
    <t>MENDEZ Y CIA. LTDA</t>
  </si>
  <si>
    <t>56-2-27331334</t>
  </si>
  <si>
    <t>56-9-2286254</t>
  </si>
  <si>
    <t xml:space="preserve">Méndez </t>
  </si>
  <si>
    <t>Ángel Méndez  Perez</t>
  </si>
  <si>
    <t>Ángel</t>
  </si>
  <si>
    <t>Méndez  Perez</t>
  </si>
  <si>
    <t>77703970-9</t>
  </si>
  <si>
    <t>GRAFICA ROES Y COMPANIA LIMITADA</t>
  </si>
  <si>
    <t>GRAFICA ROES Y CÍA.LTDA.</t>
  </si>
  <si>
    <t>56-2-25545321</t>
  </si>
  <si>
    <t>56-7-8084492</t>
  </si>
  <si>
    <t>08788640-9</t>
  </si>
  <si>
    <t>Pedro Eduardo</t>
  </si>
  <si>
    <t>Pedro Eduardo Rodríguez Guzmán</t>
  </si>
  <si>
    <t>www.graficaroes.cl</t>
  </si>
  <si>
    <t>Rodríguez Guzmán</t>
  </si>
  <si>
    <t>graficaroes@graficaroes.cl</t>
  </si>
  <si>
    <t>graficaroes.cl</t>
  </si>
  <si>
    <t>77721540-K</t>
  </si>
  <si>
    <t>GILBERTO RIVAS Y COMPANIA LIMITADA</t>
  </si>
  <si>
    <t>INSUMOS AGRICOLAS " M &amp; G "</t>
  </si>
  <si>
    <t>56-2-28441798</t>
  </si>
  <si>
    <t>56-9-2294582</t>
  </si>
  <si>
    <t>06378768-K</t>
  </si>
  <si>
    <t>rivas</t>
  </si>
  <si>
    <t xml:space="preserve">gilberto </t>
  </si>
  <si>
    <t>gilberto  rivas hernandez</t>
  </si>
  <si>
    <t>rivas hernandez</t>
  </si>
  <si>
    <t>agricolamg@gmail.com</t>
  </si>
  <si>
    <t>77722020-9</t>
  </si>
  <si>
    <t>INGENIERIA AQUAINOX LIMITADA</t>
  </si>
  <si>
    <t>Aquainox</t>
  </si>
  <si>
    <t>56-65-430080</t>
  </si>
  <si>
    <t>56-6-5430080</t>
  </si>
  <si>
    <t>07722412-2</t>
  </si>
  <si>
    <t>Püschel</t>
  </si>
  <si>
    <t>Kahler</t>
  </si>
  <si>
    <t>www.aquainox.cl</t>
  </si>
  <si>
    <t>77727100-8</t>
  </si>
  <si>
    <t>INGENIERIA Y CONSTRUCCION GUINEA BISSAU SPA</t>
  </si>
  <si>
    <t xml:space="preserve">Ingenieria y Construccion Guinea Bissau Ltda. </t>
  </si>
  <si>
    <t>56-8-2886218</t>
  </si>
  <si>
    <t>15215146-2</t>
  </si>
  <si>
    <t>77758930-K</t>
  </si>
  <si>
    <t>BRAINSTORM TELECOMUNICACIONES LIMITADA</t>
  </si>
  <si>
    <t>Braintorm Comunicaciones Ltda</t>
  </si>
  <si>
    <t>56-51-487239</t>
  </si>
  <si>
    <t>56-9-3469781</t>
  </si>
  <si>
    <t>11512171-5</t>
  </si>
  <si>
    <t xml:space="preserve">RODRIGO  </t>
  </si>
  <si>
    <t>PRODUCTOR GERENTE</t>
  </si>
  <si>
    <t>www.brainstormproducciones.cl</t>
  </si>
  <si>
    <t>rodrigodiazflores@gmail.com</t>
  </si>
  <si>
    <t>77773170-K</t>
  </si>
  <si>
    <t>CARRASCO Y SALVATIERRA DISENADORES GRAFICOS LIMITADA</t>
  </si>
  <si>
    <t>CARRASCO Y SALVATIERRA DISEÑADORES GRAFICOS LIMITA</t>
  </si>
  <si>
    <t>56-2-25541656</t>
  </si>
  <si>
    <t>09806239-4</t>
  </si>
  <si>
    <t>www.degrafis.cl</t>
  </si>
  <si>
    <t>SOC MILIVAL INGENIERIA INDUSTRIAL LIMITADA</t>
  </si>
  <si>
    <t>Milival Ingeniería Ltda</t>
  </si>
  <si>
    <t>56-63-2224915</t>
  </si>
  <si>
    <t>56-9-6798310</t>
  </si>
  <si>
    <t>Ili</t>
  </si>
  <si>
    <t>Jose Fernando</t>
  </si>
  <si>
    <t>Jose Fernando Ili Muñoz</t>
  </si>
  <si>
    <t>www.milival.cl</t>
  </si>
  <si>
    <t>Ili Muñoz</t>
  </si>
  <si>
    <t>SANGUESA Y ASOCIADOS LIMITADA</t>
  </si>
  <si>
    <t>SyA GROUP</t>
  </si>
  <si>
    <t>56-32-2481559</t>
  </si>
  <si>
    <t>56-9-8870026</t>
  </si>
  <si>
    <t>Sangüesa</t>
  </si>
  <si>
    <t>Sergio Iván Sanguesa Fernández</t>
  </si>
  <si>
    <t>Director/Gerente General</t>
  </si>
  <si>
    <t>www.syagroupchile.com</t>
  </si>
  <si>
    <t>Sergio Iván</t>
  </si>
  <si>
    <t>Sanguesa Fernández</t>
  </si>
  <si>
    <t>77846790-9</t>
  </si>
  <si>
    <t>ASESORIAS INTEGRALES EN TERAPIA RESPIRATORIA Y KINESIOLOGIA LIMITADA</t>
  </si>
  <si>
    <t>TEVEUK</t>
  </si>
  <si>
    <t>56-2-22224978</t>
  </si>
  <si>
    <t>56-8-2336562</t>
  </si>
  <si>
    <t>10740728-6</t>
  </si>
  <si>
    <t>www.teveuk.cl</t>
  </si>
  <si>
    <t>cjerez@teveuk.cl</t>
  </si>
  <si>
    <t>teveuk.cl</t>
  </si>
  <si>
    <t>77870670-9</t>
  </si>
  <si>
    <t>INVERSIONES CALDERÓN PALACIOS SPA</t>
  </si>
  <si>
    <t>Laboratorio Clínico Moraga</t>
  </si>
  <si>
    <t>56-32-3621776</t>
  </si>
  <si>
    <t>56-3-5490835</t>
  </si>
  <si>
    <t>17993583-K</t>
  </si>
  <si>
    <t xml:space="preserve">Calderón </t>
  </si>
  <si>
    <t>Nicolas Calderon</t>
  </si>
  <si>
    <t>ncalderon@labomoraga.cl</t>
  </si>
  <si>
    <t>labomoraga.cl</t>
  </si>
  <si>
    <t>VARGAS EVANS LIMITADA</t>
  </si>
  <si>
    <t>Roller Var</t>
  </si>
  <si>
    <t>56-2-22256889</t>
  </si>
  <si>
    <t>56-9-9222229</t>
  </si>
  <si>
    <t xml:space="preserve">Manuel  Vargas </t>
  </si>
  <si>
    <t xml:space="preserve">Vargas </t>
  </si>
  <si>
    <t>SOC DE RADIO TAXIS ALBORADA LIMITADA</t>
  </si>
  <si>
    <t>Radio Taxis Alborada</t>
  </si>
  <si>
    <t>56-41-2992490</t>
  </si>
  <si>
    <t>56-9-8857737</t>
  </si>
  <si>
    <t>Boniche</t>
  </si>
  <si>
    <t>Luis Alberto Boniche Godoy</t>
  </si>
  <si>
    <t>www.radiotaxisalborada.cl</t>
  </si>
  <si>
    <t>Boniche Godoy</t>
  </si>
  <si>
    <t>77927000-9</t>
  </si>
  <si>
    <t>SOC AGRICOLA Y COMERCIAL AGROLAR CHILE LIMITADA</t>
  </si>
  <si>
    <t>AGROLAR CHILE LTDA</t>
  </si>
  <si>
    <t>56-98-1595860</t>
  </si>
  <si>
    <t>56-9-8159586</t>
  </si>
  <si>
    <t>11479295-0</t>
  </si>
  <si>
    <t xml:space="preserve">CERON </t>
  </si>
  <si>
    <t>COQUELET</t>
  </si>
  <si>
    <t>CLAUDIO ALEJANDRO CERON COQUELET</t>
  </si>
  <si>
    <t>CERON COQUELET</t>
  </si>
  <si>
    <t>agrolar@hotmail.com</t>
  </si>
  <si>
    <t>CVT TELECOMUNICACIONES LIMITADA</t>
  </si>
  <si>
    <t>TELEDATA</t>
  </si>
  <si>
    <t>56-65-2566600</t>
  </si>
  <si>
    <t>56-9-4369153</t>
  </si>
  <si>
    <t>Casas del Valle</t>
  </si>
  <si>
    <t>Stecher</t>
  </si>
  <si>
    <t>Francesca Pezzuto Schmidt</t>
  </si>
  <si>
    <t>www.teledata.cl</t>
  </si>
  <si>
    <t>Pezzuto Schmidt</t>
  </si>
  <si>
    <t>fpezzuto@teledata.cl</t>
  </si>
  <si>
    <t>77976200-9</t>
  </si>
  <si>
    <t>Innova Ltda.</t>
  </si>
  <si>
    <t>56-45-337417</t>
  </si>
  <si>
    <t>56-9-8950560</t>
  </si>
  <si>
    <t>09335484-2</t>
  </si>
  <si>
    <t>coninnova@gmail.com</t>
  </si>
  <si>
    <t>77985270-9</t>
  </si>
  <si>
    <t>BIZNET IT TECNOLOGIAS DE INFORMACION LIMITADA</t>
  </si>
  <si>
    <t>Biznet IT</t>
  </si>
  <si>
    <t>56-2-26960194</t>
  </si>
  <si>
    <t>56-6-8477061</t>
  </si>
  <si>
    <t>Saxton</t>
  </si>
  <si>
    <t>Paolo  Saxton</t>
  </si>
  <si>
    <t>www.biznet.cl</t>
  </si>
  <si>
    <t xml:space="preserve">Paolo </t>
  </si>
  <si>
    <t>psaxton@biznet.cl</t>
  </si>
  <si>
    <t>AISLACIONES TERMICAS INDUSTRIALES AGUIRRE Y AGUIRRE S.A.</t>
  </si>
  <si>
    <t>781720208</t>
  </si>
  <si>
    <t>56-41-2568930</t>
  </si>
  <si>
    <t>56-9-7945166</t>
  </si>
  <si>
    <t>Ariel Melgarejo</t>
  </si>
  <si>
    <t>www.asterchile.cl</t>
  </si>
  <si>
    <t>Melgarejo</t>
  </si>
  <si>
    <t>78303020-9</t>
  </si>
  <si>
    <t>CASSIGOLI Y CARRENO SPA</t>
  </si>
  <si>
    <t>CASSIGOLI Y CARREÑO LIMITADA</t>
  </si>
  <si>
    <t>56-2-29525856</t>
  </si>
  <si>
    <t>56-9-7994675</t>
  </si>
  <si>
    <t>07498097-K</t>
  </si>
  <si>
    <t>Cassigoli</t>
  </si>
  <si>
    <t>www.tecnoforma.cl</t>
  </si>
  <si>
    <t>nsa@tecnoforma.cl</t>
  </si>
  <si>
    <t>tecnoforma.cl</t>
  </si>
  <si>
    <t>S&amp;P</t>
  </si>
  <si>
    <t>56-64-2240300</t>
  </si>
  <si>
    <t>56-9-8189098</t>
  </si>
  <si>
    <t>Tarzijan</t>
  </si>
  <si>
    <t>Nallar</t>
  </si>
  <si>
    <t>Marcelo Jose</t>
  </si>
  <si>
    <t>Marcelo Jose Tarzijan Nallar</t>
  </si>
  <si>
    <t>www.seguridadypromociones.cl</t>
  </si>
  <si>
    <t>Tarzijan Nallar</t>
  </si>
  <si>
    <t>78643390-8</t>
  </si>
  <si>
    <t>INGENIERIA Y CONSTRUCCION ELIMAQ LIMITADA</t>
  </si>
  <si>
    <t xml:space="preserve">walter santana </t>
  </si>
  <si>
    <t>416-os-250766</t>
  </si>
  <si>
    <t>56-7-8658416</t>
  </si>
  <si>
    <t>08611774-6</t>
  </si>
  <si>
    <t>Haro</t>
  </si>
  <si>
    <t>Walter Santana</t>
  </si>
  <si>
    <t>www.elimaq.cl</t>
  </si>
  <si>
    <t>haosanspa@gmail.com</t>
  </si>
  <si>
    <t>78815660-K</t>
  </si>
  <si>
    <t>COMERCIAL ALBAS LIMITADA</t>
  </si>
  <si>
    <t xml:space="preserve">ALBAS LIMITADA - JUEGOS INFANTILES </t>
  </si>
  <si>
    <t>56-2-28214312</t>
  </si>
  <si>
    <t>56-9-9497858</t>
  </si>
  <si>
    <t>12232481-8</t>
  </si>
  <si>
    <t>bas</t>
  </si>
  <si>
    <t>ignacio rafael Bas Molina</t>
  </si>
  <si>
    <t>www.albas.cl</t>
  </si>
  <si>
    <t>ignacio rafael</t>
  </si>
  <si>
    <t>Bas Molina</t>
  </si>
  <si>
    <t>ibas@albas.cl</t>
  </si>
  <si>
    <t>albas.cl</t>
  </si>
  <si>
    <t>79518890-8</t>
  </si>
  <si>
    <t>SUPERMERCADO PANOTECA PUDAHUEL LIMITADA</t>
  </si>
  <si>
    <t>Panoteca</t>
  </si>
  <si>
    <t>56-2-6455780</t>
  </si>
  <si>
    <t>56-8-3735584</t>
  </si>
  <si>
    <t>06497713-K</t>
  </si>
  <si>
    <t>GIULIANO LARCO ROJAS</t>
  </si>
  <si>
    <t>www.refrichile.cl</t>
  </si>
  <si>
    <t>GIULIANO</t>
  </si>
  <si>
    <t>LARCO ROJAS</t>
  </si>
  <si>
    <t>g.larco@krupp.cl</t>
  </si>
  <si>
    <t>krupp.cl</t>
  </si>
  <si>
    <t>79764760-8</t>
  </si>
  <si>
    <t>AGRICOLA LA HIEDRA LIMITADA</t>
  </si>
  <si>
    <t>vivero la hiedra</t>
  </si>
  <si>
    <t>56-45-774015</t>
  </si>
  <si>
    <t>56-9-8476514</t>
  </si>
  <si>
    <t>04711569-8</t>
  </si>
  <si>
    <t>lahiedra@lahiedra.cl</t>
  </si>
  <si>
    <t>lahiedra.cl</t>
  </si>
  <si>
    <t>79912020-8</t>
  </si>
  <si>
    <t>ALBA COMUNICACIONES LIMITADA</t>
  </si>
  <si>
    <t>56-41-2620620</t>
  </si>
  <si>
    <t>56-9-1222671</t>
  </si>
  <si>
    <t>antonia  bustamante</t>
  </si>
  <si>
    <t xml:space="preserve">antonia </t>
  </si>
  <si>
    <t>79969180-9</t>
  </si>
  <si>
    <t>COMERCIAL Y DISTRIBUIDORA CEPAK LIMITADA</t>
  </si>
  <si>
    <t xml:space="preserve">CEPAK </t>
  </si>
  <si>
    <t>56-2-25027521</t>
  </si>
  <si>
    <t>56-5-1889879</t>
  </si>
  <si>
    <t>07527697-4</t>
  </si>
  <si>
    <t>Cecilia Verónica</t>
  </si>
  <si>
    <t>Cecilia Verónica Muñoz García</t>
  </si>
  <si>
    <t>www.cepak.cl</t>
  </si>
  <si>
    <t>Muñoz García</t>
  </si>
  <si>
    <t>08178723-9</t>
  </si>
  <si>
    <t>MARCO ANTONIO LABARCA PARRAGUEZ</t>
  </si>
  <si>
    <t>marco labarca parraguez</t>
  </si>
  <si>
    <t>56-72-841263</t>
  </si>
  <si>
    <t>56-9-0014919</t>
  </si>
  <si>
    <t>superlabarca@gmail.com</t>
  </si>
  <si>
    <t>08185907-8</t>
  </si>
  <si>
    <t>IVAN PAULO RICARDO JOFRE FLORES</t>
  </si>
  <si>
    <t>creactive2</t>
  </si>
  <si>
    <t>56-9-7952884</t>
  </si>
  <si>
    <t>ivan  jofre flores</t>
  </si>
  <si>
    <t xml:space="preserve"> jofre flores</t>
  </si>
  <si>
    <t>ivanjofre@gmail.com</t>
  </si>
  <si>
    <t>JOSE SEBASTIAN VIDAL PORMA</t>
  </si>
  <si>
    <t>JVPconstrucciones</t>
  </si>
  <si>
    <t>56-45-573073</t>
  </si>
  <si>
    <t>56-9-7826206</t>
  </si>
  <si>
    <t>PORMA</t>
  </si>
  <si>
    <t xml:space="preserve">JOSE SEBASTIAN </t>
  </si>
  <si>
    <t>Josè Sebastian Vidal Porma</t>
  </si>
  <si>
    <t>Josè Sebastian</t>
  </si>
  <si>
    <t>Vidal Porma</t>
  </si>
  <si>
    <t>08543605-8</t>
  </si>
  <si>
    <t>YOLANDA MARIA BRUNELLA ERAZO POBLETE</t>
  </si>
  <si>
    <t xml:space="preserve">Imagen Corporativa </t>
  </si>
  <si>
    <t>56-2-2979359</t>
  </si>
  <si>
    <t>56-9-3426621</t>
  </si>
  <si>
    <t xml:space="preserve">Erazo </t>
  </si>
  <si>
    <t>Brunella</t>
  </si>
  <si>
    <t>Brunella Erazo</t>
  </si>
  <si>
    <t>www.chileexporta.cl</t>
  </si>
  <si>
    <t>brunellaerazo@chileexporta.cl</t>
  </si>
  <si>
    <t>chileexporta.cl</t>
  </si>
  <si>
    <t>JORGE EDUARDO ALARCON FLORES</t>
  </si>
  <si>
    <t>JAF Injeniería</t>
  </si>
  <si>
    <t>56-2-32878031</t>
  </si>
  <si>
    <t>56-9-8839397</t>
  </si>
  <si>
    <t>Jorge Eduardo Alarcón Flores</t>
  </si>
  <si>
    <t>Alarcón Flores</t>
  </si>
  <si>
    <t>08803752-9</t>
  </si>
  <si>
    <t>OSCAR ANDRES GOICOECHEA GIACAMAN</t>
  </si>
  <si>
    <t>TURISMO JAO</t>
  </si>
  <si>
    <t>56-45-2749912</t>
  </si>
  <si>
    <t>56-7-4308854</t>
  </si>
  <si>
    <t>GOICOECHEA</t>
  </si>
  <si>
    <t>OSCAR ANDRES</t>
  </si>
  <si>
    <t>GOICOECHEA GIACAMAN</t>
  </si>
  <si>
    <t>turismojao@gmail.com</t>
  </si>
  <si>
    <t>76008289-9</t>
  </si>
  <si>
    <t>CONSTRUCTORA RODRIGO ANTONIO ASTUDILLO LUCERO EMPRESA INDIVIDUAL DE RE</t>
  </si>
  <si>
    <t>Ralpac</t>
  </si>
  <si>
    <t>56-35-2476796</t>
  </si>
  <si>
    <t>56-8-4656492</t>
  </si>
  <si>
    <t>12954890-8</t>
  </si>
  <si>
    <t>astudilloro@gmail.com</t>
  </si>
  <si>
    <t>76052651-7</t>
  </si>
  <si>
    <t>Constructora Moly Limitada</t>
  </si>
  <si>
    <t>56-2-26980804</t>
  </si>
  <si>
    <t>56-9-6374744</t>
  </si>
  <si>
    <t>10289065-5</t>
  </si>
  <si>
    <t>viviana Zulema</t>
  </si>
  <si>
    <t>76027009-1</t>
  </si>
  <si>
    <t>INGENIERIA Y MONTAJE ELECTRICO FERNANDO MUNOZ E.I.R.L.</t>
  </si>
  <si>
    <t>INGENEX E.I.R.L.</t>
  </si>
  <si>
    <t>56-42-423746</t>
  </si>
  <si>
    <t>56-8-7688166</t>
  </si>
  <si>
    <t>12549694-6</t>
  </si>
  <si>
    <t>www.ingenex.cl</t>
  </si>
  <si>
    <t>ingenexltda@gmail.com</t>
  </si>
  <si>
    <t>06178381-4</t>
  </si>
  <si>
    <t>Cral Easton</t>
  </si>
  <si>
    <t>56-2-28544855</t>
  </si>
  <si>
    <t>56-9-3328720</t>
  </si>
  <si>
    <t>craleaston@gmail.com</t>
  </si>
  <si>
    <t>76069075-9</t>
  </si>
  <si>
    <t>PROYECTOS DE INGENIERIA INGEMETAL COMPANIA LIMITADA</t>
  </si>
  <si>
    <t>Ingemetal Ltda</t>
  </si>
  <si>
    <t>56-41-2133554</t>
  </si>
  <si>
    <t>56-9-7140706</t>
  </si>
  <si>
    <t>15517484-6</t>
  </si>
  <si>
    <t>SEALS</t>
  </si>
  <si>
    <t>SERGIO FRANCISCO</t>
  </si>
  <si>
    <t>SERGIO FRANCISCO RIVERA SELAS</t>
  </si>
  <si>
    <t>RIVERA SELAS</t>
  </si>
  <si>
    <t>ingemetaltda@gmail.com</t>
  </si>
  <si>
    <t>SOCIEDAD AUTOMOTRIZ MACKENNA LIMITADA</t>
  </si>
  <si>
    <t xml:space="preserve">RENT A CAR MACKENNA </t>
  </si>
  <si>
    <t>56-64-2216767</t>
  </si>
  <si>
    <t>56-4-4936116</t>
  </si>
  <si>
    <t>oyarzun</t>
  </si>
  <si>
    <t>PATRICIO GUSTAVO  NAVARRO OYARZUN</t>
  </si>
  <si>
    <t>www.rentacarmackenna.cl</t>
  </si>
  <si>
    <t xml:space="preserve">PATRICIO GUSTAVO </t>
  </si>
  <si>
    <t>NAVARRO OYARZUN</t>
  </si>
  <si>
    <t>03621634-4</t>
  </si>
  <si>
    <t>plasticosur</t>
  </si>
  <si>
    <t>56-45-2646763</t>
  </si>
  <si>
    <t>56-9-8221043</t>
  </si>
  <si>
    <t>Abel Sergio</t>
  </si>
  <si>
    <t>Abel Sergio Varas Fierro</t>
  </si>
  <si>
    <t>www.plasticosur.cl</t>
  </si>
  <si>
    <t>Varas Fierro</t>
  </si>
  <si>
    <t>76188850-1</t>
  </si>
  <si>
    <t>SOC DE SERVICIOS INTEGRALES SERVIEP LIMITADA</t>
  </si>
  <si>
    <t>SERVIEP LTDA</t>
  </si>
  <si>
    <t>56-9-5429055</t>
  </si>
  <si>
    <t>edoperezrojas@gmail.com</t>
  </si>
  <si>
    <t>11647911-7</t>
  </si>
  <si>
    <t>CATHERINE VANESSA SPROHNLE NAVARRO</t>
  </si>
  <si>
    <t>Centro Veterinario Hundeland</t>
  </si>
  <si>
    <t>56-2-25277026</t>
  </si>
  <si>
    <t>56-8-5005633</t>
  </si>
  <si>
    <t>Sprohnle</t>
  </si>
  <si>
    <t xml:space="preserve">Catherine Vanessa </t>
  </si>
  <si>
    <t>CATHERINE VANESSA</t>
  </si>
  <si>
    <t>SPROHNLE NAVARRO</t>
  </si>
  <si>
    <t>cvsprohnle@gmail.com</t>
  </si>
  <si>
    <t>TOP CLEANER CHILE LIMITADA</t>
  </si>
  <si>
    <t>TOP CLEANER</t>
  </si>
  <si>
    <t>56-2-29295423</t>
  </si>
  <si>
    <t>56-7-7988489</t>
  </si>
  <si>
    <t>Gazzaniga</t>
  </si>
  <si>
    <t>Alfredo Aldunate Kusmanik</t>
  </si>
  <si>
    <t>www.topcleaner.cl</t>
  </si>
  <si>
    <t>Aldunate Kusmanik</t>
  </si>
  <si>
    <t>76071133-0</t>
  </si>
  <si>
    <t>ROBOTIKA LIMITADA</t>
  </si>
  <si>
    <t>ROBOTIKA LTDA</t>
  </si>
  <si>
    <t>56-72-768031</t>
  </si>
  <si>
    <t>56-9-5569966</t>
  </si>
  <si>
    <t>13275472-1</t>
  </si>
  <si>
    <t>EBENSPERGER</t>
  </si>
  <si>
    <t>Paulina Gonzalez Quiroga</t>
  </si>
  <si>
    <t>www.miniveyor.cl</t>
  </si>
  <si>
    <t>Gonzalez Quiroga</t>
  </si>
  <si>
    <t>pgonzalez@robotika.cl</t>
  </si>
  <si>
    <t>robotika.cl</t>
  </si>
  <si>
    <t>IMPORTADORA RSG LIMITADA</t>
  </si>
  <si>
    <t>Importadora RSG</t>
  </si>
  <si>
    <t>56-2-27385794</t>
  </si>
  <si>
    <t>56-9-7185921</t>
  </si>
  <si>
    <t>Belani</t>
  </si>
  <si>
    <t>Raju</t>
  </si>
  <si>
    <t>Kunal</t>
  </si>
  <si>
    <t>Kunal Belani Raju</t>
  </si>
  <si>
    <t>www.rsg.cl</t>
  </si>
  <si>
    <t>Belani Raju</t>
  </si>
  <si>
    <t>76059626-4</t>
  </si>
  <si>
    <t>JGC MANTENIMIENTOS LIMITADA</t>
  </si>
  <si>
    <t>JGC MANTENIMIENTOS LTDA.</t>
  </si>
  <si>
    <t>56-43-2419420</t>
  </si>
  <si>
    <t>56-9-9918095</t>
  </si>
  <si>
    <t>09431043-1</t>
  </si>
  <si>
    <t>Juan Andres Gutierrez Contreras</t>
  </si>
  <si>
    <t>Gutierrez Contreras</t>
  </si>
  <si>
    <t>jgc.contreras@gmail.com</t>
  </si>
  <si>
    <t>76064912-0</t>
  </si>
  <si>
    <t>COGAL INGENIERIA Y CONSTRUCCION LIMITADA</t>
  </si>
  <si>
    <t>COGAL CONSTRUCCION E INGENIERIA E.I.R.L.</t>
  </si>
  <si>
    <t>56-45-251831</t>
  </si>
  <si>
    <t>56-9-9316956</t>
  </si>
  <si>
    <t>13318014-1</t>
  </si>
  <si>
    <t>colli</t>
  </si>
  <si>
    <t>victor colli</t>
  </si>
  <si>
    <t>victorcollicampos@hotmail.com</t>
  </si>
  <si>
    <t>EDUARDO PATRICIO BARRIENTOS PLASENCIO</t>
  </si>
  <si>
    <t>56-65-7894734</t>
  </si>
  <si>
    <t>56-7-7645585</t>
  </si>
  <si>
    <t>Plasencio</t>
  </si>
  <si>
    <t>Eduardo Patricio</t>
  </si>
  <si>
    <t>Eduardo Patricio Barrientos Plasencio</t>
  </si>
  <si>
    <t>Barrientos Plasencio</t>
  </si>
  <si>
    <t>76061148-4</t>
  </si>
  <si>
    <t>TURISMO Y CASINO VILLA BAVIERA LIMITADA</t>
  </si>
  <si>
    <t>56-73-2298184</t>
  </si>
  <si>
    <t>56-9-6171288</t>
  </si>
  <si>
    <t>12967027-4</t>
  </si>
  <si>
    <t>Schnellenkamp</t>
  </si>
  <si>
    <t>Witthahn</t>
  </si>
  <si>
    <t>Anna  SCHNELLENKAMP</t>
  </si>
  <si>
    <t>Gerente de Turismo</t>
  </si>
  <si>
    <t>www.villabaviera.cl</t>
  </si>
  <si>
    <t xml:space="preserve">Anna </t>
  </si>
  <si>
    <t>SCHNELLENKAMP</t>
  </si>
  <si>
    <t>turismo@villabaviera.cl</t>
  </si>
  <si>
    <t>SERVICIOS DE INGENIERIA Y COMERCIALIZADORA CONSULTEL LIMITADA</t>
  </si>
  <si>
    <t>Consultel Ltda</t>
  </si>
  <si>
    <t>56-41-2569068</t>
  </si>
  <si>
    <t>56-7-1985974</t>
  </si>
  <si>
    <t>IVÁN ALEXIS CISTERNAS ASTETE</t>
  </si>
  <si>
    <t>IVÁN ALEXIS</t>
  </si>
  <si>
    <t>CISTERNAS ASTETE</t>
  </si>
  <si>
    <t>COMERCIAL NUEVA ADRIEN LIMITADA</t>
  </si>
  <si>
    <t>Comercial Adrien</t>
  </si>
  <si>
    <t>56-75-2412018</t>
  </si>
  <si>
    <t>56-9-2198866</t>
  </si>
  <si>
    <t>Lucotte</t>
  </si>
  <si>
    <t>Jérôme</t>
  </si>
  <si>
    <t>Jerome Andre Jean Lucotte</t>
  </si>
  <si>
    <t>www.adrien.cl</t>
  </si>
  <si>
    <t>Jerome Andre Jean</t>
  </si>
  <si>
    <t>TIERRA ANDINA INGENIERIA Y PROYECTOS S.A.</t>
  </si>
  <si>
    <t>Tierra Andina Ingeniería y Proyectos S.A.</t>
  </si>
  <si>
    <t>56-2-25334617</t>
  </si>
  <si>
    <t>56-9-886127</t>
  </si>
  <si>
    <t>Esteban  Bravo Moreno</t>
  </si>
  <si>
    <t>SOCIEDAD DE RESPONSABILIDAD LIMITADA CONSULTORA SODCAI LIMITADA</t>
  </si>
  <si>
    <t>SODCAI</t>
  </si>
  <si>
    <t>56-58-2246017</t>
  </si>
  <si>
    <t>56-3-1894376</t>
  </si>
  <si>
    <t>Lastra</t>
  </si>
  <si>
    <t>Argote</t>
  </si>
  <si>
    <t>Jacqueline del Rosario Lastra Argote</t>
  </si>
  <si>
    <t>www.sodcai.cl</t>
  </si>
  <si>
    <t>Jacqueline del Rosario</t>
  </si>
  <si>
    <t>Lastra Argote</t>
  </si>
  <si>
    <t>OMEGA INGENIERIA Y CONSTRUCCION SPA</t>
  </si>
  <si>
    <t>Empresa</t>
  </si>
  <si>
    <t>56-64-2219362</t>
  </si>
  <si>
    <t>56-9-9840532</t>
  </si>
  <si>
    <t>ORyan</t>
  </si>
  <si>
    <t>Cesar ORyan</t>
  </si>
  <si>
    <t>77372510-1</t>
  </si>
  <si>
    <t>SERVICIOS MEDICOS OFTHALMOS LIMITADA</t>
  </si>
  <si>
    <t>56-2-26333579</t>
  </si>
  <si>
    <t>56-9-2750720</t>
  </si>
  <si>
    <t>09490587-7</t>
  </si>
  <si>
    <t xml:space="preserve"> Jara</t>
  </si>
  <si>
    <t xml:space="preserve"> Waldo Enrique</t>
  </si>
  <si>
    <t xml:space="preserve"> Waldo Enrique Inostroza Jara</t>
  </si>
  <si>
    <t xml:space="preserve">Medico Oftalmòlogo Gerente </t>
  </si>
  <si>
    <t>https://plus.google.com/u/1/107139748024149426994/posts</t>
  </si>
  <si>
    <t>Inostroza Jara</t>
  </si>
  <si>
    <t>waldo.ijara@gmail.com</t>
  </si>
  <si>
    <t>76730790-K</t>
  </si>
  <si>
    <t>ACOSTA ASOCIADOS Y COMPANIA LIMITADA</t>
  </si>
  <si>
    <t>AA&amp;Co</t>
  </si>
  <si>
    <t>56-72-2321828</t>
  </si>
  <si>
    <t>56-9-8836487</t>
  </si>
  <si>
    <t>06489895-7</t>
  </si>
  <si>
    <t>Hector Acosta Droguett</t>
  </si>
  <si>
    <t>www.serviciosrancagua.cl</t>
  </si>
  <si>
    <t>Acosta Droguett</t>
  </si>
  <si>
    <t>hacosta@acosta-asociados.cl</t>
  </si>
  <si>
    <t>acosta-asociados.cl</t>
  </si>
  <si>
    <t>FAMILIA EN LINEA S.A.</t>
  </si>
  <si>
    <t xml:space="preserve">Familia en Linea </t>
  </si>
  <si>
    <t>56-2-29470900</t>
  </si>
  <si>
    <t>56-9-9537308</t>
  </si>
  <si>
    <t>Fraueberg</t>
  </si>
  <si>
    <t>Jose Antonio Sanz Aubry</t>
  </si>
  <si>
    <t>www.familiaenlinea.cl</t>
  </si>
  <si>
    <t>Sanz Aubry</t>
  </si>
  <si>
    <t>76050559-5</t>
  </si>
  <si>
    <t>Sienta Seguridad</t>
  </si>
  <si>
    <t>56-2-28721891</t>
  </si>
  <si>
    <t>56-9-2407575</t>
  </si>
  <si>
    <t>10450314-4</t>
  </si>
  <si>
    <t>Jorge Luis Valencia Pizarro</t>
  </si>
  <si>
    <t>sientaseguridad@gmail.com</t>
  </si>
  <si>
    <t>Valencia Pizarro</t>
  </si>
  <si>
    <t>76006559-5</t>
  </si>
  <si>
    <t>ARQUITECTOS AS PARTNERS S.P.A.</t>
  </si>
  <si>
    <t>AS &amp; Partners</t>
  </si>
  <si>
    <t>56-2-22345404</t>
  </si>
  <si>
    <t>56-9-7889020</t>
  </si>
  <si>
    <t>15376491-3</t>
  </si>
  <si>
    <t>Alcalde</t>
  </si>
  <si>
    <t>Pedro Gabriel Arze Alcalde</t>
  </si>
  <si>
    <t>www.as-p.cl</t>
  </si>
  <si>
    <t>Arze Alcalde</t>
  </si>
  <si>
    <t>pgarze@as-p.cl</t>
  </si>
  <si>
    <t>as-p.cl</t>
  </si>
  <si>
    <t>76044303-4</t>
  </si>
  <si>
    <t>MAT</t>
  </si>
  <si>
    <t>56-55-555841</t>
  </si>
  <si>
    <t>56-9-0156385</t>
  </si>
  <si>
    <t>08546648-8</t>
  </si>
  <si>
    <t>www.mat.cl</t>
  </si>
  <si>
    <t>oscar.morales@mat.cl</t>
  </si>
  <si>
    <t>mat.cl</t>
  </si>
  <si>
    <t>76040613-9</t>
  </si>
  <si>
    <t>TRANSPORTES D R LIMITADA</t>
  </si>
  <si>
    <t xml:space="preserve">Buses D&amp;R </t>
  </si>
  <si>
    <t>56-45-2774102</t>
  </si>
  <si>
    <t>56-9-8832974</t>
  </si>
  <si>
    <t>06171162-7</t>
  </si>
  <si>
    <t>Domínguez</t>
  </si>
  <si>
    <t>JORGE DOMINGUEZ</t>
  </si>
  <si>
    <t>busesdyr@hotmail.com</t>
  </si>
  <si>
    <t>JAVIER ORLANDO TIZNADO HIGUERA</t>
  </si>
  <si>
    <t>Sofimac</t>
  </si>
  <si>
    <t>56-2-28855133</t>
  </si>
  <si>
    <t>56-9-7489766</t>
  </si>
  <si>
    <t>javiertiznado@hotmail.com</t>
  </si>
  <si>
    <t>76672110-9</t>
  </si>
  <si>
    <t>REVESTIMIENTOS INDUSTRIALES HOMECOATING LIMITADA</t>
  </si>
  <si>
    <t>HOMECOATING LTDA.</t>
  </si>
  <si>
    <t>56-2-25546639</t>
  </si>
  <si>
    <t>56-9-6992390</t>
  </si>
  <si>
    <t>13050571-6</t>
  </si>
  <si>
    <t>CIfuentes</t>
  </si>
  <si>
    <t>www.homecoating.cl</t>
  </si>
  <si>
    <t>homecoating@gmail.com</t>
  </si>
  <si>
    <t>85617400-K</t>
  </si>
  <si>
    <t>INDUSTRIA TEXTIL CUATRO JOTAS LIMITADA</t>
  </si>
  <si>
    <t>BRAVITOS</t>
  </si>
  <si>
    <t>56-2-27779435</t>
  </si>
  <si>
    <t>06285558-4</t>
  </si>
  <si>
    <t xml:space="preserve">jadue </t>
  </si>
  <si>
    <t>jadue</t>
  </si>
  <si>
    <t>bravitos@msn.com</t>
  </si>
  <si>
    <t>TRANSPORTES VINA DEL MAR LIMITADA</t>
  </si>
  <si>
    <t>TRANSPORTES VIÑA</t>
  </si>
  <si>
    <t>56-32-2634480</t>
  </si>
  <si>
    <t>56-8-1388817</t>
  </si>
  <si>
    <t>Luis Sánchez  Cruz</t>
  </si>
  <si>
    <t>www.transportesvina.cl</t>
  </si>
  <si>
    <t>Sánchez  Cruz</t>
  </si>
  <si>
    <t>87932700-8</t>
  </si>
  <si>
    <t>PAPE Y COMPANIA LTDA</t>
  </si>
  <si>
    <t>56-2-22258649</t>
  </si>
  <si>
    <t>56-9-9414532</t>
  </si>
  <si>
    <t>07572310-5</t>
  </si>
  <si>
    <t>hermann  pape masson</t>
  </si>
  <si>
    <t xml:space="preserve">hermann </t>
  </si>
  <si>
    <t>pape masson</t>
  </si>
  <si>
    <t>papeservicios@hotmail.com</t>
  </si>
  <si>
    <t>OLLER Y CIA LTDA</t>
  </si>
  <si>
    <t>OLLER y CIA. LTDA.</t>
  </si>
  <si>
    <t>56-2-26970320</t>
  </si>
  <si>
    <t>56-9-4360539</t>
  </si>
  <si>
    <t>OLLER</t>
  </si>
  <si>
    <t>Monica Martinez</t>
  </si>
  <si>
    <t>www.oller.cl</t>
  </si>
  <si>
    <t>89232700-9</t>
  </si>
  <si>
    <t>TIPO`S</t>
  </si>
  <si>
    <t>56-2-27372713</t>
  </si>
  <si>
    <t>07572366-0</t>
  </si>
  <si>
    <t>abugoch</t>
  </si>
  <si>
    <t>alamo</t>
  </si>
  <si>
    <t>09161640-8</t>
  </si>
  <si>
    <t>PEDRO JUAN SEBASTIAN AGUAYO VASQUEZ</t>
  </si>
  <si>
    <t>AGUAYO TCM INGENIERIA</t>
  </si>
  <si>
    <t>56-52-360783</t>
  </si>
  <si>
    <t>56-8-5539245</t>
  </si>
  <si>
    <t>www.aguayotcm.cl</t>
  </si>
  <si>
    <t>pedro@aguayotcm.cl</t>
  </si>
  <si>
    <t>aguayotcm.cl</t>
  </si>
  <si>
    <t>09180252-K</t>
  </si>
  <si>
    <t>EDUARDO PATRICIO PEREZ LAGOS</t>
  </si>
  <si>
    <t>febel</t>
  </si>
  <si>
    <t>56-41-2614022</t>
  </si>
  <si>
    <t>56-9-8293467</t>
  </si>
  <si>
    <t>eduardo patricio perez lagos</t>
  </si>
  <si>
    <t>eduardoperezlagos@yahoo.es</t>
  </si>
  <si>
    <t>09253636-K</t>
  </si>
  <si>
    <t>CLAUDIO ANDRES FIGUEROA VERSCHUEREN</t>
  </si>
  <si>
    <t>Claudio Figueroa Verschueren</t>
  </si>
  <si>
    <t>56-2-22062578</t>
  </si>
  <si>
    <t>56-9-8793104</t>
  </si>
  <si>
    <t>Verschueren</t>
  </si>
  <si>
    <t>Claudio Andres Figueroa Verschueren</t>
  </si>
  <si>
    <t>http://cfvarquitectos.wix.com/cfv-arquitectos#</t>
  </si>
  <si>
    <t>Figueroa Verschueren</t>
  </si>
  <si>
    <t>constructoracfv@gmail.com</t>
  </si>
  <si>
    <t>09337819-9</t>
  </si>
  <si>
    <t>ROBERTO ANTONIO MERCADO CARO</t>
  </si>
  <si>
    <t>93378199</t>
  </si>
  <si>
    <t>(56)(042)414667</t>
  </si>
  <si>
    <t>56-7-4965811</t>
  </si>
  <si>
    <t>www.mer-car.net</t>
  </si>
  <si>
    <t>mercarsancarlos@gmail.com</t>
  </si>
  <si>
    <t>EMPRESA DE TRANSPORTE DE BUSES ROCABUS LIMITADA</t>
  </si>
  <si>
    <t>TANSPORTE ROCABUS</t>
  </si>
  <si>
    <t>56-9-8849769</t>
  </si>
  <si>
    <t xml:space="preserve">Castillo </t>
  </si>
  <si>
    <t>Rodrigo PAINENAHUEL SALGADO</t>
  </si>
  <si>
    <t>LUIS ARSENIO BERNAL LEAL</t>
  </si>
  <si>
    <t>luber confecciones</t>
  </si>
  <si>
    <t>56-2-27745242</t>
  </si>
  <si>
    <t>56-8-5964061</t>
  </si>
  <si>
    <t>Luis  Bernal Leal</t>
  </si>
  <si>
    <t>www.luber.cl</t>
  </si>
  <si>
    <t>Bernal Leal</t>
  </si>
  <si>
    <t>09869958-9</t>
  </si>
  <si>
    <t>RICARDO JESUS GONZALEZ ARANEDA</t>
  </si>
  <si>
    <t>BIBLIOEXPRESS</t>
  </si>
  <si>
    <t>56-41-2211901</t>
  </si>
  <si>
    <t>56-9-4519655</t>
  </si>
  <si>
    <t>RICARDO JESÚS GONZÁLEZ ARANEDA</t>
  </si>
  <si>
    <t>GERENTE (DUEÑO)</t>
  </si>
  <si>
    <t>RICARDO JESÚS</t>
  </si>
  <si>
    <t>GONZÁLEZ ARANEDA</t>
  </si>
  <si>
    <t>biblioexpress7@gmail.com</t>
  </si>
  <si>
    <t>DANILO RICARDO CONEJAN CONEJAN</t>
  </si>
  <si>
    <t>Danilo Ricardo Conejan Conejan</t>
  </si>
  <si>
    <t>56-2-26714846</t>
  </si>
  <si>
    <t>56-9-0240397</t>
  </si>
  <si>
    <t>Conejan</t>
  </si>
  <si>
    <t>www.comercialtech.cl</t>
  </si>
  <si>
    <t>comercialtech@hotmail.com</t>
  </si>
  <si>
    <t>96624420-8</t>
  </si>
  <si>
    <t>MONTT Y CIA S A</t>
  </si>
  <si>
    <t>Montt y Cia S.A.</t>
  </si>
  <si>
    <t>00-00-2338266</t>
  </si>
  <si>
    <t>Montt</t>
  </si>
  <si>
    <t>www.monttcia.cl</t>
  </si>
  <si>
    <t>mamigo@monttcia.cl</t>
  </si>
  <si>
    <t>EMPRESA CONSTRUCTORA TARAPACA S.A.</t>
  </si>
  <si>
    <t>56-57-2727810</t>
  </si>
  <si>
    <t>56-9-5431299</t>
  </si>
  <si>
    <t>REIGADAS</t>
  </si>
  <si>
    <t>CARLOS JOSE FLORES REIGADAS</t>
  </si>
  <si>
    <t>www.constructoratarapaca.cl</t>
  </si>
  <si>
    <t>FLORES REIGADAS</t>
  </si>
  <si>
    <t>SEGURIDAD Y SERVICIOS LIMITADA</t>
  </si>
  <si>
    <t>SIGMA LTDA</t>
  </si>
  <si>
    <t>56-2-7077356</t>
  </si>
  <si>
    <t>56-9-7077356</t>
  </si>
  <si>
    <t>Héctor Arroyo</t>
  </si>
  <si>
    <t>Hector Arroyo Chaparro</t>
  </si>
  <si>
    <t>sigmaservicios.cl</t>
  </si>
  <si>
    <t>Arroyo Chaparro</t>
  </si>
  <si>
    <t>TRENDS TECNOLOGIA S.A.</t>
  </si>
  <si>
    <t>TRENDS</t>
  </si>
  <si>
    <t>56-2-22064491</t>
  </si>
  <si>
    <t>56-8-4607251</t>
  </si>
  <si>
    <t>www.trends.cl</t>
  </si>
  <si>
    <t>SAEZ ESTRELLA</t>
  </si>
  <si>
    <t>96699410-K</t>
  </si>
  <si>
    <t>CONSTRUCCIONES E INGENIERIA TOLTEN S A</t>
  </si>
  <si>
    <t>Construcciones e Ingeniería Toltén S.A.</t>
  </si>
  <si>
    <t>56-45-1970797</t>
  </si>
  <si>
    <t>56-5-0024093</t>
  </si>
  <si>
    <t>10179047-9</t>
  </si>
  <si>
    <t xml:space="preserve">Jorge Alejandro Nuñez Campos </t>
  </si>
  <si>
    <t xml:space="preserve">Nuñez Campos </t>
  </si>
  <si>
    <t>jorge.nunez@evatecsa.com</t>
  </si>
  <si>
    <t>INTERCITY S A</t>
  </si>
  <si>
    <t>Intercity S.A.</t>
  </si>
  <si>
    <t>56-2-23365404</t>
  </si>
  <si>
    <t>56-9-5321087</t>
  </si>
  <si>
    <t xml:space="preserve">Stifel </t>
  </si>
  <si>
    <t>Carja</t>
  </si>
  <si>
    <t>Pedro  Neumann</t>
  </si>
  <si>
    <t>www.intercity.net</t>
  </si>
  <si>
    <t>96889040-9</t>
  </si>
  <si>
    <t>IBICO S A</t>
  </si>
  <si>
    <t>IBICO S.A.</t>
  </si>
  <si>
    <t>56-2-22331259</t>
  </si>
  <si>
    <t>56-9-8728379</t>
  </si>
  <si>
    <t>08321495-3</t>
  </si>
  <si>
    <t>VIZE</t>
  </si>
  <si>
    <t>Joanna Necul</t>
  </si>
  <si>
    <t>Necul</t>
  </si>
  <si>
    <t>joannanecul.ibicosa@gmail.com</t>
  </si>
  <si>
    <t>OSTICA CONSULTORES S A</t>
  </si>
  <si>
    <t>OSTICA Consultores S.A.</t>
  </si>
  <si>
    <t>56-2-2137146</t>
  </si>
  <si>
    <t>56-6-2462661</t>
  </si>
  <si>
    <t>Carlos Belmar Parada</t>
  </si>
  <si>
    <t>Belmar Parada</t>
  </si>
  <si>
    <t>96952340-K</t>
  </si>
  <si>
    <t>PETROLEUM TEST LAB S A</t>
  </si>
  <si>
    <t>Petrolab S.A.</t>
  </si>
  <si>
    <t>56-2-24435186</t>
  </si>
  <si>
    <t>56-9-9395491</t>
  </si>
  <si>
    <t>10637528-3</t>
  </si>
  <si>
    <t>Sergio Antonio Flores Cornejo</t>
  </si>
  <si>
    <t>www.petrolab.cl</t>
  </si>
  <si>
    <t>Sergio Antonio</t>
  </si>
  <si>
    <t>Flores Cornejo</t>
  </si>
  <si>
    <t>sergio.flores@petrolab.cl</t>
  </si>
  <si>
    <t>petrolab.cl</t>
  </si>
  <si>
    <t>96955870-K</t>
  </si>
  <si>
    <t>ESTERICAL SPA</t>
  </si>
  <si>
    <t xml:space="preserve">ESTERICAL </t>
  </si>
  <si>
    <t>56-2-24357750</t>
  </si>
  <si>
    <t>56-9-2570763</t>
  </si>
  <si>
    <t>06370654-K</t>
  </si>
  <si>
    <t>MIRALLES</t>
  </si>
  <si>
    <t>GUTHMANN</t>
  </si>
  <si>
    <t>Laurentina Marmolejo Sepúlveda</t>
  </si>
  <si>
    <t xml:space="preserve">GERENTE OPERACIONES </t>
  </si>
  <si>
    <t>www.esterical.cl</t>
  </si>
  <si>
    <t>Laurentina</t>
  </si>
  <si>
    <t>Marmolejo Sepúlveda</t>
  </si>
  <si>
    <t>lmarmolejo@esterical.cl</t>
  </si>
  <si>
    <t>esterical.cl</t>
  </si>
  <si>
    <t>MEDITERRANEO PRODUCCIONES GRAFICAS S A</t>
  </si>
  <si>
    <t>mediterraneo</t>
  </si>
  <si>
    <t>56-2-25519905</t>
  </si>
  <si>
    <t>56-9-2360680</t>
  </si>
  <si>
    <t>Brian Alan</t>
  </si>
  <si>
    <t>Brian Turner</t>
  </si>
  <si>
    <t>99512400-9</t>
  </si>
  <si>
    <t>IT PEOPLE EXTERNALIZADORA DE SERVICIOS S A</t>
  </si>
  <si>
    <t>ITPeople Externalizadora de Servicios S.A.</t>
  </si>
  <si>
    <t>56-02-26874334</t>
  </si>
  <si>
    <t>56-9-5285359</t>
  </si>
  <si>
    <t>06885907-7</t>
  </si>
  <si>
    <t>Danilla</t>
  </si>
  <si>
    <t xml:space="preserve">Arnaldo </t>
  </si>
  <si>
    <t>Arnaldo Jorge Danilla Toro</t>
  </si>
  <si>
    <t>www.itpeople.cl</t>
  </si>
  <si>
    <t>Arnaldo Jorge</t>
  </si>
  <si>
    <t>Danilla Toro</t>
  </si>
  <si>
    <t>a.danilla@itpeople.cl</t>
  </si>
  <si>
    <t>itpeople.cl</t>
  </si>
  <si>
    <t>99535370-9</t>
  </si>
  <si>
    <t>PATAGONIK S A</t>
  </si>
  <si>
    <t>PATAGONIK S. A.</t>
  </si>
  <si>
    <t>56-32-2485589</t>
  </si>
  <si>
    <t>56-9-3094741</t>
  </si>
  <si>
    <t>07197902-4</t>
  </si>
  <si>
    <t>MESA</t>
  </si>
  <si>
    <t>IBACETA</t>
  </si>
  <si>
    <t>Nicolas Mesa</t>
  </si>
  <si>
    <t>www.patagonik.cl</t>
  </si>
  <si>
    <t>nmesa@patagonik.cl</t>
  </si>
  <si>
    <t>patagonik.cl</t>
  </si>
  <si>
    <t>99536320-8</t>
  </si>
  <si>
    <t>SERVILOGIC S A</t>
  </si>
  <si>
    <t>Servilogic</t>
  </si>
  <si>
    <t>56-2-26882505</t>
  </si>
  <si>
    <t>56-9-7456443</t>
  </si>
  <si>
    <t>09336515-1</t>
  </si>
  <si>
    <t>Valle</t>
  </si>
  <si>
    <t>Fernando Mujica</t>
  </si>
  <si>
    <t>www.servilogic.cl</t>
  </si>
  <si>
    <t>fmujica@servilogic.cl</t>
  </si>
  <si>
    <t>servilogic.cl</t>
  </si>
  <si>
    <t>99545470-K</t>
  </si>
  <si>
    <t>HIDRONOR SOCIEDAD ANONIMA</t>
  </si>
  <si>
    <t>Hidronor SA</t>
  </si>
  <si>
    <t>56-53-521874</t>
  </si>
  <si>
    <t>56-9-9647684</t>
  </si>
  <si>
    <t>10136795-9</t>
  </si>
  <si>
    <t xml:space="preserve">Marietta </t>
  </si>
  <si>
    <t>Jaime  Hernandez Bastias</t>
  </si>
  <si>
    <t>Hernandez Bastias</t>
  </si>
  <si>
    <t>hidronorriego@gmail.com</t>
  </si>
  <si>
    <t>99554470-9</t>
  </si>
  <si>
    <t>CASECAM S A</t>
  </si>
  <si>
    <t>CASECAM S.A.</t>
  </si>
  <si>
    <t>56-41-2387716</t>
  </si>
  <si>
    <t>56-9-8857236</t>
  </si>
  <si>
    <t>09413647-4</t>
  </si>
  <si>
    <t>Sub-Gerente General</t>
  </si>
  <si>
    <t>www.casecam.cl</t>
  </si>
  <si>
    <t>laintegral@gmail.com</t>
  </si>
  <si>
    <t>52005294-1</t>
  </si>
  <si>
    <t>COMERCIAL SYLVIA LORENA RETAMAL E.I.R.L.</t>
  </si>
  <si>
    <t>comercial sylvia lorena retamal e.i.r.l</t>
  </si>
  <si>
    <t>56-2-23583110</t>
  </si>
  <si>
    <t>56-7-8469419</t>
  </si>
  <si>
    <t>09524071-2</t>
  </si>
  <si>
    <t>SYLVIA</t>
  </si>
  <si>
    <t>clorenaretamal@yahoo.com</t>
  </si>
  <si>
    <t>12577847-K</t>
  </si>
  <si>
    <t>WALTER OCTAVIO FIGUEROA MATURANA</t>
  </si>
  <si>
    <t>WALSYSTEM</t>
  </si>
  <si>
    <t>56-2-22362584</t>
  </si>
  <si>
    <t>56-9-8952293</t>
  </si>
  <si>
    <t>WALTER</t>
  </si>
  <si>
    <t>WALTER OCTAVIO</t>
  </si>
  <si>
    <t>FIGUEROA MATURANA</t>
  </si>
  <si>
    <t>walsistem@hotmail.com</t>
  </si>
  <si>
    <t>ALFREDO ANUAR NAZAL DIAZ</t>
  </si>
  <si>
    <t>Sahara</t>
  </si>
  <si>
    <t>56-45-2713425</t>
  </si>
  <si>
    <t>56-9-7806539</t>
  </si>
  <si>
    <t>NAZAL</t>
  </si>
  <si>
    <t xml:space="preserve">ALFREDO ANUAR </t>
  </si>
  <si>
    <t>ALFREDO  NAZAL diaz</t>
  </si>
  <si>
    <t>Gerente de personal</t>
  </si>
  <si>
    <t>NAZAL diaz</t>
  </si>
  <si>
    <t>89437600-7</t>
  </si>
  <si>
    <t>ASESORA DE SEGUROS HUELEN LIMITADA</t>
  </si>
  <si>
    <t>ASESORA DE SEGUROS HUELEN LTDA.</t>
  </si>
  <si>
    <t>56-2-26719511</t>
  </si>
  <si>
    <t>56-8-3585710</t>
  </si>
  <si>
    <t>05892944-1</t>
  </si>
  <si>
    <t>JILIBERTO</t>
  </si>
  <si>
    <t>NELSON MANUEL BECERRA ARANEDA</t>
  </si>
  <si>
    <t>www.huelenseguros.cl</t>
  </si>
  <si>
    <t>NELSON MANUEL</t>
  </si>
  <si>
    <t>BECERRA ARANEDA</t>
  </si>
  <si>
    <t>gerenciahuelenseguros@gmail.com</t>
  </si>
  <si>
    <t>LEXUS EDITORES DE CHILE S. A.</t>
  </si>
  <si>
    <t>Lexus</t>
  </si>
  <si>
    <t>56-2-27267402</t>
  </si>
  <si>
    <t>56-8-5012621</t>
  </si>
  <si>
    <t>Aguero</t>
  </si>
  <si>
    <t>Ricardo Grimaldo</t>
  </si>
  <si>
    <t>RICARDO GRIMALDO MORALES AGUERO</t>
  </si>
  <si>
    <t>www.lexuseditores.com</t>
  </si>
  <si>
    <t>RICARDO GRIMALDO</t>
  </si>
  <si>
    <t>MORALES AGUERO</t>
  </si>
  <si>
    <t>SOC COMERCIAL ARIAS Y CASTRO SPA</t>
  </si>
  <si>
    <t>ilumina ltda</t>
  </si>
  <si>
    <t>56-2-25557695</t>
  </si>
  <si>
    <t>56-9-9905141</t>
  </si>
  <si>
    <t>sandra arias castro</t>
  </si>
  <si>
    <t>www.iluminaltda.cl</t>
  </si>
  <si>
    <t>arias castro</t>
  </si>
  <si>
    <t>IMPORTADORA Y COMERCIALIZADORA LA TRIBU LIMITADA</t>
  </si>
  <si>
    <t>Importadora y Comercializadora La Tribu ltda.</t>
  </si>
  <si>
    <t>56-2-27370384</t>
  </si>
  <si>
    <t>56-9-3198510</t>
  </si>
  <si>
    <t>Lezana</t>
  </si>
  <si>
    <t>Soya</t>
  </si>
  <si>
    <t>marianela  lezana</t>
  </si>
  <si>
    <t>www.latribu.cl</t>
  </si>
  <si>
    <t xml:space="preserve">marianela </t>
  </si>
  <si>
    <t>lezana</t>
  </si>
  <si>
    <t>ROLANDO ALFREDO VILLARROEL BRIELL</t>
  </si>
  <si>
    <t xml:space="preserve"> Aridos Quilelto</t>
  </si>
  <si>
    <t>56-42-414722</t>
  </si>
  <si>
    <t>56-7-4975359</t>
  </si>
  <si>
    <t>villarroel</t>
  </si>
  <si>
    <t>briell</t>
  </si>
  <si>
    <t>rolando</t>
  </si>
  <si>
    <t>rolando villarroel briell</t>
  </si>
  <si>
    <t>www.empresasmariel.cl</t>
  </si>
  <si>
    <t>villarroel briell</t>
  </si>
  <si>
    <t>ALFACOM INGENIERIA LTDA</t>
  </si>
  <si>
    <t>Alfacom Ingeniería Ltda.</t>
  </si>
  <si>
    <t>56-2-24761631</t>
  </si>
  <si>
    <t>56-9-8216660</t>
  </si>
  <si>
    <t>Blueh</t>
  </si>
  <si>
    <t>Weglein</t>
  </si>
  <si>
    <t xml:space="preserve">Roberto  </t>
  </si>
  <si>
    <t>ROBERTO BLUEH W</t>
  </si>
  <si>
    <t>www.alfacom.cl</t>
  </si>
  <si>
    <t>BLUEH W</t>
  </si>
  <si>
    <t>FERNANDO ENRIQUE CANCINO VALDES</t>
  </si>
  <si>
    <t>nando</t>
  </si>
  <si>
    <t>56-73-2214270</t>
  </si>
  <si>
    <t>56-6-7862456</t>
  </si>
  <si>
    <t>cancino</t>
  </si>
  <si>
    <t>fernando enrique cancino valdes</t>
  </si>
  <si>
    <t>fernando enrique</t>
  </si>
  <si>
    <t>cancino valdes</t>
  </si>
  <si>
    <t>76265600-0</t>
  </si>
  <si>
    <t>Voxprint Ltda</t>
  </si>
  <si>
    <t>56-2-22223477</t>
  </si>
  <si>
    <t>56-9-6700805</t>
  </si>
  <si>
    <t>www.newvox.cl</t>
  </si>
  <si>
    <t>99544740-1</t>
  </si>
  <si>
    <t>SEGURIDAD VIAL S A</t>
  </si>
  <si>
    <t>Sevial</t>
  </si>
  <si>
    <t>56-2-22174215</t>
  </si>
  <si>
    <t>56-9-2995465</t>
  </si>
  <si>
    <t>06053335-0</t>
  </si>
  <si>
    <t>ruiz-tagle</t>
  </si>
  <si>
    <t xml:space="preserve">luis felipe </t>
  </si>
  <si>
    <t>Felipe Mena</t>
  </si>
  <si>
    <t>www.sevial.cl</t>
  </si>
  <si>
    <t>felipemena@sevial.cl</t>
  </si>
  <si>
    <t>sevial.cl</t>
  </si>
  <si>
    <t>SOCIEDAD DE ASESORIAS DESARROLLO CONSULTORIA Y CAPACITACION LIMITADA</t>
  </si>
  <si>
    <t>Adevcom ltda</t>
  </si>
  <si>
    <t>56-2-27044206</t>
  </si>
  <si>
    <t>56-6-6758861</t>
  </si>
  <si>
    <t>Luis Emiliano Vera Pacheco</t>
  </si>
  <si>
    <t>www.adevcom.cl</t>
  </si>
  <si>
    <t>Luis Emiliano</t>
  </si>
  <si>
    <t>Vera Pacheco</t>
  </si>
  <si>
    <t>SOCIEDAD TOPOLAND INGENIERIA Y COMPANIA LIMITADA</t>
  </si>
  <si>
    <t>TOPOLAND LTDA.</t>
  </si>
  <si>
    <t>56-9-42457912</t>
  </si>
  <si>
    <t>56-4-2457912</t>
  </si>
  <si>
    <t>ABURTO</t>
  </si>
  <si>
    <t>RODRIGO  MARDONES MENDOZA</t>
  </si>
  <si>
    <t>www.topoland.cl</t>
  </si>
  <si>
    <t>MARDONES MENDOZA</t>
  </si>
  <si>
    <t>JUAN MARIO MORALES OLAVE</t>
  </si>
  <si>
    <t>contructora morales</t>
  </si>
  <si>
    <t>56-65-621199</t>
  </si>
  <si>
    <t>56-9-9047386</t>
  </si>
  <si>
    <t>OLAVE</t>
  </si>
  <si>
    <t>JUAN MARIO</t>
  </si>
  <si>
    <t>MORALES OLAVE</t>
  </si>
  <si>
    <t>77706750-8</t>
  </si>
  <si>
    <t>SERVICIOS DE SEGURIDAD SECURITY CENTER CORP LIMITADA</t>
  </si>
  <si>
    <t>SECURITY CENTER CORP LTDA.</t>
  </si>
  <si>
    <t>56-2-29520000</t>
  </si>
  <si>
    <t>56-9-6571342</t>
  </si>
  <si>
    <t>Julio Muñoz Pérez</t>
  </si>
  <si>
    <t>www.scc.cl</t>
  </si>
  <si>
    <t>Muñoz Pérez</t>
  </si>
  <si>
    <t>LEANSIGHT CONSULTING S.P.A.</t>
  </si>
  <si>
    <t>LeanSight</t>
  </si>
  <si>
    <t>56-9-22789427</t>
  </si>
  <si>
    <t>56-9-2501055</t>
  </si>
  <si>
    <t>Agustín</t>
  </si>
  <si>
    <t>Agustin Villena Moya</t>
  </si>
  <si>
    <t>www.leansight.com</t>
  </si>
  <si>
    <t>Villena Moya</t>
  </si>
  <si>
    <t>13028893-6</t>
  </si>
  <si>
    <t>CRISTOBAL ANDRES MORALES CARVAJAL</t>
  </si>
  <si>
    <t>Cristobal Morales</t>
  </si>
  <si>
    <t>56-2-23432868</t>
  </si>
  <si>
    <t>56-9-7290348</t>
  </si>
  <si>
    <t>reyeselo@gmail.com</t>
  </si>
  <si>
    <t>CHILESUR EMPRESAS SPA</t>
  </si>
  <si>
    <t>CHILESUR EMPRESAS</t>
  </si>
  <si>
    <t>56-2-2260036</t>
  </si>
  <si>
    <t>56-6-3947991</t>
  </si>
  <si>
    <t>Trecha</t>
  </si>
  <si>
    <t>AURORA ISABEL GARRIDO TRECHA</t>
  </si>
  <si>
    <t>gerente General</t>
  </si>
  <si>
    <t>www.chilesurempresas.cl</t>
  </si>
  <si>
    <t>AURORA ISABEL</t>
  </si>
  <si>
    <t>GARRIDO TRECHA</t>
  </si>
  <si>
    <t>CENTRO GAMMA KNIFE SANTIAGO SPA</t>
  </si>
  <si>
    <t>Gamma Knife Chile</t>
  </si>
  <si>
    <t>56-2-23316119</t>
  </si>
  <si>
    <t>56-9-4994299</t>
  </si>
  <si>
    <t>Pablo Valenzuela del Valle</t>
  </si>
  <si>
    <t>www.gammaknifechile.com</t>
  </si>
  <si>
    <t>Valenzuela del Valle</t>
  </si>
  <si>
    <t>07553925-8</t>
  </si>
  <si>
    <t>MIRIAM CECILIA VEJAR CARVAJAL</t>
  </si>
  <si>
    <t>Panificadora Miriam</t>
  </si>
  <si>
    <t>56-2-25582273</t>
  </si>
  <si>
    <t>56-8-2933683</t>
  </si>
  <si>
    <t>crisvejar@gmail.com</t>
  </si>
  <si>
    <t>76014277-8</t>
  </si>
  <si>
    <t>IRC VERIFICADORA LIMITADA</t>
  </si>
  <si>
    <t>IRC Verificadora Ltda.</t>
  </si>
  <si>
    <t xml:space="preserve">Serrano </t>
  </si>
  <si>
    <t>OSCAR MARIO DIAZ ORTIZ</t>
  </si>
  <si>
    <t>Oscar Mario Diaz Ortiz</t>
  </si>
  <si>
    <t>56-9-6806559</t>
  </si>
  <si>
    <t>OSCAR MARIO</t>
  </si>
  <si>
    <t>Oscar Mario Díaz Ortiz</t>
  </si>
  <si>
    <t>Oscar Mario</t>
  </si>
  <si>
    <t>Díaz Ortiz</t>
  </si>
  <si>
    <t>14696912-7</t>
  </si>
  <si>
    <t>CLAVER BELISARIO RAMOS TIRADO</t>
  </si>
  <si>
    <t>SITC (servicios Informáticos tecnológicos Centrali</t>
  </si>
  <si>
    <t>56-02-2225320</t>
  </si>
  <si>
    <t>56-9-4753605</t>
  </si>
  <si>
    <t>Tirado</t>
  </si>
  <si>
    <t xml:space="preserve">Claver  </t>
  </si>
  <si>
    <t>www.sitc.cl</t>
  </si>
  <si>
    <t>claver.ramos@gmail.com</t>
  </si>
  <si>
    <t>ENTIDAD DE MUESTREO BIOSUSTENTABLE SPA</t>
  </si>
  <si>
    <t>Biosustentable</t>
  </si>
  <si>
    <t>56-65-460900</t>
  </si>
  <si>
    <t>56-7-7762311</t>
  </si>
  <si>
    <t>wesly alejandro guzman amaro</t>
  </si>
  <si>
    <t>www.biosustentable.cl</t>
  </si>
  <si>
    <t>wesly alejandro</t>
  </si>
  <si>
    <t>guzman amaro</t>
  </si>
  <si>
    <t>76069879-2</t>
  </si>
  <si>
    <t>SOCIEDAD DE COMERCIO EXTERIOR SECOWASH LIMITADA</t>
  </si>
  <si>
    <t>SW LTDA</t>
  </si>
  <si>
    <t>56-2-29735153</t>
  </si>
  <si>
    <t>56-7-5393946</t>
  </si>
  <si>
    <t>08958296-2</t>
  </si>
  <si>
    <t>www.secowash.cl</t>
  </si>
  <si>
    <t>juanantonio@secowash.cl</t>
  </si>
  <si>
    <t>secowash.cl</t>
  </si>
  <si>
    <t>76499190-7</t>
  </si>
  <si>
    <t>ASALGADO E IZURIETA LTDA</t>
  </si>
  <si>
    <t>incomex</t>
  </si>
  <si>
    <t>56-32-3195215</t>
  </si>
  <si>
    <t>56-9-6248390</t>
  </si>
  <si>
    <t>08455621-1</t>
  </si>
  <si>
    <t>ASALGADO</t>
  </si>
  <si>
    <t>GONZALO  BOZZOLO ARTAZA</t>
  </si>
  <si>
    <t>BOZZOLO ARTAZA</t>
  </si>
  <si>
    <t>gonzalobozzolo@altosdelpuerto.cl</t>
  </si>
  <si>
    <t>altosdelpuerto.cl</t>
  </si>
  <si>
    <t>76159889-9</t>
  </si>
  <si>
    <t>CONSTRUCCIONES JUAN CARLOS MATURANA CASTRO EMPRESA INDIVIDUAL DE RESPO</t>
  </si>
  <si>
    <t>yiciemci</t>
  </si>
  <si>
    <t>56-51-258478</t>
  </si>
  <si>
    <t>56-7-4730161</t>
  </si>
  <si>
    <t>13649447-3</t>
  </si>
  <si>
    <t>maturana</t>
  </si>
  <si>
    <t>gerente empresa</t>
  </si>
  <si>
    <t>scamijc@hotmail.com</t>
  </si>
  <si>
    <t>CARIBBEAN CHILE S.A</t>
  </si>
  <si>
    <t>Caribbean Chile</t>
  </si>
  <si>
    <t>56-2-23358520</t>
  </si>
  <si>
    <t>56-9-8319479</t>
  </si>
  <si>
    <t>Roberto Antonio  morales baltra</t>
  </si>
  <si>
    <t>www.caribbeanchile.cl</t>
  </si>
  <si>
    <t xml:space="preserve">Roberto Antonio </t>
  </si>
  <si>
    <t>morales baltra</t>
  </si>
  <si>
    <t>76087237-7</t>
  </si>
  <si>
    <t>APOYO Y SERVICIO TECNOLOGIA MARITIMA ASTECMAR LIMITADA</t>
  </si>
  <si>
    <t>ASTECMAR LTDA</t>
  </si>
  <si>
    <t>56-65-2257777</t>
  </si>
  <si>
    <t>56-9-2258515</t>
  </si>
  <si>
    <t>12553175-K</t>
  </si>
  <si>
    <t>Patricio Recabarren Gomez</t>
  </si>
  <si>
    <t>www.astecmar.cl</t>
  </si>
  <si>
    <t>Recabarren Gomez</t>
  </si>
  <si>
    <t>precabarren@astecmar.cl</t>
  </si>
  <si>
    <t>astecmar.cl</t>
  </si>
  <si>
    <t>76016594-8</t>
  </si>
  <si>
    <t>TRANSPORTES RICARDO HERNANDEZ Y COMPANIA LIMITADA</t>
  </si>
  <si>
    <t>Empresa Ritran Ltda.</t>
  </si>
  <si>
    <t>56-72-851267</t>
  </si>
  <si>
    <t>56-9-3215438</t>
  </si>
  <si>
    <t>14567304-6</t>
  </si>
  <si>
    <t>ritran_ltda@hotmail.es</t>
  </si>
  <si>
    <t>ACCIONES URBANAS LIMITADA</t>
  </si>
  <si>
    <t>Acciones Urbanas</t>
  </si>
  <si>
    <t>Beatriz Diaz Muñoz</t>
  </si>
  <si>
    <t>www.accionesurbanas.cl</t>
  </si>
  <si>
    <t>Diaz Muñoz</t>
  </si>
  <si>
    <t>53310048-1</t>
  </si>
  <si>
    <t>ARAVENA GARRIDO OSVALDO ANDRES Y OTRO</t>
  </si>
  <si>
    <t>A&amp;G seguridad industrial</t>
  </si>
  <si>
    <t>56-2-25536659</t>
  </si>
  <si>
    <t>56-5-2516916</t>
  </si>
  <si>
    <t>15435864-1</t>
  </si>
  <si>
    <t xml:space="preserve">aravena </t>
  </si>
  <si>
    <t>Marcelo Andres Echiburu Yutronic</t>
  </si>
  <si>
    <t>www.agseguridad.supersitio.net</t>
  </si>
  <si>
    <t>Echiburu Yutronic</t>
  </si>
  <si>
    <t>marcelo.echiburu@gmail.com</t>
  </si>
  <si>
    <t>GESPROINNOVA S.A.</t>
  </si>
  <si>
    <t>Gesproinnova</t>
  </si>
  <si>
    <t>56-2-26336606</t>
  </si>
  <si>
    <t>56-9-1598481</t>
  </si>
  <si>
    <t>Ernesto Teobaldo Barahona Catalán</t>
  </si>
  <si>
    <t>www.gesproinnova.cl</t>
  </si>
  <si>
    <t>Ernesto Teobaldo</t>
  </si>
  <si>
    <t>Barahona Catalán</t>
  </si>
  <si>
    <t>IMPORTADORA Y EXPORTADORA AJAX LTDA</t>
  </si>
  <si>
    <t>Ajax Ltda.</t>
  </si>
  <si>
    <t>56-2-22441141</t>
  </si>
  <si>
    <t>56-7-9783074</t>
  </si>
  <si>
    <t>Fontecilla</t>
  </si>
  <si>
    <t>Loreto Edwards</t>
  </si>
  <si>
    <t>www.ajax.cl</t>
  </si>
  <si>
    <t>CO3</t>
  </si>
  <si>
    <t>56-32-2516744</t>
  </si>
  <si>
    <t>56-9-8808295</t>
  </si>
  <si>
    <t xml:space="preserve">NIÑO </t>
  </si>
  <si>
    <t>MARTÍNEZ</t>
  </si>
  <si>
    <t>RODRIGO ANDRES PALLAMAR CASANOVA</t>
  </si>
  <si>
    <t>PALLAMAR CASANOVA</t>
  </si>
  <si>
    <t>78445880-6</t>
  </si>
  <si>
    <t>sec servicios electricos  y comunicaciones  ltda</t>
  </si>
  <si>
    <t>56-2-26715908</t>
  </si>
  <si>
    <t>56-9-8226183</t>
  </si>
  <si>
    <t>09409808-4</t>
  </si>
  <si>
    <t>www.secltda.cl</t>
  </si>
  <si>
    <t>76623220-5</t>
  </si>
  <si>
    <t>INVERLAZZ S.A.</t>
  </si>
  <si>
    <t>Inverlazz S.A.</t>
  </si>
  <si>
    <t>56-2-22419800</t>
  </si>
  <si>
    <t>56-9-0014710</t>
  </si>
  <si>
    <t>08533051-9</t>
  </si>
  <si>
    <t>lazzaro</t>
  </si>
  <si>
    <t>stefan</t>
  </si>
  <si>
    <t>www.outletmotors.cl</t>
  </si>
  <si>
    <t>mariluossa@hotmail.com</t>
  </si>
  <si>
    <t>CHRISTIAN JESUS BASOALTO REBOLLEDO</t>
  </si>
  <si>
    <t>D´BAST</t>
  </si>
  <si>
    <t>56-8-5019065</t>
  </si>
  <si>
    <t xml:space="preserve">Basoalto </t>
  </si>
  <si>
    <t xml:space="preserve">Christian Jesus </t>
  </si>
  <si>
    <t xml:space="preserve">christian jesus basoalto rebolledo </t>
  </si>
  <si>
    <t>christian jesus</t>
  </si>
  <si>
    <t xml:space="preserve">basoalto rebolledo </t>
  </si>
  <si>
    <t>ventascjbasoalto@gmail.com</t>
  </si>
  <si>
    <t>TRANSPORTE MARITIMOS DEL ARCHIPIELAGO DEL CABO DE HORNOS PEDRO GALLARD</t>
  </si>
  <si>
    <t>transporte marítimo del archipielago del Cabo de H</t>
  </si>
  <si>
    <t>56-9-2240092</t>
  </si>
  <si>
    <t>Pedro Fabian Gallardo Aguilar</t>
  </si>
  <si>
    <t>Pedro Fabian</t>
  </si>
  <si>
    <t>Gallardo Aguilar</t>
  </si>
  <si>
    <t>JUAN BALDOMERO LAURA SULLCA</t>
  </si>
  <si>
    <t>ortopedia orthomax</t>
  </si>
  <si>
    <t>56-33-2352784</t>
  </si>
  <si>
    <t>56-7-6861798</t>
  </si>
  <si>
    <t>Sullca</t>
  </si>
  <si>
    <t>Juan Baldomero</t>
  </si>
  <si>
    <t>Juan Baldomero Laura Sullca</t>
  </si>
  <si>
    <t>www.ortopediamax.cl</t>
  </si>
  <si>
    <t>Laura Sullca</t>
  </si>
  <si>
    <t>76063533-2</t>
  </si>
  <si>
    <t>PROCIM COMERCIALIZADORA E IMPORTADORA LIMITADA</t>
  </si>
  <si>
    <t>56-2-22266921</t>
  </si>
  <si>
    <t>56-9-5468150</t>
  </si>
  <si>
    <t>www.procim.cl</t>
  </si>
  <si>
    <t>12043385-7</t>
  </si>
  <si>
    <t>VICTOR MANUEL URIBE NUNEZ</t>
  </si>
  <si>
    <t>Servicio Tecnico</t>
  </si>
  <si>
    <t>56-42-2276847</t>
  </si>
  <si>
    <t>56-7-5575678</t>
  </si>
  <si>
    <t>www.mepcomputacion.cl</t>
  </si>
  <si>
    <t>vuribe1969@gmail.com</t>
  </si>
  <si>
    <t>COOP DE ABASTECIMIENTO DE ENERGIA ELECTRICA SOCOROMA LIMITADA</t>
  </si>
  <si>
    <t>Coopersol Ltda</t>
  </si>
  <si>
    <t>56-58-2258161</t>
  </si>
  <si>
    <t>56-9-9406184</t>
  </si>
  <si>
    <t>Humire</t>
  </si>
  <si>
    <t>Nemesio Alejandro Bolaños Gutiérrez</t>
  </si>
  <si>
    <t>Nemesio Alejandro</t>
  </si>
  <si>
    <t>Bolaños Gutiérrez</t>
  </si>
  <si>
    <t>LABORATORIOS SMB FARMA SA</t>
  </si>
  <si>
    <t>Laboratorios SMB Farma S.A.</t>
  </si>
  <si>
    <t>56-2-26984306</t>
  </si>
  <si>
    <t>56-9-1650048</t>
  </si>
  <si>
    <t>Warnken</t>
  </si>
  <si>
    <t>Eugenio  Alvarez</t>
  </si>
  <si>
    <t>76304550-1</t>
  </si>
  <si>
    <t>TERMAS DE JAHUEL S A</t>
  </si>
  <si>
    <t>Termas de Jahuel Hotel &amp; Spa</t>
  </si>
  <si>
    <t>56-2-24111724</t>
  </si>
  <si>
    <t>56-8-5029678</t>
  </si>
  <si>
    <t>07321397-5</t>
  </si>
  <si>
    <t>Daniela Lehman Sepulveda</t>
  </si>
  <si>
    <t>www.jahuel.cl</t>
  </si>
  <si>
    <t>Lehman Sepulveda</t>
  </si>
  <si>
    <t>dlehman@jahuel.cl</t>
  </si>
  <si>
    <t>jahuel.cl</t>
  </si>
  <si>
    <t>83815400-K</t>
  </si>
  <si>
    <t>ISA ZERENE Y COMPANIA SPA.</t>
  </si>
  <si>
    <t>Finette m.r.</t>
  </si>
  <si>
    <t>56-2-27371378</t>
  </si>
  <si>
    <t>56-9-7767977</t>
  </si>
  <si>
    <t>07807828-6</t>
  </si>
  <si>
    <t>Zerené</t>
  </si>
  <si>
    <t>www.finette.cl</t>
  </si>
  <si>
    <t>karinnasarrasd@hotmail.com</t>
  </si>
  <si>
    <t>COMERCIALIZADORA DE PRODUCTOS DENTALES Y MEDICOS LTDA</t>
  </si>
  <si>
    <t>Badent ltda</t>
  </si>
  <si>
    <t>56-2-6982684</t>
  </si>
  <si>
    <t>56-9-2400086</t>
  </si>
  <si>
    <t>Carlos Joel Barrera Zenteno</t>
  </si>
  <si>
    <t>www.badent.cl</t>
  </si>
  <si>
    <t>Carlos Joel</t>
  </si>
  <si>
    <t>Barrera Zenteno</t>
  </si>
  <si>
    <t>BENEDICTO BUSTOS Y COMPANIA LIMITADA</t>
  </si>
  <si>
    <t>Orpacol Ltda.</t>
  </si>
  <si>
    <t>56-32-2237246</t>
  </si>
  <si>
    <t>56-9-2792713</t>
  </si>
  <si>
    <t>Benedicto</t>
  </si>
  <si>
    <t>Barbara  Benedicto Bustos</t>
  </si>
  <si>
    <t xml:space="preserve">Barbara </t>
  </si>
  <si>
    <t>Benedicto Bustos</t>
  </si>
  <si>
    <t>COMERCIAL AILINKO LIMITADA</t>
  </si>
  <si>
    <t>Comercial Ailinko Ltda.</t>
  </si>
  <si>
    <t>56-2-23661255</t>
  </si>
  <si>
    <t>56-8-8068434</t>
  </si>
  <si>
    <t>LEDOUX</t>
  </si>
  <si>
    <t>CARAMORI</t>
  </si>
  <si>
    <t>LUIS MARCOS</t>
  </si>
  <si>
    <t>Luis Marcos Ledoux Caramori</t>
  </si>
  <si>
    <t>www.ailinko.cl</t>
  </si>
  <si>
    <t>Luis Marcos</t>
  </si>
  <si>
    <t>Ledoux Caramori</t>
  </si>
  <si>
    <t>mledoux@ailinko.cl</t>
  </si>
  <si>
    <t>ailinko.cl</t>
  </si>
  <si>
    <t>CONSTRUCTORA Y COMERCIAL MELCORP LIMITADA</t>
  </si>
  <si>
    <t>CONSTRUCTORA 2000 LTDA.</t>
  </si>
  <si>
    <t>56-2-2098539</t>
  </si>
  <si>
    <t>56-9-8797479</t>
  </si>
  <si>
    <t>Meller</t>
  </si>
  <si>
    <t>Sunkel</t>
  </si>
  <si>
    <t>Andres Eduardo Meller Sunkel</t>
  </si>
  <si>
    <t>Gerente General - Arquitecto</t>
  </si>
  <si>
    <t>www.constructora2000.cl</t>
  </si>
  <si>
    <t>Meller Sunkel</t>
  </si>
  <si>
    <t>77914030-K</t>
  </si>
  <si>
    <t>PROVEEDORES INTEGRALES DE FOTOCOPIAS PIFKAI LIMITADA</t>
  </si>
  <si>
    <t>PIFKAI</t>
  </si>
  <si>
    <t>56-02-25525811</t>
  </si>
  <si>
    <t>56-9-7889069</t>
  </si>
  <si>
    <t>07993516-6</t>
  </si>
  <si>
    <t xml:space="preserve">Jose Miguel </t>
  </si>
  <si>
    <t>Esteban Salfate</t>
  </si>
  <si>
    <t>Salfate</t>
  </si>
  <si>
    <t>e.salfate@pifkai.cl</t>
  </si>
  <si>
    <t>76176240-0</t>
  </si>
  <si>
    <t>R MENDEZ Y COMPANIA LIMITADA</t>
  </si>
  <si>
    <t>Todo Impresos</t>
  </si>
  <si>
    <t>56-2-25532392</t>
  </si>
  <si>
    <t>56-8-8030734</t>
  </si>
  <si>
    <t>07104232-4</t>
  </si>
  <si>
    <t>Méndez</t>
  </si>
  <si>
    <t>Roberto Yuri</t>
  </si>
  <si>
    <t>Juan Pedro Mendez Fuentes</t>
  </si>
  <si>
    <t>Gerente  de Desarrollos</t>
  </si>
  <si>
    <t>http://www.todoimpresos.cl</t>
  </si>
  <si>
    <t>Mendez Fuentes</t>
  </si>
  <si>
    <t>jmendez1957@gmail.com</t>
  </si>
  <si>
    <t>METALPAR S A</t>
  </si>
  <si>
    <t>Metalpar</t>
  </si>
  <si>
    <t>56-2-23682000</t>
  </si>
  <si>
    <t>56-9-8279836</t>
  </si>
  <si>
    <t>Nicolas Rojas López</t>
  </si>
  <si>
    <t>www.metalpar.cl</t>
  </si>
  <si>
    <t>Rojas López</t>
  </si>
  <si>
    <t>79653750-7</t>
  </si>
  <si>
    <t>INVERSIONES JAIME CELUME SPA.</t>
  </si>
  <si>
    <t>JACEL Ltda.</t>
  </si>
  <si>
    <t>56-22-7075701</t>
  </si>
  <si>
    <t>56-9-8212074</t>
  </si>
  <si>
    <t>05541846-2</t>
  </si>
  <si>
    <t>Celume</t>
  </si>
  <si>
    <t>Sacaan</t>
  </si>
  <si>
    <t>Jose  Valderrama</t>
  </si>
  <si>
    <t>www.jacel.cl</t>
  </si>
  <si>
    <t>jvalderrama@segurycel.cl</t>
  </si>
  <si>
    <t>76006380-0</t>
  </si>
  <si>
    <t>SOCIEDAD AGRICOLA PIZARRO Y COMPANIA LIMITADA</t>
  </si>
  <si>
    <t>Soc. Agricola Pizarro y Cia Ltda.</t>
  </si>
  <si>
    <t>56-2-24581550</t>
  </si>
  <si>
    <t>56-9-2393646</t>
  </si>
  <si>
    <t>10428407-8</t>
  </si>
  <si>
    <t>sapcom2006@gmail.com</t>
  </si>
  <si>
    <t>10924620-4</t>
  </si>
  <si>
    <t>WILDO ENRIQUE HERNANDEZ VALDES</t>
  </si>
  <si>
    <t>Scania Center</t>
  </si>
  <si>
    <t>56-58-2465402</t>
  </si>
  <si>
    <t>56-9-8373619</t>
  </si>
  <si>
    <t xml:space="preserve">Wildo </t>
  </si>
  <si>
    <t>scaniacenter@hotmail.com</t>
  </si>
  <si>
    <t>08690057-2</t>
  </si>
  <si>
    <t>MANUEL FERNANDO RODRIGUEZ LOPEZ</t>
  </si>
  <si>
    <t>Baterias El Rayo</t>
  </si>
  <si>
    <t>56-41-2237153</t>
  </si>
  <si>
    <t>56-8-3608363</t>
  </si>
  <si>
    <t>bateriaselrayo@gmail.com</t>
  </si>
  <si>
    <t>79679600-6</t>
  </si>
  <si>
    <t>SOC MARIN UGARTE Y COMPANIA LIMITADA</t>
  </si>
  <si>
    <t>Soc. Marín Ugarte y Cia. Ltda.</t>
  </si>
  <si>
    <t>56-2-28172337</t>
  </si>
  <si>
    <t>56-9-3218472</t>
  </si>
  <si>
    <t>06205724-6</t>
  </si>
  <si>
    <t xml:space="preserve">MONICA </t>
  </si>
  <si>
    <t>monica marin</t>
  </si>
  <si>
    <t>www.madreselva.cl</t>
  </si>
  <si>
    <t>monica</t>
  </si>
  <si>
    <t>marin</t>
  </si>
  <si>
    <t>monicamarin@madreselva.cl</t>
  </si>
  <si>
    <t>madreselva.cl</t>
  </si>
  <si>
    <t>AGRÍCOLA TERRA LIMITADA</t>
  </si>
  <si>
    <t xml:space="preserve">AGRICOLA TERRA </t>
  </si>
  <si>
    <t>56-33-2269035</t>
  </si>
  <si>
    <t>56-9-0792000</t>
  </si>
  <si>
    <t>INGRID ULRIKSEN LISTER</t>
  </si>
  <si>
    <t>www.agricolaterra.cl</t>
  </si>
  <si>
    <t>INGRID</t>
  </si>
  <si>
    <t>ULRIKSEN LISTER</t>
  </si>
  <si>
    <t>MONICA ELIANA AGURTO CORTES</t>
  </si>
  <si>
    <t>Stoplagas</t>
  </si>
  <si>
    <t>56-45-2739220</t>
  </si>
  <si>
    <t>56-9-7430643</t>
  </si>
  <si>
    <t>Monica Eliana</t>
  </si>
  <si>
    <t>Monica Eliana Agurto Cortes</t>
  </si>
  <si>
    <t>Agurto Cortes</t>
  </si>
  <si>
    <t>RADIODIFUSORA LIBRA Y NEXO SPA</t>
  </si>
  <si>
    <t>RADIODIFUSORA LIBRA Y NEXO SpA</t>
  </si>
  <si>
    <t>56-33-2268164</t>
  </si>
  <si>
    <t>56-9-4117000</t>
  </si>
  <si>
    <t>Velásquez</t>
  </si>
  <si>
    <t>Ricardo Fidel Becerra Velásquez</t>
  </si>
  <si>
    <t>www.radiolibra.cl</t>
  </si>
  <si>
    <t>Ricardo Fidel</t>
  </si>
  <si>
    <t>Becerra Velásquez</t>
  </si>
  <si>
    <t>CARRASCO Y BUSTOS LIMITADA</t>
  </si>
  <si>
    <t>Midas EducaLtda</t>
  </si>
  <si>
    <t>56-41-2468149</t>
  </si>
  <si>
    <t>56-9-6895559</t>
  </si>
  <si>
    <t>Gloria Isabel Carrasco Miranda</t>
  </si>
  <si>
    <t>www.midas-educa.cl</t>
  </si>
  <si>
    <t>Gloria Isabel</t>
  </si>
  <si>
    <t>SERGIO ARTURO IRARRAZABAL VELIZ</t>
  </si>
  <si>
    <t>Tiempo Digital</t>
  </si>
  <si>
    <t>56-63-2219955</t>
  </si>
  <si>
    <t>56-8-2871829</t>
  </si>
  <si>
    <t>VELIZ</t>
  </si>
  <si>
    <t xml:space="preserve">SERGIO ARTURO </t>
  </si>
  <si>
    <t>SERGIO ARTURO IRARRAZABAL</t>
  </si>
  <si>
    <t>SERGIO ARTURO</t>
  </si>
  <si>
    <t>77866370-8</t>
  </si>
  <si>
    <t>CAPACITACION TRACKIT LIMITADA</t>
  </si>
  <si>
    <t>Capacitacion Trackit Limitada</t>
  </si>
  <si>
    <t>56-2-23713100</t>
  </si>
  <si>
    <t>56-9-8261108</t>
  </si>
  <si>
    <t>08864828-5</t>
  </si>
  <si>
    <t>CANELO</t>
  </si>
  <si>
    <t>ESTAY</t>
  </si>
  <si>
    <t>Patricio Canelo</t>
  </si>
  <si>
    <t>Canelo</t>
  </si>
  <si>
    <t>SERVICIOS DE REPARACION Y MANTENCION DE VEHICULOS PANTON LIMITADA</t>
  </si>
  <si>
    <t>PANTON LIMITADA</t>
  </si>
  <si>
    <t>56-41-955736</t>
  </si>
  <si>
    <t>-9-2999143</t>
  </si>
  <si>
    <t>RICO</t>
  </si>
  <si>
    <t xml:space="preserve">LUIS FERNANDO </t>
  </si>
  <si>
    <t>alejandro badilla rico</t>
  </si>
  <si>
    <t>www.panton.cl</t>
  </si>
  <si>
    <t>badilla rico</t>
  </si>
  <si>
    <t>76377240-3</t>
  </si>
  <si>
    <t>INGENIERIA Y CONSTRUCCION CAIQUEN LIMITADA</t>
  </si>
  <si>
    <t>Caiquen Limitada</t>
  </si>
  <si>
    <t>56-45-2981076</t>
  </si>
  <si>
    <t>56-7-4985267</t>
  </si>
  <si>
    <t>09162512-1</t>
  </si>
  <si>
    <t>ARZUMENDI</t>
  </si>
  <si>
    <t>WIESENFELD</t>
  </si>
  <si>
    <t>MAURICIO ARZUMENDI</t>
  </si>
  <si>
    <t>NUNEZ JEREZ Y COMPANIA LIMITADA</t>
  </si>
  <si>
    <t>Buses Nuñez Ltda.</t>
  </si>
  <si>
    <t>56-2-29046478</t>
  </si>
  <si>
    <t>56-7-6693444</t>
  </si>
  <si>
    <t>JEREZ</t>
  </si>
  <si>
    <t>MARTA CECILIA</t>
  </si>
  <si>
    <t>Marta Cecilia Jerez Bustamante</t>
  </si>
  <si>
    <t>www.busesnunez.cl</t>
  </si>
  <si>
    <t>Marta Cecilia</t>
  </si>
  <si>
    <t>Jerez Bustamante</t>
  </si>
  <si>
    <t>05362310-7</t>
  </si>
  <si>
    <t>CASIANO ANDRADE VERA</t>
  </si>
  <si>
    <t>56-42-2531242</t>
  </si>
  <si>
    <t>56-9-8857812</t>
  </si>
  <si>
    <t>Casiano</t>
  </si>
  <si>
    <t>Casiano Andrade</t>
  </si>
  <si>
    <t>www.empresascav.cl</t>
  </si>
  <si>
    <t>empresascav@gmail.com</t>
  </si>
  <si>
    <t>77400600-1</t>
  </si>
  <si>
    <t>TECHNOLOGIES SOLUTIONS LIMITADA</t>
  </si>
  <si>
    <t>TECHnologies &amp; Solutions Ltda</t>
  </si>
  <si>
    <t>56-2-26324722</t>
  </si>
  <si>
    <t>09829253-5</t>
  </si>
  <si>
    <t>GONZÁLEZ</t>
  </si>
  <si>
    <t>www.technologies.cl</t>
  </si>
  <si>
    <t>carlos.alvarez@technologies.cl</t>
  </si>
  <si>
    <t>technologies.cl</t>
  </si>
  <si>
    <t>77743160-9</t>
  </si>
  <si>
    <t>LUDWIG WUNKHAUS Y COMPANIA LIMITADA</t>
  </si>
  <si>
    <t>Wünkhaus</t>
  </si>
  <si>
    <t>56-2-27773129</t>
  </si>
  <si>
    <t>56-9-9419732</t>
  </si>
  <si>
    <t>03639125-1</t>
  </si>
  <si>
    <t>Schepeler</t>
  </si>
  <si>
    <t>Eduardo Wünkhaus Schepeler</t>
  </si>
  <si>
    <t>www.wunkhaus.cl</t>
  </si>
  <si>
    <t>Wünkhaus Schepeler</t>
  </si>
  <si>
    <t>eduardo@wunkhaus.cl</t>
  </si>
  <si>
    <t>76073124-2</t>
  </si>
  <si>
    <t>CONSTRUCTORA AUSTRAL PATAGONIA LIMITADA</t>
  </si>
  <si>
    <t>CAP</t>
  </si>
  <si>
    <t>(56) (64) 230230()</t>
  </si>
  <si>
    <t>56-9-8900092</t>
  </si>
  <si>
    <t>Obreque</t>
  </si>
  <si>
    <t>Gerente  Operaciones</t>
  </si>
  <si>
    <t>ea.acuna@gmail.com</t>
  </si>
  <si>
    <t>76592770-6</t>
  </si>
  <si>
    <t>NOVAR CONSULTORES LIMITADA</t>
  </si>
  <si>
    <t>Consultores</t>
  </si>
  <si>
    <t>56-2-22330270</t>
  </si>
  <si>
    <t>56-9-6995236</t>
  </si>
  <si>
    <t xml:space="preserve">Novion </t>
  </si>
  <si>
    <t>Pezzani</t>
  </si>
  <si>
    <t>Marcel E. Novion Pezzani</t>
  </si>
  <si>
    <t>www.novarchile.com</t>
  </si>
  <si>
    <t>Marcel E.</t>
  </si>
  <si>
    <t>Novion Pezzani</t>
  </si>
  <si>
    <t>15791966-0</t>
  </si>
  <si>
    <t>NATHALIA ANDREA MONDACA ALFARO</t>
  </si>
  <si>
    <t>COMARTI</t>
  </si>
  <si>
    <t>56-2-28334970</t>
  </si>
  <si>
    <t>56-8-8995865</t>
  </si>
  <si>
    <t>mondaca</t>
  </si>
  <si>
    <t>alfaro</t>
  </si>
  <si>
    <t>nathalia</t>
  </si>
  <si>
    <t>nathalia mondaca</t>
  </si>
  <si>
    <t>www.comarti.cl</t>
  </si>
  <si>
    <t>nmondaca@comarti.cl</t>
  </si>
  <si>
    <t>comarti.cl</t>
  </si>
  <si>
    <t>08765456-7</t>
  </si>
  <si>
    <t>MARIA ANGELICA BAVESTRELLO MARTINEZ</t>
  </si>
  <si>
    <t>56-58-315692</t>
  </si>
  <si>
    <t>BAVESTRELLO</t>
  </si>
  <si>
    <t>abavestrello@hotmail.com</t>
  </si>
  <si>
    <t>ELIAS ELISEO BAZA ORELLANA</t>
  </si>
  <si>
    <t>Elias Baza Orellana</t>
  </si>
  <si>
    <t>56-41-2134687</t>
  </si>
  <si>
    <t>56-6-4367320</t>
  </si>
  <si>
    <t>Baza</t>
  </si>
  <si>
    <t>Baza Orellana</t>
  </si>
  <si>
    <t>76065274-1</t>
  </si>
  <si>
    <t>MAGISTER OPERIS CONSTRUCCIONES LIMITADA</t>
  </si>
  <si>
    <t>Magister Operis Construcciones Ltda</t>
  </si>
  <si>
    <t>56-2-26712586</t>
  </si>
  <si>
    <t>56-7-8630649</t>
  </si>
  <si>
    <t>12234797-4</t>
  </si>
  <si>
    <t>Erick Leonardo</t>
  </si>
  <si>
    <t>magister.operis@hotmail.com</t>
  </si>
  <si>
    <t>COMERCIAL E INVERSIONES HERNANDEZ LIMITADA</t>
  </si>
  <si>
    <t>Comercial E Inversiones Hernandez Ltda</t>
  </si>
  <si>
    <t>56-2-26220021</t>
  </si>
  <si>
    <t>56-8-4497220</t>
  </si>
  <si>
    <t>Sergio Hernandez</t>
  </si>
  <si>
    <t>76776710-2</t>
  </si>
  <si>
    <t>COMERCIALIZADORA DE EQUIPOS PARA LABORATORIOS MIGUEL YANEZ LAGOS EIRL</t>
  </si>
  <si>
    <t>Instrumentación Científica Yáñez</t>
  </si>
  <si>
    <t>56-2-22626745</t>
  </si>
  <si>
    <t>56-6-8465364</t>
  </si>
  <si>
    <t>11852241-9</t>
  </si>
  <si>
    <t>Yáñez</t>
  </si>
  <si>
    <t>Miguel Angel  Yañez Lagos</t>
  </si>
  <si>
    <t>www.icy.cl</t>
  </si>
  <si>
    <t>Yañez Lagos</t>
  </si>
  <si>
    <t>miguel@icy.cl</t>
  </si>
  <si>
    <t>icy.cl</t>
  </si>
  <si>
    <t>06968595-1</t>
  </si>
  <si>
    <t>MANUEL ERNESTO ACEVEDO FAUNDEZ</t>
  </si>
  <si>
    <t>ferreteria del maule</t>
  </si>
  <si>
    <t>56-71-294388</t>
  </si>
  <si>
    <t>56-9-7912208</t>
  </si>
  <si>
    <t>ferreteriadelmaule@gmail.com</t>
  </si>
  <si>
    <t>76016975-7</t>
  </si>
  <si>
    <t>CONSTRUCTORA SANTA TERESA S.A.</t>
  </si>
  <si>
    <t xml:space="preserve">Constructora Santa Teresa </t>
  </si>
  <si>
    <t>56-2-28499541</t>
  </si>
  <si>
    <t>09150061-2</t>
  </si>
  <si>
    <t>ortiz</t>
  </si>
  <si>
    <t>Leoncio</t>
  </si>
  <si>
    <t>www.santa-teresa.cl</t>
  </si>
  <si>
    <t>contactogalpones@gmail.com</t>
  </si>
  <si>
    <t>COMERCIAL JESMO LIMITADA</t>
  </si>
  <si>
    <t>Jesmo Ltda.</t>
  </si>
  <si>
    <t>56-2-22642863</t>
  </si>
  <si>
    <t>56-9-1363076</t>
  </si>
  <si>
    <t>Veronica Godoy Villablanca</t>
  </si>
  <si>
    <t>Godoy Villablanca</t>
  </si>
  <si>
    <t>76058954-3</t>
  </si>
  <si>
    <t>SOCOMAQ S.P.A.</t>
  </si>
  <si>
    <t>56-71-287133</t>
  </si>
  <si>
    <t>56-9-1458610</t>
  </si>
  <si>
    <t>KEYLA ISABEL</t>
  </si>
  <si>
    <t>socomaqspa@gmail.com</t>
  </si>
  <si>
    <t>76044115-5</t>
  </si>
  <si>
    <t>COMERCIAL SAMO SPA.</t>
  </si>
  <si>
    <t>Samo Ltda.</t>
  </si>
  <si>
    <t>56-2-27021181</t>
  </si>
  <si>
    <t>56-9-5096580</t>
  </si>
  <si>
    <t>13878811-3</t>
  </si>
  <si>
    <t>Luis Samuel Moreno Briones</t>
  </si>
  <si>
    <t>www.samo.cl</t>
  </si>
  <si>
    <t>Luis Samuel</t>
  </si>
  <si>
    <t>Moreno Briones</t>
  </si>
  <si>
    <t>l.moreno@samo.cl</t>
  </si>
  <si>
    <t>samo.cl</t>
  </si>
  <si>
    <t>76022937-7</t>
  </si>
  <si>
    <t>PRODUCTOS QUIMICOS JORGE JAVIER POBLETE ESCANILLA E.I.R.L.</t>
  </si>
  <si>
    <t>-Ingus-</t>
  </si>
  <si>
    <t>56-2-24942148</t>
  </si>
  <si>
    <t>56-8-9222076</t>
  </si>
  <si>
    <t>12722539-7</t>
  </si>
  <si>
    <t>Jorge Poblete</t>
  </si>
  <si>
    <t>Fundador&amp;Gerente</t>
  </si>
  <si>
    <t>www.inguschile.cl</t>
  </si>
  <si>
    <t>jorge@inguschile.cl</t>
  </si>
  <si>
    <t>inguschile.cl</t>
  </si>
  <si>
    <t>Fenedi</t>
  </si>
  <si>
    <t>56-22-7781431</t>
  </si>
  <si>
    <t>56-9-3598960</t>
  </si>
  <si>
    <t>Jose Felipe</t>
  </si>
  <si>
    <t>Viviana Godoy Muñoz</t>
  </si>
  <si>
    <t>www.fenedi.cl</t>
  </si>
  <si>
    <t>Godoy Muñoz</t>
  </si>
  <si>
    <t>CONSTRUCCION E INGENIERIA DANIEL ESTEBAN PACHECO BARRENECHEA E.I.R.L.</t>
  </si>
  <si>
    <t>CDEI E.I.R.L</t>
  </si>
  <si>
    <t>56-2-23242364</t>
  </si>
  <si>
    <t>56-9-6429119</t>
  </si>
  <si>
    <t>Barrenechea</t>
  </si>
  <si>
    <t>Daniel Pacheco Barrenechea</t>
  </si>
  <si>
    <t>www.cdei.cl</t>
  </si>
  <si>
    <t>Pacheco Barrenechea</t>
  </si>
  <si>
    <t>11406527-7</t>
  </si>
  <si>
    <t>JUAN CARLOS NINO FERNANDEZ</t>
  </si>
  <si>
    <t>EMPRESA NIÑO</t>
  </si>
  <si>
    <t>56-41-2535082</t>
  </si>
  <si>
    <t>56-5-4730477</t>
  </si>
  <si>
    <t>NIÑO</t>
  </si>
  <si>
    <t>HECTOR ELISEO CANDIA SAAVEDRA</t>
  </si>
  <si>
    <t>HECTOR ELISEO</t>
  </si>
  <si>
    <t>CANDIA SAAVEDRA</t>
  </si>
  <si>
    <t>hectorcandias@gmail.com</t>
  </si>
  <si>
    <t>76074244-9</t>
  </si>
  <si>
    <t>CONSTRUCTORA SERCA LIMITADA</t>
  </si>
  <si>
    <t>serca</t>
  </si>
  <si>
    <t>56-65-611276</t>
  </si>
  <si>
    <t>56-9-3591313</t>
  </si>
  <si>
    <t>barria</t>
  </si>
  <si>
    <t>carlos omar</t>
  </si>
  <si>
    <t>carlos_obm@hotmail.com</t>
  </si>
  <si>
    <t>76025939-K</t>
  </si>
  <si>
    <t>ACCION FILMS SPA</t>
  </si>
  <si>
    <t>Accion Ltda.</t>
  </si>
  <si>
    <t>56-2-24930307</t>
  </si>
  <si>
    <t>56-9-6090300</t>
  </si>
  <si>
    <t>Matías José</t>
  </si>
  <si>
    <t>Matías Fernández Astete</t>
  </si>
  <si>
    <t>www.accionchile.cl</t>
  </si>
  <si>
    <t>Fernández Astete</t>
  </si>
  <si>
    <t>matiasfernandez@accionchile.cl</t>
  </si>
  <si>
    <t>accionchile.cl</t>
  </si>
  <si>
    <t>76062707-0</t>
  </si>
  <si>
    <t>INVERSIONES G3 LIMITADA</t>
  </si>
  <si>
    <t>GrandeGracia</t>
  </si>
  <si>
    <t>56-9-2382925</t>
  </si>
  <si>
    <t>13441282-8</t>
  </si>
  <si>
    <t>Felipe  Vargas Larrain</t>
  </si>
  <si>
    <t>Vargas Larrain</t>
  </si>
  <si>
    <t>felipe@grandegracia.cl</t>
  </si>
  <si>
    <t>grandegracia.cl</t>
  </si>
  <si>
    <t>Casco Antiguo Chile SpA</t>
  </si>
  <si>
    <t>56-65-2270962</t>
  </si>
  <si>
    <t>56-9-3389450</t>
  </si>
  <si>
    <t>Jeldres</t>
  </si>
  <si>
    <t>Ricardo Jeldres baez</t>
  </si>
  <si>
    <t>www.cascoantiguo.com</t>
  </si>
  <si>
    <t>Jeldres baez</t>
  </si>
  <si>
    <t>SOCIEDAD COMERCIAL ISPLUS LIMITADA</t>
  </si>
  <si>
    <t>56-2-2309816</t>
  </si>
  <si>
    <t>Dubost</t>
  </si>
  <si>
    <t>Durana</t>
  </si>
  <si>
    <t>Gonzalo Dubost Durana</t>
  </si>
  <si>
    <t>Dubost Durana</t>
  </si>
  <si>
    <t>76903990-2</t>
  </si>
  <si>
    <t>SOC PROVEEDORA DE PRODUCTOS Y SERVICIOS PARA REDES DE DATOS MOVILES SA</t>
  </si>
  <si>
    <t>Wireless-IQ S.A.</t>
  </si>
  <si>
    <t>56-2-26574771</t>
  </si>
  <si>
    <t>56-9-8638552</t>
  </si>
  <si>
    <t>08249074-4</t>
  </si>
  <si>
    <t>www.wireless-iq.com</t>
  </si>
  <si>
    <t>v.coronado@wireless-iq.com</t>
  </si>
  <si>
    <t>wireless-iq.com</t>
  </si>
  <si>
    <t>76514560-0</t>
  </si>
  <si>
    <t>COMERCIAL COSTA AZUL SPA</t>
  </si>
  <si>
    <t>POLIMASS</t>
  </si>
  <si>
    <t>56-2-25709103</t>
  </si>
  <si>
    <t>56-9-3594231</t>
  </si>
  <si>
    <t>07316383-8</t>
  </si>
  <si>
    <t>MARIO JORGE Ruiz Pineda</t>
  </si>
  <si>
    <t>www.polimass.cl</t>
  </si>
  <si>
    <t>Ruiz Pineda</t>
  </si>
  <si>
    <t>mruiz@polimass.cl</t>
  </si>
  <si>
    <t>polimass.cl</t>
  </si>
  <si>
    <t>COMERCIALIZADORA BIOPARKES LIMITADA</t>
  </si>
  <si>
    <t>BIOPARKES</t>
  </si>
  <si>
    <t>56-2-24558614</t>
  </si>
  <si>
    <t>56-6-2522006</t>
  </si>
  <si>
    <t xml:space="preserve">Mondaca </t>
  </si>
  <si>
    <t>Américo</t>
  </si>
  <si>
    <t>Américo  Mondaca Daza</t>
  </si>
  <si>
    <t>www.bioparkes.com</t>
  </si>
  <si>
    <t>Mondaca Daza</t>
  </si>
  <si>
    <t>76153823-3</t>
  </si>
  <si>
    <t>Bosques del Norte S.A.</t>
  </si>
  <si>
    <t>56-9-94217834</t>
  </si>
  <si>
    <t>56-9-4217834</t>
  </si>
  <si>
    <t xml:space="preserve">Sotomayor </t>
  </si>
  <si>
    <t>Gaedicke</t>
  </si>
  <si>
    <t>Oscar Andrés Sotomayor Gaedicke</t>
  </si>
  <si>
    <t>www.bdn.cl</t>
  </si>
  <si>
    <t>Oscar Andrés</t>
  </si>
  <si>
    <t>Sotomayor Gaedicke</t>
  </si>
  <si>
    <t>76132178-1</t>
  </si>
  <si>
    <t>SOCIEDAD DE CAPACITACION Y GESTION INTEGES LIMITADA</t>
  </si>
  <si>
    <t>INTEGES LTDA.</t>
  </si>
  <si>
    <t>56-45-739057</t>
  </si>
  <si>
    <t>56-9-6423338</t>
  </si>
  <si>
    <t>09882542-8</t>
  </si>
  <si>
    <t>Schalchli</t>
  </si>
  <si>
    <t>Villagrán</t>
  </si>
  <si>
    <t>Patricio Schalchli Villagrán</t>
  </si>
  <si>
    <t>Schalchli Villagrán</t>
  </si>
  <si>
    <t>patricioschalchli@gmail.com</t>
  </si>
  <si>
    <t>76150642-0</t>
  </si>
  <si>
    <t>comercial nahum nahum jacob y tros limitada</t>
  </si>
  <si>
    <t>56-64-2247896</t>
  </si>
  <si>
    <t>56-8-8372968</t>
  </si>
  <si>
    <t>05756304-4</t>
  </si>
  <si>
    <t>nahum</t>
  </si>
  <si>
    <t>jacob rafael</t>
  </si>
  <si>
    <t>Jacob Rafael Nahum Nahum</t>
  </si>
  <si>
    <t>Jacob Rafael</t>
  </si>
  <si>
    <t>Nahum Nahum</t>
  </si>
  <si>
    <t>15306890-9</t>
  </si>
  <si>
    <t>MIGUEL ANGEL OJEDA GUERRERO</t>
  </si>
  <si>
    <t>Miguel Angel Ojeda Guerrero</t>
  </si>
  <si>
    <t>56-61-413351</t>
  </si>
  <si>
    <t>56-8-8647027</t>
  </si>
  <si>
    <t>mojedag26@gmail.com</t>
  </si>
  <si>
    <t>76157956-8</t>
  </si>
  <si>
    <t>MARIANO ESTEBAN FUENTES ZAMBRANO PROGRAMAS DE CAPACITACION EIRL</t>
  </si>
  <si>
    <t>PRODECAP</t>
  </si>
  <si>
    <t>56-9-90912449</t>
  </si>
  <si>
    <t>56-9-0912449</t>
  </si>
  <si>
    <t>17787863-4</t>
  </si>
  <si>
    <t>Abigail Ivonne</t>
  </si>
  <si>
    <t>Mariano Esteban Fuentes Zambrano</t>
  </si>
  <si>
    <t>WWW.PRODECAP.CL</t>
  </si>
  <si>
    <t>Mariano Esteban</t>
  </si>
  <si>
    <t>Fuentes Zambrano</t>
  </si>
  <si>
    <t>COMERCIAL CHILETRADE LIMITADA</t>
  </si>
  <si>
    <t>CHILETRADE</t>
  </si>
  <si>
    <t>56-2-32207258</t>
  </si>
  <si>
    <t>56-3-9178592</t>
  </si>
  <si>
    <t>14121656-2</t>
  </si>
  <si>
    <t>Ortúzar</t>
  </si>
  <si>
    <t>Felipe Ignacio Ferrer Valenzuela</t>
  </si>
  <si>
    <t>www.chilealarmas.cl</t>
  </si>
  <si>
    <t>Ferrer Valenzuela</t>
  </si>
  <si>
    <t>76093508-5</t>
  </si>
  <si>
    <t>COMERCIAL POLISUR LIMITADA</t>
  </si>
  <si>
    <t>Comercial Polisur Ltda.</t>
  </si>
  <si>
    <t>56-63-218658</t>
  </si>
  <si>
    <t>56-9-8652294</t>
  </si>
  <si>
    <t>07080330-5</t>
  </si>
  <si>
    <t>mario.millar@hotmail.com</t>
  </si>
  <si>
    <t>76092343-5</t>
  </si>
  <si>
    <t>303 EDITORIALES S.A.</t>
  </si>
  <si>
    <t>303 Editoriales S.A.</t>
  </si>
  <si>
    <t>56-2-28878931</t>
  </si>
  <si>
    <t>56-7-4996046</t>
  </si>
  <si>
    <t>11828284-1</t>
  </si>
  <si>
    <t>Mura</t>
  </si>
  <si>
    <t>Fernando Rios</t>
  </si>
  <si>
    <t>www.revistalogistec.com</t>
  </si>
  <si>
    <t>fernando.rios@revistalogistec.com</t>
  </si>
  <si>
    <t>revistalogistec.com</t>
  </si>
  <si>
    <t>PRETORIANOS SEGURIDAD Y SERVICIO SPA</t>
  </si>
  <si>
    <t>PRETORIANOS SEGURIDAD Y SERVICIOS SPA</t>
  </si>
  <si>
    <t>56-32-3466780</t>
  </si>
  <si>
    <t>56-7-5382315</t>
  </si>
  <si>
    <t>Freddy Andrés</t>
  </si>
  <si>
    <t>Freddy Andrés Muñoz Olivares</t>
  </si>
  <si>
    <t>www.pretoriansecurity.cl</t>
  </si>
  <si>
    <t>Muñoz Olivares</t>
  </si>
  <si>
    <t>SOCIEDAD SERVICIOS DE SEGURIDAD Y VALORES CERIX LIMITADA</t>
  </si>
  <si>
    <t>CERIX SEGURIDAD LTDA</t>
  </si>
  <si>
    <t>56-43-2235350</t>
  </si>
  <si>
    <t>56-9-7774368</t>
  </si>
  <si>
    <t>Miguel Angel Torres Gatica</t>
  </si>
  <si>
    <t>www.cerix.cl</t>
  </si>
  <si>
    <t>Torres Gatica</t>
  </si>
  <si>
    <t>CAPACITACION EN SEGURIDAD PRIVADA ROSA MARGARITA CORTES BARRAZA E.I.R.</t>
  </si>
  <si>
    <t>ATHENA SEGURIDAD E.I.R.L.</t>
  </si>
  <si>
    <t>56-51-2220798</t>
  </si>
  <si>
    <t>56-6-4689244</t>
  </si>
  <si>
    <t>MARGARITA  CORTES BARRAZA</t>
  </si>
  <si>
    <t>www.athenaseguridad.cl</t>
  </si>
  <si>
    <t xml:space="preserve">MARGARITA </t>
  </si>
  <si>
    <t>CORTES BARRAZA</t>
  </si>
  <si>
    <t>DANILO RODRIGO SAAVEDRA GARAY</t>
  </si>
  <si>
    <t>Danilo Saavedra Garay</t>
  </si>
  <si>
    <t>56-33-2762374</t>
  </si>
  <si>
    <t>56-8-5402818</t>
  </si>
  <si>
    <t>GARAY</t>
  </si>
  <si>
    <t>DANILO RODRIGO</t>
  </si>
  <si>
    <t>Danilo  Saavedra Garay</t>
  </si>
  <si>
    <t xml:space="preserve">Danilo </t>
  </si>
  <si>
    <t>Saavedra Garay</t>
  </si>
  <si>
    <t>76152758-4</t>
  </si>
  <si>
    <t>INGENIERIA Y CONSTRUCCION LUIS EDUARDO BRICENO ESQUIVEL E.I.R.L.</t>
  </si>
  <si>
    <t>ingenieria y construccion luis eduardo briceño esq</t>
  </si>
  <si>
    <t>56-8-5769225</t>
  </si>
  <si>
    <t>10473773-0</t>
  </si>
  <si>
    <t>briceño</t>
  </si>
  <si>
    <t>esquivel</t>
  </si>
  <si>
    <t>lbriceno5@gmail.com</t>
  </si>
  <si>
    <t>77806890-7</t>
  </si>
  <si>
    <t>WILLENBRINCK Y COMPANIA LIMITADA</t>
  </si>
  <si>
    <t>56-2-25582339</t>
  </si>
  <si>
    <t>56-9-8259206</t>
  </si>
  <si>
    <t>14563496-2</t>
  </si>
  <si>
    <t>willenbrinck</t>
  </si>
  <si>
    <t>EDUARDO WILLENBRINCK</t>
  </si>
  <si>
    <t>www.willenbrinck.cl</t>
  </si>
  <si>
    <t>WILLENBRINCK</t>
  </si>
  <si>
    <t>cauchosw@willenbrinck.cl</t>
  </si>
  <si>
    <t>willenbrinck.cl</t>
  </si>
  <si>
    <t>77502440-2</t>
  </si>
  <si>
    <t>INGENIERIA DE TRANSITO ASSE LIMITADA</t>
  </si>
  <si>
    <t>Ingeniería de Tránsito ASSE Ltda.</t>
  </si>
  <si>
    <t>56-2-28544045</t>
  </si>
  <si>
    <t>www.asse.cl</t>
  </si>
  <si>
    <t>99573710-8</t>
  </si>
  <si>
    <t>ATJ RELBUN SOCIEDAD ANONIMA</t>
  </si>
  <si>
    <t>atj relbun sa</t>
  </si>
  <si>
    <t>56-2-26388232</t>
  </si>
  <si>
    <t>56-9-4311299</t>
  </si>
  <si>
    <t>06844199-4</t>
  </si>
  <si>
    <t>atjrelbun@gmail.com</t>
  </si>
  <si>
    <t>BAEZ BARGELLINI IMPRESORES LIMITADA</t>
  </si>
  <si>
    <t>BAEZ &amp; BARGELLINI IMPRESORES LIMITADA</t>
  </si>
  <si>
    <t>56-9-2323900</t>
  </si>
  <si>
    <t>BAEZ</t>
  </si>
  <si>
    <t>ALLENDES</t>
  </si>
  <si>
    <t>FELIPE GILBERTO BÁEZ ALLENDES</t>
  </si>
  <si>
    <t>WWW.BYBIMPRESORES.CL</t>
  </si>
  <si>
    <t>FELIPE GILBERTO</t>
  </si>
  <si>
    <t>BÁEZ ALLENDES</t>
  </si>
  <si>
    <t>76309180-5</t>
  </si>
  <si>
    <t>SOCIEDAD EMPRESA DE SERVICIOS AQUASEC LIMITADA</t>
  </si>
  <si>
    <t>aquasec limitada</t>
  </si>
  <si>
    <t>56-55-2839133</t>
  </si>
  <si>
    <t>56-8-4488119</t>
  </si>
  <si>
    <t>12443141-7</t>
  </si>
  <si>
    <t>Fernando Osvaldo muñoz santander</t>
  </si>
  <si>
    <t>muñoz santander</t>
  </si>
  <si>
    <t>06934950-1</t>
  </si>
  <si>
    <t>ARMANDO PATRICIO GODOY ROJO</t>
  </si>
  <si>
    <t>APG Transportes y Servicios</t>
  </si>
  <si>
    <t>56-53-523158</t>
  </si>
  <si>
    <t>56-9-8854843</t>
  </si>
  <si>
    <t>Armando Patricio</t>
  </si>
  <si>
    <t>Armando Patricio Godoy Rojo</t>
  </si>
  <si>
    <t>Godoy Rojo</t>
  </si>
  <si>
    <t>apg.agodoy@gmail.com</t>
  </si>
  <si>
    <t>07169229-9</t>
  </si>
  <si>
    <t>CARLOS OSVALDO JORGE SANDOVAL THIELEMANN</t>
  </si>
  <si>
    <t>Motoscar</t>
  </si>
  <si>
    <t>56-45-210820</t>
  </si>
  <si>
    <t>56-7-7497844</t>
  </si>
  <si>
    <t>Thieleman</t>
  </si>
  <si>
    <t>Carlos Osvaldo</t>
  </si>
  <si>
    <t>sosaltda@gmail.com</t>
  </si>
  <si>
    <t>CONSULTORIAS ASESORIAS Y VARIOS INGENIEROS LIMITADA</t>
  </si>
  <si>
    <t>Consayving Ltda.</t>
  </si>
  <si>
    <t>56-52-2210217</t>
  </si>
  <si>
    <t>56-9-85967791</t>
  </si>
  <si>
    <t>Juan Carlos Aguilera Cortés</t>
  </si>
  <si>
    <t>www.consayving.cl</t>
  </si>
  <si>
    <t>Aguilera Cortés</t>
  </si>
  <si>
    <t>76478850-8</t>
  </si>
  <si>
    <t>SAVIA CONSULTORES SPA</t>
  </si>
  <si>
    <t>Savia Consultores Ltda.</t>
  </si>
  <si>
    <t>56-51-545556</t>
  </si>
  <si>
    <t>56-9-8213319</t>
  </si>
  <si>
    <t>10631986-3</t>
  </si>
  <si>
    <t>Valeria  Andrea Briones Ilabaca</t>
  </si>
  <si>
    <t>www.saviaconsultores.cl</t>
  </si>
  <si>
    <t>Valeria  Andrea</t>
  </si>
  <si>
    <t>Briones Ilabaca</t>
  </si>
  <si>
    <t>saviaconsultores@gmail.com</t>
  </si>
  <si>
    <t>76334940-3</t>
  </si>
  <si>
    <t>SERVICIOS FORESTALES RITA NOELLY ORTEGA ALMENDRAS E.I.R.L.</t>
  </si>
  <si>
    <t xml:space="preserve">SERFOAS </t>
  </si>
  <si>
    <t>56-43-611015</t>
  </si>
  <si>
    <t>56-9-4416698</t>
  </si>
  <si>
    <t>11417046-1</t>
  </si>
  <si>
    <t>ALMENDRAS</t>
  </si>
  <si>
    <t>RITA NOELLY</t>
  </si>
  <si>
    <t>GALILEO LIBROS LIMITADA</t>
  </si>
  <si>
    <t>Galileo Libros y Didácticos</t>
  </si>
  <si>
    <t>56-2-22362316</t>
  </si>
  <si>
    <t>56-9-8790666</t>
  </si>
  <si>
    <t>CALDERÓN</t>
  </si>
  <si>
    <t>CLAUDIA MAC-KAY LARA</t>
  </si>
  <si>
    <t>GERENTE DE PRODUCTO</t>
  </si>
  <si>
    <t>www.galileolibros.cl</t>
  </si>
  <si>
    <t>MAC-KAY LARA</t>
  </si>
  <si>
    <t>76051270-2</t>
  </si>
  <si>
    <t>comercial yoma ltda</t>
  </si>
  <si>
    <t>56-58-2229719</t>
  </si>
  <si>
    <t>56-9-9451928</t>
  </si>
  <si>
    <t>09779613-0</t>
  </si>
  <si>
    <t>Yoma</t>
  </si>
  <si>
    <t xml:space="preserve">Jose Antonio </t>
  </si>
  <si>
    <t>margarita isabel yoma vergara</t>
  </si>
  <si>
    <t>www.mueblesyoma.cl</t>
  </si>
  <si>
    <t>margarita isabel</t>
  </si>
  <si>
    <t>yoma vergara</t>
  </si>
  <si>
    <t>margaritayoma@hotmail.com</t>
  </si>
  <si>
    <t>SOCIEDAD DISTRIBUIDORA JARA RAMOS LIMITADA</t>
  </si>
  <si>
    <t>Soc. Distribuidora Jara Ramos Ltda. (INSULAB LTDA)</t>
  </si>
  <si>
    <t>56-8-8998638</t>
  </si>
  <si>
    <t>Hugo René Jara Ramos</t>
  </si>
  <si>
    <t>www.insulablimitada.cl</t>
  </si>
  <si>
    <t>Hugo René</t>
  </si>
  <si>
    <t>Jara Ramos</t>
  </si>
  <si>
    <t>ASEO INDUSTRIAL FUMIGACIONES SERVAR LIMITADA</t>
  </si>
  <si>
    <t>Servar Ltda.</t>
  </si>
  <si>
    <t>56-2-26216606</t>
  </si>
  <si>
    <t>56-9-9002242</t>
  </si>
  <si>
    <t>Javier Andrés Torres Ulloa</t>
  </si>
  <si>
    <t>www.servar.cl</t>
  </si>
  <si>
    <t>Torres Ulloa</t>
  </si>
  <si>
    <t>07319408-3</t>
  </si>
  <si>
    <t>MARIELA SOLEDAD ROMERO VASQUEZ</t>
  </si>
  <si>
    <t>56-2-28540939</t>
  </si>
  <si>
    <t>56-9-9357091</t>
  </si>
  <si>
    <t>Alfredo Carlos Manzi Gutierrez</t>
  </si>
  <si>
    <t>Alfredo Carlos</t>
  </si>
  <si>
    <t>Manzi Gutierrez</t>
  </si>
  <si>
    <t>marielaromerovasquez@hotmail.com</t>
  </si>
  <si>
    <t>REZEBRA TECHNOLOGIES S A</t>
  </si>
  <si>
    <t>Rezebra Technologies S.A.</t>
  </si>
  <si>
    <t>56-2-23066201</t>
  </si>
  <si>
    <t>56-9-8380295</t>
  </si>
  <si>
    <t>Richard Aguirre Garcia</t>
  </si>
  <si>
    <t>www.rezebra.com</t>
  </si>
  <si>
    <t>Aguirre Garcia</t>
  </si>
  <si>
    <t>79740840-9</t>
  </si>
  <si>
    <t>SOC INDUSTRIAL Y DE INVERSIONES TORRES NEVADA LIMITADA</t>
  </si>
  <si>
    <t>Torre Nevada Ltda</t>
  </si>
  <si>
    <t>56-72-2434240</t>
  </si>
  <si>
    <t>56-9-2894176</t>
  </si>
  <si>
    <t>06451476-8</t>
  </si>
  <si>
    <t>ferrero</t>
  </si>
  <si>
    <t>Begoña  Vicente Aliaga</t>
  </si>
  <si>
    <t xml:space="preserve">Begoña </t>
  </si>
  <si>
    <t>Vicente Aliaga</t>
  </si>
  <si>
    <t>77822570-0</t>
  </si>
  <si>
    <t>TECNOASISTENCIA COMPUTACIONAL SPA</t>
  </si>
  <si>
    <t>Tecnoasistencia Limitada</t>
  </si>
  <si>
    <t>56-2-22040400</t>
  </si>
  <si>
    <t>56-7-9998299</t>
  </si>
  <si>
    <t>08825541-0</t>
  </si>
  <si>
    <t>Johansson</t>
  </si>
  <si>
    <t>Pedro Johansson</t>
  </si>
  <si>
    <t>www.tna.cl</t>
  </si>
  <si>
    <t>pedro@tna.cl</t>
  </si>
  <si>
    <t>tna.cl</t>
  </si>
  <si>
    <t>76476960-0</t>
  </si>
  <si>
    <t>SERGIO URIBE MALDONADO CONSULTORIA E.I.R.L.</t>
  </si>
  <si>
    <t>A &amp; C Consultores E.I.R.L.</t>
  </si>
  <si>
    <t>56-52-236382</t>
  </si>
  <si>
    <t>56-8-7513761</t>
  </si>
  <si>
    <t>10888959-4</t>
  </si>
  <si>
    <t>sergio.uribe.m@gmail.com</t>
  </si>
  <si>
    <t>SERVICIOS Y ASESORIAS TECNOLOGICAS NEW PEOPLE GROUP LIMITADA</t>
  </si>
  <si>
    <t>New People Group Ltda.</t>
  </si>
  <si>
    <t>56-2-22444142</t>
  </si>
  <si>
    <t>56-9-3305085</t>
  </si>
  <si>
    <t>Pablo Ayala Salinas</t>
  </si>
  <si>
    <t>www.newpeoplegroup.com</t>
  </si>
  <si>
    <t>Ayala Salinas</t>
  </si>
  <si>
    <t>77616600-6</t>
  </si>
  <si>
    <t>HR CONSULTORES LIMITADA</t>
  </si>
  <si>
    <t>HR Consultores Ltda.</t>
  </si>
  <si>
    <t>56-2-32452889</t>
  </si>
  <si>
    <t>56-9-8735037</t>
  </si>
  <si>
    <t>10614060-K</t>
  </si>
  <si>
    <t>Alejandra González Jorquera</t>
  </si>
  <si>
    <t>www.hr.cl</t>
  </si>
  <si>
    <t>González Jorquera</t>
  </si>
  <si>
    <t>alejandragonzalez@hr.cl</t>
  </si>
  <si>
    <t>hr.cl</t>
  </si>
  <si>
    <t>INTICO S A</t>
  </si>
  <si>
    <t>INTICO S.A.</t>
  </si>
  <si>
    <t>56-2-25854246</t>
  </si>
  <si>
    <t>56-8-2940678</t>
  </si>
  <si>
    <t>MORENO</t>
  </si>
  <si>
    <t>CARLOS   MATURANA MORENO</t>
  </si>
  <si>
    <t>www.inticousa.com</t>
  </si>
  <si>
    <t>MATURANA MORENO</t>
  </si>
  <si>
    <t>77304150-4</t>
  </si>
  <si>
    <t>OROSTEGUI Y COMPANIA LIMITADA</t>
  </si>
  <si>
    <t>TS CORROSION</t>
  </si>
  <si>
    <t>56-2-22740159</t>
  </si>
  <si>
    <t>56-9-8714700</t>
  </si>
  <si>
    <t>07016833-2</t>
  </si>
  <si>
    <t>Orostegui</t>
  </si>
  <si>
    <t>L. Alberto</t>
  </si>
  <si>
    <t>Gerentev gestion</t>
  </si>
  <si>
    <t>alberto.orostegui@tscorrosion.com</t>
  </si>
  <si>
    <t>tscorrosion.com</t>
  </si>
  <si>
    <t>77689600-4</t>
  </si>
  <si>
    <t>CENTRO OPTICO INSTITUCIONAL LTDA</t>
  </si>
  <si>
    <t>OPTICAS BARRIA</t>
  </si>
  <si>
    <t>56-2-26320848</t>
  </si>
  <si>
    <t>56-9-3332769</t>
  </si>
  <si>
    <t>06272900-7</t>
  </si>
  <si>
    <t>VICTOR MANUEL  BARRIA  PACHECO</t>
  </si>
  <si>
    <t xml:space="preserve">VICTOR MANUEL </t>
  </si>
  <si>
    <t>BARRIA  PACHECO</t>
  </si>
  <si>
    <t>coioptica1201@gmail.com</t>
  </si>
  <si>
    <t>SERVICIOS SOLDEU SPA</t>
  </si>
  <si>
    <t>Soldeu</t>
  </si>
  <si>
    <t>56-2-29815607</t>
  </si>
  <si>
    <t>56-8-4190328</t>
  </si>
  <si>
    <t>Vinagre</t>
  </si>
  <si>
    <t>Rodrigo Miranda Vinagre</t>
  </si>
  <si>
    <t>WWW.SOLDEU.CL</t>
  </si>
  <si>
    <t>Miranda Vinagre</t>
  </si>
  <si>
    <t>EMPRESA DE SEGURIDAD RODOLFO SALINAS SPA</t>
  </si>
  <si>
    <t>JERSAL SEGURIDAD</t>
  </si>
  <si>
    <t>56-2-28326526</t>
  </si>
  <si>
    <t>56-9-8219043</t>
  </si>
  <si>
    <t>Rodolfo Eugenio Salinas Rojas</t>
  </si>
  <si>
    <t>Salinas Rojas</t>
  </si>
  <si>
    <t>TOTAL TELECOMMUNICATIONS S.A.</t>
  </si>
  <si>
    <t>Totaltel SA</t>
  </si>
  <si>
    <t>56-2-22444100</t>
  </si>
  <si>
    <t>56-8-2302881</t>
  </si>
  <si>
    <t>Adaros</t>
  </si>
  <si>
    <t>wyss</t>
  </si>
  <si>
    <t>Boris Gonzalez Cares</t>
  </si>
  <si>
    <t>www.totaltel.cl</t>
  </si>
  <si>
    <t>Gonzalez Cares</t>
  </si>
  <si>
    <t>JAIME MOYA Y COMPANIA LTDA</t>
  </si>
  <si>
    <t>56-2-23422148</t>
  </si>
  <si>
    <t>56-9-4494587</t>
  </si>
  <si>
    <t>Jaime Moya Silva</t>
  </si>
  <si>
    <t>www.mys-servicios.cl</t>
  </si>
  <si>
    <t>Moya Silva</t>
  </si>
  <si>
    <t>juan carlos altamirano</t>
  </si>
  <si>
    <t>56-64-2473098</t>
  </si>
  <si>
    <t>Bañares</t>
  </si>
  <si>
    <t>PROYECTOS E INTALACIONES DE COMUNICACIONES LIMITADA</t>
  </si>
  <si>
    <t>PROINCOM LTDA.</t>
  </si>
  <si>
    <t>56-2-5124403</t>
  </si>
  <si>
    <t>56-9-7791384</t>
  </si>
  <si>
    <t>Antonio  Muñoz Aranguiz</t>
  </si>
  <si>
    <t>www.proincom.cl</t>
  </si>
  <si>
    <t xml:space="preserve">Antonio </t>
  </si>
  <si>
    <t>Muñoz Aranguiz</t>
  </si>
  <si>
    <t>78439530-8</t>
  </si>
  <si>
    <t>SERVICIO TV POR CABLE Y MICRONDAS TV HOGAR LTDA</t>
  </si>
  <si>
    <t>tv hogar limitada</t>
  </si>
  <si>
    <t>56-2-28316193</t>
  </si>
  <si>
    <t>56-9-8298219</t>
  </si>
  <si>
    <t>09265935-6</t>
  </si>
  <si>
    <t>reig</t>
  </si>
  <si>
    <t>ambel</t>
  </si>
  <si>
    <t xml:space="preserve">francisco javier </t>
  </si>
  <si>
    <t>www.melivision.cl</t>
  </si>
  <si>
    <t>fjreig@gmail.com</t>
  </si>
  <si>
    <t>76134436-6</t>
  </si>
  <si>
    <t>SOCIEDAD CONSTRUCTORA E INMOBILIARIA GARAY Y MARTINEZ LIMITADA</t>
  </si>
  <si>
    <t>Constructora GM DOS Ltda.</t>
  </si>
  <si>
    <t>56-41-2255568</t>
  </si>
  <si>
    <t>56-9-2255568</t>
  </si>
  <si>
    <t>Eduardo Martínez Garay</t>
  </si>
  <si>
    <t>www.constructoragmdos.cl</t>
  </si>
  <si>
    <t>Martínez Garay</t>
  </si>
  <si>
    <t>WORLD EDITORS CHILE S.A.</t>
  </si>
  <si>
    <t>Micro empresa</t>
  </si>
  <si>
    <t>56-2-22332866</t>
  </si>
  <si>
    <t>56-9-8972072</t>
  </si>
  <si>
    <t>Alejandro  Montt Errázuriz</t>
  </si>
  <si>
    <t>www.condorito.cl</t>
  </si>
  <si>
    <t>Montt Errázuriz</t>
  </si>
  <si>
    <t>SERVICIOS DE CONSULTORIA VALPOSYSTEMS LIMITADA</t>
  </si>
  <si>
    <t>VALPOSYSTEMS</t>
  </si>
  <si>
    <t>56-6-32780339</t>
  </si>
  <si>
    <t>56-6-2296391</t>
  </si>
  <si>
    <t>Cristian Rodriguez Sepulveda</t>
  </si>
  <si>
    <t>Gerente De Servicios</t>
  </si>
  <si>
    <t>www.valposystems.cl</t>
  </si>
  <si>
    <t>Rodriguez Sepulveda</t>
  </si>
  <si>
    <t>CONSULTORA Y CONSTRUCCION C L LTDA</t>
  </si>
  <si>
    <t>CL Ltda</t>
  </si>
  <si>
    <t>56-43-311198</t>
  </si>
  <si>
    <t>56-9-2217613</t>
  </si>
  <si>
    <t>Héctor Sanhueza Acevedo</t>
  </si>
  <si>
    <t>Sanhueza Acevedo</t>
  </si>
  <si>
    <t>CONSORCIO EXPANSION EMPRESARIAL S.A</t>
  </si>
  <si>
    <t>Conexpa S.A.</t>
  </si>
  <si>
    <t>56-2-24315335</t>
  </si>
  <si>
    <t>56-9-8200442</t>
  </si>
  <si>
    <t>SVETOGORSKY</t>
  </si>
  <si>
    <t>PRADINES</t>
  </si>
  <si>
    <t>IGOR</t>
  </si>
  <si>
    <t>IGOR SVETOGORSKY</t>
  </si>
  <si>
    <t>76133027-6</t>
  </si>
  <si>
    <t>SOCIEDAD C A SEGURIDAD LIMITADA</t>
  </si>
  <si>
    <t>Sociedad C&amp;A Seguridad Ltda.</t>
  </si>
  <si>
    <t>56-41-2683082</t>
  </si>
  <si>
    <t>56-9-8805126</t>
  </si>
  <si>
    <t>08735668-K</t>
  </si>
  <si>
    <t>ALBISTUR</t>
  </si>
  <si>
    <t>jose fernando saavedra henriquez</t>
  </si>
  <si>
    <t>jose fernando</t>
  </si>
  <si>
    <t>saavedra henriquez</t>
  </si>
  <si>
    <t>jsaavedra1053@gmail.com</t>
  </si>
  <si>
    <t>DMATEO CONSTRUCCION SPA</t>
  </si>
  <si>
    <t>DMATEO CONSTRUCCIÓN SPA</t>
  </si>
  <si>
    <t>56-2-29999999</t>
  </si>
  <si>
    <t>56-8-1576121</t>
  </si>
  <si>
    <t>Rodrigo Agustin</t>
  </si>
  <si>
    <t>Rodrigo  Mateo</t>
  </si>
  <si>
    <t>Artistas del Acero</t>
  </si>
  <si>
    <t>56-41-41</t>
  </si>
  <si>
    <t>56-9-9991982</t>
  </si>
  <si>
    <t>Ponti</t>
  </si>
  <si>
    <t>Arnoldo Esteban Weber Alvarez</t>
  </si>
  <si>
    <t>www.artistasdelacero.cl</t>
  </si>
  <si>
    <t>Arnoldo Esteban</t>
  </si>
  <si>
    <t>Weber Alvarez</t>
  </si>
  <si>
    <t>EKSA DENTAL SOCIEDAD POR ACCIONES</t>
  </si>
  <si>
    <t xml:space="preserve">Eksa Dental </t>
  </si>
  <si>
    <t>56-2-23468284</t>
  </si>
  <si>
    <t>56-8-2391094</t>
  </si>
  <si>
    <t>Kaellman</t>
  </si>
  <si>
    <t>*</t>
  </si>
  <si>
    <t xml:space="preserve">Eva </t>
  </si>
  <si>
    <t>Eva Maria Kaellman</t>
  </si>
  <si>
    <t>www.eksadental.cl</t>
  </si>
  <si>
    <t>Eva Maria</t>
  </si>
  <si>
    <t>DISUR LTDA.</t>
  </si>
  <si>
    <t>56-75-2576809</t>
  </si>
  <si>
    <t>56-7-1774231</t>
  </si>
  <si>
    <t xml:space="preserve">GARCES </t>
  </si>
  <si>
    <t>LUCIA  SILVA VERGARA</t>
  </si>
  <si>
    <t>SILVA VERGARA</t>
  </si>
  <si>
    <t>76144808-0</t>
  </si>
  <si>
    <t>SOLUCIONES ECOLOGICAS INDUSTRIALES LTDA</t>
  </si>
  <si>
    <t>56-2-26314152</t>
  </si>
  <si>
    <t>56-6-2737758</t>
  </si>
  <si>
    <t>Leonardo Jorge Neder</t>
  </si>
  <si>
    <t>www.soecol.cl</t>
  </si>
  <si>
    <t>Leonardo Jorge</t>
  </si>
  <si>
    <t>Neder</t>
  </si>
  <si>
    <t>MARIO EDUARDO HIGOR ORTIZ Y OLGA HAYDEE CONCHA BARRA LIMITADA</t>
  </si>
  <si>
    <t>Ambulancias Araucania Limitada</t>
  </si>
  <si>
    <t>56-45-2333864</t>
  </si>
  <si>
    <t>56-9-1924665</t>
  </si>
  <si>
    <t>MARIO EDUARDO HIGOR ORTIZ</t>
  </si>
  <si>
    <t>www.ambulanciasaraucania.cl</t>
  </si>
  <si>
    <t>HIGOR ORTIZ</t>
  </si>
  <si>
    <t>71383900-0</t>
  </si>
  <si>
    <t>CLUB YATES PAPUDO</t>
  </si>
  <si>
    <t>Club de Yates Papudo</t>
  </si>
  <si>
    <t>56-33-790781</t>
  </si>
  <si>
    <t>56-8-4298459</t>
  </si>
  <si>
    <t>08540576-4</t>
  </si>
  <si>
    <t>pazguerr@hotmail.com</t>
  </si>
  <si>
    <t>76116727-8</t>
  </si>
  <si>
    <t>HERNAN EDECIO NEIRA CAVIERES E.I.R.L.</t>
  </si>
  <si>
    <t>metalcon</t>
  </si>
  <si>
    <t>56-75-315664</t>
  </si>
  <si>
    <t>56-8-1338408</t>
  </si>
  <si>
    <t>NEIRA</t>
  </si>
  <si>
    <t>CAVIERES</t>
  </si>
  <si>
    <t>HERNAN EDECIO</t>
  </si>
  <si>
    <t>metalcon.hneira@gmail.com</t>
  </si>
  <si>
    <t>77435980-K</t>
  </si>
  <si>
    <t>MARIO MILTON GUZMAN LEON Y COMPANIA LTDA</t>
  </si>
  <si>
    <t>Mario Milton Guzmán León y Cía Ltda.</t>
  </si>
  <si>
    <t>56-41-2946377</t>
  </si>
  <si>
    <t>56-8-2880998</t>
  </si>
  <si>
    <t>08296280-8</t>
  </si>
  <si>
    <t xml:space="preserve">Guzman </t>
  </si>
  <si>
    <t>forestalsanandres@gmail.com</t>
  </si>
  <si>
    <t>76154503-5</t>
  </si>
  <si>
    <t>SOLUCION GRAFICA</t>
  </si>
  <si>
    <t>56-42-2327682</t>
  </si>
  <si>
    <t>56-9-7968004</t>
  </si>
  <si>
    <t>cristian alejandro urrutia vasquez</t>
  </si>
  <si>
    <t>cristian alejandro</t>
  </si>
  <si>
    <t>urrutia vasquez</t>
  </si>
  <si>
    <t>COMERCIALIZADORA E IMPORTADORA DE MATERIAL DIDACTICO PUNTO EDUCATIVO L</t>
  </si>
  <si>
    <t>Punto Educativo Ltda.</t>
  </si>
  <si>
    <t>56-2-24151575</t>
  </si>
  <si>
    <t>56-9-7517700</t>
  </si>
  <si>
    <t>Enzo  González</t>
  </si>
  <si>
    <t>www.puntoeducativo.cl</t>
  </si>
  <si>
    <t xml:space="preserve">Enzo </t>
  </si>
  <si>
    <t>SOCIEDAD CONSTRUCTORA S.ITURRA Y COMPANIA LIMITADA</t>
  </si>
  <si>
    <t>Sociedad Constructora S. Iturra y Cia Ltda</t>
  </si>
  <si>
    <t>56-6-1910487</t>
  </si>
  <si>
    <t xml:space="preserve">  Sergio Eugenio</t>
  </si>
  <si>
    <t>Sergio Eugenio Iturra Mena</t>
  </si>
  <si>
    <t>Sergio Eugenio</t>
  </si>
  <si>
    <t>COMERCIO INTERNACIONAL LIMITADA</t>
  </si>
  <si>
    <t>LVA</t>
  </si>
  <si>
    <t>Capurro</t>
  </si>
  <si>
    <t>Carlos  Capurro</t>
  </si>
  <si>
    <t>CONSTRUCTORA LC2 LIMITADA</t>
  </si>
  <si>
    <t>LC2 CONSTRUCTORA LTDA</t>
  </si>
  <si>
    <t>56-75-2319501</t>
  </si>
  <si>
    <t>56-8-2460601</t>
  </si>
  <si>
    <t>UBILLE</t>
  </si>
  <si>
    <t>Alejandro Cofre Ubille</t>
  </si>
  <si>
    <t>www.lc2.cl</t>
  </si>
  <si>
    <t>Cofre Ubille</t>
  </si>
  <si>
    <t>CLIMATIZACIONES MAURICIO CRUZ URBINA LIMITADA</t>
  </si>
  <si>
    <t>ELECTROCLIMA LIMITADA</t>
  </si>
  <si>
    <t>56-02-5260822</t>
  </si>
  <si>
    <t>56-9-6794253</t>
  </si>
  <si>
    <t>URBINA</t>
  </si>
  <si>
    <t>MAURICIO CRUZ URBINA</t>
  </si>
  <si>
    <t>CRUZ URBINA</t>
  </si>
  <si>
    <t>CONSTRUCTORA URIBE VELASQUEZ LIMITADA</t>
  </si>
  <si>
    <t>CONSTRUCTORA FELIPE ANDRES</t>
  </si>
  <si>
    <t>56-65-2682651</t>
  </si>
  <si>
    <t>56-9-3598261</t>
  </si>
  <si>
    <t>Claudio Ivan  Velasquez Paredes</t>
  </si>
  <si>
    <t xml:space="preserve">Claudio Ivan </t>
  </si>
  <si>
    <t>Velasquez Paredes</t>
  </si>
  <si>
    <t>76124691-7</t>
  </si>
  <si>
    <t>AR SISTEMAS DE ALMACENAJE LIMITADA</t>
  </si>
  <si>
    <t>AR Racking</t>
  </si>
  <si>
    <t>56-2-29934005</t>
  </si>
  <si>
    <t>56-9-5813621</t>
  </si>
  <si>
    <t>06971157-K</t>
  </si>
  <si>
    <t>Sande</t>
  </si>
  <si>
    <t>Sebastian Andres Marshall Finger</t>
  </si>
  <si>
    <t>www.ar-racking.cl</t>
  </si>
  <si>
    <t>Marshall Finger</t>
  </si>
  <si>
    <t>smarshall@ar-racking.com</t>
  </si>
  <si>
    <t>ar-racking.com</t>
  </si>
  <si>
    <t>96937830-2</t>
  </si>
  <si>
    <t>DIIT CHILE S A</t>
  </si>
  <si>
    <t>DIIT</t>
  </si>
  <si>
    <t>56-2-22498598</t>
  </si>
  <si>
    <t>56-8-1983648</t>
  </si>
  <si>
    <t>08843475-7</t>
  </si>
  <si>
    <t>DIIT CHILE S.A.</t>
  </si>
  <si>
    <t>Miguel Angel Esteban Villanueva</t>
  </si>
  <si>
    <t>www.diitchile.cl</t>
  </si>
  <si>
    <t>Esteban Villanueva</t>
  </si>
  <si>
    <t>mev@diitchile.cl</t>
  </si>
  <si>
    <t>diitchile.cl</t>
  </si>
  <si>
    <t>05980363-8</t>
  </si>
  <si>
    <t>DEMORFELINA DEL ROSARIO ESPEJO ARRIAGADA</t>
  </si>
  <si>
    <t>Aridos Pradenas Espejo</t>
  </si>
  <si>
    <t>56-65-549103</t>
  </si>
  <si>
    <t>56-8-9690549</t>
  </si>
  <si>
    <t>lpradenas@surnet.cl</t>
  </si>
  <si>
    <t>76488140-0</t>
  </si>
  <si>
    <t>ATTENTO TRANSPORTE LIMITADA</t>
  </si>
  <si>
    <t>attento radio taxi</t>
  </si>
  <si>
    <t>56 -2-7924757</t>
  </si>
  <si>
    <t>56-9-8028159</t>
  </si>
  <si>
    <t>09668640-4</t>
  </si>
  <si>
    <t>barriga</t>
  </si>
  <si>
    <t>www.attentochile.neositios.com</t>
  </si>
  <si>
    <t>rt.attento@yahoo.com</t>
  </si>
  <si>
    <t>JOSE MAURICIO BUSTOS NIETO</t>
  </si>
  <si>
    <t>José Mauricio Bustos Nieto</t>
  </si>
  <si>
    <t>56-2-26721605</t>
  </si>
  <si>
    <t>56-9-9391329</t>
  </si>
  <si>
    <t>NIETO</t>
  </si>
  <si>
    <t>Jose Mauricio Bustos Nieto</t>
  </si>
  <si>
    <t>Bustos Nieto</t>
  </si>
  <si>
    <t>76005906-4</t>
  </si>
  <si>
    <t>INGENIERIA Y SISTEMAS BIZWARE LIMITADA</t>
  </si>
  <si>
    <t>BIZWARE LTDA</t>
  </si>
  <si>
    <t>56-9-7897584</t>
  </si>
  <si>
    <t>Bachur</t>
  </si>
  <si>
    <t>Jhovanny Cesar Merino</t>
  </si>
  <si>
    <t>http://www.nectia.com</t>
  </si>
  <si>
    <t>Jhovanny Cesar</t>
  </si>
  <si>
    <t>jmerino@bizware.cl</t>
  </si>
  <si>
    <t>bizware.cl</t>
  </si>
  <si>
    <t>11355230-1</t>
  </si>
  <si>
    <t>SANDRA JEANNETTE CONEJEROS OBREQUE</t>
  </si>
  <si>
    <t>Joyas.SC</t>
  </si>
  <si>
    <t>56-45-260131</t>
  </si>
  <si>
    <t>56-9-2992942</t>
  </si>
  <si>
    <t>CONEJEROS</t>
  </si>
  <si>
    <t>O</t>
  </si>
  <si>
    <t>SANDRA</t>
  </si>
  <si>
    <t>joyas.sc@gmail.com</t>
  </si>
  <si>
    <t>77899310-4</t>
  </si>
  <si>
    <t>SOC COMERCIAL ADELACU LIMITADA</t>
  </si>
  <si>
    <t>Adelacu Ltda.</t>
  </si>
  <si>
    <t>56-2-28913291</t>
  </si>
  <si>
    <t>56-7-6080532</t>
  </si>
  <si>
    <t>06155617-6</t>
  </si>
  <si>
    <t>de la Cuadra</t>
  </si>
  <si>
    <t>Andrés Roberto de la Cuadra Infante</t>
  </si>
  <si>
    <t>www.adelacu.com</t>
  </si>
  <si>
    <t>Andrés Roberto</t>
  </si>
  <si>
    <t>de la Cuadra Infante</t>
  </si>
  <si>
    <t>andres@adelacu.com</t>
  </si>
  <si>
    <t>adelacu.com</t>
  </si>
  <si>
    <t>INVERSIONES THE GIFT SHOP LIMITADA</t>
  </si>
  <si>
    <t>THE GIFT SHOP</t>
  </si>
  <si>
    <t>56-2-23346837</t>
  </si>
  <si>
    <t>56-9-5991038</t>
  </si>
  <si>
    <t>nazar</t>
  </si>
  <si>
    <t>labbe</t>
  </si>
  <si>
    <t>Carolina Nazar</t>
  </si>
  <si>
    <t>Nazar</t>
  </si>
  <si>
    <t>76042087-5</t>
  </si>
  <si>
    <t>GRAFICA NEW S.A.</t>
  </si>
  <si>
    <t>56-2-22123342</t>
  </si>
  <si>
    <t>56-8-2348569</t>
  </si>
  <si>
    <t>09123680-K</t>
  </si>
  <si>
    <t>fiestas</t>
  </si>
  <si>
    <t>vives</t>
  </si>
  <si>
    <t>cpizarro73@gmail.com</t>
  </si>
  <si>
    <t>SOC CONSTRUCTORA RIO AYSEN LTDA</t>
  </si>
  <si>
    <t>Rio Aysen</t>
  </si>
  <si>
    <t>56-67-2332508</t>
  </si>
  <si>
    <t>56-8-8276301</t>
  </si>
  <si>
    <t>Mayorga</t>
  </si>
  <si>
    <t>Hector Daniel Mayorga Peña</t>
  </si>
  <si>
    <t>www.constructorarioaysen.cl</t>
  </si>
  <si>
    <t>Mayorga Peña</t>
  </si>
  <si>
    <t>FERRETERIA VERONICA LARRAIN LIMITADA</t>
  </si>
  <si>
    <t>Ferreteria San Ramon E.I.R.L.</t>
  </si>
  <si>
    <t>56-8-25267006</t>
  </si>
  <si>
    <t>56-8-1388897</t>
  </si>
  <si>
    <t>Maria Veronica Larrain Flores</t>
  </si>
  <si>
    <t>Larrain Flores</t>
  </si>
  <si>
    <t>GUSTAVO FERNANDO CALDERON SILVA</t>
  </si>
  <si>
    <t>galeno</t>
  </si>
  <si>
    <t>56-65-2211473</t>
  </si>
  <si>
    <t>56-8-4829484</t>
  </si>
  <si>
    <t>Gustavo Fernando Calderon Silva</t>
  </si>
  <si>
    <t>Gustavo Fernando</t>
  </si>
  <si>
    <t>Calderon Silva</t>
  </si>
  <si>
    <t>11581934-8</t>
  </si>
  <si>
    <t>GABRIEL ANTONIO ORTIZ AGUILERA</t>
  </si>
  <si>
    <t>GOA</t>
  </si>
  <si>
    <t>56-45-224749</t>
  </si>
  <si>
    <t>56-9-8479192</t>
  </si>
  <si>
    <t>goagabrielortiz@gmail.com</t>
  </si>
  <si>
    <t>07412010-5</t>
  </si>
  <si>
    <t>JORGE FERNANDO CARMONA TERROBA</t>
  </si>
  <si>
    <t>CARPAS CARMONA</t>
  </si>
  <si>
    <t>56-2-22208466</t>
  </si>
  <si>
    <t>56-9-4695242</t>
  </si>
  <si>
    <t>CARMONA</t>
  </si>
  <si>
    <t>TERROBA</t>
  </si>
  <si>
    <t>JORGE FERNANDO</t>
  </si>
  <si>
    <t>carpascarmona@gmail.com</t>
  </si>
  <si>
    <t>11956598-7</t>
  </si>
  <si>
    <t>NARCISO ROLANDO MUNOZ SAAVEDRA</t>
  </si>
  <si>
    <t>nm</t>
  </si>
  <si>
    <t>56-41-2652046</t>
  </si>
  <si>
    <t>56-9-1251891</t>
  </si>
  <si>
    <t xml:space="preserve">Narciso </t>
  </si>
  <si>
    <t>Narciso Rolando Muñoz Saavedra</t>
  </si>
  <si>
    <t>Narciso Rolando</t>
  </si>
  <si>
    <t>Muñoz Saavedra</t>
  </si>
  <si>
    <t>narcisoing@hotmail.com</t>
  </si>
  <si>
    <t>CONSULTORA ASESORA Y GESTORA ADMIRAL LIMITADA</t>
  </si>
  <si>
    <t>Consultora Admiral Ltda.</t>
  </si>
  <si>
    <t>56-2-23459700</t>
  </si>
  <si>
    <t>56-4-2607871</t>
  </si>
  <si>
    <t>Carolina  Alvarez Chamorro</t>
  </si>
  <si>
    <t>www.cadmiral.cl</t>
  </si>
  <si>
    <t>Alvarez Chamorro</t>
  </si>
  <si>
    <t>76381270-7</t>
  </si>
  <si>
    <t>MONEG SERVICIOS GENERALES Y COMPANIA LIMITADA</t>
  </si>
  <si>
    <t>moneg y cia. ltda.</t>
  </si>
  <si>
    <t>56-52-523895</t>
  </si>
  <si>
    <t>56-9-5422007</t>
  </si>
  <si>
    <t>08374360-3</t>
  </si>
  <si>
    <t>montenegro</t>
  </si>
  <si>
    <t>carter</t>
  </si>
  <si>
    <t xml:space="preserve">luis  manuel </t>
  </si>
  <si>
    <t>LUIS  MANUEL luis montenegro carter</t>
  </si>
  <si>
    <t>LUIS  MANUEL</t>
  </si>
  <si>
    <t>luis montenegro carter</t>
  </si>
  <si>
    <t>legadocopiapo@gmail.com</t>
  </si>
  <si>
    <t>79756490-7</t>
  </si>
  <si>
    <t>SERVICIO DE ASEO Y MANTENCION INTEGRAL TECNICA LIMITADA</t>
  </si>
  <si>
    <t>Samitek Ltda.</t>
  </si>
  <si>
    <t>56-2-22375753</t>
  </si>
  <si>
    <t>06869541-4</t>
  </si>
  <si>
    <t>samitek8@yahoo.com</t>
  </si>
  <si>
    <t>78437970-1</t>
  </si>
  <si>
    <t>SCANDIMEX</t>
  </si>
  <si>
    <t>56-2-22221576</t>
  </si>
  <si>
    <t>56-9-8272932</t>
  </si>
  <si>
    <t>06056523-6</t>
  </si>
  <si>
    <t>Bolt</t>
  </si>
  <si>
    <t>Patricio Jorge</t>
  </si>
  <si>
    <t>Patricio Jorge Edwards Bolt</t>
  </si>
  <si>
    <t>Edwards Bolt</t>
  </si>
  <si>
    <t>STUDIODIGITAL LIMITADA</t>
  </si>
  <si>
    <t>STUDIODIGITAL</t>
  </si>
  <si>
    <t>56-2-29515139</t>
  </si>
  <si>
    <t>56-9-4898408</t>
  </si>
  <si>
    <t xml:space="preserve">Bascuñan </t>
  </si>
  <si>
    <t>Antonio Bascuñan Venegas</t>
  </si>
  <si>
    <t>www.studiodigital.cl</t>
  </si>
  <si>
    <t>Bascuñan Venegas</t>
  </si>
  <si>
    <t>GESTION VITAE CONSULTORES S.P.A.</t>
  </si>
  <si>
    <t>Gestión Vitae</t>
  </si>
  <si>
    <t>56-2-22630883</t>
  </si>
  <si>
    <t>56-7-4976024</t>
  </si>
  <si>
    <t>JIMÉNEZ</t>
  </si>
  <si>
    <t>SCHMIDT</t>
  </si>
  <si>
    <t>Claudia Andrea Jiménez Schmidt</t>
  </si>
  <si>
    <t>GERENTE-SOCIA</t>
  </si>
  <si>
    <t>www.gestionvitae.cl</t>
  </si>
  <si>
    <t>Jiménez Schmidt</t>
  </si>
  <si>
    <t>GERARDONINA</t>
  </si>
  <si>
    <t>56-58-2260695</t>
  </si>
  <si>
    <t>56-8-1745556</t>
  </si>
  <si>
    <t xml:space="preserve">NINA </t>
  </si>
  <si>
    <t>HUANCA</t>
  </si>
  <si>
    <t xml:space="preserve">GERARDO ANTONIO </t>
  </si>
  <si>
    <t>Gerardo Antonio Nina Huanca</t>
  </si>
  <si>
    <t>Gerardo Antonio</t>
  </si>
  <si>
    <t>Nina Huanca</t>
  </si>
  <si>
    <t>76328020-9</t>
  </si>
  <si>
    <t>CONSTRUCTORA MASCONSTRUYE LIMITADA</t>
  </si>
  <si>
    <t>MásConstruye</t>
  </si>
  <si>
    <t>56-2-25579552</t>
  </si>
  <si>
    <t>56-8-4398076</t>
  </si>
  <si>
    <t>07076564-0</t>
  </si>
  <si>
    <t>99513730-5</t>
  </si>
  <si>
    <t>LUNA DE PIRQUE S A</t>
  </si>
  <si>
    <t>Luna de Pirque</t>
  </si>
  <si>
    <t>56-2-28530259</t>
  </si>
  <si>
    <t>56-6-5889219</t>
  </si>
  <si>
    <t>05696000-7</t>
  </si>
  <si>
    <t>Siraqyan</t>
  </si>
  <si>
    <t>Cristobal  Bravo</t>
  </si>
  <si>
    <t>www.lunadepirque.cl</t>
  </si>
  <si>
    <t>lunadepirque@gmail.com</t>
  </si>
  <si>
    <t>VAPOR AUSTRAL SPA</t>
  </si>
  <si>
    <t>56-65-340025</t>
  </si>
  <si>
    <t>56-8-5007049</t>
  </si>
  <si>
    <t>Dario  Vicencio</t>
  </si>
  <si>
    <t>www.vaporaustral.cl</t>
  </si>
  <si>
    <t xml:space="preserve">Dario </t>
  </si>
  <si>
    <t>99514690-8</t>
  </si>
  <si>
    <t>OBCOM INGENIERIA SOCIEDAD ANONIMA</t>
  </si>
  <si>
    <t>OBCOM S.A.</t>
  </si>
  <si>
    <t>56-2-22092177</t>
  </si>
  <si>
    <t>56-9-2305100</t>
  </si>
  <si>
    <t>06525754-8</t>
  </si>
  <si>
    <t>Ostertag</t>
  </si>
  <si>
    <t>Jenkins</t>
  </si>
  <si>
    <t>www.obcom.cl</t>
  </si>
  <si>
    <t>ostertag@obcom.cl</t>
  </si>
  <si>
    <t>obcom.cl</t>
  </si>
  <si>
    <t>PARACLINICS S A</t>
  </si>
  <si>
    <t>PARACLINICS</t>
  </si>
  <si>
    <t>56-2-24727240</t>
  </si>
  <si>
    <t>56-7-8557550</t>
  </si>
  <si>
    <t>SCHNAPP</t>
  </si>
  <si>
    <t>ROSSEL</t>
  </si>
  <si>
    <t>CRISTIAN RODRIGUEZ CONTADOR</t>
  </si>
  <si>
    <t>info@paraclinics.cl</t>
  </si>
  <si>
    <t>RODRIGUEZ CONTADOR</t>
  </si>
  <si>
    <t>ASESORIA INTEGRAL CAL-TEX SPA</t>
  </si>
  <si>
    <t>Asesoria Integral Cal-Tex Spa</t>
  </si>
  <si>
    <t>56-2-22460464</t>
  </si>
  <si>
    <t>56-9-2375602</t>
  </si>
  <si>
    <t>Feris</t>
  </si>
  <si>
    <t>RICARDO Cumsille Feris</t>
  </si>
  <si>
    <t>www.caltex.cl</t>
  </si>
  <si>
    <t>Cumsille Feris</t>
  </si>
  <si>
    <t>SOCIEDAD COMERCIAL HURTADO Y REID LIMITADA</t>
  </si>
  <si>
    <t>Oxihouse Ltda</t>
  </si>
  <si>
    <t>56-32-2670356</t>
  </si>
  <si>
    <t>56-9-7445260</t>
  </si>
  <si>
    <t>Jonathan  Hurtado Sepúlveda</t>
  </si>
  <si>
    <t>www.oxihouse.cl</t>
  </si>
  <si>
    <t xml:space="preserve">Jonathan </t>
  </si>
  <si>
    <t>Hurtado Sepúlveda</t>
  </si>
  <si>
    <t>07533127-4</t>
  </si>
  <si>
    <t>MONICA JUANA MARTINEZ RAMIREZ</t>
  </si>
  <si>
    <t xml:space="preserve">OLMOS AGRONEGOCIOS </t>
  </si>
  <si>
    <t>56-057-2430125</t>
  </si>
  <si>
    <t>56-9-8490052</t>
  </si>
  <si>
    <t>05591226-2</t>
  </si>
  <si>
    <t>AGOAGUIRRE</t>
  </si>
  <si>
    <t xml:space="preserve">ADOLFO </t>
  </si>
  <si>
    <t>MONICA MARTINEZ</t>
  </si>
  <si>
    <t>WWW.MAOLEGO.CL</t>
  </si>
  <si>
    <t>yjhidalgo@hotmail.com</t>
  </si>
  <si>
    <t>RODRIGO JORGE RUIZ RODRIGO</t>
  </si>
  <si>
    <t>56-2-24597975</t>
  </si>
  <si>
    <t>56-9-4359864</t>
  </si>
  <si>
    <t>ruiz</t>
  </si>
  <si>
    <t xml:space="preserve">rodrigo  </t>
  </si>
  <si>
    <t>rodrigojorge@vtr.net</t>
  </si>
  <si>
    <t>RODRIGO JORGE</t>
  </si>
  <si>
    <t>RUIZ RODRIGO</t>
  </si>
  <si>
    <t>05133280-6</t>
  </si>
  <si>
    <t>ELIAS GEDEON SEPULVEDA PALTA</t>
  </si>
  <si>
    <t>Security E.S.P</t>
  </si>
  <si>
    <t>56-52-6275543</t>
  </si>
  <si>
    <t>56-9-1356834</t>
  </si>
  <si>
    <t xml:space="preserve">Elias </t>
  </si>
  <si>
    <t>asepulveda@hidrotecnica.cl</t>
  </si>
  <si>
    <t>11425684-6</t>
  </si>
  <si>
    <t>ROXANA FABIOLA MARTINEZ MADRID</t>
  </si>
  <si>
    <t>maestranza roma</t>
  </si>
  <si>
    <t>56-65-217335</t>
  </si>
  <si>
    <t>56-8-2191060</t>
  </si>
  <si>
    <t>madrid</t>
  </si>
  <si>
    <t>roxana fabiola</t>
  </si>
  <si>
    <t>jaime irenio salazar zárate</t>
  </si>
  <si>
    <t>Gerente producción</t>
  </si>
  <si>
    <t>jaime irenio</t>
  </si>
  <si>
    <t>salazar zárate</t>
  </si>
  <si>
    <t>jsalazar.empresa@gmail.com</t>
  </si>
  <si>
    <t>78077940-3</t>
  </si>
  <si>
    <t>SANBI EQUIPOS S.A</t>
  </si>
  <si>
    <t>56-2-27535050</t>
  </si>
  <si>
    <t>56-7-7794656</t>
  </si>
  <si>
    <t>04945090-7</t>
  </si>
  <si>
    <t>Irarrázaval</t>
  </si>
  <si>
    <t>www.sanbi.cl</t>
  </si>
  <si>
    <t>cirarrazaval@sanbi.cl</t>
  </si>
  <si>
    <t>sanbi.cl</t>
  </si>
  <si>
    <t>76076478-7</t>
  </si>
  <si>
    <t>COMERCIALIZADORA YANEZ Y COMPANIA LIMITADA</t>
  </si>
  <si>
    <t>Comercial Dalus Ltda</t>
  </si>
  <si>
    <t>56-41-2128670</t>
  </si>
  <si>
    <t>56-9-6390981</t>
  </si>
  <si>
    <t>08289919-7</t>
  </si>
  <si>
    <t>David Fernando</t>
  </si>
  <si>
    <t>comercialdalus@hotmail.com</t>
  </si>
  <si>
    <t>JUAN RAASCH BENAVENTE Y COMPANIA LIMITADA</t>
  </si>
  <si>
    <t>Casa Franca</t>
  </si>
  <si>
    <t>56-43-2551638</t>
  </si>
  <si>
    <t xml:space="preserve">Raasch </t>
  </si>
  <si>
    <t>07387252-9</t>
  </si>
  <si>
    <t>FERNANDO ROBERTO FERNANDEZ MATTA</t>
  </si>
  <si>
    <t>fernando fernandez matta</t>
  </si>
  <si>
    <t>56-58-224033</t>
  </si>
  <si>
    <t>56-9-7290861</t>
  </si>
  <si>
    <t>Matta</t>
  </si>
  <si>
    <t>www.fermatt.cl</t>
  </si>
  <si>
    <t>emporiodelvalle@gmail.com</t>
  </si>
  <si>
    <t>76034427-3</t>
  </si>
  <si>
    <t>GASAUI Y MEJIAS SOCIEDAD ANONIMA</t>
  </si>
  <si>
    <t>espectaculos333</t>
  </si>
  <si>
    <t>56-2-27739293</t>
  </si>
  <si>
    <t>56-9-8640709</t>
  </si>
  <si>
    <t>08292928-2</t>
  </si>
  <si>
    <t>gasaui</t>
  </si>
  <si>
    <t>arroyo</t>
  </si>
  <si>
    <t>amido</t>
  </si>
  <si>
    <t>www.universalcircus.cl</t>
  </si>
  <si>
    <t>amido_santos@hotmail.com</t>
  </si>
  <si>
    <t>07885571-1</t>
  </si>
  <si>
    <t>OSCAR ALEJANDRO QUINTANA PAREJA</t>
  </si>
  <si>
    <t>Transportes Quintana</t>
  </si>
  <si>
    <t>56-61-222137</t>
  </si>
  <si>
    <t>56-9-2400684</t>
  </si>
  <si>
    <t>Oscar Alejandro Quintana Pareja</t>
  </si>
  <si>
    <t>Quintana Pareja</t>
  </si>
  <si>
    <t>transportes_quintana@hotmail.com</t>
  </si>
  <si>
    <t>ZENON ENRIQUE URRA MARTINEZ</t>
  </si>
  <si>
    <t>NUEVO HOGAR</t>
  </si>
  <si>
    <t>56-2-29969491</t>
  </si>
  <si>
    <t>56-9-8906459</t>
  </si>
  <si>
    <t>URRA</t>
  </si>
  <si>
    <t xml:space="preserve">ZENON ENRIQUE </t>
  </si>
  <si>
    <t>zenon emrique urra martinez</t>
  </si>
  <si>
    <t>zenon emrique</t>
  </si>
  <si>
    <t>urra martinez</t>
  </si>
  <si>
    <t>76063151-5</t>
  </si>
  <si>
    <t>CONSTRUCTORA LUIS ALEXIS GONZALEZ CISTERNAS E.I.R.L.</t>
  </si>
  <si>
    <t>axs</t>
  </si>
  <si>
    <t>56-2-25690793</t>
  </si>
  <si>
    <t>56-7-8788908</t>
  </si>
  <si>
    <t>08348789-5</t>
  </si>
  <si>
    <t>Luis Alexis</t>
  </si>
  <si>
    <t>luisalexisg@gmail.com</t>
  </si>
  <si>
    <t>Proqualitas Consultores S.A.</t>
  </si>
  <si>
    <t>56-2-22678030</t>
  </si>
  <si>
    <t>56-8-2939740</t>
  </si>
  <si>
    <t xml:space="preserve">OSSANDON </t>
  </si>
  <si>
    <t>BULJEVIC</t>
  </si>
  <si>
    <t>María de los Angeles Sarabia</t>
  </si>
  <si>
    <t>Gerente administracion y finanzas</t>
  </si>
  <si>
    <t>www.proqualitas.cl</t>
  </si>
  <si>
    <t>76015614-0</t>
  </si>
  <si>
    <t>CARRASCO INGENIEROS LIMITADA</t>
  </si>
  <si>
    <t>Carring</t>
  </si>
  <si>
    <t>(56) (41) 2994674()</t>
  </si>
  <si>
    <t>56-9-7892246</t>
  </si>
  <si>
    <t>10760507-K</t>
  </si>
  <si>
    <t>www.carring.cl</t>
  </si>
  <si>
    <t>carring@carring.cl</t>
  </si>
  <si>
    <t>carring.cl</t>
  </si>
  <si>
    <t>76279890-5</t>
  </si>
  <si>
    <t>COMERCIALIZADORA DE PRODUCTOS QUIMICOS ZERO LIMITADA</t>
  </si>
  <si>
    <t>Química Zero Ltda</t>
  </si>
  <si>
    <t>56-2-28716655</t>
  </si>
  <si>
    <t>56-9-8298241</t>
  </si>
  <si>
    <t xml:space="preserve">  PATRICIO </t>
  </si>
  <si>
    <t>PATRICIO CASTRO</t>
  </si>
  <si>
    <t>www.quimicazero.cl</t>
  </si>
  <si>
    <t>SERVICIOS DE ALIMENTACION Y ARRIENDOS DE VAJILLA LIMITADA</t>
  </si>
  <si>
    <t xml:space="preserve">SERVICENA </t>
  </si>
  <si>
    <t>56-2-25553833</t>
  </si>
  <si>
    <t>56-9-8421798</t>
  </si>
  <si>
    <t>Eladio San Martín</t>
  </si>
  <si>
    <t>76479430-3</t>
  </si>
  <si>
    <t>SERVIMA EMPRESA DE SERVICIOS TRANSITORIOS E.I.R.L.</t>
  </si>
  <si>
    <t>Servicios del Maule</t>
  </si>
  <si>
    <t>56-71-246840</t>
  </si>
  <si>
    <t>56-7-8569879</t>
  </si>
  <si>
    <t>05731660-8</t>
  </si>
  <si>
    <t>RENE ANTONIO</t>
  </si>
  <si>
    <t>asesoriaservima@hotmail.com</t>
  </si>
  <si>
    <t>HUMANITAS ASESORIAS S.A.</t>
  </si>
  <si>
    <t xml:space="preserve">HUMANITAS </t>
  </si>
  <si>
    <t>56-2-26169400</t>
  </si>
  <si>
    <t>Bono</t>
  </si>
  <si>
    <t>Ornella</t>
  </si>
  <si>
    <t>Ornella Bono</t>
  </si>
  <si>
    <t>www.humanitaschile.com</t>
  </si>
  <si>
    <t>IMPRESIONES DIGITALES LIMITADA</t>
  </si>
  <si>
    <t>Digital Impresiones</t>
  </si>
  <si>
    <t>56-63-2213827</t>
  </si>
  <si>
    <t>56-5-4150221</t>
  </si>
  <si>
    <t>rodrigo oliva</t>
  </si>
  <si>
    <t>www.digitalcopy.cl</t>
  </si>
  <si>
    <t>oliva</t>
  </si>
  <si>
    <t>CONSTRUCTORA RODRIGO ALEJANDRO BELTRÁN LARA E.I.R.L.</t>
  </si>
  <si>
    <t>Constructora Beltrán y Venegas Ltda.</t>
  </si>
  <si>
    <t>56-42-2415125</t>
  </si>
  <si>
    <t>56-9-6582081</t>
  </si>
  <si>
    <t>De la Fuente</t>
  </si>
  <si>
    <t>Andrés Sebastián Venegas de la Fuente</t>
  </si>
  <si>
    <t>Andrés Sebastián</t>
  </si>
  <si>
    <t>Venegas de la Fuente</t>
  </si>
  <si>
    <t>78954120-5</t>
  </si>
  <si>
    <t>COMERCIALIZADORA SURQUIMICA LTDA</t>
  </si>
  <si>
    <t>56-2-27566300</t>
  </si>
  <si>
    <t>56-5-6572678</t>
  </si>
  <si>
    <t>05528988-3</t>
  </si>
  <si>
    <t>Juan Enrique Dieguez Rojas</t>
  </si>
  <si>
    <t>www.surquimica.cl</t>
  </si>
  <si>
    <t>Dieguez Rojas</t>
  </si>
  <si>
    <t>juane.dieguez@surquimica.cl</t>
  </si>
  <si>
    <t>surquimica.cl</t>
  </si>
  <si>
    <t>76065452-3</t>
  </si>
  <si>
    <t>P F ARQUITECTURA Y CONSTRUCCION LIMITADA</t>
  </si>
  <si>
    <t>P &amp; F ARQUITECTURA Y CONSTRUCCION LIMITADA</t>
  </si>
  <si>
    <t>56-2-28843174</t>
  </si>
  <si>
    <t>56-7-8497405</t>
  </si>
  <si>
    <t>10267507-K</t>
  </si>
  <si>
    <t>www.pyf.cl</t>
  </si>
  <si>
    <t>pflores@pyf.cl</t>
  </si>
  <si>
    <t>pyf.cl</t>
  </si>
  <si>
    <t>78099400-2</t>
  </si>
  <si>
    <t>Laboratorio García Rosado</t>
  </si>
  <si>
    <t>56-33-2310308</t>
  </si>
  <si>
    <t>56-8-2485556</t>
  </si>
  <si>
    <t>06073776-2</t>
  </si>
  <si>
    <t>Carlos Costa del Pozo</t>
  </si>
  <si>
    <t>www.labgarcia.cl</t>
  </si>
  <si>
    <t>Costa del Pozo</t>
  </si>
  <si>
    <t>labgarcia@labgarcia.cl</t>
  </si>
  <si>
    <t>COMERCIAL FERNANDO KHAMIS NAZAL LIMITADA</t>
  </si>
  <si>
    <t>Marval Ltda.</t>
  </si>
  <si>
    <t>56-2-29336392</t>
  </si>
  <si>
    <t>56-9-8376439</t>
  </si>
  <si>
    <t>Khamis</t>
  </si>
  <si>
    <t>Nazal</t>
  </si>
  <si>
    <t>Roberto  Armayor</t>
  </si>
  <si>
    <t>www.marvalchile.cl</t>
  </si>
  <si>
    <t>Armayor</t>
  </si>
  <si>
    <t>12212467-3</t>
  </si>
  <si>
    <t>MARCO AURELIO CABELLO RIQUELME</t>
  </si>
  <si>
    <t>marco aurelio cabello riquelme</t>
  </si>
  <si>
    <t>56-57-333369</t>
  </si>
  <si>
    <t>gerente dueño</t>
  </si>
  <si>
    <t>transmarysol@hotmail.com</t>
  </si>
  <si>
    <t>MARIA GRACIELA SILVA GALLARDO</t>
  </si>
  <si>
    <t>Maria Silva Gallardo</t>
  </si>
  <si>
    <t>56-32-2240698</t>
  </si>
  <si>
    <t>56-8-7629193</t>
  </si>
  <si>
    <t>maria graciela silva gallardo</t>
  </si>
  <si>
    <t>maria graciela</t>
  </si>
  <si>
    <t>silva gallardo</t>
  </si>
  <si>
    <t>SOCIEDAD COMERCIAL DIDACTICOS CHILE LIMITADA</t>
  </si>
  <si>
    <t>Didácticos Chile Ltda</t>
  </si>
  <si>
    <t>56-2-24587845</t>
  </si>
  <si>
    <t>56-9-9442485</t>
  </si>
  <si>
    <t>Von Unger</t>
  </si>
  <si>
    <t>Maria Veronica Cerda</t>
  </si>
  <si>
    <t>www.didacticoschile.cl</t>
  </si>
  <si>
    <t>76055223-2</t>
  </si>
  <si>
    <t>INSTALRED COMUNICACIONES LIMITADA.</t>
  </si>
  <si>
    <t>Instalred Ltda.</t>
  </si>
  <si>
    <t>56-2-26016855</t>
  </si>
  <si>
    <t>56-6-4375934</t>
  </si>
  <si>
    <t>Richard Patricio</t>
  </si>
  <si>
    <t>Richard Patricio Heise Vargas</t>
  </si>
  <si>
    <t>Gerente  Tecnico</t>
  </si>
  <si>
    <t>Heise Vargas</t>
  </si>
  <si>
    <t>richard.heise@instalred.cl</t>
  </si>
  <si>
    <t>instalred.cl</t>
  </si>
  <si>
    <t>BH Medical</t>
  </si>
  <si>
    <t>56-2-23595179</t>
  </si>
  <si>
    <t>56-6-6073207</t>
  </si>
  <si>
    <t>BALTRA</t>
  </si>
  <si>
    <t>PAtricio LArenas</t>
  </si>
  <si>
    <t>www.bhmedical.cl</t>
  </si>
  <si>
    <t>PAtricio</t>
  </si>
  <si>
    <t>LArenas</t>
  </si>
  <si>
    <t>09441395-8</t>
  </si>
  <si>
    <t>ENRIQUE ALFONSO LOMAS LEVITUREO</t>
  </si>
  <si>
    <t>ENRIQUE LOMAS</t>
  </si>
  <si>
    <t>56-61-2229391</t>
  </si>
  <si>
    <t>56-9-7499176</t>
  </si>
  <si>
    <t xml:space="preserve">lomas </t>
  </si>
  <si>
    <t>levitureo</t>
  </si>
  <si>
    <t>enrique alfonso lomas levitureo</t>
  </si>
  <si>
    <t>enrique alfonso</t>
  </si>
  <si>
    <t>lomas levitureo</t>
  </si>
  <si>
    <t>enriquelomaslev@gmail.com</t>
  </si>
  <si>
    <t>77341800-4</t>
  </si>
  <si>
    <t>INGENIERIA EN LAMINACION DE MADERAS LIMITADA</t>
  </si>
  <si>
    <t>INGELAM LTDA.</t>
  </si>
  <si>
    <t>56-2-27386792</t>
  </si>
  <si>
    <t>56-9-4493839</t>
  </si>
  <si>
    <t>06312511-3</t>
  </si>
  <si>
    <t>llanten</t>
  </si>
  <si>
    <t>www.ingelam.cl</t>
  </si>
  <si>
    <t>jbecerra@ingelam.cl</t>
  </si>
  <si>
    <t>ingelam.cl</t>
  </si>
  <si>
    <t>07995758-5</t>
  </si>
  <si>
    <t>LUIS FERNANDO MUNOZ LINARES</t>
  </si>
  <si>
    <t>supbicicleta</t>
  </si>
  <si>
    <t>56-45-2323579</t>
  </si>
  <si>
    <t>56-9-1843054</t>
  </si>
  <si>
    <t>Luis Muñoz Linares</t>
  </si>
  <si>
    <t>Muñoz Linares</t>
  </si>
  <si>
    <t>supermercado.bicicleta1@gmail.com</t>
  </si>
  <si>
    <t>CID SERVICIO INTEGRAL DE SALUD S A</t>
  </si>
  <si>
    <t>CID Servicio Integral de Salud S.A.</t>
  </si>
  <si>
    <t>56-2-29986549</t>
  </si>
  <si>
    <t>56-7-7669308</t>
  </si>
  <si>
    <t>Maria Cecilia Miranda Vasquez</t>
  </si>
  <si>
    <t>Miranda Vasquez</t>
  </si>
  <si>
    <t>OPTICA ROMILIO GONZALEZ EIRL</t>
  </si>
  <si>
    <t>optica newton</t>
  </si>
  <si>
    <t>56-2-25555029</t>
  </si>
  <si>
    <t>56-9-9796423</t>
  </si>
  <si>
    <t>Romilio gonzalez</t>
  </si>
  <si>
    <t>www.opticanewton.cl</t>
  </si>
  <si>
    <t>76499710-7</t>
  </si>
  <si>
    <t>PLUG PLAY SPA</t>
  </si>
  <si>
    <t>PLUG &amp; PLAY MUSICA Y TECNOLOGIA</t>
  </si>
  <si>
    <t>56-32-2712294</t>
  </si>
  <si>
    <t>56-9-3095621</t>
  </si>
  <si>
    <t xml:space="preserve">Lupayante </t>
  </si>
  <si>
    <t>Malcolm</t>
  </si>
  <si>
    <t>Malcolm Lupayante</t>
  </si>
  <si>
    <t>www.plugplay.cl</t>
  </si>
  <si>
    <t>Lupayante</t>
  </si>
  <si>
    <t>malcolmya@gmail.com</t>
  </si>
  <si>
    <t>MARCHANT Y ALVAREZ LIMITADA</t>
  </si>
  <si>
    <t>Servox Ltda.</t>
  </si>
  <si>
    <t>56-2-27594802</t>
  </si>
  <si>
    <t>56-9-7443399</t>
  </si>
  <si>
    <t>CAROLINA ANDREA ULLOA ALVAREZ</t>
  </si>
  <si>
    <t>CAROLINA ANDREA</t>
  </si>
  <si>
    <t>ULLOA ALVAREZ</t>
  </si>
  <si>
    <t>SAMARA ASESORIAS E INVERSIONES LIMITADA</t>
  </si>
  <si>
    <t>Samara Ltda</t>
  </si>
  <si>
    <t>56-2-25702100</t>
  </si>
  <si>
    <t>56-9-3459744</t>
  </si>
  <si>
    <t>Fabián Ibáñez Jerez</t>
  </si>
  <si>
    <t>www.samara.cl</t>
  </si>
  <si>
    <t>Ibáñez Jerez</t>
  </si>
  <si>
    <t>76409290-2</t>
  </si>
  <si>
    <t>FICTICIOS GIGANTES</t>
  </si>
  <si>
    <t>56-2-26292205</t>
  </si>
  <si>
    <t>56-9-9548098</t>
  </si>
  <si>
    <t>16886127-3</t>
  </si>
  <si>
    <t>Halal</t>
  </si>
  <si>
    <t>Anibal Campos</t>
  </si>
  <si>
    <t>www.ficticiosgigantes.cl</t>
  </si>
  <si>
    <t>INTRAT CONSULTORES S.A.</t>
  </si>
  <si>
    <t>56-2-26354060</t>
  </si>
  <si>
    <t>56-9-8872034</t>
  </si>
  <si>
    <t>Javier Guerrero</t>
  </si>
  <si>
    <t>www.intrat.cl</t>
  </si>
  <si>
    <t>76507050-3</t>
  </si>
  <si>
    <t>INGENIERIA WISECONN SPA</t>
  </si>
  <si>
    <t>WiseConn</t>
  </si>
  <si>
    <t>56-2-29078586</t>
  </si>
  <si>
    <t>56-9-2499898</t>
  </si>
  <si>
    <t>13994845-9</t>
  </si>
  <si>
    <t>Sabelle</t>
  </si>
  <si>
    <t>Cristobal Alberto</t>
  </si>
  <si>
    <t>Cristóbal Rivas</t>
  </si>
  <si>
    <t>www.wiseconn.cl</t>
  </si>
  <si>
    <t>crivas@wiseconn.cl</t>
  </si>
  <si>
    <t>wiseconn.cl</t>
  </si>
  <si>
    <t>ICH INGENIERIA SOCIEDAD ANONIMA</t>
  </si>
  <si>
    <t>ICH INGENIERIA S.A.</t>
  </si>
  <si>
    <t>56-2-22440516</t>
  </si>
  <si>
    <t>56-9-9887753</t>
  </si>
  <si>
    <t>niedbalski</t>
  </si>
  <si>
    <t>marcelo valenzuela niedbalski</t>
  </si>
  <si>
    <t>valenzuela niedbalski</t>
  </si>
  <si>
    <t>78193670-7</t>
  </si>
  <si>
    <t>AMAR Y CATALAN LIMITADA</t>
  </si>
  <si>
    <t>Lanas Gioconda</t>
  </si>
  <si>
    <t>56-2-26327249</t>
  </si>
  <si>
    <t>56-9-8294998</t>
  </si>
  <si>
    <t>05548960-2</t>
  </si>
  <si>
    <t>Ahues</t>
  </si>
  <si>
    <t>lanasgioconda.ac@gmail.com</t>
  </si>
  <si>
    <t>76483170-5</t>
  </si>
  <si>
    <t>COMERCIALIZADORA DE ARIDOS ARAUCO LIMITADA</t>
  </si>
  <si>
    <t>Aridos Arauco</t>
  </si>
  <si>
    <t>56-41-2572276</t>
  </si>
  <si>
    <t>56-9-6658726</t>
  </si>
  <si>
    <t>diego saez jara</t>
  </si>
  <si>
    <t>saez jara</t>
  </si>
  <si>
    <t>12194034-5</t>
  </si>
  <si>
    <t>LUIS RAUL PENA EYZAGUIRRE</t>
  </si>
  <si>
    <t>SERCAVAL</t>
  </si>
  <si>
    <t>56-45-642650</t>
  </si>
  <si>
    <t>56-9-7016987</t>
  </si>
  <si>
    <t>peña</t>
  </si>
  <si>
    <t>eyzaguirre</t>
  </si>
  <si>
    <t xml:space="preserve">luis raúl </t>
  </si>
  <si>
    <t>sercaval@hotmail.com</t>
  </si>
  <si>
    <t>76304120-4</t>
  </si>
  <si>
    <t>SOCIEDAD MEDICA SERVICIOS E INVERSIONES SURGICAL BOX LIMITADA</t>
  </si>
  <si>
    <t>surgical box</t>
  </si>
  <si>
    <t>56-2-29552357</t>
  </si>
  <si>
    <t>56-9-7486813</t>
  </si>
  <si>
    <t>08434167-3</t>
  </si>
  <si>
    <t xml:space="preserve"> MARDONEZ  </t>
  </si>
  <si>
    <t xml:space="preserve"> ARIAS</t>
  </si>
  <si>
    <t>Patricio Rafael Mardonez Arias</t>
  </si>
  <si>
    <t>www.surgicalbox.cl</t>
  </si>
  <si>
    <t>Patricio Rafael</t>
  </si>
  <si>
    <t>Mardonez Arias</t>
  </si>
  <si>
    <t>surgicalbox@manquehue.net</t>
  </si>
  <si>
    <t>MASTERSOFT S A</t>
  </si>
  <si>
    <t>MasterSoft</t>
  </si>
  <si>
    <t>56-2-27357570</t>
  </si>
  <si>
    <t>56-9-8270128</t>
  </si>
  <si>
    <t>Juan Francisco  Prieto Ovalle</t>
  </si>
  <si>
    <t>www.mastersoft.cl</t>
  </si>
  <si>
    <t>Prieto Ovalle</t>
  </si>
  <si>
    <t>SEPROIN CHILE SEGURIDAD ROBERTO BELMAR E.I.R.L.</t>
  </si>
  <si>
    <t>SEPROIN CHILE</t>
  </si>
  <si>
    <t>56-43-2345411</t>
  </si>
  <si>
    <t>56-9-8023937</t>
  </si>
  <si>
    <t>ARANEDA</t>
  </si>
  <si>
    <t>Roberto Eduardo  Belmar Araneda</t>
  </si>
  <si>
    <t>www.seproinchile.cl</t>
  </si>
  <si>
    <t>Roberto Eduardo</t>
  </si>
  <si>
    <t xml:space="preserve"> Belmar Araneda</t>
  </si>
  <si>
    <t>TROXSERVICE SPA</t>
  </si>
  <si>
    <t>Troxservice</t>
  </si>
  <si>
    <t>56-2-22278822</t>
  </si>
  <si>
    <t>56-9-2227949</t>
  </si>
  <si>
    <t>SAMANIEGO</t>
  </si>
  <si>
    <t xml:space="preserve">JOSÉ MIGUEL RICARDO </t>
  </si>
  <si>
    <t>RICARDO  FERNANDEZ SAMANIEGO</t>
  </si>
  <si>
    <t>www.troxservice.cl</t>
  </si>
  <si>
    <t xml:space="preserve"> FERNANDEZ SAMANIEGO</t>
  </si>
  <si>
    <t>JORGE RICHARD FIERRO TORRES</t>
  </si>
  <si>
    <t>FIERRO INGENIERIA ELECTRICA</t>
  </si>
  <si>
    <t>56-41-2730355</t>
  </si>
  <si>
    <t>56-6-3201074</t>
  </si>
  <si>
    <t>JORGE RICHARD</t>
  </si>
  <si>
    <t>FIERRO TORRES</t>
  </si>
  <si>
    <t>ALEJANDRO ENRIQUE SAN MARTIN VENEGAS</t>
  </si>
  <si>
    <t>ALEJANDRO SAN MARTIN V.</t>
  </si>
  <si>
    <t>56-2-22352562</t>
  </si>
  <si>
    <t>56-9-8250931</t>
  </si>
  <si>
    <t>ALEJANDRO ENRIQUE</t>
  </si>
  <si>
    <t>alejandro  san martin venegas</t>
  </si>
  <si>
    <t xml:space="preserve">alejandro </t>
  </si>
  <si>
    <t>san martin venegas</t>
  </si>
  <si>
    <t>76514510-4</t>
  </si>
  <si>
    <t>FERRETERIA Y MATERIALES DE CONSTRUCCION WELLEGN LIMITADA</t>
  </si>
  <si>
    <t>Wellegn Ltda.</t>
  </si>
  <si>
    <t>56-2-25282770</t>
  </si>
  <si>
    <t>56-9-2408924</t>
  </si>
  <si>
    <t>06915222-8</t>
  </si>
  <si>
    <t>Biermann</t>
  </si>
  <si>
    <t>Moragrega</t>
  </si>
  <si>
    <t>lbiermann@gmail.com</t>
  </si>
  <si>
    <t>VERITAS PUBLICIDAD SA</t>
  </si>
  <si>
    <t>VERITAS PUBLICIDAD S.A.</t>
  </si>
  <si>
    <t>56-9-6225983</t>
  </si>
  <si>
    <t>56-9-3307543</t>
  </si>
  <si>
    <t>Berta Del Carmen</t>
  </si>
  <si>
    <t>Jose Patricio Pino Aguilera</t>
  </si>
  <si>
    <t>Pino Aguilera</t>
  </si>
  <si>
    <t>76364540-1</t>
  </si>
  <si>
    <t>AENOR CAPACITACION Y FORMACION CHILE LIMITADA</t>
  </si>
  <si>
    <t>Aenor Formacion</t>
  </si>
  <si>
    <t>56-7-4983784</t>
  </si>
  <si>
    <t>11880326-4</t>
  </si>
  <si>
    <t>José Antonio  Muñoz Santos</t>
  </si>
  <si>
    <t>www.aenorchile.com</t>
  </si>
  <si>
    <t>Muñoz Santos</t>
  </si>
  <si>
    <t>masanhueza@aenor.com</t>
  </si>
  <si>
    <t>Construcciones JV</t>
  </si>
  <si>
    <t>56-61-281012</t>
  </si>
  <si>
    <t>56-9-7499978</t>
  </si>
  <si>
    <t xml:space="preserve">Velasquez </t>
  </si>
  <si>
    <t>76205220-2</t>
  </si>
  <si>
    <t>SOC VELASQUEZ Y VARGAS LIMITADA</t>
  </si>
  <si>
    <t>Igetel Limitada</t>
  </si>
  <si>
    <t>56-65-630014</t>
  </si>
  <si>
    <t>56-6-8481838</t>
  </si>
  <si>
    <t>10000742-8</t>
  </si>
  <si>
    <t>Richar Orlando</t>
  </si>
  <si>
    <t>Richar Orlando Velásquez Díaz</t>
  </si>
  <si>
    <t>www.igetel.cl</t>
  </si>
  <si>
    <t>Velásquez Díaz</t>
  </si>
  <si>
    <t>rvelasquez@telsur.cl</t>
  </si>
  <si>
    <t>CARLOS GUTIERREZ B CONSULTORES ASOCIADOS S A</t>
  </si>
  <si>
    <t>CEGE Consultores S.A.</t>
  </si>
  <si>
    <t>56-2-26572100</t>
  </si>
  <si>
    <t>56-8-6695697</t>
  </si>
  <si>
    <t>Carlos Alberto Gutierrez Bustamante</t>
  </si>
  <si>
    <t>www.cege.cl</t>
  </si>
  <si>
    <t>Gutierrez Bustamante</t>
  </si>
  <si>
    <t>BODEGAS CAMERON LIMITADA</t>
  </si>
  <si>
    <t xml:space="preserve">cameron </t>
  </si>
  <si>
    <t>5622323019</t>
  </si>
  <si>
    <t>-9-94387832</t>
  </si>
  <si>
    <t xml:space="preserve">rencoret </t>
  </si>
  <si>
    <t>carvallo</t>
  </si>
  <si>
    <t xml:space="preserve">edmundo </t>
  </si>
  <si>
    <t>cecilia rencoret</t>
  </si>
  <si>
    <t>rencoret</t>
  </si>
  <si>
    <t>06560824-3</t>
  </si>
  <si>
    <t>ROBERTO MANUEL GARRIDO URREA</t>
  </si>
  <si>
    <t>Plasticos Garrido</t>
  </si>
  <si>
    <t>56-45-920659</t>
  </si>
  <si>
    <t>56-9-8404340</t>
  </si>
  <si>
    <t>plasticosgarrido@hotmail.com</t>
  </si>
  <si>
    <t>99595800-7</t>
  </si>
  <si>
    <t>TECNOL Y SERVICIOS PARA LA INDUSTRIA DEL TRANSPORTE Y LA MINERIA S.A.</t>
  </si>
  <si>
    <t>Tesra S.A.</t>
  </si>
  <si>
    <t>56-55-556010</t>
  </si>
  <si>
    <t>56-9-9911912</t>
  </si>
  <si>
    <t>10733628-1</t>
  </si>
  <si>
    <t>Gerente Adm. y Finanazas</t>
  </si>
  <si>
    <t>www.tesra.cl</t>
  </si>
  <si>
    <t>luis.olivares@tesra.cl</t>
  </si>
  <si>
    <t>tesra.cl</t>
  </si>
  <si>
    <t>ERIKA ISABEL RAMIREZ SALINAS</t>
  </si>
  <si>
    <t>Repuestos Alex Silva</t>
  </si>
  <si>
    <t>56-72-2583424</t>
  </si>
  <si>
    <t>56-9-2546443</t>
  </si>
  <si>
    <t>EUGENIO ALEJANDRO SILVA RAMIREZ</t>
  </si>
  <si>
    <t>EUGENIO ALEJANDRO</t>
  </si>
  <si>
    <t>SILVA RAMIREZ</t>
  </si>
  <si>
    <t>SOCIEDAD DE CAPACITACION ARAUCANIA LIMITADA</t>
  </si>
  <si>
    <t>ARAUCAP Ltda.</t>
  </si>
  <si>
    <t>56-45-2985303</t>
  </si>
  <si>
    <t>56-9-9879852</t>
  </si>
  <si>
    <t>Zirotti</t>
  </si>
  <si>
    <t>Lorela Stolck</t>
  </si>
  <si>
    <t>GERENTE DE CAPACITACIÓN</t>
  </si>
  <si>
    <t>Lorela</t>
  </si>
  <si>
    <t>Stolck</t>
  </si>
  <si>
    <t>77773400-8</t>
  </si>
  <si>
    <t>INVERSIONES TAC LIMITADA</t>
  </si>
  <si>
    <t>taccartim</t>
  </si>
  <si>
    <t>56-2-25210090</t>
  </si>
  <si>
    <t>56-8-8076201</t>
  </si>
  <si>
    <t>07938421-6</t>
  </si>
  <si>
    <t>dukes</t>
  </si>
  <si>
    <t>gans</t>
  </si>
  <si>
    <t xml:space="preserve">tomás </t>
  </si>
  <si>
    <t>tomas efrain dukes gans</t>
  </si>
  <si>
    <t>tomas efrain</t>
  </si>
  <si>
    <t>dukes gans</t>
  </si>
  <si>
    <t>tdukes@tac-cartim.cl</t>
  </si>
  <si>
    <t>tac-cartim.cl</t>
  </si>
  <si>
    <t>78706840-5</t>
  </si>
  <si>
    <t>COMERCIALIZADORA Y DISTRIBUIDORA FORCONTI LIMITADA</t>
  </si>
  <si>
    <t>forconti ltda</t>
  </si>
  <si>
    <t>56-22-7294300</t>
  </si>
  <si>
    <t>56-9-3228525</t>
  </si>
  <si>
    <t>08994550-K</t>
  </si>
  <si>
    <t>APABLAZA</t>
  </si>
  <si>
    <t xml:space="preserve">JUAN FERNANDO </t>
  </si>
  <si>
    <t>juan Fernando Cordova Apablaza</t>
  </si>
  <si>
    <t>juan Fernando</t>
  </si>
  <si>
    <t>Cordova Apablaza</t>
  </si>
  <si>
    <t>forconti.ltda@gmail.com</t>
  </si>
  <si>
    <t>76389740-0</t>
  </si>
  <si>
    <t>SERVICIOS DE RESONANCIA MAGNETICA IV REGION S.A.</t>
  </si>
  <si>
    <t>Resonanciaivregionsa</t>
  </si>
  <si>
    <t>56-51-332386</t>
  </si>
  <si>
    <t>56-8-5664566</t>
  </si>
  <si>
    <t>07113604-3</t>
  </si>
  <si>
    <t>contactos.srm@gmail.com</t>
  </si>
  <si>
    <t>07774473-8</t>
  </si>
  <si>
    <t>CAROLA EUGENIA DEL CARMEN GALLARDO ALVAREZ</t>
  </si>
  <si>
    <t>Carola Gallardo</t>
  </si>
  <si>
    <t>56-35-473436</t>
  </si>
  <si>
    <t>56-7-6694118</t>
  </si>
  <si>
    <t>www.pangiglio.cl</t>
  </si>
  <si>
    <t>VALCK Y CIA. S.A</t>
  </si>
  <si>
    <t>56-2-25520260</t>
  </si>
  <si>
    <t>56-9-6542206</t>
  </si>
  <si>
    <t xml:space="preserve">Valck </t>
  </si>
  <si>
    <t>Palitzsch</t>
  </si>
  <si>
    <t>JUAN ALBERTO VALCK</t>
  </si>
  <si>
    <t>www.valck.cl</t>
  </si>
  <si>
    <t>VALCK</t>
  </si>
  <si>
    <t>SCL ECONOMETRICS S.A.</t>
  </si>
  <si>
    <t>SCL Econometrics S.A.</t>
  </si>
  <si>
    <t>56-2-22330439</t>
  </si>
  <si>
    <t>56-6-2389976</t>
  </si>
  <si>
    <t>VILLENA</t>
  </si>
  <si>
    <t>JUAN CARLOS VILLENA CHAMORRO</t>
  </si>
  <si>
    <t>www.scl-econometrics.cl</t>
  </si>
  <si>
    <t>VILLENA CHAMORRO</t>
  </si>
  <si>
    <t>EMPRESA DE SEGURIDAD PRIVADA SOCIEDAD ANONIMA</t>
  </si>
  <si>
    <t xml:space="preserve">INPRIVA </t>
  </si>
  <si>
    <t>56-2-26342521</t>
  </si>
  <si>
    <t>56-9-3308937</t>
  </si>
  <si>
    <t>Brantes</t>
  </si>
  <si>
    <t>Glavic</t>
  </si>
  <si>
    <t>Francisco Javier Aguirre Albonico</t>
  </si>
  <si>
    <t>www.inprivaseguridad.cl</t>
  </si>
  <si>
    <t>Aguirre Albonico</t>
  </si>
  <si>
    <t>faguirre@inprivaseguridad.cl</t>
  </si>
  <si>
    <t>inprivaseguridad.cl</t>
  </si>
  <si>
    <t>77580280-4</t>
  </si>
  <si>
    <t>INDUSTRIA METALMECANICA LIMITADA</t>
  </si>
  <si>
    <t>Carbonell  Limitada</t>
  </si>
  <si>
    <t>56-2-26355292</t>
  </si>
  <si>
    <t>56-9-6347393</t>
  </si>
  <si>
    <t>04609961-3</t>
  </si>
  <si>
    <t>Carbonell</t>
  </si>
  <si>
    <t>gocare@hotmail.com</t>
  </si>
  <si>
    <t>05290486-2</t>
  </si>
  <si>
    <t>ANDRES SCHUEFTAN SCHWED</t>
  </si>
  <si>
    <t>Buses Schuftan</t>
  </si>
  <si>
    <t>56-2-27410225</t>
  </si>
  <si>
    <t>56-9-7010501</t>
  </si>
  <si>
    <t>Schueftan</t>
  </si>
  <si>
    <t>Schwed</t>
  </si>
  <si>
    <t>Jose Alexander Varas Arriaza</t>
  </si>
  <si>
    <t>www.schuftan.cl</t>
  </si>
  <si>
    <t>Jose Alexander</t>
  </si>
  <si>
    <t>Varas Arriaza</t>
  </si>
  <si>
    <t>jvaras@schuftan.cl</t>
  </si>
  <si>
    <t>07874519-3</t>
  </si>
  <si>
    <t>LUIS ALBERTO SEGURA SALDIVAR</t>
  </si>
  <si>
    <t>Luis Alberto Segura Saldivar</t>
  </si>
  <si>
    <t>56-55-375575</t>
  </si>
  <si>
    <t>SALDIV AR</t>
  </si>
  <si>
    <t>mbr_2005@hotmail.com</t>
  </si>
  <si>
    <t>CARLOS MAURICIO GALLARDO CANTILLANA</t>
  </si>
  <si>
    <t>GALLYMASCOTAS</t>
  </si>
  <si>
    <t>56-35-2483353</t>
  </si>
  <si>
    <t>56-9-2373388</t>
  </si>
  <si>
    <t>gallardo</t>
  </si>
  <si>
    <t>cantilana</t>
  </si>
  <si>
    <t>carlos  gallardo</t>
  </si>
  <si>
    <t>15923594-7</t>
  </si>
  <si>
    <t>JOHAN ARIEL PEREZ GUERRA</t>
  </si>
  <si>
    <t>JOHANHUMOR</t>
  </si>
  <si>
    <t>56-55-296725</t>
  </si>
  <si>
    <t xml:space="preserve">perez </t>
  </si>
  <si>
    <t>johan ariel</t>
  </si>
  <si>
    <t>johan ariel perez guerra</t>
  </si>
  <si>
    <t>perez guerra</t>
  </si>
  <si>
    <t>johan_ariel@hotmail.com</t>
  </si>
  <si>
    <t>16013579-4</t>
  </si>
  <si>
    <t>JOSE LUIS CARRASCO CARRILLO</t>
  </si>
  <si>
    <t>Trans Jscarrasco</t>
  </si>
  <si>
    <t>56-9-71809217</t>
  </si>
  <si>
    <t>56-7-1809217</t>
  </si>
  <si>
    <t>Jose Luis  Carrasco Carrillo</t>
  </si>
  <si>
    <t>Carrasco Carrillo</t>
  </si>
  <si>
    <t>transjscarrasco@gmail.com</t>
  </si>
  <si>
    <t>INGENIERIA MANUEL CARLOS CAMACHO VILLARROEL E.I.R.L.</t>
  </si>
  <si>
    <t>Ing. MCV EIRL</t>
  </si>
  <si>
    <t>56-32-2824033</t>
  </si>
  <si>
    <t>56-6-1687581</t>
  </si>
  <si>
    <t>CAMACHO</t>
  </si>
  <si>
    <t>Manuel Camacho Villarroel</t>
  </si>
  <si>
    <t>Camacho Villarroel</t>
  </si>
  <si>
    <t>CS SPA</t>
  </si>
  <si>
    <t>56-72-2757230</t>
  </si>
  <si>
    <t>56-8-5278744</t>
  </si>
  <si>
    <t>ARGANDOÑA</t>
  </si>
  <si>
    <t>GUSTAVO ADOLFO</t>
  </si>
  <si>
    <t>GUSTAVO ADOLFO ARGANDONA CASTRO</t>
  </si>
  <si>
    <t>www.cstic.cl</t>
  </si>
  <si>
    <t>ARGANDONA CASTRO</t>
  </si>
  <si>
    <t>76047968-3</t>
  </si>
  <si>
    <t>CHGT INGENIERIA SPA</t>
  </si>
  <si>
    <t>CHGT Ingenieria</t>
  </si>
  <si>
    <t>56-2-28122209</t>
  </si>
  <si>
    <t>56-8-2491601</t>
  </si>
  <si>
    <t>Christian Raul Gonzalez Torres</t>
  </si>
  <si>
    <t>Christian Raul</t>
  </si>
  <si>
    <t>Gonzalez Torres</t>
  </si>
  <si>
    <t>HM RIO TOLTEN LIMITADA</t>
  </si>
  <si>
    <t>56-2-28136024</t>
  </si>
  <si>
    <t>56-9-5317159</t>
  </si>
  <si>
    <t>Hector Mendez</t>
  </si>
  <si>
    <t>http://www.hmriotolten.cl/</t>
  </si>
  <si>
    <t>SOCIEDAD CONSTRUCTORA AGUAVIVA LIMITADA</t>
  </si>
  <si>
    <t>aguaviva ltda</t>
  </si>
  <si>
    <t>56-9-2854603</t>
  </si>
  <si>
    <t>56-9-5921671</t>
  </si>
  <si>
    <t>Etcheberry</t>
  </si>
  <si>
    <t>Mauricio Ignacio Etcheberry Ramos</t>
  </si>
  <si>
    <t>www.sociedadaguaviva.cl</t>
  </si>
  <si>
    <t>Etcheberry Ramos</t>
  </si>
  <si>
    <t>76160138-5</t>
  </si>
  <si>
    <t>SOCIEDAD CONSTRUCTORA TERRANOVA LIMITADA.</t>
  </si>
  <si>
    <t>Constructora Terranova</t>
  </si>
  <si>
    <t>56-7-8584974</t>
  </si>
  <si>
    <t>12966191-7</t>
  </si>
  <si>
    <t xml:space="preserve">Aquiles </t>
  </si>
  <si>
    <t>Aquiles Francisco Abarzúa Uribe</t>
  </si>
  <si>
    <t>www.cterranova.cl</t>
  </si>
  <si>
    <t>Aquiles Francisco</t>
  </si>
  <si>
    <t>Abarzúa Uribe</t>
  </si>
  <si>
    <t>aabarzua@cterranova.cl</t>
  </si>
  <si>
    <t>cterranova.cl</t>
  </si>
  <si>
    <t>76081118-1</t>
  </si>
  <si>
    <t>SOCIEDAD DE INVERSIONES RINOSTRO S.A.</t>
  </si>
  <si>
    <t>Sociedad de Inversiones Rinostro S.A.</t>
  </si>
  <si>
    <t>56-2-23330996</t>
  </si>
  <si>
    <t>56-9-7377968</t>
  </si>
  <si>
    <t>16431338-7</t>
  </si>
  <si>
    <t>Betina</t>
  </si>
  <si>
    <t>Betina Morales Oliva</t>
  </si>
  <si>
    <t>www.rinostro.com</t>
  </si>
  <si>
    <t>Morales Oliva</t>
  </si>
  <si>
    <t>rodrigo@rinostro.com</t>
  </si>
  <si>
    <t>76171743-K</t>
  </si>
  <si>
    <t>EMPRESA DE SOLUCIONES CONSTRUCTIVAS HUGO ALEJANDRO BARRA RODRIGUEZ EIR</t>
  </si>
  <si>
    <t>Surconsol Soluciones Constructivas</t>
  </si>
  <si>
    <t>56-2-3176040</t>
  </si>
  <si>
    <t>56-7-3822178</t>
  </si>
  <si>
    <t>09668917-9</t>
  </si>
  <si>
    <t>HUGO ALEJANDRO BARRA RODRIGUEZ</t>
  </si>
  <si>
    <t>www.surconsol.cl</t>
  </si>
  <si>
    <t>HUGO ALEJANDRO</t>
  </si>
  <si>
    <t>BARRA RODRIGUEZ</t>
  </si>
  <si>
    <t>empresasurconsol@gmail.com</t>
  </si>
  <si>
    <t>INVERSIONES Y SERVICIOS INFORMATICOS ARKADIOS LIMITADA</t>
  </si>
  <si>
    <t>ARKADIOS</t>
  </si>
  <si>
    <t>56-2-27339716</t>
  </si>
  <si>
    <t>56-8-4195357</t>
  </si>
  <si>
    <t>Gormaz</t>
  </si>
  <si>
    <t>Omar Felipe Gormaz Zuñiga</t>
  </si>
  <si>
    <t>www.arkadios.cl</t>
  </si>
  <si>
    <t>Omar Felipe</t>
  </si>
  <si>
    <t>Gormaz Zuñiga</t>
  </si>
  <si>
    <t>omar.gormaz@arkadios.cl</t>
  </si>
  <si>
    <t>96611460-6</t>
  </si>
  <si>
    <t>VICTORIANO GALILEA E HIJOS S A</t>
  </si>
  <si>
    <t>VICTORIANO GALILEA E HIJOS S.A</t>
  </si>
  <si>
    <t>56-67-22323760</t>
  </si>
  <si>
    <t>56-8-1562576</t>
  </si>
  <si>
    <t>Galilea</t>
  </si>
  <si>
    <t>Juan Pablo Galilea Escobar</t>
  </si>
  <si>
    <t>Galilea Escobar</t>
  </si>
  <si>
    <t>e_galilea@yahoo.com</t>
  </si>
  <si>
    <t>EMPRESA DE SERVICIOS DE SEGURIDAD JM Y OTROS LIMITADA</t>
  </si>
  <si>
    <t>SEGURIDAD Y SERVICIOS INTEGRALES VARIOS JM E.I.R.L</t>
  </si>
  <si>
    <t>56-73-2670121</t>
  </si>
  <si>
    <t>56-9-1281106</t>
  </si>
  <si>
    <t>José Miguel Sepúlveda Pérez</t>
  </si>
  <si>
    <t>Sepúlveda Pérez</t>
  </si>
  <si>
    <t>77562030-7</t>
  </si>
  <si>
    <t>ROSS SOLUCIONES INTERNET LIMITADA</t>
  </si>
  <si>
    <t xml:space="preserve">TECNO.CL   </t>
  </si>
  <si>
    <t>56-2-23353073</t>
  </si>
  <si>
    <t>56-9-9926570</t>
  </si>
  <si>
    <t>09004868-6</t>
  </si>
  <si>
    <t>www.tecno.cl</t>
  </si>
  <si>
    <t>patricio@tecno.cl</t>
  </si>
  <si>
    <t>tecno.cl</t>
  </si>
  <si>
    <t>CIENPORCIENTODEPORTES LIMITADA</t>
  </si>
  <si>
    <t>CIENPORCIENTO DEPORTES LTDA.</t>
  </si>
  <si>
    <t>56-2-29205623</t>
  </si>
  <si>
    <t>56-9-7990411</t>
  </si>
  <si>
    <t>Carlos Enrique Aravena Parada</t>
  </si>
  <si>
    <t>www.cienporciento.cl</t>
  </si>
  <si>
    <t>Aravena Parada</t>
  </si>
  <si>
    <t>76052127-2</t>
  </si>
  <si>
    <t>BEATRIZ LEA ZUBERMAN COMERCIALIZADORA LIMITADA</t>
  </si>
  <si>
    <t>Isracom LTDA</t>
  </si>
  <si>
    <t>56-2-23310311</t>
  </si>
  <si>
    <t>56-6-1700146</t>
  </si>
  <si>
    <t>22779068-7</t>
  </si>
  <si>
    <t>zuberman</t>
  </si>
  <si>
    <t>begas</t>
  </si>
  <si>
    <t>beatriz</t>
  </si>
  <si>
    <t>Beatriz  Begas</t>
  </si>
  <si>
    <t>www.short-dial.com</t>
  </si>
  <si>
    <t xml:space="preserve">Beatriz </t>
  </si>
  <si>
    <t>Begas</t>
  </si>
  <si>
    <t>beatriz@shortdial.cl</t>
  </si>
  <si>
    <t>shortdial.cl</t>
  </si>
  <si>
    <t>76061983-3</t>
  </si>
  <si>
    <t>INGENIERIA Y PROYECTOS CONSTRUCOM LIMITADA</t>
  </si>
  <si>
    <t>Ingeniería y Proyectos Construcom Limitada</t>
  </si>
  <si>
    <t>56-33-2335344</t>
  </si>
  <si>
    <t>56-7-7584175</t>
  </si>
  <si>
    <t>10763261-1</t>
  </si>
  <si>
    <t xml:space="preserve">Gutiérrez </t>
  </si>
  <si>
    <t xml:space="preserve">Toutin  </t>
  </si>
  <si>
    <t xml:space="preserve">Mauricio  </t>
  </si>
  <si>
    <t>Mauricio Antonio Gutiérrez Toutin</t>
  </si>
  <si>
    <t>www.construcom.cl</t>
  </si>
  <si>
    <t>Gutiérrez Toutin</t>
  </si>
  <si>
    <t>mgutierrez@construcom.cl</t>
  </si>
  <si>
    <t>construcom.cl</t>
  </si>
  <si>
    <t>76048464-4</t>
  </si>
  <si>
    <t>EMPRESA DE MANTENIMIENTO Y SERVICIOS INDUSTRIALES WICKI LIMITADA</t>
  </si>
  <si>
    <t>Emasiw Ltda.</t>
  </si>
  <si>
    <t>56-43-2853448</t>
  </si>
  <si>
    <t>56-9-9918010</t>
  </si>
  <si>
    <t>Wicki</t>
  </si>
  <si>
    <t>Gerardo Alejandro</t>
  </si>
  <si>
    <t>GERARDO  ALEJANDRO WICKI CIFUENTES</t>
  </si>
  <si>
    <t>GERARDO  ALEJANDRO</t>
  </si>
  <si>
    <t>WICKI CIFUENTES</t>
  </si>
  <si>
    <t>76012428-1</t>
  </si>
  <si>
    <t>PRODUCTO PROTEGIDO CHILE SPA.</t>
  </si>
  <si>
    <t>Producto Protegido</t>
  </si>
  <si>
    <t>56-2-27500011</t>
  </si>
  <si>
    <t>56-6-5681718</t>
  </si>
  <si>
    <t>07194687-8</t>
  </si>
  <si>
    <t>Fernando Rubio</t>
  </si>
  <si>
    <t>www.productoprotegido.cl</t>
  </si>
  <si>
    <t>fernando@productoprotegido.cl</t>
  </si>
  <si>
    <t>productoprotegido.cl</t>
  </si>
  <si>
    <t>96994910-5</t>
  </si>
  <si>
    <t>COMPANIA ELECTROINDUSTRIAL SOCIEDAD ANONIMA</t>
  </si>
  <si>
    <t>Compañia Electroindustrial SA</t>
  </si>
  <si>
    <t>56-2-27728703</t>
  </si>
  <si>
    <t>56-8-4300004</t>
  </si>
  <si>
    <t>12135110-2</t>
  </si>
  <si>
    <t>Daniel Godoy</t>
  </si>
  <si>
    <t>www.celec.cl</t>
  </si>
  <si>
    <t>danielgodoy@celec.cl</t>
  </si>
  <si>
    <t>celec.cl</t>
  </si>
  <si>
    <t>76036045-7</t>
  </si>
  <si>
    <t>CLINICA ODONTOLOGICA ASIRI SPA</t>
  </si>
  <si>
    <t>Clinica Odontologica Asiri</t>
  </si>
  <si>
    <t>56-55-761313</t>
  </si>
  <si>
    <t>56-8-8067349</t>
  </si>
  <si>
    <t>14109456-4</t>
  </si>
  <si>
    <t>www.clinicaasiri.cl</t>
  </si>
  <si>
    <t>asiri.gestion@gmail.com</t>
  </si>
  <si>
    <t>76076533-3</t>
  </si>
  <si>
    <t>MUNDO HIDRAULICO LIMITADA</t>
  </si>
  <si>
    <t>mundo hidraulico</t>
  </si>
  <si>
    <t>56-2-27731593</t>
  </si>
  <si>
    <t>56-9-7731593</t>
  </si>
  <si>
    <t>15368234-8</t>
  </si>
  <si>
    <t>lagos</t>
  </si>
  <si>
    <t>jenny</t>
  </si>
  <si>
    <t>JENNY  LAGOS GARRIDO</t>
  </si>
  <si>
    <t>www.mundohidraulico.cl</t>
  </si>
  <si>
    <t xml:space="preserve">JENNY </t>
  </si>
  <si>
    <t>LAGOS GARRIDO</t>
  </si>
  <si>
    <t>jlagos@mundohidraulico.cl</t>
  </si>
  <si>
    <t>mundohidraulico.cl</t>
  </si>
  <si>
    <t>78624060-3</t>
  </si>
  <si>
    <t>CARLOS H MEDINA SILVA CONSULTORES ASOCIADOS LIMITADA</t>
  </si>
  <si>
    <t xml:space="preserve">C.M.S Consultores </t>
  </si>
  <si>
    <t>56-2-22037594</t>
  </si>
  <si>
    <t>56-9-9946222</t>
  </si>
  <si>
    <t>06553736-2</t>
  </si>
  <si>
    <t>medina</t>
  </si>
  <si>
    <t>carlos medina silva</t>
  </si>
  <si>
    <t>medina silva</t>
  </si>
  <si>
    <t>GLORIA VIVIANA ARAYA GONZALEZ</t>
  </si>
  <si>
    <t xml:space="preserve">GA Ventas </t>
  </si>
  <si>
    <t>56-99-4488359</t>
  </si>
  <si>
    <t>56-9-4488359</t>
  </si>
  <si>
    <t xml:space="preserve">GLORIA VIVIANA </t>
  </si>
  <si>
    <t>Gloria araya gonzalez</t>
  </si>
  <si>
    <t>araya gonzalez</t>
  </si>
  <si>
    <t>15318574-3</t>
  </si>
  <si>
    <t>FRANCISCO JOSE GARCIA-HUIDOBRO GARCES</t>
  </si>
  <si>
    <t>Ruta Chile</t>
  </si>
  <si>
    <t>56-2-29515773</t>
  </si>
  <si>
    <t>56-9-9544479</t>
  </si>
  <si>
    <t>Garcia-Huidobro</t>
  </si>
  <si>
    <t>www.rutaschile.com</t>
  </si>
  <si>
    <t>francisco@rutaschile.com</t>
  </si>
  <si>
    <t>rutaschile.com</t>
  </si>
  <si>
    <t>GRACIELA PENA SILVA E HIJOS LIMITADA</t>
  </si>
  <si>
    <t>Vidrieria El Diamante</t>
  </si>
  <si>
    <t>56-72-2224923</t>
  </si>
  <si>
    <t>56-9-9971546</t>
  </si>
  <si>
    <t>Boris  Leyton Peña</t>
  </si>
  <si>
    <t>https://www.vidrieriaeldiamante.cl/</t>
  </si>
  <si>
    <t xml:space="preserve">Boris </t>
  </si>
  <si>
    <t>Leyton Peña</t>
  </si>
  <si>
    <t>CONSTRUCTORA TOPP LIMITADA</t>
  </si>
  <si>
    <t>Constructora Topp</t>
  </si>
  <si>
    <t>--45</t>
  </si>
  <si>
    <t>56-9-8475330</t>
  </si>
  <si>
    <t>Topp</t>
  </si>
  <si>
    <t xml:space="preserve">Leticia </t>
  </si>
  <si>
    <t>Leticia Topp</t>
  </si>
  <si>
    <t>AGROAMBIENTE SPA</t>
  </si>
  <si>
    <t>AgroAmbiente SpA</t>
  </si>
  <si>
    <t>56-51-2621298</t>
  </si>
  <si>
    <t>56-9-5797304</t>
  </si>
  <si>
    <t>Pons</t>
  </si>
  <si>
    <t>Leonardo Gabriel Pons Cabezas</t>
  </si>
  <si>
    <t>www.agroambientespa.com</t>
  </si>
  <si>
    <t>Pons Cabezas</t>
  </si>
  <si>
    <t>TOSCANINI S.A.</t>
  </si>
  <si>
    <t>TOSCANINI TELECOMUNICACIONES S.A.</t>
  </si>
  <si>
    <t>56-2-23361123</t>
  </si>
  <si>
    <t>56-8-9030822</t>
  </si>
  <si>
    <t>TOSCANINI</t>
  </si>
  <si>
    <t>Gino  Toscanini  Oliveros</t>
  </si>
  <si>
    <t>www.toscanini.cl</t>
  </si>
  <si>
    <t xml:space="preserve">Gino </t>
  </si>
  <si>
    <t>Toscanini  Oliveros</t>
  </si>
  <si>
    <t>79689040-1</t>
  </si>
  <si>
    <t>GONZALO AMENABAR Y COMPANIA LIMITADA</t>
  </si>
  <si>
    <t>Imprenta Amenabar</t>
  </si>
  <si>
    <t>56-2-22223967</t>
  </si>
  <si>
    <t>07232269-K</t>
  </si>
  <si>
    <t xml:space="preserve">Amenabar </t>
  </si>
  <si>
    <t>www.imprentaamenabar.cl</t>
  </si>
  <si>
    <t>matias@imprentaamenabar.cl</t>
  </si>
  <si>
    <t>imprentaamenabar.cl</t>
  </si>
  <si>
    <t>HUMAN CONSULT ASESORIAS SPA</t>
  </si>
  <si>
    <t>Human Consult</t>
  </si>
  <si>
    <t>56-2-22015368</t>
  </si>
  <si>
    <t>56-9-2509220</t>
  </si>
  <si>
    <t xml:space="preserve">Bizama </t>
  </si>
  <si>
    <t xml:space="preserve">Karin Lisbet </t>
  </si>
  <si>
    <t>Karin  Bizama</t>
  </si>
  <si>
    <t>Directora Gerente</t>
  </si>
  <si>
    <t>www.humanconsult.cl</t>
  </si>
  <si>
    <t xml:space="preserve">Karin </t>
  </si>
  <si>
    <t>kbizama@humanconsult.cl</t>
  </si>
  <si>
    <t>humanconsult.cl</t>
  </si>
  <si>
    <t>COMERCIAL SALAMANCA Y COMPANIA LIMITADA</t>
  </si>
  <si>
    <t>THIEMED</t>
  </si>
  <si>
    <t>56-2-22453428</t>
  </si>
  <si>
    <t>56-9-8259255</t>
  </si>
  <si>
    <t>THIELEMANN</t>
  </si>
  <si>
    <t>PAOLA ETCHEGARAY THIELEMANN</t>
  </si>
  <si>
    <t>www.thiemed.cl</t>
  </si>
  <si>
    <t>PAOLA</t>
  </si>
  <si>
    <t>ETCHEGARAY THIELEMANN</t>
  </si>
  <si>
    <t>OPTICA PINCUS LTDA</t>
  </si>
  <si>
    <t>56-9-9238469</t>
  </si>
  <si>
    <t>PINCUS</t>
  </si>
  <si>
    <t>Roberto Pincus</t>
  </si>
  <si>
    <t>ÓPTICO GERENTE</t>
  </si>
  <si>
    <t>www.opticas-pincus.cl</t>
  </si>
  <si>
    <t>77235800-8</t>
  </si>
  <si>
    <t>FABRICACION MEDICA E INDUSTRIAL LIMITADA</t>
  </si>
  <si>
    <t>FABRIMED LTDA.</t>
  </si>
  <si>
    <t>56-2-25542105</t>
  </si>
  <si>
    <t>56-9-9185996</t>
  </si>
  <si>
    <t>06225841-1</t>
  </si>
  <si>
    <t>Francisco Reynaldo</t>
  </si>
  <si>
    <t>Ivan  Lobos Castro</t>
  </si>
  <si>
    <t>www.fabrimed.cl</t>
  </si>
  <si>
    <t>Lobos Castro</t>
  </si>
  <si>
    <t>fabrimed@fabrimed.cl</t>
  </si>
  <si>
    <t>fabrimed.cl</t>
  </si>
  <si>
    <t>96716390-2</t>
  </si>
  <si>
    <t>SOC DE TRANSPORTES REGIONAL S A</t>
  </si>
  <si>
    <t>Soc.transportes regional s.a.</t>
  </si>
  <si>
    <t>56-63-201717</t>
  </si>
  <si>
    <t>56-7-7693074</t>
  </si>
  <si>
    <t>07324780-2</t>
  </si>
  <si>
    <t>nelsonlagoss@gmail.com</t>
  </si>
  <si>
    <t>76365170-3</t>
  </si>
  <si>
    <t>INTERNATIONAL DATA INFO LIMITADA</t>
  </si>
  <si>
    <t>56-2-22484147</t>
  </si>
  <si>
    <t>56-9-9913286</t>
  </si>
  <si>
    <t>08666837-8</t>
  </si>
  <si>
    <t>Urqueta</t>
  </si>
  <si>
    <t>Jorge R Villegas U</t>
  </si>
  <si>
    <t>SubGerente de Operaciones</t>
  </si>
  <si>
    <t>www.idichile.com</t>
  </si>
  <si>
    <t>Jorge R</t>
  </si>
  <si>
    <t>Villegas U</t>
  </si>
  <si>
    <t>CARLOS SANDRO MUNOZ CABRERA</t>
  </si>
  <si>
    <t>AT. SEGURIDAD CHILE &amp; SERVICIOS INTEGRALES</t>
  </si>
  <si>
    <t>56-34-2421416</t>
  </si>
  <si>
    <t>56-9-2389893</t>
  </si>
  <si>
    <t>Carlos Muñoz Cabrera</t>
  </si>
  <si>
    <t>Muñoz Cabrera</t>
  </si>
  <si>
    <t>78168970-K</t>
  </si>
  <si>
    <t>AUTOMOTORA CONTINENTAL S A</t>
  </si>
  <si>
    <t xml:space="preserve">AUTOMOTORA CONTINENTAL S.A. </t>
  </si>
  <si>
    <t>56-2-22045065</t>
  </si>
  <si>
    <t>02774373-0</t>
  </si>
  <si>
    <t>WWW.AUTOMOTORACONTINENTAL.CL</t>
  </si>
  <si>
    <t>78918410-0</t>
  </si>
  <si>
    <t>SOC AGUSTIN CORDERA Y COMPANIA LIMITADA</t>
  </si>
  <si>
    <t>FERRETERIA ASTURIAS</t>
  </si>
  <si>
    <t>56-72-221340</t>
  </si>
  <si>
    <t>56-9-9078588</t>
  </si>
  <si>
    <t>07838588-K</t>
  </si>
  <si>
    <t>CORDERA</t>
  </si>
  <si>
    <t>BARRENA</t>
  </si>
  <si>
    <t xml:space="preserve">JOSÉ AGUSTÍN </t>
  </si>
  <si>
    <t>JOSE AGUSTIN CORDERA BARRENA</t>
  </si>
  <si>
    <t>JOSE AGUSTIN</t>
  </si>
  <si>
    <t>CORDERA BARRENA</t>
  </si>
  <si>
    <t>ferreteria.asturias@gmail.com</t>
  </si>
  <si>
    <t>HERNALDA ELENA YAÑEZ COFRE</t>
  </si>
  <si>
    <t>Elena Yáñez Cofré</t>
  </si>
  <si>
    <t>56-42-2555667</t>
  </si>
  <si>
    <t>56-9-8870704</t>
  </si>
  <si>
    <t xml:space="preserve">HERNALDA ELENA </t>
  </si>
  <si>
    <t>Elena yañez cofre</t>
  </si>
  <si>
    <t>yañez cofre</t>
  </si>
  <si>
    <t>OQO SA</t>
  </si>
  <si>
    <t>56-2-22456070</t>
  </si>
  <si>
    <t>56-9-5819186</t>
  </si>
  <si>
    <t>Francisca Briones Lazo</t>
  </si>
  <si>
    <t>www.oqo.cl</t>
  </si>
  <si>
    <t>Briones Lazo</t>
  </si>
  <si>
    <t>76012220-3</t>
  </si>
  <si>
    <t>WALTER AREVALO Y COMPANIA LIMITADA</t>
  </si>
  <si>
    <t>Panaderia Nueva Estrella</t>
  </si>
  <si>
    <t>56-35-289990</t>
  </si>
  <si>
    <t>56-9-5197882</t>
  </si>
  <si>
    <t>11631843-1</t>
  </si>
  <si>
    <t>walter  arevalo morales</t>
  </si>
  <si>
    <t xml:space="preserve">walter </t>
  </si>
  <si>
    <t>arevalo morales</t>
  </si>
  <si>
    <t>walter_arevalo_morales@hotmail.com</t>
  </si>
  <si>
    <t>COMERCIAL POXI LIMITADA</t>
  </si>
  <si>
    <t>56-2-27321633</t>
  </si>
  <si>
    <t>56-9-7397633</t>
  </si>
  <si>
    <t>CHAHUD</t>
  </si>
  <si>
    <t>SIR</t>
  </si>
  <si>
    <t>ANDREA PATRICIA</t>
  </si>
  <si>
    <t>Jorge  Chahud</t>
  </si>
  <si>
    <t>Chahud</t>
  </si>
  <si>
    <t>77887590-K</t>
  </si>
  <si>
    <t>DESARROLLO DE PROYECTOS DE INGENIERIA LIMITADA</t>
  </si>
  <si>
    <t>Desarrollo de Proyectos de Ingeniería Limitada</t>
  </si>
  <si>
    <t>56-2-23066257</t>
  </si>
  <si>
    <t>56-9-5091543</t>
  </si>
  <si>
    <t>06971866-3</t>
  </si>
  <si>
    <t>HERNÁN</t>
  </si>
  <si>
    <t>Hernan Jaime Vasquez Miranda</t>
  </si>
  <si>
    <t>Hernan Jaime</t>
  </si>
  <si>
    <t>Vasquez Miranda</t>
  </si>
  <si>
    <t>dpi@dpiproyectos.cl</t>
  </si>
  <si>
    <t>dpiproyectos.cl</t>
  </si>
  <si>
    <t>RED LAB SOCIEDAD ANONIMA</t>
  </si>
  <si>
    <t>REDLAB S.A.</t>
  </si>
  <si>
    <t>56-2-32730313</t>
  </si>
  <si>
    <t>56-9-4346191</t>
  </si>
  <si>
    <t>OSSES</t>
  </si>
  <si>
    <t>ANDREA PALMA OSSES</t>
  </si>
  <si>
    <t>WWW.REDLAB.CL</t>
  </si>
  <si>
    <t>PALMA OSSES</t>
  </si>
  <si>
    <t>PROCESAMIENTO DE DATOS ALIAGA LIMITADA</t>
  </si>
  <si>
    <t>Alicom Ltda</t>
  </si>
  <si>
    <t>56-9-22444051</t>
  </si>
  <si>
    <t>56-9-8638504</t>
  </si>
  <si>
    <t>Rodrigo Aliaga</t>
  </si>
  <si>
    <t>www.alicom.cl</t>
  </si>
  <si>
    <t>09426302-6</t>
  </si>
  <si>
    <t>ALEX RICARDO GONZALEZ HERNANDEZ</t>
  </si>
  <si>
    <t>AG</t>
  </si>
  <si>
    <t>56-2-23609060</t>
  </si>
  <si>
    <t>56-6-8475975</t>
  </si>
  <si>
    <t>publigraco@gmail.com</t>
  </si>
  <si>
    <t>NUCLEO EDUCATIVO S A</t>
  </si>
  <si>
    <t>NUCLEO EDUCATIVO</t>
  </si>
  <si>
    <t>56-2-24211145</t>
  </si>
  <si>
    <t>56-4-7998204</t>
  </si>
  <si>
    <t>BRIONES</t>
  </si>
  <si>
    <t>GUILLERMO BRIONES</t>
  </si>
  <si>
    <t>www.ne.cl</t>
  </si>
  <si>
    <t>CONSTRUCCIONES Y SERVICIOS LANALHUE S.A.</t>
  </si>
  <si>
    <t>LANALHUE S.A.</t>
  </si>
  <si>
    <t>56-41-2851793</t>
  </si>
  <si>
    <t>56-9-8208103</t>
  </si>
  <si>
    <t>Permuth</t>
  </si>
  <si>
    <t>David Permuth Suárez</t>
  </si>
  <si>
    <t>www.cyslanalhue.cl</t>
  </si>
  <si>
    <t>Permuth Suárez</t>
  </si>
  <si>
    <t>77250980-4</t>
  </si>
  <si>
    <t>CEDREM CONSULTORES LIMITADA</t>
  </si>
  <si>
    <t>Cedrem Consultores Limitada.</t>
  </si>
  <si>
    <t>56-2-22641724</t>
  </si>
  <si>
    <t>56-9-2400154</t>
  </si>
  <si>
    <t>10399446-2</t>
  </si>
  <si>
    <t xml:space="preserve">Ruperto </t>
  </si>
  <si>
    <t>www.cedrem.cl</t>
  </si>
  <si>
    <t>ruperto.cabello@cedrem.cl</t>
  </si>
  <si>
    <t>cedrem.cl</t>
  </si>
  <si>
    <t>76264970-5</t>
  </si>
  <si>
    <t>SOCIEDAD DE TRANSPORTES CLAUDIO GILBERTO DIAZ QUITRAL E.I.R.L.</t>
  </si>
  <si>
    <t>Buses Diaz Industrial</t>
  </si>
  <si>
    <t>56-75-2312997</t>
  </si>
  <si>
    <t>56-9-8853037</t>
  </si>
  <si>
    <t>QUITRAL</t>
  </si>
  <si>
    <t>CLAUDIO GILBERTO</t>
  </si>
  <si>
    <t>www.busesdiazindustrial.com</t>
  </si>
  <si>
    <t>DIAZ QUITRAL</t>
  </si>
  <si>
    <t>JOSE CISTERNAS NAVARRO Y COMPANIA LIMITADA</t>
  </si>
  <si>
    <t>FERRETERIA TRES ESTRELLAS</t>
  </si>
  <si>
    <t>56-35-2282382</t>
  </si>
  <si>
    <t>56-9-2357004</t>
  </si>
  <si>
    <t>Jose Javier Cisternas Navarro</t>
  </si>
  <si>
    <t>Cisternas Navarro</t>
  </si>
  <si>
    <t>02559365-0</t>
  </si>
  <si>
    <t>HERNAN MARCOS DIEZ</t>
  </si>
  <si>
    <t>casa marcos</t>
  </si>
  <si>
    <t>56-2-6938872</t>
  </si>
  <si>
    <t>56-8-2887392</t>
  </si>
  <si>
    <t xml:space="preserve">Hernan  </t>
  </si>
  <si>
    <t>Paulina Marcos Gerlaach</t>
  </si>
  <si>
    <t>Marcos Gerlaach</t>
  </si>
  <si>
    <t>marcos_202020@hotmail.com</t>
  </si>
  <si>
    <t>77776020-3</t>
  </si>
  <si>
    <t>COMERCIAL SKILLMAN Y CIA LIMITADA</t>
  </si>
  <si>
    <t>tecnologia para el enfermo</t>
  </si>
  <si>
    <t>56-2-23233328</t>
  </si>
  <si>
    <t>Picarte</t>
  </si>
  <si>
    <t>artimedicor@yahoo.com.mx</t>
  </si>
  <si>
    <t>TRANSMAQSER CONSTRUCCIONES LUIS LABRA M EIRL</t>
  </si>
  <si>
    <t>TRANSMAQSER EIRL</t>
  </si>
  <si>
    <t>56-2-23132397</t>
  </si>
  <si>
    <t>56-9-8713560</t>
  </si>
  <si>
    <t>LUIS  LABRA MADARIAGA</t>
  </si>
  <si>
    <t>LABRA MADARIAGA</t>
  </si>
  <si>
    <t>GRAFICA MASTERPRINT LIMITADA</t>
  </si>
  <si>
    <t>56-2-27386970</t>
  </si>
  <si>
    <t>56-9-3308011</t>
  </si>
  <si>
    <t>Luis Ignacio Gaete Rodríguez</t>
  </si>
  <si>
    <t>www.graficamasterprint.cl</t>
  </si>
  <si>
    <t>Gaete Rodríguez</t>
  </si>
  <si>
    <t>76079155-5</t>
  </si>
  <si>
    <t>SOCIEDAD COMERCIAL E INDUSTRIAL ARAGON LIMITADA</t>
  </si>
  <si>
    <t>sociedad comercial e industrial aragon limitada</t>
  </si>
  <si>
    <t>56-9-7075970</t>
  </si>
  <si>
    <t>06838700-0</t>
  </si>
  <si>
    <t xml:space="preserve">jimenez </t>
  </si>
  <si>
    <t>gajardo</t>
  </si>
  <si>
    <t>www.aragonmaderas.cl</t>
  </si>
  <si>
    <t>aragonmaderas@hotmail.com</t>
  </si>
  <si>
    <t>76069278-6</t>
  </si>
  <si>
    <t>CATALAN Y CIA. LIMITADA</t>
  </si>
  <si>
    <t>Alcade</t>
  </si>
  <si>
    <t>56-43-312063</t>
  </si>
  <si>
    <t>56-9-7322382</t>
  </si>
  <si>
    <t>14350537-5</t>
  </si>
  <si>
    <t>Decap</t>
  </si>
  <si>
    <t>Alberto Catalan Decap</t>
  </si>
  <si>
    <t>www.alcade.cl</t>
  </si>
  <si>
    <t>Catalan Decap</t>
  </si>
  <si>
    <t>acatalan@alcade.cl</t>
  </si>
  <si>
    <t>alcade.cl</t>
  </si>
  <si>
    <t>ICEWELL S.P.A.</t>
  </si>
  <si>
    <t>ICEWELL SPA</t>
  </si>
  <si>
    <t>56-2-28470610</t>
  </si>
  <si>
    <t>56-9-6454466</t>
  </si>
  <si>
    <t>Flavio Magnasco</t>
  </si>
  <si>
    <t>www.icewell.cl</t>
  </si>
  <si>
    <t>Magnasco</t>
  </si>
  <si>
    <t>flavio.magnasco@icewell.cl</t>
  </si>
  <si>
    <t>76057714-6</t>
  </si>
  <si>
    <t>AGENCIA DE ADUANAS ALBERTO ROMERO SANCHEZ Y COMPANIA LIMITADA</t>
  </si>
  <si>
    <t>AGENCIA DE ADUANAS ALBERTO ROMERO SANCHEZ Y CIA. L</t>
  </si>
  <si>
    <t>56-41-2853220</t>
  </si>
  <si>
    <t>56-9-5453745</t>
  </si>
  <si>
    <t>05424536-K</t>
  </si>
  <si>
    <t>ALBERTO DEL TRANSITO</t>
  </si>
  <si>
    <t>www.agenciaromero.cl</t>
  </si>
  <si>
    <t>ars@agenciaromero.cl</t>
  </si>
  <si>
    <t>agenciaromero.cl</t>
  </si>
  <si>
    <t>RAESA CHILE SOCIEDAD ANONIMA</t>
  </si>
  <si>
    <t>Raesa Chile SA</t>
  </si>
  <si>
    <t>56-42-2278894</t>
  </si>
  <si>
    <t>56-8-2938212</t>
  </si>
  <si>
    <t xml:space="preserve">Cristhian </t>
  </si>
  <si>
    <t>Cristhian Navarrete</t>
  </si>
  <si>
    <t>www.raesa.com</t>
  </si>
  <si>
    <t>COMERCIALIZADORA RINCON DIDACTICO LIMITADA</t>
  </si>
  <si>
    <t>RINCON DIDACTICO</t>
  </si>
  <si>
    <t>56-2-29552369</t>
  </si>
  <si>
    <t>56-9-6229607</t>
  </si>
  <si>
    <t>Sabra</t>
  </si>
  <si>
    <t>Juan Pedro Manzur</t>
  </si>
  <si>
    <t>www.rincondidactico.cl</t>
  </si>
  <si>
    <t>07764974-3</t>
  </si>
  <si>
    <t>CARLOS EDUARDO ROJAS ISLA</t>
  </si>
  <si>
    <t>Restaurant Paz de Rio</t>
  </si>
  <si>
    <t>56-41-2280109</t>
  </si>
  <si>
    <t>56-9-5748926</t>
  </si>
  <si>
    <t>www.pazderio.cl</t>
  </si>
  <si>
    <t>ceri.pazderio@gmail.com</t>
  </si>
  <si>
    <t>POWERHOST TELECOM SPA</t>
  </si>
  <si>
    <t>POWERHOST</t>
  </si>
  <si>
    <t>56-2-25053218</t>
  </si>
  <si>
    <t>56-7-2142964</t>
  </si>
  <si>
    <t>Rubem</t>
  </si>
  <si>
    <t>Alejandra Degollada Gonzalez</t>
  </si>
  <si>
    <t>www.powerhost.cl</t>
  </si>
  <si>
    <t>Degollada Gonzalez</t>
  </si>
  <si>
    <t>LUIS ALBERTO CHACANO RODRIGUEZ</t>
  </si>
  <si>
    <t xml:space="preserve">Lisant </t>
  </si>
  <si>
    <t>56-45-2711582</t>
  </si>
  <si>
    <t>56-8-4490213</t>
  </si>
  <si>
    <t>Chacano</t>
  </si>
  <si>
    <t>LUIS CHACANO Chacano Rodriguez</t>
  </si>
  <si>
    <t>www.lisant.cl</t>
  </si>
  <si>
    <t>LUIS CHACANO</t>
  </si>
  <si>
    <t>Chacano Rodriguez</t>
  </si>
  <si>
    <t>INGEMA ASCENSORES Y SERVICIOS LIMITADA</t>
  </si>
  <si>
    <t>Ingema Ascensores y Servicios Limitada</t>
  </si>
  <si>
    <t>56-32-2596823</t>
  </si>
  <si>
    <t>56-9-8741769</t>
  </si>
  <si>
    <t>Eduardo Molina Ossandón</t>
  </si>
  <si>
    <t>www.ingemaascensores.cl</t>
  </si>
  <si>
    <t>Molina Ossandón</t>
  </si>
  <si>
    <t>RECURSOS HUMANOS INHERENTES A SEGURIDAD PRIVADA BURGOS E HIJOS LTDA</t>
  </si>
  <si>
    <t>nelburg</t>
  </si>
  <si>
    <t>(56) (55) 611599()</t>
  </si>
  <si>
    <t>56-9-9786847</t>
  </si>
  <si>
    <t>Luis Arnoldo Burgos Pérez</t>
  </si>
  <si>
    <t>Luis Arnoldo</t>
  </si>
  <si>
    <t>Burgos Pérez</t>
  </si>
  <si>
    <t>76022006-K</t>
  </si>
  <si>
    <t>Transtechnique</t>
  </si>
  <si>
    <t>56-2-25510660</t>
  </si>
  <si>
    <t>56-9-9299044</t>
  </si>
  <si>
    <t>13705257-1</t>
  </si>
  <si>
    <t>manuel palma</t>
  </si>
  <si>
    <t>www.transtechnique.cl</t>
  </si>
  <si>
    <t>palma</t>
  </si>
  <si>
    <t>77554900-9</t>
  </si>
  <si>
    <t>EMPRESA DE TECNOLOGIA Y CONTROL LIMITADA</t>
  </si>
  <si>
    <t>Empresa de Tecnología y Control Ltda.</t>
  </si>
  <si>
    <t>56-2-25177071</t>
  </si>
  <si>
    <t>56-9-9591677</t>
  </si>
  <si>
    <t>10284713-K</t>
  </si>
  <si>
    <t>Paola Barra Ayala</t>
  </si>
  <si>
    <t>www.cimacontrol.cl</t>
  </si>
  <si>
    <t>Barra Ayala</t>
  </si>
  <si>
    <t>pbarra@cimacontrol.cl</t>
  </si>
  <si>
    <t>cimacontrol.cl</t>
  </si>
  <si>
    <t>10566788-4</t>
  </si>
  <si>
    <t>OSVALDO RODRIGO LARA JEREZ</t>
  </si>
  <si>
    <t>Osvaldo Lara</t>
  </si>
  <si>
    <t>56-2-28310971</t>
  </si>
  <si>
    <t>56-9-4348849</t>
  </si>
  <si>
    <t>Osvaldo Rodrigo Lara Jerez</t>
  </si>
  <si>
    <t>Lara Jerez</t>
  </si>
  <si>
    <t>rodrigo.laraj@gmail.com</t>
  </si>
  <si>
    <t>DEPORTIVO CLUB DE CAMPO LA POSADA</t>
  </si>
  <si>
    <t>Deportivo Club de Campo La posada</t>
  </si>
  <si>
    <t>56-41-2390044</t>
  </si>
  <si>
    <t>56-9-8149838</t>
  </si>
  <si>
    <t>yessica Silva</t>
  </si>
  <si>
    <t>yessica</t>
  </si>
  <si>
    <t>77654170-2</t>
  </si>
  <si>
    <t>ALFREDO GOMEZ SERVICIOS LIMITADA</t>
  </si>
  <si>
    <t>Alfredo Gomez Servicios</t>
  </si>
  <si>
    <t>56-2-29642020</t>
  </si>
  <si>
    <t>56-9-2338345</t>
  </si>
  <si>
    <t>06188778-4</t>
  </si>
  <si>
    <t>Bouillet</t>
  </si>
  <si>
    <t xml:space="preserve">Alfredo Patricio </t>
  </si>
  <si>
    <t>Alfredo  Gomez Norambuena</t>
  </si>
  <si>
    <t>www.suspensiones.cl</t>
  </si>
  <si>
    <t>Gomez Norambuena</t>
  </si>
  <si>
    <t>resortesinvicta@gmail.com</t>
  </si>
  <si>
    <t>77914990-0</t>
  </si>
  <si>
    <t>VIVIANA NOEMI SANHUEZA ALARCON COMERCIALIZADORA E.I.R.L.</t>
  </si>
  <si>
    <t>ferreteriaelconstructor</t>
  </si>
  <si>
    <t>56-2-28725909</t>
  </si>
  <si>
    <t>56-9-4329689</t>
  </si>
  <si>
    <t>09117362-K</t>
  </si>
  <si>
    <t>VIVIANA NOEMI SANHUEZA ALARCON COMERCIAL</t>
  </si>
  <si>
    <t>marco  marin</t>
  </si>
  <si>
    <t xml:space="preserve">marco </t>
  </si>
  <si>
    <t>ferreconstructor@hotmail.com</t>
  </si>
  <si>
    <t>78743100-3</t>
  </si>
  <si>
    <t>SOCIEDAD COMERCIAL E INDUSTRIAL RODANI SPA</t>
  </si>
  <si>
    <t xml:space="preserve">RODANI SPA </t>
  </si>
  <si>
    <t>56-2-22222226</t>
  </si>
  <si>
    <t>56-7-4542628</t>
  </si>
  <si>
    <t>06883793-6</t>
  </si>
  <si>
    <t xml:space="preserve"> Bustos</t>
  </si>
  <si>
    <t xml:space="preserve">Edgardo </t>
  </si>
  <si>
    <t>Gabriel Ríos</t>
  </si>
  <si>
    <t>www.rodani.cl</t>
  </si>
  <si>
    <t>grios@rodani.cl</t>
  </si>
  <si>
    <t>76081436-9</t>
  </si>
  <si>
    <t>SOCIEDAD INGENIERIA EN ELECTRICIDAD Y CONSTRUCCION DEL SUR LIMITADA</t>
  </si>
  <si>
    <t>Constructora Elcosur Ltda.</t>
  </si>
  <si>
    <t>56-64-2213862</t>
  </si>
  <si>
    <t>56-7-4981997</t>
  </si>
  <si>
    <t>10921007-2</t>
  </si>
  <si>
    <t>Ampuero</t>
  </si>
  <si>
    <t>Fernando Luis Montes Ampuero</t>
  </si>
  <si>
    <t>Fernando Luis</t>
  </si>
  <si>
    <t>Montes Ampuero</t>
  </si>
  <si>
    <t>flmontes@gmail.com</t>
  </si>
  <si>
    <t>78204050-2</t>
  </si>
  <si>
    <t>CASTILLO Y PRIETO ABOGADOS SPA</t>
  </si>
  <si>
    <t>Tramilex Ltda</t>
  </si>
  <si>
    <t>56-2-26383131</t>
  </si>
  <si>
    <t>56-9-8956170</t>
  </si>
  <si>
    <t>07031733-8</t>
  </si>
  <si>
    <t>www.castilloprieto.cl</t>
  </si>
  <si>
    <t>fcastillo@castilloprieto.cl</t>
  </si>
  <si>
    <t>castilloprieto.cl</t>
  </si>
  <si>
    <t>76061894-2</t>
  </si>
  <si>
    <t>CONSTRUCTORA NOVOA Y RIOS COMPANIA LIMITADA</t>
  </si>
  <si>
    <t>constructora novoa</t>
  </si>
  <si>
    <t>(56) ( 79059299 )</t>
  </si>
  <si>
    <t>56-7-9059299</t>
  </si>
  <si>
    <t xml:space="preserve">RODOLFO ELIAS </t>
  </si>
  <si>
    <t>WEISE Y ASOCIADOS LIMITADA</t>
  </si>
  <si>
    <t>La Oreja</t>
  </si>
  <si>
    <t>56-2-28920050</t>
  </si>
  <si>
    <t>56-8-8370336</t>
  </si>
  <si>
    <t>Weise</t>
  </si>
  <si>
    <t>Eduardo Weise .</t>
  </si>
  <si>
    <t>www.laoreja.com</t>
  </si>
  <si>
    <t>Weise .</t>
  </si>
  <si>
    <t>73188700-4</t>
  </si>
  <si>
    <t>O N G CASA DE ACOGIDA LA ESPERANZA</t>
  </si>
  <si>
    <t>ONG Casa de Acogida La Esperanza</t>
  </si>
  <si>
    <t>56-2-23624600</t>
  </si>
  <si>
    <t>56-9-9534745</t>
  </si>
  <si>
    <t>07051159-2</t>
  </si>
  <si>
    <t>Jouanne</t>
  </si>
  <si>
    <t>Langlois</t>
  </si>
  <si>
    <t xml:space="preserve">Ana María Luisa </t>
  </si>
  <si>
    <t>Patricia Ellies</t>
  </si>
  <si>
    <t>Gerente Rehabilitación</t>
  </si>
  <si>
    <t>Ellies</t>
  </si>
  <si>
    <t>pelliess@yahoo.com</t>
  </si>
  <si>
    <t>COMERCIAL E IMPORTADORA G. R. LIMITADA</t>
  </si>
  <si>
    <t>Sociedad G y R Ltda.</t>
  </si>
  <si>
    <t>56-2-25569661</t>
  </si>
  <si>
    <t>56-8-6792710</t>
  </si>
  <si>
    <t>Guillermo Alfonso Alvarado Arriagada</t>
  </si>
  <si>
    <t>Alvarado Arriagada</t>
  </si>
  <si>
    <t>T Y S LIMITADA</t>
  </si>
  <si>
    <t>TYS</t>
  </si>
  <si>
    <t>56-61-2218092</t>
  </si>
  <si>
    <t>56-8-8993909</t>
  </si>
  <si>
    <t>Alcalla</t>
  </si>
  <si>
    <t xml:space="preserve">Luis  Soto </t>
  </si>
  <si>
    <t>www.tsletreros.cl</t>
  </si>
  <si>
    <t xml:space="preserve">Soto </t>
  </si>
  <si>
    <t>CONSULTORA AMBIENTAL FLORA Y FAUNA CHILE LIMITADA</t>
  </si>
  <si>
    <t>Flora y Fauna Chile Ltda.</t>
  </si>
  <si>
    <t>56-2-22355900</t>
  </si>
  <si>
    <t>56-7-8632158</t>
  </si>
  <si>
    <t>Juan Agustin Iriarte Walton</t>
  </si>
  <si>
    <t>www.florayfaunachile.cl</t>
  </si>
  <si>
    <t>Juan Agustin</t>
  </si>
  <si>
    <t>Iriarte Walton</t>
  </si>
  <si>
    <t>76815030-3</t>
  </si>
  <si>
    <t>MANTENCIONES INDUSTRIALES JAVIER CARRILLO EIRL</t>
  </si>
  <si>
    <t>Metalcarr E.I.R.L.</t>
  </si>
  <si>
    <t>56-65-344885</t>
  </si>
  <si>
    <t>56-9-1005958</t>
  </si>
  <si>
    <t>08978435-2</t>
  </si>
  <si>
    <t>11957233-9</t>
  </si>
  <si>
    <t>PATRICIO ALEJANDRO PARADA SEPULVEDA</t>
  </si>
  <si>
    <t>Transportes tio pato</t>
  </si>
  <si>
    <t>56-42-856213</t>
  </si>
  <si>
    <t>56-8-3835929</t>
  </si>
  <si>
    <t>PARADA SEPULVEDA</t>
  </si>
  <si>
    <t>turismopinto@gmail.com</t>
  </si>
  <si>
    <t>76052825-0</t>
  </si>
  <si>
    <t>CONSTRUCTORA BENJAMIN B. CABRERA ESPEJO E.I.R.L.</t>
  </si>
  <si>
    <t>Constructora BW</t>
  </si>
  <si>
    <t>(56) (32)3201922</t>
  </si>
  <si>
    <t>56-6-6082477</t>
  </si>
  <si>
    <t>11721805-8</t>
  </si>
  <si>
    <t xml:space="preserve"> Espejo</t>
  </si>
  <si>
    <t xml:space="preserve">Benjamin Bernabe </t>
  </si>
  <si>
    <t>www.bwsa.cl</t>
  </si>
  <si>
    <t>benjamincab@gmail.com</t>
  </si>
  <si>
    <t>LEMARSYS SPA.</t>
  </si>
  <si>
    <t>Lemarsys</t>
  </si>
  <si>
    <t>41-2-947629</t>
  </si>
  <si>
    <t>56-9-8249377</t>
  </si>
  <si>
    <t xml:space="preserve">Raquel </t>
  </si>
  <si>
    <t>Raquel Oriana Pérez Fierro</t>
  </si>
  <si>
    <t>www.lemarsys.cl</t>
  </si>
  <si>
    <t>Raquel Oriana</t>
  </si>
  <si>
    <t>Pérez Fierro</t>
  </si>
  <si>
    <t>76107757-0</t>
  </si>
  <si>
    <t>CONSTRUCTORA BICENTENARIO LIMITADA</t>
  </si>
  <si>
    <t>Constructora Bicentenario Ltda</t>
  </si>
  <si>
    <t>56-42-278034</t>
  </si>
  <si>
    <t>08811491-4</t>
  </si>
  <si>
    <t xml:space="preserve">VALDES </t>
  </si>
  <si>
    <t>EDUARDO VALDES</t>
  </si>
  <si>
    <t>yanett@evs.cl</t>
  </si>
  <si>
    <t>evs.cl</t>
  </si>
  <si>
    <t>96762760-7</t>
  </si>
  <si>
    <t>LEAN QUALITY S A</t>
  </si>
  <si>
    <t xml:space="preserve">LEAN QUALITY </t>
  </si>
  <si>
    <t>56-2-25126949</t>
  </si>
  <si>
    <t>06558089-6</t>
  </si>
  <si>
    <t xml:space="preserve">Lean </t>
  </si>
  <si>
    <t>www.leanquality.cl</t>
  </si>
  <si>
    <t>lean@leanquality.cl</t>
  </si>
  <si>
    <t>NETPRO SPA</t>
  </si>
  <si>
    <t>Netpro</t>
  </si>
  <si>
    <t>56-2-26735112</t>
  </si>
  <si>
    <t>Masihy</t>
  </si>
  <si>
    <t>Hanania</t>
  </si>
  <si>
    <t>Alfredo Samy Masihy Hanania</t>
  </si>
  <si>
    <t>www.netpro.cl</t>
  </si>
  <si>
    <t>Alfredo Samy</t>
  </si>
  <si>
    <t>Masihy Hanania</t>
  </si>
  <si>
    <t>83195900-2</t>
  </si>
  <si>
    <t>CONSTRUCTORA PILASI LIMITADA</t>
  </si>
  <si>
    <t>CONSTRUCTORA PILASI LTDA.</t>
  </si>
  <si>
    <t>56-2-22332888</t>
  </si>
  <si>
    <t>56-9-2233812</t>
  </si>
  <si>
    <t>05123583-5</t>
  </si>
  <si>
    <t>PILASI</t>
  </si>
  <si>
    <t>www.pilasi.cl</t>
  </si>
  <si>
    <t>PILASI CONCHA</t>
  </si>
  <si>
    <t>constructora@pilasi.cl</t>
  </si>
  <si>
    <t>pilasi.cl</t>
  </si>
  <si>
    <t>EDICION ELECTRONICA PROCOLOR S.A</t>
  </si>
  <si>
    <t>PROCOLOR</t>
  </si>
  <si>
    <t>56-2-28218880</t>
  </si>
  <si>
    <t>56-9-9475529</t>
  </si>
  <si>
    <t>LOAYZA</t>
  </si>
  <si>
    <t>RAFAEL SALGADO LOAYZA</t>
  </si>
  <si>
    <t>www.procolor.cl</t>
  </si>
  <si>
    <t>SALGADO LOAYZA</t>
  </si>
  <si>
    <t>PERAGALLO Y COMPANIA LIMITADA</t>
  </si>
  <si>
    <t>CARPAS PERAGALLO</t>
  </si>
  <si>
    <t>56-2-26897385</t>
  </si>
  <si>
    <t>56-4-0214923</t>
  </si>
  <si>
    <t>Peragallo</t>
  </si>
  <si>
    <t>Sergio Peragallo</t>
  </si>
  <si>
    <t>www.peragallo.cl</t>
  </si>
  <si>
    <t>LOM Ediciones Limitada</t>
  </si>
  <si>
    <t>56-2-28606800</t>
  </si>
  <si>
    <t>56-9-1585764</t>
  </si>
  <si>
    <t>Slachevsky</t>
  </si>
  <si>
    <t>Chonchol</t>
  </si>
  <si>
    <t>Elizardo Aguilera Morales</t>
  </si>
  <si>
    <t>www.graficalom.cl</t>
  </si>
  <si>
    <t>Elizardo</t>
  </si>
  <si>
    <t>Aguilera Morales</t>
  </si>
  <si>
    <t>ENGLAND EXTINTORES SPA</t>
  </si>
  <si>
    <t>ENGLAND EQUIPOS CONTRA INCENDIOS</t>
  </si>
  <si>
    <t>56-2-25517748</t>
  </si>
  <si>
    <t>56-9-6496428</t>
  </si>
  <si>
    <t xml:space="preserve">FERNANDA </t>
  </si>
  <si>
    <t>NICOLAS MUNITA</t>
  </si>
  <si>
    <t>www.englandincendios.cl</t>
  </si>
  <si>
    <t>EMPRESA FORESTAL MAURICIO LEONELLI E.I.R.L.</t>
  </si>
  <si>
    <t>Empresa Forestal Mauricio Leonelli E.I.R.L.</t>
  </si>
  <si>
    <t>56-45-1973424</t>
  </si>
  <si>
    <t>56-9-8283427</t>
  </si>
  <si>
    <t>Leonelli</t>
  </si>
  <si>
    <t>Cantergiani</t>
  </si>
  <si>
    <t xml:space="preserve">Mauricio Rodrigo </t>
  </si>
  <si>
    <t>Mauricio Rodrigo Leonelli Cantergiani</t>
  </si>
  <si>
    <t>www.forpal.cl</t>
  </si>
  <si>
    <t>Mauricio Rodrigo</t>
  </si>
  <si>
    <t>Leonelli Cantergiani</t>
  </si>
  <si>
    <t>79510140-3</t>
  </si>
  <si>
    <t>PAISAJISMO HERMANO ARBOL SOCIEDAD ANONIMA</t>
  </si>
  <si>
    <t>hermano arbol</t>
  </si>
  <si>
    <t>56-2-22019183</t>
  </si>
  <si>
    <t>56-9-6845388</t>
  </si>
  <si>
    <t>05066452-K</t>
  </si>
  <si>
    <t>Fernando Alejandro  Ramírez Valenzuela</t>
  </si>
  <si>
    <t xml:space="preserve">Fernando Alejandro </t>
  </si>
  <si>
    <t>Ramírez Valenzuela</t>
  </si>
  <si>
    <t>hermanoarbolsa@gmail.com</t>
  </si>
  <si>
    <t>08152707-5</t>
  </si>
  <si>
    <t>TERESA ELENA GALLARDO JIMENEZ</t>
  </si>
  <si>
    <t>TERESA GALLARDO JIMENEZ</t>
  </si>
  <si>
    <t>56-2-22573563</t>
  </si>
  <si>
    <t>56-9-2201571</t>
  </si>
  <si>
    <t>teresa gallardo</t>
  </si>
  <si>
    <t>teresa</t>
  </si>
  <si>
    <t>tgextintores@gmail.com</t>
  </si>
  <si>
    <t>SERVICIOS CLINICOS MEDICOS DOMICILIARIOS SAN JUAN DE DIOS LIMITADA</t>
  </si>
  <si>
    <t>San Juan de Dios Serviclinic Domicilio Ltda.</t>
  </si>
  <si>
    <t>56-2-22747993</t>
  </si>
  <si>
    <t>56-8-5002282</t>
  </si>
  <si>
    <t>Dastres</t>
  </si>
  <si>
    <t>German Ernesto</t>
  </si>
  <si>
    <t>German Ernesto Dastres González</t>
  </si>
  <si>
    <t>Dastres González</t>
  </si>
  <si>
    <t>79977000-8</t>
  </si>
  <si>
    <t>PROJECTION CONSULTING LIMITADA</t>
  </si>
  <si>
    <t>PROJECTION &amp; CONSULTING LTDA.</t>
  </si>
  <si>
    <t>56-2-22770057</t>
  </si>
  <si>
    <t>56-9-2346307</t>
  </si>
  <si>
    <t>KINAST</t>
  </si>
  <si>
    <t>MARIA DE LOS ANGELES</t>
  </si>
  <si>
    <t>MARIA DE LOS ANGELES HERNANDEZ KINAST</t>
  </si>
  <si>
    <t>HERNANDEZ KINAST</t>
  </si>
  <si>
    <t>mdelosangeleshk@gmail.com</t>
  </si>
  <si>
    <t>ARAUCARIA PAISAJISMO LIMITADA</t>
  </si>
  <si>
    <t>56-9-22048583</t>
  </si>
  <si>
    <t>56-9-8214649</t>
  </si>
  <si>
    <t>Pedro Farias Salas</t>
  </si>
  <si>
    <t>Turismo Latrach Ltda.</t>
  </si>
  <si>
    <t>56-2-27512621</t>
  </si>
  <si>
    <t>56-9-4383315</t>
  </si>
  <si>
    <t>LATRACH</t>
  </si>
  <si>
    <t>AMMAR</t>
  </si>
  <si>
    <t xml:space="preserve">SILVIA </t>
  </si>
  <si>
    <t>Pamela Rojas</t>
  </si>
  <si>
    <t xml:space="preserve"> Gerente de Ventas</t>
  </si>
  <si>
    <t>www.turismolatrach.cl</t>
  </si>
  <si>
    <t>77695530-2</t>
  </si>
  <si>
    <t>CONSTRUCTORA SOLUCION INTEGRAL LIMITADA</t>
  </si>
  <si>
    <t>Constructora Solución Integral Ltda</t>
  </si>
  <si>
    <t>56-75-329899</t>
  </si>
  <si>
    <t>56-9-8429360</t>
  </si>
  <si>
    <t>06609651-3</t>
  </si>
  <si>
    <t>Sergio Valderrama</t>
  </si>
  <si>
    <t>www.solucionintegral.cl</t>
  </si>
  <si>
    <t>csi@solucionintegral.cl</t>
  </si>
  <si>
    <t>solucionintegral.cl</t>
  </si>
  <si>
    <t>MASSERVICIOS LIMITADA</t>
  </si>
  <si>
    <t>MASSERVICIOS</t>
  </si>
  <si>
    <t>56-2-32550888</t>
  </si>
  <si>
    <t>56-9-3197056</t>
  </si>
  <si>
    <t>Antonio Casanueva</t>
  </si>
  <si>
    <t>www.masservicios.cl</t>
  </si>
  <si>
    <t>77355030-1</t>
  </si>
  <si>
    <t>INGENIEROS Y AUDITORES ASOCIADOS LIMITADA</t>
  </si>
  <si>
    <t>ingeaudit</t>
  </si>
  <si>
    <t>56-2-26990061</t>
  </si>
  <si>
    <t>56-9-7097383</t>
  </si>
  <si>
    <t>08102003-5</t>
  </si>
  <si>
    <t>Juan Luis  Perez Moraga</t>
  </si>
  <si>
    <t>www.ingeaudit.cl</t>
  </si>
  <si>
    <t>Perez Moraga</t>
  </si>
  <si>
    <t>jlperez@ingeaudit.cl</t>
  </si>
  <si>
    <t>ingeaudit.cl</t>
  </si>
  <si>
    <t>COMERCIAL PRO CLINIC LIMITADA</t>
  </si>
  <si>
    <t>Comercial Pro-Clinic Ltda.</t>
  </si>
  <si>
    <t>56-2-24745022</t>
  </si>
  <si>
    <t>56-8-1397031</t>
  </si>
  <si>
    <t>LEÓN</t>
  </si>
  <si>
    <t>JAQUE</t>
  </si>
  <si>
    <t>PATRICIO IVAN LEON JAQUE</t>
  </si>
  <si>
    <t>www.pro-clinic.cl</t>
  </si>
  <si>
    <t>PATRICIO IVAN</t>
  </si>
  <si>
    <t>LEON JAQUE</t>
  </si>
  <si>
    <t>09870463-9</t>
  </si>
  <si>
    <t>CRISTIAN ABEL CATEJO SANDOVAL</t>
  </si>
  <si>
    <t>ópticas ruterplass</t>
  </si>
  <si>
    <t>56-72-228334</t>
  </si>
  <si>
    <t>56-8-2206252</t>
  </si>
  <si>
    <t>catejo</t>
  </si>
  <si>
    <t>cristian abel catejo sandoval</t>
  </si>
  <si>
    <t>cristian abel</t>
  </si>
  <si>
    <t>catejo sandoval</t>
  </si>
  <si>
    <t>cristianvision@hotmail.com</t>
  </si>
  <si>
    <t>MACRO INGENIEROS LTDA</t>
  </si>
  <si>
    <t>macro ingenieros ltda</t>
  </si>
  <si>
    <t>56-2-22339752</t>
  </si>
  <si>
    <t>56-9-4904868</t>
  </si>
  <si>
    <t>TOBÍAS RODRIGO</t>
  </si>
  <si>
    <t>ruben manuel godoy miranda</t>
  </si>
  <si>
    <t>www.cmet.net/macro</t>
  </si>
  <si>
    <t>ruben manuel</t>
  </si>
  <si>
    <t>godoy miranda</t>
  </si>
  <si>
    <t>96559410-8</t>
  </si>
  <si>
    <t>PROCESAC S.A.</t>
  </si>
  <si>
    <t>Procesac S.A.</t>
  </si>
  <si>
    <t>56-2-28999850</t>
  </si>
  <si>
    <t>56-7-3782780</t>
  </si>
  <si>
    <t>05717419-6</t>
  </si>
  <si>
    <t>Carlos  Gallegos</t>
  </si>
  <si>
    <t>Gerente Ingeniería y Operaciones</t>
  </si>
  <si>
    <t>www.procesac.com</t>
  </si>
  <si>
    <t>EDUARDO AWAD MANZUR</t>
  </si>
  <si>
    <t>Awad Artículos Médicos</t>
  </si>
  <si>
    <t>56-2-26033002</t>
  </si>
  <si>
    <t>56-9-8645331</t>
  </si>
  <si>
    <t>AWAD</t>
  </si>
  <si>
    <t>EDUARDO AWAD ONEL</t>
  </si>
  <si>
    <t>www.awadmedical.cl</t>
  </si>
  <si>
    <t>AWAD ONEL</t>
  </si>
  <si>
    <t>10799713-K</t>
  </si>
  <si>
    <t>ALBERTO ENRIQUE DELGADO GONZALEZ</t>
  </si>
  <si>
    <t>DELCON CONSTRUCCION</t>
  </si>
  <si>
    <t>56-2-25487243</t>
  </si>
  <si>
    <t>56-8-9982400</t>
  </si>
  <si>
    <t>proyectosdelcon@gmail.com</t>
  </si>
  <si>
    <t>AMBULANCIAS Y TRANSPORTES EMS LIFE CARE LTDA</t>
  </si>
  <si>
    <t>AmbulanciasLifeCare</t>
  </si>
  <si>
    <t>56-2-22277086</t>
  </si>
  <si>
    <t>56-9-3199014</t>
  </si>
  <si>
    <t>Arguinarena</t>
  </si>
  <si>
    <t>Juliana Duque</t>
  </si>
  <si>
    <t>www.emslifecare.cl</t>
  </si>
  <si>
    <t>52001082-3</t>
  </si>
  <si>
    <t>VIRUS EXPERT SPA</t>
  </si>
  <si>
    <t>Virus Expert Ltda.</t>
  </si>
  <si>
    <t>56-8-5018695</t>
  </si>
  <si>
    <t>Oyanedel</t>
  </si>
  <si>
    <t>Marcelo Andres Diaz Oyanedel</t>
  </si>
  <si>
    <t>www.virusexpert.cl</t>
  </si>
  <si>
    <t>Diaz Oyanedel</t>
  </si>
  <si>
    <t>marcelo.diaz@virusexpert.cl</t>
  </si>
  <si>
    <t>virusexpert.cl</t>
  </si>
  <si>
    <t>76246000-9</t>
  </si>
  <si>
    <t>L A P SEGURIDAD LIMITADA</t>
  </si>
  <si>
    <t>LAP SEGURIDAD</t>
  </si>
  <si>
    <t>56-2-28601999</t>
  </si>
  <si>
    <t>56-9-7678186</t>
  </si>
  <si>
    <t>07338598-9</t>
  </si>
  <si>
    <t>76173860-7</t>
  </si>
  <si>
    <t>TALLER SESNIC LIMITADA</t>
  </si>
  <si>
    <t>Diesel Sesnic</t>
  </si>
  <si>
    <t>56-61-2221838</t>
  </si>
  <si>
    <t>56-9-8502124</t>
  </si>
  <si>
    <t>07655875-2</t>
  </si>
  <si>
    <t>Nasha María</t>
  </si>
  <si>
    <t>Nasha Sesnic Kovacic</t>
  </si>
  <si>
    <t>Nasha</t>
  </si>
  <si>
    <t>Sesnic Kovacic</t>
  </si>
  <si>
    <t>nashamare@gmail.com</t>
  </si>
  <si>
    <t>INVERSIONES SINDE LIMITADA</t>
  </si>
  <si>
    <t xml:space="preserve">SINDE </t>
  </si>
  <si>
    <t>56-2-24727200</t>
  </si>
  <si>
    <t>56-8-1381954</t>
  </si>
  <si>
    <t>EICHHORN</t>
  </si>
  <si>
    <t>WALTER SERGIO</t>
  </si>
  <si>
    <t>VERONICA VALLEJOS</t>
  </si>
  <si>
    <t>SUB GERENTE DE LOGISTICA Y OPERACIONES</t>
  </si>
  <si>
    <t>www.sinde.cl</t>
  </si>
  <si>
    <t>76410710-1</t>
  </si>
  <si>
    <t>REAL DATA CONSULTORES INMOBILIARIOS S.A.</t>
  </si>
  <si>
    <t>Real Data</t>
  </si>
  <si>
    <t>56-2-22329560</t>
  </si>
  <si>
    <t>56-9-3193416</t>
  </si>
  <si>
    <t>09006696-K</t>
  </si>
  <si>
    <t>Lineros</t>
  </si>
  <si>
    <t>Carolina Poblete Toelg</t>
  </si>
  <si>
    <t>www.realdata.cl</t>
  </si>
  <si>
    <t>Poblete Toelg</t>
  </si>
  <si>
    <t>JUAN CARLOS MONTERO Y CIA LTDA</t>
  </si>
  <si>
    <t>Juan Carlos Montero y Compañía Limitada</t>
  </si>
  <si>
    <t>56-2-3415353</t>
  </si>
  <si>
    <t>56-9-8279796</t>
  </si>
  <si>
    <t>MONTERO</t>
  </si>
  <si>
    <t>GARICIA HUIDOBRO</t>
  </si>
  <si>
    <t>JUAN CARLOS  MONTERO GARCIA-HUIDOBRO</t>
  </si>
  <si>
    <t>www.jcmontero.cl</t>
  </si>
  <si>
    <t>MONTERO GARCIA-HUIDOBRO</t>
  </si>
  <si>
    <t>77539580-K</t>
  </si>
  <si>
    <t>NORA CASTRO Y COMPANIA LIMITADA</t>
  </si>
  <si>
    <t>PAL' M</t>
  </si>
  <si>
    <t>(56)(32) 2156321</t>
  </si>
  <si>
    <t>56-9-7447758</t>
  </si>
  <si>
    <t>05210073-9</t>
  </si>
  <si>
    <t>repuestospalm@gmail.com</t>
  </si>
  <si>
    <t>IMV INGENIERIA SPA</t>
  </si>
  <si>
    <t>IMV  SpA</t>
  </si>
  <si>
    <t>56-2-22697250</t>
  </si>
  <si>
    <t>56-9-2279749</t>
  </si>
  <si>
    <t>CLAUDIA MUÑOZ VALENZUELA</t>
  </si>
  <si>
    <t xml:space="preserve"> Gerente de General</t>
  </si>
  <si>
    <t>www.imvingenieria.cl</t>
  </si>
  <si>
    <t>MUÑOZ VALENZUELA</t>
  </si>
  <si>
    <t>76310090-1</t>
  </si>
  <si>
    <t>COMERCIAL AMEDOPH CHILE LIMITADA</t>
  </si>
  <si>
    <t>Amedoph Chile</t>
  </si>
  <si>
    <t>56-2-4817430</t>
  </si>
  <si>
    <t>56-9-5397268</t>
  </si>
  <si>
    <t>05952564-6</t>
  </si>
  <si>
    <t>Luis Alberto Guerra Pérez</t>
  </si>
  <si>
    <t>www.amedophchile.cl</t>
  </si>
  <si>
    <t>Guerra Pérez</t>
  </si>
  <si>
    <t>luigueper@yahoo.com</t>
  </si>
  <si>
    <t>76311190-3</t>
  </si>
  <si>
    <t>EMPRESA DE TRANSPORTE Y ARRIENDO DE MAQUINARIAS CAMINA LIMITADA</t>
  </si>
  <si>
    <t>Transportes Camiña Ltda</t>
  </si>
  <si>
    <t>56-2-24925179</t>
  </si>
  <si>
    <t>56-9-9540228</t>
  </si>
  <si>
    <t>08310528-3</t>
  </si>
  <si>
    <t>Robinson  Rivera Vicuña</t>
  </si>
  <si>
    <t>GERENTE General</t>
  </si>
  <si>
    <t>Rivera Vicuña</t>
  </si>
  <si>
    <t>transcaminaltda@outlook.cl</t>
  </si>
  <si>
    <t>03630585-1</t>
  </si>
  <si>
    <t>RICARDO JOSE VIRONNEAU GRUNENWALD</t>
  </si>
  <si>
    <t>Ricardo José Vironneau Grunenwald</t>
  </si>
  <si>
    <t>56-2-26811635</t>
  </si>
  <si>
    <t>56-9-6995416</t>
  </si>
  <si>
    <t>Vironneau</t>
  </si>
  <si>
    <t>Grunenewald</t>
  </si>
  <si>
    <t xml:space="preserve">Ricardo José </t>
  </si>
  <si>
    <t>pvironneau@gmail.com</t>
  </si>
  <si>
    <t>77482560-6</t>
  </si>
  <si>
    <t>ARMAL INGENIERIA Y CONSTRUCCIONES LIMITADA</t>
  </si>
  <si>
    <t>Armal</t>
  </si>
  <si>
    <t>56-2-23580529</t>
  </si>
  <si>
    <t>56-9-8863926</t>
  </si>
  <si>
    <t>07767803-4</t>
  </si>
  <si>
    <t>Esparza</t>
  </si>
  <si>
    <t>Ariel Esparza San Martin</t>
  </si>
  <si>
    <t>www.armal.cl</t>
  </si>
  <si>
    <t>Esparza San Martin</t>
  </si>
  <si>
    <t>aesparza@armal.cl</t>
  </si>
  <si>
    <t>armal.cl</t>
  </si>
  <si>
    <t>05733300-6</t>
  </si>
  <si>
    <t>FERNANDO HORACIO PINTO LOBOS</t>
  </si>
  <si>
    <t>ingecon</t>
  </si>
  <si>
    <t>56-72-2221012</t>
  </si>
  <si>
    <t>56-9-4264179</t>
  </si>
  <si>
    <t>fernando horacio pinto lobos</t>
  </si>
  <si>
    <t>fernando horacio</t>
  </si>
  <si>
    <t>pinto lobos</t>
  </si>
  <si>
    <t>pintolobos@hotmail.com</t>
  </si>
  <si>
    <t>05861172-7</t>
  </si>
  <si>
    <t>JORGE CEDRIC STUART COGHLAN VILLARROEL</t>
  </si>
  <si>
    <t>OXICOGHLAN</t>
  </si>
  <si>
    <t>56-2-22375806</t>
  </si>
  <si>
    <t>56-9-3348340</t>
  </si>
  <si>
    <t>Coghlan</t>
  </si>
  <si>
    <t>Jorge Cedric Stuart</t>
  </si>
  <si>
    <t>Jorge Cedric Stuart Coghlan Villarroel</t>
  </si>
  <si>
    <t>Coghlan Villarroel</t>
  </si>
  <si>
    <t>oxicoghlan@hotmail.com</t>
  </si>
  <si>
    <t>FRANCISCO OTEIZA Y COMPANIA LIMITADA</t>
  </si>
  <si>
    <t>Hidroplan Ltda.</t>
  </si>
  <si>
    <t>56-2-26353779</t>
  </si>
  <si>
    <t>56-9-8488302</t>
  </si>
  <si>
    <t>FRANCISCO JAVIER OTEIZA ARAVENA</t>
  </si>
  <si>
    <t>www.hidroplan.cl</t>
  </si>
  <si>
    <t>OTEIZA ARAVENA</t>
  </si>
  <si>
    <t>76066512-6</t>
  </si>
  <si>
    <t>SOCIEDAD DE INVERSIONES SALUD Y LOGISTICA LIMITADA</t>
  </si>
  <si>
    <t>salud y logistica</t>
  </si>
  <si>
    <t>56-71-2277765</t>
  </si>
  <si>
    <t>56-9-6350227</t>
  </si>
  <si>
    <t>09928525-7</t>
  </si>
  <si>
    <t>cofre</t>
  </si>
  <si>
    <t>suarez</t>
  </si>
  <si>
    <t>Maryela Cecilia Meza Pincetti</t>
  </si>
  <si>
    <t>Maryela Cecilia</t>
  </si>
  <si>
    <t>Meza Pincetti</t>
  </si>
  <si>
    <t>mmeza@saludylogistica.cl</t>
  </si>
  <si>
    <t>saludylogistica.cl</t>
  </si>
  <si>
    <t>96750730-K</t>
  </si>
  <si>
    <t>INGEVEL S A</t>
  </si>
  <si>
    <t xml:space="preserve">empresa constructora </t>
  </si>
  <si>
    <t>56-2-29854010</t>
  </si>
  <si>
    <t>06284196-6</t>
  </si>
  <si>
    <t>De Garay</t>
  </si>
  <si>
    <t>lindenau2@hotmail.com</t>
  </si>
  <si>
    <t>EXTINTORES SEVIT SPA</t>
  </si>
  <si>
    <t>56-43-2362361</t>
  </si>
  <si>
    <t>56-9-8845030</t>
  </si>
  <si>
    <t>Maria Luisa</t>
  </si>
  <si>
    <t>Gustavo  Becker Henriquez</t>
  </si>
  <si>
    <t>Becker Henriquez</t>
  </si>
  <si>
    <t>76101273-8</t>
  </si>
  <si>
    <t>HELIGAS SPA</t>
  </si>
  <si>
    <t>HELIGAS</t>
  </si>
  <si>
    <t>56-2-23212192</t>
  </si>
  <si>
    <t>56-6-4950061</t>
  </si>
  <si>
    <t xml:space="preserve">Olabarrieta </t>
  </si>
  <si>
    <t xml:space="preserve">Urbieta </t>
  </si>
  <si>
    <t>Unai</t>
  </si>
  <si>
    <t>Unai Olabarrieta Urbieta</t>
  </si>
  <si>
    <t>www.heligas.cl</t>
  </si>
  <si>
    <t>Olabarrieta Urbieta</t>
  </si>
  <si>
    <t>uolabarrieta@heligas.cl</t>
  </si>
  <si>
    <t>heligas.cl</t>
  </si>
  <si>
    <t>76161428-2</t>
  </si>
  <si>
    <t>FLOWTECH VENTILACION S.A.</t>
  </si>
  <si>
    <t>FLOWTECH S.A.</t>
  </si>
  <si>
    <t>56-2-22381111</t>
  </si>
  <si>
    <t>56-9-5619952</t>
  </si>
  <si>
    <t>13886150-3</t>
  </si>
  <si>
    <t>RIVAS</t>
  </si>
  <si>
    <t>JORGE PATRICIO</t>
  </si>
  <si>
    <t>JORGE PATRICIO CUEVAS RIVAS</t>
  </si>
  <si>
    <t>www.flowtech.cl</t>
  </si>
  <si>
    <t>CUEVAS RIVAS</t>
  </si>
  <si>
    <t>76115363-3</t>
  </si>
  <si>
    <t>ALEJANDRO ROMAN RODRIGUEZ SERVICIOS Y PRODUCTOS SOFTWARE E.I.R.L.</t>
  </si>
  <si>
    <t>ARQUISOFT</t>
  </si>
  <si>
    <t>56-2-27567134</t>
  </si>
  <si>
    <t>56-9-8804906</t>
  </si>
  <si>
    <t>07193646-5</t>
  </si>
  <si>
    <t>Alejandro Román</t>
  </si>
  <si>
    <t>aroman@arquisoft.cl</t>
  </si>
  <si>
    <t>arquisoft.cl</t>
  </si>
  <si>
    <t>76532280-4</t>
  </si>
  <si>
    <t>SOCIEDAD DE TRANSPORTES VIA ELQUI LIMITADA</t>
  </si>
  <si>
    <t>Buses VIA ELQUI</t>
  </si>
  <si>
    <t>56-51-312422</t>
  </si>
  <si>
    <t>56-9-2285749</t>
  </si>
  <si>
    <t>03690392-9</t>
  </si>
  <si>
    <t>Omar Amado</t>
  </si>
  <si>
    <t>oggviaelqui@yahoo.es</t>
  </si>
  <si>
    <t>ASESORIAS DEPORTIVAS ALEJANDRA MELLA PANESI E.I.R.L</t>
  </si>
  <si>
    <t xml:space="preserve">AMP sport </t>
  </si>
  <si>
    <t>56-2-32211124</t>
  </si>
  <si>
    <t>56-9-8653123</t>
  </si>
  <si>
    <t xml:space="preserve">mella </t>
  </si>
  <si>
    <t>panesi</t>
  </si>
  <si>
    <t xml:space="preserve">alejandra </t>
  </si>
  <si>
    <t>Alejandra Emilia  Mella Panesi</t>
  </si>
  <si>
    <t>www.ampsport.cl</t>
  </si>
  <si>
    <t xml:space="preserve">Alejandra Emilia </t>
  </si>
  <si>
    <t>Mella Panesi</t>
  </si>
  <si>
    <t>PLATAFORMA AUREA CONSULTORES ASOCIADOS LIMITADA</t>
  </si>
  <si>
    <t>Plataforma Áurea</t>
  </si>
  <si>
    <t>56-9-2496540</t>
  </si>
  <si>
    <t>56-9-4421695</t>
  </si>
  <si>
    <t>Marcela Torres</t>
  </si>
  <si>
    <t>Gerente De Operaciona</t>
  </si>
  <si>
    <t>www.plataformaaurea.cl</t>
  </si>
  <si>
    <t>ARTICULOS MEDICOS DENTAMAX CHILE LIMITADA</t>
  </si>
  <si>
    <t>DentaMax Chile LTDA</t>
  </si>
  <si>
    <t>56-2-25557721</t>
  </si>
  <si>
    <t>56-9-6577555</t>
  </si>
  <si>
    <t>Liu</t>
  </si>
  <si>
    <t>Jui Shyang</t>
  </si>
  <si>
    <t>Jui Shyang Liu</t>
  </si>
  <si>
    <t>www.dentamax.cl</t>
  </si>
  <si>
    <t>76153519-6</t>
  </si>
  <si>
    <t>LAVANDERIA INDUSTRIAL COLORJEANS LIMITADA</t>
  </si>
  <si>
    <t>ColorJeans Ltda</t>
  </si>
  <si>
    <t>56-2-27357030</t>
  </si>
  <si>
    <t>56-6-1593363</t>
  </si>
  <si>
    <t>Marcelo Antonio Jara Ortega</t>
  </si>
  <si>
    <t>Jara Ortega</t>
  </si>
  <si>
    <t>marcelo.jarao@gmail.com</t>
  </si>
  <si>
    <t>76169474-K</t>
  </si>
  <si>
    <t>DIAZ SAPIAIN TRANSPORTE DE CARGA LIMITADA</t>
  </si>
  <si>
    <t>Transportes Valoriza</t>
  </si>
  <si>
    <t>56-2-22264995</t>
  </si>
  <si>
    <t>56-6-5901430</t>
  </si>
  <si>
    <t>09773235-3</t>
  </si>
  <si>
    <t>Sapiaín</t>
  </si>
  <si>
    <t>transportesvaloriza@gmail.com</t>
  </si>
  <si>
    <t>76127145-8</t>
  </si>
  <si>
    <t>SERVICIOS INFORMATICOS PATRICIO ANDRES SALINAS CAMPOS EMPRESA INDIVIDU</t>
  </si>
  <si>
    <t>PASALC</t>
  </si>
  <si>
    <t>56-32-2738020</t>
  </si>
  <si>
    <t>56-5-4096273</t>
  </si>
  <si>
    <t>15335695-5</t>
  </si>
  <si>
    <t>Patricio Andres Salinas Campos</t>
  </si>
  <si>
    <t>www.pasalc.cl</t>
  </si>
  <si>
    <t>psalinas@pasalc.cl</t>
  </si>
  <si>
    <t>pasalc.cl</t>
  </si>
  <si>
    <t>14638650-4</t>
  </si>
  <si>
    <t>BRIAN HENRY LAROCQUE</t>
  </si>
  <si>
    <t>larocque mining</t>
  </si>
  <si>
    <t>56-2-24756844</t>
  </si>
  <si>
    <t>56-9-1953318</t>
  </si>
  <si>
    <t>Larocque</t>
  </si>
  <si>
    <t>javistenger@gmail.com</t>
  </si>
  <si>
    <t>INVERSIONES VITTOR CHILE LIMITADA</t>
  </si>
  <si>
    <t>Vittor</t>
  </si>
  <si>
    <t>56-2-6457826</t>
  </si>
  <si>
    <t>56-7-2159795</t>
  </si>
  <si>
    <t>Alfredo Osvaldo Peña Parra</t>
  </si>
  <si>
    <t>www.vittor.cl</t>
  </si>
  <si>
    <t>Alfredo Osvaldo</t>
  </si>
  <si>
    <t>Peña Parra</t>
  </si>
  <si>
    <t>INSUMOS MEDICOS M Y M SPA</t>
  </si>
  <si>
    <t>mym descartables</t>
  </si>
  <si>
    <t>56-2-26812610</t>
  </si>
  <si>
    <t>56-9-7766546</t>
  </si>
  <si>
    <t>Mazzachiodi</t>
  </si>
  <si>
    <t>paula  mazzachiodi</t>
  </si>
  <si>
    <t>www.mymdescartables.cl</t>
  </si>
  <si>
    <t xml:space="preserve">paula </t>
  </si>
  <si>
    <t>mazzachiodi</t>
  </si>
  <si>
    <t>15775241-3</t>
  </si>
  <si>
    <t>BORIS EMERSON MORALES VARGAS</t>
  </si>
  <si>
    <t xml:space="preserve">EQUiES </t>
  </si>
  <si>
    <t>56-2-26383124</t>
  </si>
  <si>
    <t>56-9-7387798</t>
  </si>
  <si>
    <t>www.equiposdeestetica.cl</t>
  </si>
  <si>
    <t>bigbororo@hotmail.com</t>
  </si>
  <si>
    <t xml:space="preserve">NEPOSECURITY </t>
  </si>
  <si>
    <t>56-32-2532541</t>
  </si>
  <si>
    <t>56-9-5406927</t>
  </si>
  <si>
    <t xml:space="preserve">VILLAGRAN </t>
  </si>
  <si>
    <t xml:space="preserve">NEPOMUCENO HERNAN </t>
  </si>
  <si>
    <t>NEPOMUCENO HERNAN VILLAGRAN AVILA</t>
  </si>
  <si>
    <t>www.neposecurity.cl</t>
  </si>
  <si>
    <t>NEPOMUCENO HERNAN</t>
  </si>
  <si>
    <t>VILLAGRAN AVILA</t>
  </si>
  <si>
    <t>CALDERAS OSSANDON INGENIERIA MECANICAS E INSTALACIONES GENERALES LIMIT</t>
  </si>
  <si>
    <t>Calderas Ossandon Ltda</t>
  </si>
  <si>
    <t>56-2-29356798</t>
  </si>
  <si>
    <t>56-7-9668841</t>
  </si>
  <si>
    <t xml:space="preserve">ossandon </t>
  </si>
  <si>
    <t>quilodran</t>
  </si>
  <si>
    <t xml:space="preserve">ramon </t>
  </si>
  <si>
    <t>ramon fernando ossandon quilodran</t>
  </si>
  <si>
    <t>ramon fernando</t>
  </si>
  <si>
    <t>ossandon quilodran</t>
  </si>
  <si>
    <t>GENOMA MAYOR SPA</t>
  </si>
  <si>
    <t xml:space="preserve">Genoma Mayor </t>
  </si>
  <si>
    <t>56-2-25189885</t>
  </si>
  <si>
    <t>56-9-8921334</t>
  </si>
  <si>
    <t>Lauzon</t>
  </si>
  <si>
    <t>Alejandro Julio Poli Lauzon</t>
  </si>
  <si>
    <t>www.genomamayor.com</t>
  </si>
  <si>
    <t>Alejandro Julio</t>
  </si>
  <si>
    <t>Poli Lauzon</t>
  </si>
  <si>
    <t>ABA CONSULTORES LTDA</t>
  </si>
  <si>
    <t>ABA CONSULTING GROUP</t>
  </si>
  <si>
    <t>56-22-3245422</t>
  </si>
  <si>
    <t>56-9-9138458</t>
  </si>
  <si>
    <t>de la Riva</t>
  </si>
  <si>
    <t xml:space="preserve">Jesus </t>
  </si>
  <si>
    <t>Jesus de la Riva</t>
  </si>
  <si>
    <t>www.abaconsulting.cl</t>
  </si>
  <si>
    <t>76145694-6</t>
  </si>
  <si>
    <t>ARANDA Y COMPANIA LIMITADA</t>
  </si>
  <si>
    <t>antofagastaservis</t>
  </si>
  <si>
    <t>56-55-252609</t>
  </si>
  <si>
    <t>56-9-6727045</t>
  </si>
  <si>
    <t>12575702-2</t>
  </si>
  <si>
    <t>aranda</t>
  </si>
  <si>
    <t>Rodrigo Aranda Flores</t>
  </si>
  <si>
    <t>www.antofagastaservis.cl</t>
  </si>
  <si>
    <t>Aranda Flores</t>
  </si>
  <si>
    <t>raranda@antofagastaservis.cl</t>
  </si>
  <si>
    <t>antofagastaservis.cl</t>
  </si>
  <si>
    <t>COMERCIAL MODA PELLE LIMITADA</t>
  </si>
  <si>
    <t>Moda Pelle Ltda.</t>
  </si>
  <si>
    <t>56-2-23126514</t>
  </si>
  <si>
    <t>56-9-9913989</t>
  </si>
  <si>
    <t>Scapini</t>
  </si>
  <si>
    <t>Virgilio Scapini</t>
  </si>
  <si>
    <t>Virgilio</t>
  </si>
  <si>
    <t>76159249-1</t>
  </si>
  <si>
    <t>CONSTRUCTORA E INVERSIONES CAULIN LIMITADA</t>
  </si>
  <si>
    <t>Auka Huasi</t>
  </si>
  <si>
    <t>56-41-2791875</t>
  </si>
  <si>
    <t>56-9-8283969</t>
  </si>
  <si>
    <t>10348956-3</t>
  </si>
  <si>
    <t>Juan Luis Manso Villalon</t>
  </si>
  <si>
    <t>Manso Villalon</t>
  </si>
  <si>
    <t>aukahuasi@gmail.com</t>
  </si>
  <si>
    <t>76108540-9</t>
  </si>
  <si>
    <t>ALGODONERA MANQUEHUE Y COMPANIA LIMMITADA</t>
  </si>
  <si>
    <t>algodonera manquehue</t>
  </si>
  <si>
    <t>56-2-25278808</t>
  </si>
  <si>
    <t>08247018-2</t>
  </si>
  <si>
    <t>jorgejaravena@gmail.com</t>
  </si>
  <si>
    <t>65343160-0</t>
  </si>
  <si>
    <t>ASOCIACION GREMIAL DE MITICULTORES DE CHILE</t>
  </si>
  <si>
    <t>AMICHILE</t>
  </si>
  <si>
    <t>56-65-630071</t>
  </si>
  <si>
    <t>56-9-3182624</t>
  </si>
  <si>
    <t>10116621-K</t>
  </si>
  <si>
    <t>Yohana Elizabeth González Sepúlveda</t>
  </si>
  <si>
    <t>Gerente Amichile</t>
  </si>
  <si>
    <t>www.amichile.com</t>
  </si>
  <si>
    <t>Yohana Elizabeth</t>
  </si>
  <si>
    <t>González Sepúlveda</t>
  </si>
  <si>
    <t>gerente@amichile.com</t>
  </si>
  <si>
    <t>amichile.com</t>
  </si>
  <si>
    <t>76175947-7</t>
  </si>
  <si>
    <t>SOCIEDAD COMERCIAL E INGENIERIA REDCOM LTDA.</t>
  </si>
  <si>
    <t>Servicios de Ingenieria REDCOM Ltda</t>
  </si>
  <si>
    <t>56-65-758912</t>
  </si>
  <si>
    <t>56-9-5911546</t>
  </si>
  <si>
    <t>14087799-9</t>
  </si>
  <si>
    <t xml:space="preserve">Laura Garesly </t>
  </si>
  <si>
    <t>Richard Eduardo Díaz Barría</t>
  </si>
  <si>
    <t>Richard Eduardo</t>
  </si>
  <si>
    <t>Díaz Barría</t>
  </si>
  <si>
    <t>rdiaz@redcomltda.cl</t>
  </si>
  <si>
    <t>redcomltda.cl</t>
  </si>
  <si>
    <t>76152601-4</t>
  </si>
  <si>
    <t>CONTROL DE PLAGAS RATAS Y BICHOS LIMITADA</t>
  </si>
  <si>
    <t>Ratas &amp; Bichos Ltda</t>
  </si>
  <si>
    <t>56-2-29185053</t>
  </si>
  <si>
    <t>56-9-3119882</t>
  </si>
  <si>
    <t>15736959-8</t>
  </si>
  <si>
    <t xml:space="preserve">POLITEO </t>
  </si>
  <si>
    <t>CHRISTOPHER ALLAN</t>
  </si>
  <si>
    <t>STEPHANIE POLITEO SMITH</t>
  </si>
  <si>
    <t>www.ratas.cl</t>
  </si>
  <si>
    <t>STEPHANIE</t>
  </si>
  <si>
    <t>POLITEO SMITH</t>
  </si>
  <si>
    <t>76000208-9</t>
  </si>
  <si>
    <t>INGENIERIA E.L.C. LIMITADA</t>
  </si>
  <si>
    <t>Eletter Company</t>
  </si>
  <si>
    <t>56-2-29647560</t>
  </si>
  <si>
    <t>56-9-6649017</t>
  </si>
  <si>
    <t>07482322-K</t>
  </si>
  <si>
    <t>Buscaglia</t>
  </si>
  <si>
    <t>jose  barba</t>
  </si>
  <si>
    <t>www.elettercompany.cl</t>
  </si>
  <si>
    <t>barba</t>
  </si>
  <si>
    <t>barbajose@gmail.com</t>
  </si>
  <si>
    <t>INFRAESTRUCTURAS DEPORTIVAS Y RECREACIONALES CHILE SPA</t>
  </si>
  <si>
    <t>IDR CHILE SpA</t>
  </si>
  <si>
    <t>56-2-27726882</t>
  </si>
  <si>
    <t>56-9-8790258</t>
  </si>
  <si>
    <t xml:space="preserve">Pérez </t>
  </si>
  <si>
    <t xml:space="preserve">Lorenzo </t>
  </si>
  <si>
    <t>Lorenzo Perez Villegas</t>
  </si>
  <si>
    <t>76954710-K</t>
  </si>
  <si>
    <t>Logistica Group</t>
  </si>
  <si>
    <t>56-2-22669705</t>
  </si>
  <si>
    <t>56-7-3778768</t>
  </si>
  <si>
    <t>11875489-1</t>
  </si>
  <si>
    <t>Lefinao</t>
  </si>
  <si>
    <t xml:space="preserve">Eduardo  Flores </t>
  </si>
  <si>
    <t>www.logisticagroup.cl</t>
  </si>
  <si>
    <t>76156015-8</t>
  </si>
  <si>
    <t>RIELTEC SPA</t>
  </si>
  <si>
    <t>Rieltec</t>
  </si>
  <si>
    <t>56-2-24331325</t>
  </si>
  <si>
    <t>56-9-8858870</t>
  </si>
  <si>
    <t>08104235-7</t>
  </si>
  <si>
    <t>Jaime Eduardo Zapata Araya</t>
  </si>
  <si>
    <t>www.rieltec.com</t>
  </si>
  <si>
    <t>Zapata Araya</t>
  </si>
  <si>
    <t>jaime.zapata@rieltec.com</t>
  </si>
  <si>
    <t>rieltec.com</t>
  </si>
  <si>
    <t>76166991-5</t>
  </si>
  <si>
    <t>DAMIEN MERCIER SPA</t>
  </si>
  <si>
    <t>Damien Mercier S.A.</t>
  </si>
  <si>
    <t>56-2-22192702</t>
  </si>
  <si>
    <t>14441231-1</t>
  </si>
  <si>
    <t>www.damienmercier.cl</t>
  </si>
  <si>
    <t>cliccip@gmail.com</t>
  </si>
  <si>
    <t>76034857-0</t>
  </si>
  <si>
    <t>ODR INGENIERIA Y MONTAJES LIMITADA</t>
  </si>
  <si>
    <t>ODR Ingenieria y Montajes Limitada</t>
  </si>
  <si>
    <t>56-2-22314989</t>
  </si>
  <si>
    <t>56-6-8366135</t>
  </si>
  <si>
    <t>Jacoby</t>
  </si>
  <si>
    <t>Daniel Rodrigo Jacoby Saavedra</t>
  </si>
  <si>
    <t>www.odringenieria.cl</t>
  </si>
  <si>
    <t>Daniel Rodrigo</t>
  </si>
  <si>
    <t>Jacoby Saavedra</t>
  </si>
  <si>
    <t>djacoby@odringenieria.cl</t>
  </si>
  <si>
    <t>04738128-2</t>
  </si>
  <si>
    <t>ALFONSO JEREZ HERNANDEZ</t>
  </si>
  <si>
    <t>Cristal Norte</t>
  </si>
  <si>
    <t>56-32-952368</t>
  </si>
  <si>
    <t>56-9-1541166</t>
  </si>
  <si>
    <t>ajerezr76@hotmail.com</t>
  </si>
  <si>
    <t>08520549-8</t>
  </si>
  <si>
    <t>MARIA CECILIA MONARDEZ VARGAS</t>
  </si>
  <si>
    <t>56-53-633249</t>
  </si>
  <si>
    <t>56-8-5219604</t>
  </si>
  <si>
    <t>08561534-3</t>
  </si>
  <si>
    <t xml:space="preserve">Jofré </t>
  </si>
  <si>
    <t>Carlos Hernán</t>
  </si>
  <si>
    <t>Maria Cecilia Monardez Vargas</t>
  </si>
  <si>
    <t>Monardez Vargas</t>
  </si>
  <si>
    <t>mariacecilia.monardez@gmail.com</t>
  </si>
  <si>
    <t>09920975-5</t>
  </si>
  <si>
    <t>LUIS ALBERTO RIVERA BOZO</t>
  </si>
  <si>
    <t>Instrumental Bozo</t>
  </si>
  <si>
    <t>56-2-2859472</t>
  </si>
  <si>
    <t>56-9-2304236</t>
  </si>
  <si>
    <t>Bozo</t>
  </si>
  <si>
    <t>Luis Alberto  Rivera Bozo</t>
  </si>
  <si>
    <t>Rivera Bozo</t>
  </si>
  <si>
    <t>IVAN DAMIR STIPICIC MATIC</t>
  </si>
  <si>
    <t>LIBRERIA VICKERY</t>
  </si>
  <si>
    <t>56-61-2243800</t>
  </si>
  <si>
    <t>56-9-8852878</t>
  </si>
  <si>
    <t>STIPICIC</t>
  </si>
  <si>
    <t>MATIC</t>
  </si>
  <si>
    <t>Ivan Damir stipicic matic</t>
  </si>
  <si>
    <t>Ivan Damir</t>
  </si>
  <si>
    <t>stipicic matic</t>
  </si>
  <si>
    <t>76080908-K</t>
  </si>
  <si>
    <t>COMERCIAL E INGENIERIA NOVAXIONA LIMITADA</t>
  </si>
  <si>
    <t>Novaxiona Ltda</t>
  </si>
  <si>
    <t>fernando eduardo</t>
  </si>
  <si>
    <t>CAZ ASESORIAS CONTABLES Y FINANCIERAS LIMITADA</t>
  </si>
  <si>
    <t>CAZ Asesores Ltda.</t>
  </si>
  <si>
    <t>56-2-22322074</t>
  </si>
  <si>
    <t>56-9-2336061</t>
  </si>
  <si>
    <t>Bernardo Enrique</t>
  </si>
  <si>
    <t>Bernardo Zuñiga</t>
  </si>
  <si>
    <t>TOM PETROL S.P.A.</t>
  </si>
  <si>
    <t>TOMPETROL</t>
  </si>
  <si>
    <t>56-72-491143</t>
  </si>
  <si>
    <t>56-9-7791299</t>
  </si>
  <si>
    <t>TOMAS TURNER GONZALEZ</t>
  </si>
  <si>
    <t>Pauline  Vial Comber</t>
  </si>
  <si>
    <t>www.tompetrol.cl</t>
  </si>
  <si>
    <t xml:space="preserve">Pauline </t>
  </si>
  <si>
    <t>Vial Comber</t>
  </si>
  <si>
    <t>76478400-6</t>
  </si>
  <si>
    <t>SOCIEDAD COMERCIAL WORMULL E HIJO LTDA</t>
  </si>
  <si>
    <t>Matimetal</t>
  </si>
  <si>
    <t>56-72-764285</t>
  </si>
  <si>
    <t>56-9-7444338</t>
  </si>
  <si>
    <t>07089134-4</t>
  </si>
  <si>
    <t>Wormull</t>
  </si>
  <si>
    <t>Chiorrini</t>
  </si>
  <si>
    <t>edgardoahumadag@gmail.com</t>
  </si>
  <si>
    <t>76106150-K</t>
  </si>
  <si>
    <t>FERRETERIA PARAISO LIMITADA</t>
  </si>
  <si>
    <t>paraiso3</t>
  </si>
  <si>
    <t>56-73-382190</t>
  </si>
  <si>
    <t>56-7-7314021</t>
  </si>
  <si>
    <t>07277002-1</t>
  </si>
  <si>
    <t xml:space="preserve">jaime </t>
  </si>
  <si>
    <t>jaime del carmen bustamante abendaño</t>
  </si>
  <si>
    <t>jaime del carmen</t>
  </si>
  <si>
    <t>bustamante abendaño</t>
  </si>
  <si>
    <t>ferreteriaparaiso@hotmail.com</t>
  </si>
  <si>
    <t>JAIME DEL CARMEN BUSTAMANTE AVENDANO</t>
  </si>
  <si>
    <t>paraiso2</t>
  </si>
  <si>
    <t>56-73-381693</t>
  </si>
  <si>
    <t>56-9-2273438</t>
  </si>
  <si>
    <t>jaime del carmen bustamante avendaño</t>
  </si>
  <si>
    <t>bustamante avendaño</t>
  </si>
  <si>
    <t>jbustamanteavendano@gmail.com</t>
  </si>
  <si>
    <t>SOC COMERCIALIZADORA KOALA LIMITADA</t>
  </si>
  <si>
    <t>Soc Comercial Koala Ltda</t>
  </si>
  <si>
    <t>56-2-2258541</t>
  </si>
  <si>
    <t>56-9-8448208</t>
  </si>
  <si>
    <t>Sergio Madariaga Sanchez</t>
  </si>
  <si>
    <t>www.comercialkoala.cl</t>
  </si>
  <si>
    <t>Madariaga Sanchez</t>
  </si>
  <si>
    <t>GONZALO ALIRO VASQUEZ CONTRERAS</t>
  </si>
  <si>
    <t>CANELO MAULE</t>
  </si>
  <si>
    <t>56-73-2489469</t>
  </si>
  <si>
    <t>56-7-7063316</t>
  </si>
  <si>
    <t xml:space="preserve">GONZALO ALIRO </t>
  </si>
  <si>
    <t>GONZALO  VASQUEZ CONTRERAS</t>
  </si>
  <si>
    <t>VASQUEZ CONTRERAS</t>
  </si>
  <si>
    <t>TRANSPORTES ARRIENDO DE MAQUINARIAS Y CONSTRUCCIONES SPA</t>
  </si>
  <si>
    <t>TRASMACO SPA</t>
  </si>
  <si>
    <t>56-2-4550932</t>
  </si>
  <si>
    <t>56-9-9002418</t>
  </si>
  <si>
    <t>MANCINI</t>
  </si>
  <si>
    <t>Leonardo Mancini Burgos</t>
  </si>
  <si>
    <t>www.transmaco.cl</t>
  </si>
  <si>
    <t>Mancini Burgos</t>
  </si>
  <si>
    <t>WILSON HERNAN ALLENDE DEVIA</t>
  </si>
  <si>
    <t>C &amp; F MULTISERVICES</t>
  </si>
  <si>
    <t>56-32-2393058</t>
  </si>
  <si>
    <t>56-8-5966476</t>
  </si>
  <si>
    <t>Devia</t>
  </si>
  <si>
    <t>Wilson Hernan Allende Devia</t>
  </si>
  <si>
    <t>Wilson Hernan</t>
  </si>
  <si>
    <t>Allende Devia</t>
  </si>
  <si>
    <t>JAIME ALBERTO GALLARDO RIFFO</t>
  </si>
  <si>
    <t>constructora gallardo</t>
  </si>
  <si>
    <t>56-45-318910</t>
  </si>
  <si>
    <t>56-9-8900770</t>
  </si>
  <si>
    <t>Jaime Alberto Gallardo Riffo</t>
  </si>
  <si>
    <t>Gallardo Riffo</t>
  </si>
  <si>
    <t>SERGIO RAFAEL MELO VERGARA</t>
  </si>
  <si>
    <t>56-32-2979111</t>
  </si>
  <si>
    <t>56-9-6186568</t>
  </si>
  <si>
    <t>sergio MELO VERGARA</t>
  </si>
  <si>
    <t>MELO VERGARA</t>
  </si>
  <si>
    <t>PROJECTA SERVICIOS E INSTALACIONES INDUSTRIALES Y MEDICINALES LTDA</t>
  </si>
  <si>
    <t>PROJECTA Ltda.</t>
  </si>
  <si>
    <t>56-9-1614909</t>
  </si>
  <si>
    <t>SANTELICES</t>
  </si>
  <si>
    <t>PATRICIO ARMANDO</t>
  </si>
  <si>
    <t>German Andres Toro Melo</t>
  </si>
  <si>
    <t xml:space="preserve">www projecta.cl </t>
  </si>
  <si>
    <t>German Andres</t>
  </si>
  <si>
    <t>Toro Melo</t>
  </si>
  <si>
    <t>Productora de Seguros Raimundo García de la Huerta</t>
  </si>
  <si>
    <t>56-2-27519100</t>
  </si>
  <si>
    <t>56-9-6895576</t>
  </si>
  <si>
    <t>GARCIA DE LA HUERTA</t>
  </si>
  <si>
    <t>BASCUÑAN</t>
  </si>
  <si>
    <t>RAIMUNDO</t>
  </si>
  <si>
    <t>RAIMUNDO MANUEL GARCIA DE LA HUERTA BASCUÑAN</t>
  </si>
  <si>
    <t>RAIMUNDO MANUEL</t>
  </si>
  <si>
    <t>GARCIA DE LA HUERTA BASCUÑAN</t>
  </si>
  <si>
    <t>ADMINIST E INVERSIONES R Y P LTDA</t>
  </si>
  <si>
    <t>R Y P Ltda.</t>
  </si>
  <si>
    <t>56-2-25598420</t>
  </si>
  <si>
    <t>56-9-2342777</t>
  </si>
  <si>
    <t>Hector Miguel  Alejandro</t>
  </si>
  <si>
    <t>Hector  Rojas Figueroa</t>
  </si>
  <si>
    <t>www.rypltda.cl</t>
  </si>
  <si>
    <t>15628116-6</t>
  </si>
  <si>
    <t>ALBERT ALEJANDRO CONTRERAS BARRA</t>
  </si>
  <si>
    <t>albert contreras</t>
  </si>
  <si>
    <t>56-43-325827</t>
  </si>
  <si>
    <t>56-8-8037509</t>
  </si>
  <si>
    <t>Albert Alejandro</t>
  </si>
  <si>
    <t xml:space="preserve">Gerente Academia </t>
  </si>
  <si>
    <t>www.academiafusion.cl</t>
  </si>
  <si>
    <t>academiafusion@yahoo.es</t>
  </si>
  <si>
    <t>TUV RHEINLAND CHILE S A</t>
  </si>
  <si>
    <t>TÜV Rheinland Chile S.A.</t>
  </si>
  <si>
    <t>56-2-23524206</t>
  </si>
  <si>
    <t>56-9-1594217</t>
  </si>
  <si>
    <t>Cristian Álvaro</t>
  </si>
  <si>
    <t>Marcelo Vargas</t>
  </si>
  <si>
    <t>Gerente Servicios Industriales</t>
  </si>
  <si>
    <t>www.tuv.com/cl</t>
  </si>
  <si>
    <t>78628100-8</t>
  </si>
  <si>
    <t>CENTRO DE TOMOGRAFIA AXIAL COMPUTADA REGIONAL SPA</t>
  </si>
  <si>
    <t>Centac SpA</t>
  </si>
  <si>
    <t>56-71-2293950</t>
  </si>
  <si>
    <t>56-9-5501480</t>
  </si>
  <si>
    <t xml:space="preserve">CASTRO </t>
  </si>
  <si>
    <t>JULIA BRAVO ARAVENA</t>
  </si>
  <si>
    <t>JULIA</t>
  </si>
  <si>
    <t>BRAVO ARAVENA</t>
  </si>
  <si>
    <t>centactalca@gmail.com</t>
  </si>
  <si>
    <t>DANIEL ANDRES HERNANDEZ PEREZ</t>
  </si>
  <si>
    <t>CONSTRUCTORA DHP</t>
  </si>
  <si>
    <t>56-2-24533142</t>
  </si>
  <si>
    <t>56-7-9878330</t>
  </si>
  <si>
    <t>HERNÁNDEZ</t>
  </si>
  <si>
    <t>PÉREZ</t>
  </si>
  <si>
    <t>DANIEL HERNÁNDEZ PÉREZ</t>
  </si>
  <si>
    <t>www.dhp.cl</t>
  </si>
  <si>
    <t>HERNÁNDEZ PÉREZ</t>
  </si>
  <si>
    <t>FRANCISCO ANTONIO PONCE INOSTROZA CONSTRUCCIONES EIRL</t>
  </si>
  <si>
    <t>FPI CONSTRUCCIONES</t>
  </si>
  <si>
    <t>56-2-22210715</t>
  </si>
  <si>
    <t>56-9-5338457</t>
  </si>
  <si>
    <t>Francisco  Ponce Inostroza</t>
  </si>
  <si>
    <t>www.constructorafpi.cl</t>
  </si>
  <si>
    <t>Ponce Inostroza</t>
  </si>
  <si>
    <t>TRECCE ARQUITECTURA INGENIERIA Y CONSTRUCCION LTDA</t>
  </si>
  <si>
    <t>Trecce Ltda</t>
  </si>
  <si>
    <t>56-2-32320631</t>
  </si>
  <si>
    <t>56-9-6898024</t>
  </si>
  <si>
    <t>Malerba</t>
  </si>
  <si>
    <t xml:space="preserve">Correa </t>
  </si>
  <si>
    <t>Gino Luigi</t>
  </si>
  <si>
    <t>Jaime Esteban. Torres Osses.</t>
  </si>
  <si>
    <t>Jaime Esteban.</t>
  </si>
  <si>
    <t>Torres Osses.</t>
  </si>
  <si>
    <t>78378580-3</t>
  </si>
  <si>
    <t>SOC PROFESIONAL DENTAL MEDICA LTDA</t>
  </si>
  <si>
    <t>DentalMedica</t>
  </si>
  <si>
    <t>56-2-22311474</t>
  </si>
  <si>
    <t>56-9-8867389</t>
  </si>
  <si>
    <t>06928879-0</t>
  </si>
  <si>
    <t xml:space="preserve">Iruretagoyena </t>
  </si>
  <si>
    <t>Borda</t>
  </si>
  <si>
    <t xml:space="preserve">José María </t>
  </si>
  <si>
    <t>www.tododental.cl</t>
  </si>
  <si>
    <t>jmiruretagoyena@dentalmedica.cl</t>
  </si>
  <si>
    <t>dentalmedica.cl</t>
  </si>
  <si>
    <t>09761436-9</t>
  </si>
  <si>
    <t>Veronica Jerez Rubio</t>
  </si>
  <si>
    <t>56-2-26733052</t>
  </si>
  <si>
    <t>56-9-5777893</t>
  </si>
  <si>
    <t>Veronica Patricia</t>
  </si>
  <si>
    <t>vjerezr@gmail.com</t>
  </si>
  <si>
    <t>IGNACIO JAIME SERGIO VIDAL BARRAZA</t>
  </si>
  <si>
    <t>IgnacioVidalBarraza</t>
  </si>
  <si>
    <t>56-32-2976491</t>
  </si>
  <si>
    <t>56-7-6142120</t>
  </si>
  <si>
    <t>BARRAZA</t>
  </si>
  <si>
    <t>IGNACIO JAIME SERGIO</t>
  </si>
  <si>
    <t>CONSTANZA PIA VIDAL MUÑOZ</t>
  </si>
  <si>
    <t>CONSTANZA PIA</t>
  </si>
  <si>
    <t>VIDAL MUÑOZ</t>
  </si>
  <si>
    <t>SERVICIOS Y GESTION SPA</t>
  </si>
  <si>
    <t>SEGESA</t>
  </si>
  <si>
    <t>56-32-2738339</t>
  </si>
  <si>
    <t>56-8-1594539</t>
  </si>
  <si>
    <t>Sergio   Leyton</t>
  </si>
  <si>
    <t>www.segesa.cl</t>
  </si>
  <si>
    <t xml:space="preserve">Sergio  </t>
  </si>
  <si>
    <t>EDUARDO AQUILES RAMIREZ MORENO</t>
  </si>
  <si>
    <t>Eduardo Ramirez Moreno</t>
  </si>
  <si>
    <t>56-09-98294936</t>
  </si>
  <si>
    <t>56-9-7416327</t>
  </si>
  <si>
    <t>Eduardo Aquiles Ramirez Moreno</t>
  </si>
  <si>
    <t>Eduardo Aquiles</t>
  </si>
  <si>
    <t>Ramirez Moreno</t>
  </si>
  <si>
    <t>76374700-K</t>
  </si>
  <si>
    <t>CORRETAJE DE SEGUROS HERNAN MIGUEL AGUIRRE VERA E I R L</t>
  </si>
  <si>
    <t>Aguirre EIRL Corredora de Seguros</t>
  </si>
  <si>
    <t>56-2-23611860</t>
  </si>
  <si>
    <t>56-8-8199675</t>
  </si>
  <si>
    <t>06497301-0</t>
  </si>
  <si>
    <t>www.aguirreseguros.cl</t>
  </si>
  <si>
    <t>hernan@aguirreseguros.cl</t>
  </si>
  <si>
    <t>aguirreseguros.cl</t>
  </si>
  <si>
    <t>ROCIO DEL CARMEN GARCIA VERA</t>
  </si>
  <si>
    <t>Rocio García Vera</t>
  </si>
  <si>
    <t>56-2-28149709</t>
  </si>
  <si>
    <t>56-9-8408282</t>
  </si>
  <si>
    <t>Rocio del Carmen</t>
  </si>
  <si>
    <t xml:space="preserve">Eduardo Echaiz Garcia </t>
  </si>
  <si>
    <t xml:space="preserve">Echaiz Garcia </t>
  </si>
  <si>
    <t>SOC DE ENERGIA SOLAR MIROSOLARS A</t>
  </si>
  <si>
    <t>Mirosolar S.A.</t>
  </si>
  <si>
    <t>56-2-24350770</t>
  </si>
  <si>
    <t>56-9-8731642</t>
  </si>
  <si>
    <t>Chibbaro</t>
  </si>
  <si>
    <t>Francisco ZavalaChibbaro</t>
  </si>
  <si>
    <t>www.mirosolar.cl</t>
  </si>
  <si>
    <t>ZavalaChibbaro</t>
  </si>
  <si>
    <t>INVERSIONES Y SERVICIOS BALDER S.A.</t>
  </si>
  <si>
    <t>INVERSIONES Y SERVICIOS BALDER S.A</t>
  </si>
  <si>
    <t>56-9-25049904</t>
  </si>
  <si>
    <t>56-9-7748821</t>
  </si>
  <si>
    <t>Paola Echeverría Torres</t>
  </si>
  <si>
    <t>www.balder.cl</t>
  </si>
  <si>
    <t>Echeverría Torres</t>
  </si>
  <si>
    <t>76509050-4</t>
  </si>
  <si>
    <t>JIMMY ALEJANDRO CALDERON RAMIREZ SERVICIOS DE INGENIERIA EIRL</t>
  </si>
  <si>
    <t>JIMSAY INGENIERIA</t>
  </si>
  <si>
    <t>56-55-785404</t>
  </si>
  <si>
    <t>56-8-3417315</t>
  </si>
  <si>
    <t>11377948-9</t>
  </si>
  <si>
    <t xml:space="preserve">Jimmy </t>
  </si>
  <si>
    <t>jimsay.ingenieria@gmail.com</t>
  </si>
  <si>
    <t>77097050-4</t>
  </si>
  <si>
    <t>SOC CONSTRUCTORA PAVEZ Y PAVEZ LIMITADA</t>
  </si>
  <si>
    <t>Constructora Zapallar Ltda.</t>
  </si>
  <si>
    <t>56-75-320117</t>
  </si>
  <si>
    <t>56-9-4406010</t>
  </si>
  <si>
    <t>05979762-K</t>
  </si>
  <si>
    <t>Sebastian Eugenio Pavez Basualto</t>
  </si>
  <si>
    <t>Sebastian Eugenio</t>
  </si>
  <si>
    <t>Pavez Basualto</t>
  </si>
  <si>
    <t>77634260-2</t>
  </si>
  <si>
    <t>INDUCIEN INSTRUMENTS S.A.</t>
  </si>
  <si>
    <t>NDUCIEN INSTRUMENTS S.A</t>
  </si>
  <si>
    <t>56-2-26571691</t>
  </si>
  <si>
    <t>56-9-0996494</t>
  </si>
  <si>
    <t>04501512-2</t>
  </si>
  <si>
    <t>LANDON</t>
  </si>
  <si>
    <t>JORGE CARLOS</t>
  </si>
  <si>
    <t>Juan Pablo Landon Carrillo</t>
  </si>
  <si>
    <t>GERENTE ADMINISTRACIÓN Y FINANZAS</t>
  </si>
  <si>
    <t>www.inducien.cl</t>
  </si>
  <si>
    <t>Landon Carrillo</t>
  </si>
  <si>
    <t>jplandon@inducien.cl</t>
  </si>
  <si>
    <t>96618980-0</t>
  </si>
  <si>
    <t>ECFA METAL S A</t>
  </si>
  <si>
    <t>ECFA METAL S.A.</t>
  </si>
  <si>
    <t>56-2-28111074</t>
  </si>
  <si>
    <t>56-7-9951643</t>
  </si>
  <si>
    <t>06402162-1</t>
  </si>
  <si>
    <t>PEÑAILILLO</t>
  </si>
  <si>
    <t>NELSON AUGUSTO</t>
  </si>
  <si>
    <t>Gerente de Area Construcc</t>
  </si>
  <si>
    <t>usafermin@hotmail.com</t>
  </si>
  <si>
    <t>76788700-0</t>
  </si>
  <si>
    <t>COMERCIAL ATALA ALAM BOSCH E HIJOS LTDA</t>
  </si>
  <si>
    <t>PICHARA</t>
  </si>
  <si>
    <t>56-72-952267</t>
  </si>
  <si>
    <t>56-9-7036636</t>
  </si>
  <si>
    <t>03958256-2</t>
  </si>
  <si>
    <t>ALAM</t>
  </si>
  <si>
    <t>BOSCH</t>
  </si>
  <si>
    <t>arabepalestino@hotmail.com</t>
  </si>
  <si>
    <t>ASESORÍAS PROFESIONALES Y GESTIONES PRODUCTIVAS NOVATERRA LIMITADA</t>
  </si>
  <si>
    <t>novaterra ltda.</t>
  </si>
  <si>
    <t>56-42-2542444</t>
  </si>
  <si>
    <t>56-9-6823080</t>
  </si>
  <si>
    <t>juan antonio DIAZ NUÑEZ</t>
  </si>
  <si>
    <t>DIAZ NUÑEZ</t>
  </si>
  <si>
    <t>76022523-1</t>
  </si>
  <si>
    <t>SOCIEDAD CONSTRUCTORA Y DE SERVICIOS MAGFA LIMITADA</t>
  </si>
  <si>
    <t>constructora magfa ltda</t>
  </si>
  <si>
    <t>56-43-2561569</t>
  </si>
  <si>
    <t>56-9-4250797</t>
  </si>
  <si>
    <t>13601330-0</t>
  </si>
  <si>
    <t>joel renato parada sepulveda</t>
  </si>
  <si>
    <t>joel renato</t>
  </si>
  <si>
    <t>parada sepulveda</t>
  </si>
  <si>
    <t>constructoramagfa@hotmail.com</t>
  </si>
  <si>
    <t>76075632-6</t>
  </si>
  <si>
    <t>TRAFICOLOR IMPRESORES LIMITADA</t>
  </si>
  <si>
    <t>cuadernos.cl</t>
  </si>
  <si>
    <t>56-2-25521131</t>
  </si>
  <si>
    <t>56-9-3317496</t>
  </si>
  <si>
    <t>09310410-2</t>
  </si>
  <si>
    <t>manso</t>
  </si>
  <si>
    <t>www.cuadernos.cl</t>
  </si>
  <si>
    <t>daniel@cuadernos.cl</t>
  </si>
  <si>
    <t>76062662-7</t>
  </si>
  <si>
    <t>2M ELECTRONICA LIMITADA</t>
  </si>
  <si>
    <t>2M Electronica Ltda.</t>
  </si>
  <si>
    <t>56-2-23178500</t>
  </si>
  <si>
    <t>56-7-4548783</t>
  </si>
  <si>
    <t>06836216-4</t>
  </si>
  <si>
    <t>www.2melectronica.cl</t>
  </si>
  <si>
    <t>msilvar@2melectronica.cl</t>
  </si>
  <si>
    <t>2melectronica.cl</t>
  </si>
  <si>
    <t>78815960-9</t>
  </si>
  <si>
    <t>KOLLNER LABRANA Y COMPANIA LIMITADA</t>
  </si>
  <si>
    <t>KOLLNER LABRAÑA COMPAÑIA LIMITADA</t>
  </si>
  <si>
    <t>56-2-26353490</t>
  </si>
  <si>
    <t>56-9-0772945</t>
  </si>
  <si>
    <t>07573271-6</t>
  </si>
  <si>
    <t>Claudio Marcelo Kollner Valenzuela</t>
  </si>
  <si>
    <t>www.kollnerlabrana.cl</t>
  </si>
  <si>
    <t>Claudio Marcelo</t>
  </si>
  <si>
    <t>Kollner Valenzuela</t>
  </si>
  <si>
    <t>kollnerlabrana@gmail.com</t>
  </si>
  <si>
    <t>77877510-7</t>
  </si>
  <si>
    <t>ROBINSON VERGARA CERDA Y COMPANIA LIMITADA</t>
  </si>
  <si>
    <t>SERVERAL LTDA.</t>
  </si>
  <si>
    <t>56-51-416405</t>
  </si>
  <si>
    <t>56-8-2328618</t>
  </si>
  <si>
    <t>12219619-4</t>
  </si>
  <si>
    <t xml:space="preserve">Robison </t>
  </si>
  <si>
    <t>serveral.limitada@gmail.com</t>
  </si>
  <si>
    <t>76080605-6</t>
  </si>
  <si>
    <t>REPUESTOS Y SERVITECA BULNES</t>
  </si>
  <si>
    <t>56-42-2631022</t>
  </si>
  <si>
    <t>56-6-8464665</t>
  </si>
  <si>
    <t>Yeber</t>
  </si>
  <si>
    <t>GERARDO NADIR</t>
  </si>
  <si>
    <t>FERRADA YEBER</t>
  </si>
  <si>
    <t>04860228-2</t>
  </si>
  <si>
    <t>LUIS ARMANDO GONZALEZ JARA</t>
  </si>
  <si>
    <t>luis gonzalez jara</t>
  </si>
  <si>
    <t>56-71-672301</t>
  </si>
  <si>
    <t>56-7-7092364</t>
  </si>
  <si>
    <t>wagonzalezs@googlemail.com</t>
  </si>
  <si>
    <t>76081047-9</t>
  </si>
  <si>
    <t>SOCIEDAD DE COMPRA Y VENTAS DE MADERA ITAMAR LIMITADA</t>
  </si>
  <si>
    <t>Itamar Ltda</t>
  </si>
  <si>
    <t>56-2-29804840</t>
  </si>
  <si>
    <t>56-9-9804840</t>
  </si>
  <si>
    <t>13476091-5</t>
  </si>
  <si>
    <t xml:space="preserve">Brenda </t>
  </si>
  <si>
    <t>www.itamar.cl</t>
  </si>
  <si>
    <t>itamar.ventas@gmail.com</t>
  </si>
  <si>
    <t>CRISTIAN ARIEL LEAL LAGOS</t>
  </si>
  <si>
    <t>56-67-314117</t>
  </si>
  <si>
    <t>56-9-8209479</t>
  </si>
  <si>
    <t>Cristian Ariel</t>
  </si>
  <si>
    <t>CRISTIAN LEAL LAGOS</t>
  </si>
  <si>
    <t>LEAL LAGOS</t>
  </si>
  <si>
    <t>kari.lasjuntas@gmail.com</t>
  </si>
  <si>
    <t>NAUTICA DEL SUR S.A.</t>
  </si>
  <si>
    <t>nautisur</t>
  </si>
  <si>
    <t>56-65-2254675</t>
  </si>
  <si>
    <t>56-9-88293532</t>
  </si>
  <si>
    <t>Rensinghoff</t>
  </si>
  <si>
    <t>Marcelo Essmann</t>
  </si>
  <si>
    <t>Gerente Ventas y Servicio Tecnico</t>
  </si>
  <si>
    <t>www.nautisur.cl</t>
  </si>
  <si>
    <t>Essmann</t>
  </si>
  <si>
    <t>AMERICAEXPORT SPA</t>
  </si>
  <si>
    <t>AMERICA EXPORT</t>
  </si>
  <si>
    <t>56-51-2553003</t>
  </si>
  <si>
    <t>Amiot</t>
  </si>
  <si>
    <t>www.americaexport.cl</t>
  </si>
  <si>
    <t>MICHELL AMIOT</t>
  </si>
  <si>
    <t>06638348-2</t>
  </si>
  <si>
    <t>DOMINGO MAURICIO ABARZUA PETIT-LAURENT</t>
  </si>
  <si>
    <t>Serfodap</t>
  </si>
  <si>
    <t>56-45-310642</t>
  </si>
  <si>
    <t>56-9-3333097</t>
  </si>
  <si>
    <t>ABARZUA</t>
  </si>
  <si>
    <t>PETIT LAURENT</t>
  </si>
  <si>
    <t xml:space="preserve">DOMINGO MAURICIO </t>
  </si>
  <si>
    <t>Dueño-Gerente</t>
  </si>
  <si>
    <t>serfodap@gmail.com</t>
  </si>
  <si>
    <t>10141764-6</t>
  </si>
  <si>
    <t>JORGE LEONEL ORTEGA CARDENAS</t>
  </si>
  <si>
    <t>Jorge Ortega C</t>
  </si>
  <si>
    <t>56-63-000000</t>
  </si>
  <si>
    <t>56-9-3603738</t>
  </si>
  <si>
    <t>JORGE   ORTEGA</t>
  </si>
  <si>
    <t xml:space="preserve">JORGE  </t>
  </si>
  <si>
    <t>jortega2075@hotmail.com</t>
  </si>
  <si>
    <t>SERVICIOS DE INSPECCION INSTALACION Y SUPERVISION TECNICA LTDA</t>
  </si>
  <si>
    <t>SIISTEC  INGENIERIA LTDA</t>
  </si>
  <si>
    <t>56-2-29598300</t>
  </si>
  <si>
    <t>56-8-8284231</t>
  </si>
  <si>
    <t xml:space="preserve">  Ricardo </t>
  </si>
  <si>
    <t>Ricardo Valdes Toro</t>
  </si>
  <si>
    <t>www.siistec.cl</t>
  </si>
  <si>
    <t>Valdes Toro</t>
  </si>
  <si>
    <t>08693889-8</t>
  </si>
  <si>
    <t>VICTOR HUGO MIRANDA BARRIA</t>
  </si>
  <si>
    <t>victor hugo miranda barria</t>
  </si>
  <si>
    <t>56-65-633409</t>
  </si>
  <si>
    <t>56-6-2150553</t>
  </si>
  <si>
    <t>vhugomiranda@gmail.com</t>
  </si>
  <si>
    <t>76022379-4</t>
  </si>
  <si>
    <t>INGENIERIA Y CONSTRUCCION ENERGIZA LIMITADA</t>
  </si>
  <si>
    <t>Ingeniería y Construcción Energiza Ltda.</t>
  </si>
  <si>
    <t>56-2-22125291</t>
  </si>
  <si>
    <t>56-9-4444937</t>
  </si>
  <si>
    <t>04469470-0</t>
  </si>
  <si>
    <t>Sierra</t>
  </si>
  <si>
    <t>Humeres</t>
  </si>
  <si>
    <t>icenergiza@gmail.com</t>
  </si>
  <si>
    <t>06965041-4</t>
  </si>
  <si>
    <t>JORGE ANTONIO DIAZ OYARZO</t>
  </si>
  <si>
    <t>ISLAGRANDE</t>
  </si>
  <si>
    <t>56-65-681270</t>
  </si>
  <si>
    <t>56-6-5681270</t>
  </si>
  <si>
    <t>SERVICIOS DE CONSULTORIA DE PROYECTOS MACHUCA LIMITADA</t>
  </si>
  <si>
    <t>VMC CONSULTORES LTDA</t>
  </si>
  <si>
    <t>56-32-2631517</t>
  </si>
  <si>
    <t>56-8-5003257</t>
  </si>
  <si>
    <t>MACHUCA</t>
  </si>
  <si>
    <t>VÍCTOR MANUEL MACHUCA CABRERA</t>
  </si>
  <si>
    <t>VÍCTOR MANUEL</t>
  </si>
  <si>
    <t>MACHUCA CABRERA</t>
  </si>
  <si>
    <t>MCP LTDA</t>
  </si>
  <si>
    <t>56-52-2224428</t>
  </si>
  <si>
    <t>56-9-9178092</t>
  </si>
  <si>
    <t>Guillermo Eduardo Ramirez Aceituno</t>
  </si>
  <si>
    <t>Guillermo Eduardo</t>
  </si>
  <si>
    <t>Ramirez Aceituno</t>
  </si>
  <si>
    <t>76051001-7</t>
  </si>
  <si>
    <t>INSTALACIONES MAURICIO NESTOR MARTINEZ PREUSS E.I.R.L.</t>
  </si>
  <si>
    <t>Gasan Consultores</t>
  </si>
  <si>
    <t>56-2-29809338</t>
  </si>
  <si>
    <t>56-7-8540792</t>
  </si>
  <si>
    <t>12475208-6</t>
  </si>
  <si>
    <t>www.gasan.cl</t>
  </si>
  <si>
    <t>gasan.consultores@gmail.com</t>
  </si>
  <si>
    <t>76083386-K</t>
  </si>
  <si>
    <t>OSORIO Y BOBADILLA LIMITADA</t>
  </si>
  <si>
    <t>BOMHOSO</t>
  </si>
  <si>
    <t>56-41-2981081</t>
  </si>
  <si>
    <t>56-8-2287694</t>
  </si>
  <si>
    <t>05971742-1</t>
  </si>
  <si>
    <t>haosoriov@gmail.com</t>
  </si>
  <si>
    <t>76083564-1</t>
  </si>
  <si>
    <t>CONSTRUCTORA V2 SPA</t>
  </si>
  <si>
    <t>CONSTRUCTORA V2 LIMITADA</t>
  </si>
  <si>
    <t>56-2-23038751</t>
  </si>
  <si>
    <t>56-7-2184214</t>
  </si>
  <si>
    <t>PAUL</t>
  </si>
  <si>
    <t>Paul  Paris</t>
  </si>
  <si>
    <t>pparis@cv2.cl</t>
  </si>
  <si>
    <t>76081376-1</t>
  </si>
  <si>
    <t>SIMAC SERVICIOS DE INGENIERIA LIMITADA</t>
  </si>
  <si>
    <t>SIMAC LTDA.</t>
  </si>
  <si>
    <t>56-2-27386797</t>
  </si>
  <si>
    <t>56-9-0326226</t>
  </si>
  <si>
    <t>08458013-9</t>
  </si>
  <si>
    <t>arce</t>
  </si>
  <si>
    <t>becker</t>
  </si>
  <si>
    <t xml:space="preserve">jose luis </t>
  </si>
  <si>
    <t>www.simac.cl</t>
  </si>
  <si>
    <t>simacing@hotmail.com</t>
  </si>
  <si>
    <t>76083503-K</t>
  </si>
  <si>
    <t>IMPRESIONES RICARDO DIOCLES VIDAL VIVANCO EMPRESA INDIVIDUAL DE RESPON</t>
  </si>
  <si>
    <t>AVI PRINTED</t>
  </si>
  <si>
    <t>56-2-27392563</t>
  </si>
  <si>
    <t>56-9-3995947</t>
  </si>
  <si>
    <t>09330275-3</t>
  </si>
  <si>
    <t>www.aviproducciones.cl</t>
  </si>
  <si>
    <t>rlyncharriaza@gmail.com</t>
  </si>
  <si>
    <t>EMPRESA INDIVIDUAL DE RESPONSABILIDAD LIMITADA MANTENCIONES Y OBRAS CI</t>
  </si>
  <si>
    <t>L.G.H.E.I.R.L.</t>
  </si>
  <si>
    <t>56-35-2262196</t>
  </si>
  <si>
    <t>56-9-3266649</t>
  </si>
  <si>
    <t>herrera</t>
  </si>
  <si>
    <t>Leonardo Daniel Guerra Herrera</t>
  </si>
  <si>
    <t>Leonardo Daniel</t>
  </si>
  <si>
    <t>Guerra Herrera</t>
  </si>
  <si>
    <t>COMERCIALIZADORA LIZETTE FAUNDEZ MARTINEZ EIRL</t>
  </si>
  <si>
    <t>COMERCIAL SF E.I.R.L.</t>
  </si>
  <si>
    <t>56-2-29800566</t>
  </si>
  <si>
    <t>56-9-0792933</t>
  </si>
  <si>
    <t xml:space="preserve">Lizette  </t>
  </si>
  <si>
    <t>jaime eduardo soto becerra</t>
  </si>
  <si>
    <t>www.comercial-sf.cl</t>
  </si>
  <si>
    <t>jaime eduardo</t>
  </si>
  <si>
    <t>soto becerra</t>
  </si>
  <si>
    <t>76081723-6</t>
  </si>
  <si>
    <t>SOCIEDAD R K LIMITADA</t>
  </si>
  <si>
    <t>RESTAURANTE BAJO ZERO</t>
  </si>
  <si>
    <t>56-67-233243</t>
  </si>
  <si>
    <t>56-9-5376366</t>
  </si>
  <si>
    <t>09572585-6</t>
  </si>
  <si>
    <t>bajozero.pub@gmail.com</t>
  </si>
  <si>
    <t>10147508-5</t>
  </si>
  <si>
    <t>MARCOS AURELIO PRADENAS HENRIQUEZ</t>
  </si>
  <si>
    <t>Marcos Pradenas</t>
  </si>
  <si>
    <t>(56) (73) 462349()</t>
  </si>
  <si>
    <t>56-8-5952793</t>
  </si>
  <si>
    <t>pradenas</t>
  </si>
  <si>
    <t>obraspradenas@gmail.com</t>
  </si>
  <si>
    <t>CLINICA PSIQUIATRICA RAQUEL GAETE S A</t>
  </si>
  <si>
    <t>CLINICA GAETE</t>
  </si>
  <si>
    <t>56-2-28749912</t>
  </si>
  <si>
    <t>56-9-6997214</t>
  </si>
  <si>
    <t>Helmut</t>
  </si>
  <si>
    <t>Helmut Gunther</t>
  </si>
  <si>
    <t>78757690-7</t>
  </si>
  <si>
    <t>SOCIEDAD DE INVERSIONES EL CAMPANARIO SPA</t>
  </si>
  <si>
    <t>CAMP PUBLICIDAD</t>
  </si>
  <si>
    <t>56-2-9337412</t>
  </si>
  <si>
    <t>56-9-1007637</t>
  </si>
  <si>
    <t>07019339-6</t>
  </si>
  <si>
    <t>Eusebio</t>
  </si>
  <si>
    <t>Eusebio Eugenio Arellano Valenzuela</t>
  </si>
  <si>
    <t>Eusebio Eugenio</t>
  </si>
  <si>
    <t>Arellano Valenzuela</t>
  </si>
  <si>
    <t>eusebioarellano@gmail.com</t>
  </si>
  <si>
    <t>COMERCIAL SAN MARINO LIMITADA</t>
  </si>
  <si>
    <t>Pumucki</t>
  </si>
  <si>
    <t>56-9-99645295</t>
  </si>
  <si>
    <t>56-9-9645295</t>
  </si>
  <si>
    <t>abuawad</t>
  </si>
  <si>
    <t xml:space="preserve">nicolas </t>
  </si>
  <si>
    <t>osvaldo  abuawad</t>
  </si>
  <si>
    <t>www.pumucki.cl</t>
  </si>
  <si>
    <t xml:space="preserve">osvaldo </t>
  </si>
  <si>
    <t>MAQUINARIAS Y SERVICIOS JET COLD CHILE LIMITADA</t>
  </si>
  <si>
    <t>Jet Cold Chile</t>
  </si>
  <si>
    <t>56-22-5559852</t>
  </si>
  <si>
    <t>56-9-2227468</t>
  </si>
  <si>
    <t>GUARELLO</t>
  </si>
  <si>
    <t>AUGUSTO</t>
  </si>
  <si>
    <t>JORGE  PRUNES</t>
  </si>
  <si>
    <t>WWW.JETCOLD.CL</t>
  </si>
  <si>
    <t>PRUNES</t>
  </si>
  <si>
    <t>11922617-1</t>
  </si>
  <si>
    <t>ARMIN RAUL OYARZO MANCILLA</t>
  </si>
  <si>
    <t>MASFRIO</t>
  </si>
  <si>
    <t>56-65-2274999</t>
  </si>
  <si>
    <t>56-8-7029407</t>
  </si>
  <si>
    <t xml:space="preserve">OYARZO </t>
  </si>
  <si>
    <t>ARMIN RAUL</t>
  </si>
  <si>
    <t>ISABEL  CABRERA</t>
  </si>
  <si>
    <t>icabrera@mas-frio.cl</t>
  </si>
  <si>
    <t>mas-frio.cl</t>
  </si>
  <si>
    <t>CONSTRUCTORA SAN CRISTOBAL LIMITADA</t>
  </si>
  <si>
    <t>Constructora San Cristobal Ltda</t>
  </si>
  <si>
    <t>56-2-22052700</t>
  </si>
  <si>
    <t>56-9-9346320</t>
  </si>
  <si>
    <t>Yasmin</t>
  </si>
  <si>
    <t>JORGE RICARDO ORDOÑEZ DRPIC</t>
  </si>
  <si>
    <t>ORDOÑEZ DRPIC</t>
  </si>
  <si>
    <t>89421800-2</t>
  </si>
  <si>
    <t>Servicio Oriente</t>
  </si>
  <si>
    <t>56-2-22208088</t>
  </si>
  <si>
    <t>56-8-2321365</t>
  </si>
  <si>
    <t>05198422-6</t>
  </si>
  <si>
    <t xml:space="preserve">Cepeda </t>
  </si>
  <si>
    <t xml:space="preserve">Domingo Gaston </t>
  </si>
  <si>
    <t>77429100-8</t>
  </si>
  <si>
    <t>EDIFICACION CONSTRUCCION ESTUDIOS DE PROYECTOS Y VARIOS EDICOP LTDA</t>
  </si>
  <si>
    <t>Edicop Ltda</t>
  </si>
  <si>
    <t>56-55-2370440</t>
  </si>
  <si>
    <t>56-9-8660450</t>
  </si>
  <si>
    <t>13014976-6</t>
  </si>
  <si>
    <t>RONNIE CHRISTIAN</t>
  </si>
  <si>
    <t>RONNIE CHRISTIAN ROJAS TORRES</t>
  </si>
  <si>
    <t>www.edicop.cl</t>
  </si>
  <si>
    <t>ROJAS TORRES</t>
  </si>
  <si>
    <t>rrojas@edicop.cl</t>
  </si>
  <si>
    <t>edicop.cl</t>
  </si>
  <si>
    <t>96755370-0</t>
  </si>
  <si>
    <t>KORCO S A C I</t>
  </si>
  <si>
    <t>56-2-27791670</t>
  </si>
  <si>
    <t>05202392-0</t>
  </si>
  <si>
    <t>korcosaci@gmail.com</t>
  </si>
  <si>
    <t>04730909-3</t>
  </si>
  <si>
    <t>LILIANA HAYDEE HOLZAPFEL JARA</t>
  </si>
  <si>
    <t>liliana holzapfel</t>
  </si>
  <si>
    <t>56-63-216320</t>
  </si>
  <si>
    <t>56-9-8844020</t>
  </si>
  <si>
    <t>www.lholzapfel.cl</t>
  </si>
  <si>
    <t>holzapfel@surnet.cl</t>
  </si>
  <si>
    <t>76443910-4</t>
  </si>
  <si>
    <t>INSUMOS MEDICOS MARGARITA YOLANDA DURAN ACEVEDO E.I.R.L</t>
  </si>
  <si>
    <t>bioxell</t>
  </si>
  <si>
    <t>56-2-22799078</t>
  </si>
  <si>
    <t>56-9-4580406</t>
  </si>
  <si>
    <t>07543711-0</t>
  </si>
  <si>
    <t>duran</t>
  </si>
  <si>
    <t>margarita</t>
  </si>
  <si>
    <t>gerente de producto</t>
  </si>
  <si>
    <t>mbenitezbioxell@yahoo.com</t>
  </si>
  <si>
    <t>COSMETICA CAPILAR SPA</t>
  </si>
  <si>
    <t>Jerusalén</t>
  </si>
  <si>
    <t>56-41-2211406</t>
  </si>
  <si>
    <t>56-9-6899344</t>
  </si>
  <si>
    <t>sara</t>
  </si>
  <si>
    <t>Moisés  Hernández</t>
  </si>
  <si>
    <t xml:space="preserve">Moisés </t>
  </si>
  <si>
    <t>TOMAS LARRAIN S A</t>
  </si>
  <si>
    <t>TOMAS LARRAIN SA</t>
  </si>
  <si>
    <t>56-2-22202970</t>
  </si>
  <si>
    <t>56-9-3273072</t>
  </si>
  <si>
    <t xml:space="preserve">LARRAIN </t>
  </si>
  <si>
    <t>LAVANDEROS</t>
  </si>
  <si>
    <t xml:space="preserve">JOSE  TOMAS </t>
  </si>
  <si>
    <t>Tomas Larrain Lavanderos</t>
  </si>
  <si>
    <t>DIRECTOR GERENTE</t>
  </si>
  <si>
    <t>www.tlt.cl</t>
  </si>
  <si>
    <t>Larrain Lavanderos</t>
  </si>
  <si>
    <t>UMS UNITED MEDICAL SYSTEMS CHILE S A</t>
  </si>
  <si>
    <t>UMS UNITED MEDICAL SYSTEMS CHILE S.A.</t>
  </si>
  <si>
    <t>56-2-26240679</t>
  </si>
  <si>
    <t>56-9-9699547</t>
  </si>
  <si>
    <t>WEINER</t>
  </si>
  <si>
    <t>REGORD</t>
  </si>
  <si>
    <t xml:space="preserve">HANS </t>
  </si>
  <si>
    <t>HANS WEINER REGORD</t>
  </si>
  <si>
    <t>www.umschile.com</t>
  </si>
  <si>
    <t>HANS</t>
  </si>
  <si>
    <t>WEINER REGORD</t>
  </si>
  <si>
    <t>GORDON FISH SPA</t>
  </si>
  <si>
    <t>GORDON FISH</t>
  </si>
  <si>
    <t>56-32-2291295</t>
  </si>
  <si>
    <t>56-9-8214905</t>
  </si>
  <si>
    <t>GORDON</t>
  </si>
  <si>
    <t>Cèsar Alberto Gordon Olave</t>
  </si>
  <si>
    <t>www.gordon.cl</t>
  </si>
  <si>
    <t>Cèsar Alberto</t>
  </si>
  <si>
    <t>Gordon Olave</t>
  </si>
  <si>
    <t>77431780-5</t>
  </si>
  <si>
    <t>LA CASA DEL BUCEADOR LTDA</t>
  </si>
  <si>
    <t>La Casa del Buceador Ltda.</t>
  </si>
  <si>
    <t>56-2-25312316</t>
  </si>
  <si>
    <t>56-9-8299872</t>
  </si>
  <si>
    <t>04334130-8</t>
  </si>
  <si>
    <t xml:space="preserve">Hugo Luis </t>
  </si>
  <si>
    <t>Hugo Luis Pacheco Aedo</t>
  </si>
  <si>
    <t>www.buceador.cl</t>
  </si>
  <si>
    <t>Pacheco Aedo</t>
  </si>
  <si>
    <t>76401040-K</t>
  </si>
  <si>
    <t>HYDROGROUP INGENIERIA LIMITADA</t>
  </si>
  <si>
    <t>Hydrogroup Ltda.</t>
  </si>
  <si>
    <t>56-2-23355466</t>
  </si>
  <si>
    <t>56-9-5007484</t>
  </si>
  <si>
    <t>14118733-3</t>
  </si>
  <si>
    <t>Celedón</t>
  </si>
  <si>
    <t>Eugenio Celedon Correa</t>
  </si>
  <si>
    <t>www.hydrogroup.cl</t>
  </si>
  <si>
    <t>Celedon Correa</t>
  </si>
  <si>
    <t>eceledon@hydrogroup.cl</t>
  </si>
  <si>
    <t>hydrogroup.cl</t>
  </si>
  <si>
    <t>76216580-5</t>
  </si>
  <si>
    <t>ASESORIAS E INVERSIONES J RUIZ Y COMPANIA LIMITADA</t>
  </si>
  <si>
    <t>JRuiz</t>
  </si>
  <si>
    <t>56-2-27588723</t>
  </si>
  <si>
    <t>06340484-5</t>
  </si>
  <si>
    <t>Aranzaes</t>
  </si>
  <si>
    <t>jrruiz@manquehue.net</t>
  </si>
  <si>
    <t>10051638-1</t>
  </si>
  <si>
    <t>ELIZABETH CRISTINA RIVAS CASTILLO</t>
  </si>
  <si>
    <t>firrospetros</t>
  </si>
  <si>
    <t>56-41-2948348</t>
  </si>
  <si>
    <t>56-8-4390772</t>
  </si>
  <si>
    <t>ELIZABETH</t>
  </si>
  <si>
    <t>petros_tina_66@hotmail.com</t>
  </si>
  <si>
    <t>80120400-7</t>
  </si>
  <si>
    <t>Bolívar Industrial y Cia. Ltda.</t>
  </si>
  <si>
    <t>56-2-22224068</t>
  </si>
  <si>
    <t>56-7-6163526</t>
  </si>
  <si>
    <t>04332303-2</t>
  </si>
  <si>
    <t>Daniel Arturo González Córdova</t>
  </si>
  <si>
    <t>www.bolco.cl</t>
  </si>
  <si>
    <t>González Córdova</t>
  </si>
  <si>
    <t>dgonzalez@bolco.cl</t>
  </si>
  <si>
    <t>77837490-0</t>
  </si>
  <si>
    <t>FORESTAL ALTO CAUQUENES LIMITADA</t>
  </si>
  <si>
    <t>ALTO CAUQUENES</t>
  </si>
  <si>
    <t>56 73 511100</t>
  </si>
  <si>
    <t>56-9-4411301</t>
  </si>
  <si>
    <t>08083756-9</t>
  </si>
  <si>
    <t>Ellena</t>
  </si>
  <si>
    <t>Lugaro</t>
  </si>
  <si>
    <t>www.altocauquenes.com</t>
  </si>
  <si>
    <t>carlos.nilo@altocauquenes.com</t>
  </si>
  <si>
    <t>altocauquenes.com</t>
  </si>
  <si>
    <t>MUNDO IMPRESORES S.A</t>
  </si>
  <si>
    <t>56-9-25546301</t>
  </si>
  <si>
    <t>56-9-8245655</t>
  </si>
  <si>
    <t>Francia Jara Navarrete</t>
  </si>
  <si>
    <t>www.mundoimpresores.cl</t>
  </si>
  <si>
    <t>Jara Navarrete</t>
  </si>
  <si>
    <t>EMPRESA NACIONAL DE COMBUSTIBLES LTDA</t>
  </si>
  <si>
    <t>Empresa Nacional de Combustibles Ltda.</t>
  </si>
  <si>
    <t>56-6-22327880</t>
  </si>
  <si>
    <t>56-6-3344159</t>
  </si>
  <si>
    <t>Monterrey</t>
  </si>
  <si>
    <t>Maritza Monterrey Galindo</t>
  </si>
  <si>
    <t>Monterrey Galindo</t>
  </si>
  <si>
    <t>76575020-2</t>
  </si>
  <si>
    <t>COMERCIAL FLOSAM SPA</t>
  </si>
  <si>
    <t>Comercial Flosam E.I.R.L</t>
  </si>
  <si>
    <t>56-2-27616283</t>
  </si>
  <si>
    <t>56-9-2569793</t>
  </si>
  <si>
    <t>Julio Samuel</t>
  </si>
  <si>
    <t>Gerente Area Comercial.</t>
  </si>
  <si>
    <t>www.flosam.cl</t>
  </si>
  <si>
    <t>cmartinez@flosam.cl</t>
  </si>
  <si>
    <t>CARLOS FERNANDO CAPURRO BAHAMONDES</t>
  </si>
  <si>
    <t>CARLOS CAPURRO BAHAMONDES</t>
  </si>
  <si>
    <t>56-2-24995818</t>
  </si>
  <si>
    <t>56-5-4588594</t>
  </si>
  <si>
    <t>Carlos capurro</t>
  </si>
  <si>
    <t>capurro</t>
  </si>
  <si>
    <t>ccapurro@encinas.cl</t>
  </si>
  <si>
    <t>encinas.cl</t>
  </si>
  <si>
    <t>76342660-2</t>
  </si>
  <si>
    <t>TRANSPORTES ROCKA LIMITADA</t>
  </si>
  <si>
    <t xml:space="preserve">transportes rocka </t>
  </si>
  <si>
    <t>56-45-334033</t>
  </si>
  <si>
    <t>56-9-6431460</t>
  </si>
  <si>
    <t>SOC TRANSPORTES Y ARRIENDO VEHICULOS MOT</t>
  </si>
  <si>
    <t>ROSA ELVIRA SEPULVEDACARRASCO</t>
  </si>
  <si>
    <t>www.transfertemuco.cl</t>
  </si>
  <si>
    <t>ROSA ELVIRA</t>
  </si>
  <si>
    <t>SEPULVEDACARRASCO</t>
  </si>
  <si>
    <t>ACEVEDO Y COMPANIA SPA</t>
  </si>
  <si>
    <t>ACEVEDO Y CIA. LTDA.</t>
  </si>
  <si>
    <t>56-2-25180522</t>
  </si>
  <si>
    <t>56-8-2300090</t>
  </si>
  <si>
    <t>CARLOS FERNANDO</t>
  </si>
  <si>
    <t>Carlos Fernando Acevedo Flores</t>
  </si>
  <si>
    <t>Acevedo Flores</t>
  </si>
  <si>
    <t>PROVEEDORA E IMPORTADORA DE EQUIPOS INDUSTRIALES S A C I</t>
  </si>
  <si>
    <t>PROVEEDORA E IMPORTADORA DE EQUIPOS INDUSTRILAES S</t>
  </si>
  <si>
    <t>56-2-28472500</t>
  </si>
  <si>
    <t>56-9-2005265</t>
  </si>
  <si>
    <t xml:space="preserve">RICARDO </t>
  </si>
  <si>
    <t>Aldo San Martín</t>
  </si>
  <si>
    <t>www.equipos.cl</t>
  </si>
  <si>
    <t>83558400-3</t>
  </si>
  <si>
    <t>BONINO Y ROJAS LTDA</t>
  </si>
  <si>
    <t>56-2-25290382</t>
  </si>
  <si>
    <t>56-8-3606123</t>
  </si>
  <si>
    <t>03465473-5</t>
  </si>
  <si>
    <t>Bonino</t>
  </si>
  <si>
    <t>Gerente General / Ventas</t>
  </si>
  <si>
    <t>boninoyrojas@hotmail.com</t>
  </si>
  <si>
    <t>SOCIEDAD CONSTRUCTORA MEJILLONES LIMITADA</t>
  </si>
  <si>
    <t>CONSTRUCTORA MEJILLONES</t>
  </si>
  <si>
    <t>56-32-2842922</t>
  </si>
  <si>
    <t>56-8-2397321</t>
  </si>
  <si>
    <t>Marisol Del Carmen Rojas Olivera</t>
  </si>
  <si>
    <t>..</t>
  </si>
  <si>
    <t>Marisol Del Carmen</t>
  </si>
  <si>
    <t>Rojas Olivera</t>
  </si>
  <si>
    <t>REHACARE SPA</t>
  </si>
  <si>
    <t>REHACARE</t>
  </si>
  <si>
    <t>56-2-22371761</t>
  </si>
  <si>
    <t>56-9-7428172</t>
  </si>
  <si>
    <t>Puskás</t>
  </si>
  <si>
    <t>Schaller</t>
  </si>
  <si>
    <t>István Daniel</t>
  </si>
  <si>
    <t>Sebastian Andrés Silva Aránguiz</t>
  </si>
  <si>
    <t>www.rehacare.cl</t>
  </si>
  <si>
    <t>Sebastian Andrés</t>
  </si>
  <si>
    <t>Silva Aránguiz</t>
  </si>
  <si>
    <t>76491040-0</t>
  </si>
  <si>
    <t>COMERCIAL Y REPRESENTACIONES DUNN Y GARCIA LIMITADA</t>
  </si>
  <si>
    <t>Ferretería Reyser</t>
  </si>
  <si>
    <t>56-41-2233094</t>
  </si>
  <si>
    <t>56-9-8874967</t>
  </si>
  <si>
    <t>06675212-7</t>
  </si>
  <si>
    <t>richard dunn fernandez</t>
  </si>
  <si>
    <t>richard</t>
  </si>
  <si>
    <t>dunn fernandez</t>
  </si>
  <si>
    <t>rdunn@ferreteriareyser.cl</t>
  </si>
  <si>
    <t>ferreteriareyser.cl</t>
  </si>
  <si>
    <t>ARAYA Y LARRAIN LIMITADA</t>
  </si>
  <si>
    <t>Ingebomba Ltda.</t>
  </si>
  <si>
    <t>56-02-2098769</t>
  </si>
  <si>
    <t>09-8182282</t>
  </si>
  <si>
    <t>www.ingebomba.cl</t>
  </si>
  <si>
    <t>79553970-0</t>
  </si>
  <si>
    <t>HOTELERA IMPERIO LIMITADA</t>
  </si>
  <si>
    <t>Hotelera Imperio Limitada</t>
  </si>
  <si>
    <t>56-2-26897774</t>
  </si>
  <si>
    <t>03683241-K</t>
  </si>
  <si>
    <t>www.hotelimperio.cl</t>
  </si>
  <si>
    <t>cdelrio@hotelimperio.cl</t>
  </si>
  <si>
    <t>MIRANDA SELLE COMPUTACION LIMITADA</t>
  </si>
  <si>
    <t>MIRANDA SELLE COMPUTACION LTDA - Casa Matriz</t>
  </si>
  <si>
    <t>56-9-2106300</t>
  </si>
  <si>
    <t>56-9-3357680</t>
  </si>
  <si>
    <t>Eduardo Hernan Puentes Rojas</t>
  </si>
  <si>
    <t>www.compuser.cl</t>
  </si>
  <si>
    <t>Eduardo Hernan</t>
  </si>
  <si>
    <t>Puentes Rojas</t>
  </si>
  <si>
    <t>MARTA DEL ROSARIO RETAMAL VEJAR</t>
  </si>
  <si>
    <t>dimalum</t>
  </si>
  <si>
    <t>56-7-7083118</t>
  </si>
  <si>
    <t>MARTA RETAMAL VEJAR</t>
  </si>
  <si>
    <t>MARTA</t>
  </si>
  <si>
    <t>RETAMAL VEJAR</t>
  </si>
  <si>
    <t>COMERCIAL E IMPORTADORA VIEYOR SPA</t>
  </si>
  <si>
    <t xml:space="preserve">Vieyor </t>
  </si>
  <si>
    <t>56-2-24411812</t>
  </si>
  <si>
    <t>56-8-3848639</t>
  </si>
  <si>
    <t>VIEYTES</t>
  </si>
  <si>
    <t>Elizabeth  Donoso Alvarez</t>
  </si>
  <si>
    <t>www.vieyor.cl</t>
  </si>
  <si>
    <t>IDENTIDAD Y COMUNICACION VERDE LIMITADA</t>
  </si>
  <si>
    <t>VERDE</t>
  </si>
  <si>
    <t>56-9-3192471</t>
  </si>
  <si>
    <t>JOSE PABLO</t>
  </si>
  <si>
    <t>José Pablo Álvarez Figueroa</t>
  </si>
  <si>
    <t>www.vrd.cl</t>
  </si>
  <si>
    <t>Álvarez Figueroa</t>
  </si>
  <si>
    <t>06609134-1</t>
  </si>
  <si>
    <t>FRANCISCO ANTONIO PERINETTI MARINOVIC</t>
  </si>
  <si>
    <t>Plaza Restaurant</t>
  </si>
  <si>
    <t>56-34-402157</t>
  </si>
  <si>
    <t>56-9-8595307</t>
  </si>
  <si>
    <t>Perinetti</t>
  </si>
  <si>
    <t>Marinovic</t>
  </si>
  <si>
    <t xml:space="preserve">Francisco Antonio </t>
  </si>
  <si>
    <t>Francisco Antonio Perinetti Marinovic</t>
  </si>
  <si>
    <t>www.hotelplazalosandes.cl</t>
  </si>
  <si>
    <t>Perinetti Marinovic</t>
  </si>
  <si>
    <t>fco.perinetti@gmail.com</t>
  </si>
  <si>
    <t>PRODUCTORA GRAFICA ANDROS LIMITADA</t>
  </si>
  <si>
    <t>Andros Impresores</t>
  </si>
  <si>
    <t>56-2-25556282</t>
  </si>
  <si>
    <t>HUERTA</t>
  </si>
  <si>
    <t>MARÍA MARGARITA VERA GIUSTI</t>
  </si>
  <si>
    <t>GERENTE DE  PRODUCCIÓN</t>
  </si>
  <si>
    <t>www.andros.cl</t>
  </si>
  <si>
    <t>MARÍA MARGARITA</t>
  </si>
  <si>
    <t>VERA GIUSTI</t>
  </si>
  <si>
    <t>IMPRESOS EFEMEVE S A</t>
  </si>
  <si>
    <t>impresos efemeve s.a</t>
  </si>
  <si>
    <t>56-2-25514447</t>
  </si>
  <si>
    <t>56-9-1599727</t>
  </si>
  <si>
    <t>VALDERRAMA</t>
  </si>
  <si>
    <t>LUIS HERNAN VALDERRAMA LOBOS</t>
  </si>
  <si>
    <t>LUIS HERNAN</t>
  </si>
  <si>
    <t>VALDERRAMA LOBOS</t>
  </si>
  <si>
    <t>96790220-9</t>
  </si>
  <si>
    <t>INVERSIONES ROYAL LIMITADA</t>
  </si>
  <si>
    <t>ROYAL S A</t>
  </si>
  <si>
    <t>56-2-26321509</t>
  </si>
  <si>
    <t>56-9-1580529</t>
  </si>
  <si>
    <t>02158001-5</t>
  </si>
  <si>
    <t>www.pionono.cl</t>
  </si>
  <si>
    <t>78764810-K</t>
  </si>
  <si>
    <t>PLAGASCHILE LIMITADA</t>
  </si>
  <si>
    <t>PlagasChile Ltda.</t>
  </si>
  <si>
    <t>56-2-22179612</t>
  </si>
  <si>
    <t>56-9-2768774</t>
  </si>
  <si>
    <t>07058779-3</t>
  </si>
  <si>
    <t>MONTES</t>
  </si>
  <si>
    <t>RODRIGO OSVALDO</t>
  </si>
  <si>
    <t>Rodrigo Montes Solar</t>
  </si>
  <si>
    <t>www.plagaschile.cl</t>
  </si>
  <si>
    <t>Montes Solar</t>
  </si>
  <si>
    <t>rmontes@plagaschile.cl</t>
  </si>
  <si>
    <t>plagaschile.cl</t>
  </si>
  <si>
    <t>HELIOS S A</t>
  </si>
  <si>
    <t>56-2-23792755</t>
  </si>
  <si>
    <t>56-9-8255093</t>
  </si>
  <si>
    <t>Ingrid Jorgensen</t>
  </si>
  <si>
    <t>www.helios.cl</t>
  </si>
  <si>
    <t>Jorgensen</t>
  </si>
  <si>
    <t>CENTRO NACIONAL DE ESTUDIOS DE BELLEZA LIMITADA</t>
  </si>
  <si>
    <t>INSTITUTOS LUIS MEZZA y ARTIPEL</t>
  </si>
  <si>
    <t>56-2-27320396</t>
  </si>
  <si>
    <t>56-6-2498812</t>
  </si>
  <si>
    <t>luis alberto meza vallejo</t>
  </si>
  <si>
    <t>www.artipel.cl</t>
  </si>
  <si>
    <t>meza vallejo</t>
  </si>
  <si>
    <t>79787860-K</t>
  </si>
  <si>
    <t>S S TRADING LIMITADA</t>
  </si>
  <si>
    <t>ADMYSIS</t>
  </si>
  <si>
    <t>(56)(41) 2790416</t>
  </si>
  <si>
    <t>56-9-8182333</t>
  </si>
  <si>
    <t>06121238-8</t>
  </si>
  <si>
    <t>Steinmeyer</t>
  </si>
  <si>
    <t>Fariña</t>
  </si>
  <si>
    <t>gerente DESARROLLO</t>
  </si>
  <si>
    <t>76547930-4</t>
  </si>
  <si>
    <t>SERVICIOS PROFESIONALES PERIODENT LIMITADA.-</t>
  </si>
  <si>
    <t>Periodent</t>
  </si>
  <si>
    <t>56-41-693245</t>
  </si>
  <si>
    <t>-9-6430829</t>
  </si>
  <si>
    <t>Paula  Vallejos</t>
  </si>
  <si>
    <t>paula@vallejos.cl</t>
  </si>
  <si>
    <t>76560410-9</t>
  </si>
  <si>
    <t>SOCIEDAD COMERCIAL GEOCRONOS LIMITADA</t>
  </si>
  <si>
    <t>GEOCRONOS LIMITADA</t>
  </si>
  <si>
    <t>56-41-2946905</t>
  </si>
  <si>
    <t>56-9-8294329</t>
  </si>
  <si>
    <t>13382689-0</t>
  </si>
  <si>
    <t>Consuelo  Coloma</t>
  </si>
  <si>
    <t>www.mironatura.cl</t>
  </si>
  <si>
    <t xml:space="preserve">Consuelo </t>
  </si>
  <si>
    <t>consuelo@geocronos.cl</t>
  </si>
  <si>
    <t>geocronos.cl</t>
  </si>
  <si>
    <t>COMERCIAL LOGRONO LTDA</t>
  </si>
  <si>
    <t>COMERCIAL LOGROÑO LTDA.</t>
  </si>
  <si>
    <t>56-2-25110424</t>
  </si>
  <si>
    <t>56-8-9007676</t>
  </si>
  <si>
    <t>oscar efrain ojeda rodriguez</t>
  </si>
  <si>
    <t>www.comerciallogrono.cl</t>
  </si>
  <si>
    <t>oscar efrain</t>
  </si>
  <si>
    <t>ojeda rodriguez</t>
  </si>
  <si>
    <t>CENTRO DE CAPACITACION ADOLFO IBAÑEZ SPA</t>
  </si>
  <si>
    <t>Centro de Capacitación Adolfo Ibañez</t>
  </si>
  <si>
    <t>562-2-331 1000</t>
  </si>
  <si>
    <t>56-9-0516403</t>
  </si>
  <si>
    <t>Beyer</t>
  </si>
  <si>
    <t>Rodrigo Andres Ramirez Ortega</t>
  </si>
  <si>
    <t>Ramirez Ortega</t>
  </si>
  <si>
    <t>76456760-9</t>
  </si>
  <si>
    <t>CONSTRUCTORA ITAL-COSTRUZIONI LIMITADA</t>
  </si>
  <si>
    <t>Ital-Costruzioni Limitada</t>
  </si>
  <si>
    <t>56-2-25242290</t>
  </si>
  <si>
    <t>56-9-8730495</t>
  </si>
  <si>
    <t>14132694-5</t>
  </si>
  <si>
    <t>PFINGSTEN</t>
  </si>
  <si>
    <t>PABLO IVAN GARCIA PFINGSTEN</t>
  </si>
  <si>
    <t>GERENTE FINANZAS / SOCIO</t>
  </si>
  <si>
    <t>PABLO IVAN</t>
  </si>
  <si>
    <t>GARCIA PFINGSTEN</t>
  </si>
  <si>
    <t>pgarcia@italco.cl</t>
  </si>
  <si>
    <t>italco.cl</t>
  </si>
  <si>
    <t>76524710-1</t>
  </si>
  <si>
    <t>JUAN MORA HERRERA EIRL</t>
  </si>
  <si>
    <t>VERTICE TV</t>
  </si>
  <si>
    <t>56-65-2756440</t>
  </si>
  <si>
    <t>56-9-6450093</t>
  </si>
  <si>
    <t>10948017-7</t>
  </si>
  <si>
    <t>JUAN OSVALDO Mora Herrera</t>
  </si>
  <si>
    <t>www.vertice.tv</t>
  </si>
  <si>
    <t>JUAN OSVALDO</t>
  </si>
  <si>
    <t>Mora Herrera</t>
  </si>
  <si>
    <t>juanosvaldo.mora@gmail.com</t>
  </si>
  <si>
    <t>77033500-0</t>
  </si>
  <si>
    <t>SUPERMERCADO SAN ROSENDO LIMITADA</t>
  </si>
  <si>
    <t>SUPERMERCADOSANROSENDO</t>
  </si>
  <si>
    <t>56-2-22166454</t>
  </si>
  <si>
    <t>56-9-8634431</t>
  </si>
  <si>
    <t>05205295-5</t>
  </si>
  <si>
    <t>FRANCISCO JOSE</t>
  </si>
  <si>
    <t>EMILIO JOSE  ALVAREZ MARTINEZ</t>
  </si>
  <si>
    <t xml:space="preserve">EMILIO JOSE </t>
  </si>
  <si>
    <t>ALVAREZ MARTINEZ</t>
  </si>
  <si>
    <t>supermercadosanrosendo@gmail.com</t>
  </si>
  <si>
    <t>76004737-6</t>
  </si>
  <si>
    <t>SERVICIOS MARITIMOS Y TURISTICOS GLACIARES CANAL BEAGLE LIMITADA</t>
  </si>
  <si>
    <t>Waia Expeditions</t>
  </si>
  <si>
    <t>56-6-2284207</t>
  </si>
  <si>
    <t>06968241-3</t>
  </si>
  <si>
    <t>Storaker</t>
  </si>
  <si>
    <t>Christian Alberto Storaker Pumpin</t>
  </si>
  <si>
    <t>Storaker Pumpin</t>
  </si>
  <si>
    <t>waiaexpedition@gmail.com</t>
  </si>
  <si>
    <t>COMERCIAL EQUESTRE LIMITADA</t>
  </si>
  <si>
    <t>EQUESTRE Ltda.</t>
  </si>
  <si>
    <t>56-2-24371554</t>
  </si>
  <si>
    <t>56-9-5476391</t>
  </si>
  <si>
    <t>de Geloes</t>
  </si>
  <si>
    <t>d</t>
  </si>
  <si>
    <t>Frederic</t>
  </si>
  <si>
    <t>Frederic de Geloes</t>
  </si>
  <si>
    <t>www.equestre.cl</t>
  </si>
  <si>
    <t>SOCIEDAD DE PRESTACION DE SERVICIOS PROFESIONALES Y AGRICOLA M W LIMIT</t>
  </si>
  <si>
    <t>IMAGENSALUD LTDA</t>
  </si>
  <si>
    <t>56-43-25205254</t>
  </si>
  <si>
    <t>56-8-1742535</t>
  </si>
  <si>
    <t>Wohlk</t>
  </si>
  <si>
    <t>Karol Ivette Wohlk Veloso</t>
  </si>
  <si>
    <t>www.imagensaludla.cl</t>
  </si>
  <si>
    <t>Karol Ivette</t>
  </si>
  <si>
    <t>Wohlk Veloso</t>
  </si>
  <si>
    <t>76196889-0</t>
  </si>
  <si>
    <t>SOCIEDAD COMERCIAL Y DE CONSTRUCCION SERVIMAV LIMITADA</t>
  </si>
  <si>
    <t>SERVIMAV LTDA</t>
  </si>
  <si>
    <t>56-34-2583393</t>
  </si>
  <si>
    <t>56-9-7813500</t>
  </si>
  <si>
    <t xml:space="preserve">VEGA </t>
  </si>
  <si>
    <t>WILSON MARCELO</t>
  </si>
  <si>
    <t>VEGA OSORIO</t>
  </si>
  <si>
    <t>servimav@gmail.com</t>
  </si>
  <si>
    <t>76424150-9</t>
  </si>
  <si>
    <t>ASESORIAS Y SERVICIOS KESP SPA</t>
  </si>
  <si>
    <t>Kesp Servicios Ltda</t>
  </si>
  <si>
    <t>56-2-26326202</t>
  </si>
  <si>
    <t>56-9-9789893</t>
  </si>
  <si>
    <t>12496080-0</t>
  </si>
  <si>
    <t>Pedro Sambuceti</t>
  </si>
  <si>
    <t>Sambuceti</t>
  </si>
  <si>
    <t>pedro.sambuceti@kespservicios.cl</t>
  </si>
  <si>
    <t>kespservicios.cl</t>
  </si>
  <si>
    <t>76595750-8</t>
  </si>
  <si>
    <t>CAPACITACION-ASESORIAS INTEGRALES Y CULTURA LIMITADA</t>
  </si>
  <si>
    <t>Capacitación y Asesorías Ltda</t>
  </si>
  <si>
    <t>56-2-26966515</t>
  </si>
  <si>
    <t>56-5-4640951</t>
  </si>
  <si>
    <t>14548075-2</t>
  </si>
  <si>
    <t>Pablo Hernán Lillo Catalán</t>
  </si>
  <si>
    <t>Socio/Gerente Comercial</t>
  </si>
  <si>
    <t>WWW.WALLE.CL</t>
  </si>
  <si>
    <t>Pablo Hernán</t>
  </si>
  <si>
    <t>Lillo Catalán</t>
  </si>
  <si>
    <t>p.lillocatal@gmail.com</t>
  </si>
  <si>
    <t>76746020-1</t>
  </si>
  <si>
    <t>MYPEDIGITAL CERECEDA Y COMPANIA LIMITADA</t>
  </si>
  <si>
    <t>Mypedigital ltda.</t>
  </si>
  <si>
    <t>56-2-28850546</t>
  </si>
  <si>
    <t>56-9-8226349</t>
  </si>
  <si>
    <t>09313419-2</t>
  </si>
  <si>
    <t>GonzÁlez</t>
  </si>
  <si>
    <t>Dagoberto Danton Cereceda Gonzalez</t>
  </si>
  <si>
    <t>Dagoberto Danton</t>
  </si>
  <si>
    <t>Cereceda Gonzalez</t>
  </si>
  <si>
    <t>dago@mypedigital.cl</t>
  </si>
  <si>
    <t>mypedigital.cl</t>
  </si>
  <si>
    <t>BRAULIO ERARDO SAN MARTIN HENRIQUEZ</t>
  </si>
  <si>
    <t>Transporte de Pasajeros</t>
  </si>
  <si>
    <t>56-63-2329535</t>
  </si>
  <si>
    <t>56-9-3783738</t>
  </si>
  <si>
    <t xml:space="preserve">San Martín </t>
  </si>
  <si>
    <t xml:space="preserve">Braulio Erardo </t>
  </si>
  <si>
    <t xml:space="preserve">Braulio Erardo San Martín Henríquez </t>
  </si>
  <si>
    <t>Braulio Erardo</t>
  </si>
  <si>
    <t xml:space="preserve">San Martín Henríquez </t>
  </si>
  <si>
    <t>76016526-3</t>
  </si>
  <si>
    <t>INCAP SUDAMERICANA S A</t>
  </si>
  <si>
    <t>INCAP S.A.</t>
  </si>
  <si>
    <t>56-2-28859668</t>
  </si>
  <si>
    <t>56-8-4441139</t>
  </si>
  <si>
    <t>11646147-1</t>
  </si>
  <si>
    <t>reiman</t>
  </si>
  <si>
    <t>armando</t>
  </si>
  <si>
    <t>ARMANDO VELIZ REIMAN</t>
  </si>
  <si>
    <t>www.foreverpipe.com.ar</t>
  </si>
  <si>
    <t>VELIZ REIMAN</t>
  </si>
  <si>
    <t>avelizrchile@yahoo.com</t>
  </si>
  <si>
    <t>CASAMAYOR Y MIRALLES LIMITADA</t>
  </si>
  <si>
    <t>Hosting.cl Ltda.</t>
  </si>
  <si>
    <t>56-2-24110300</t>
  </si>
  <si>
    <t>56-8-8830248</t>
  </si>
  <si>
    <t>Casamayor</t>
  </si>
  <si>
    <t>cristian casamayor</t>
  </si>
  <si>
    <t>www.hosting.cl</t>
  </si>
  <si>
    <t>casamayor</t>
  </si>
  <si>
    <t>76055425-1</t>
  </si>
  <si>
    <t>CERTIFICACION Y TECNOLOGIAS LIMITADA</t>
  </si>
  <si>
    <t>certec</t>
  </si>
  <si>
    <t>56-2-27782400</t>
  </si>
  <si>
    <t>56-8-2393999</t>
  </si>
  <si>
    <t>10927011-3</t>
  </si>
  <si>
    <t>www.certec.cl</t>
  </si>
  <si>
    <t>fco.cifuentes@gmail.com</t>
  </si>
  <si>
    <t>SOCIEDAD DE SERVICIOS INTEGRALES DE INFORMATICA DEDALUS LIMITADA</t>
  </si>
  <si>
    <t>DEDALUS LTDA</t>
  </si>
  <si>
    <t>56-63-2211469</t>
  </si>
  <si>
    <t>56-9-5613585</t>
  </si>
  <si>
    <t>Delannoy</t>
  </si>
  <si>
    <t>Iversen</t>
  </si>
  <si>
    <t>Luis Alejandro Delannoy Iversen</t>
  </si>
  <si>
    <t>www.dedalus.cl</t>
  </si>
  <si>
    <t>Delannoy Iversen</t>
  </si>
  <si>
    <t>REDES DE INNOVACION LIMITADA</t>
  </si>
  <si>
    <t>Club de Innovación</t>
  </si>
  <si>
    <t>56-2-24408200</t>
  </si>
  <si>
    <t>56-9-2185730</t>
  </si>
  <si>
    <t>Massanes</t>
  </si>
  <si>
    <t>Sebastián Felipe Pilasi Menichetti</t>
  </si>
  <si>
    <t>www.clubdeinnovacion.cl</t>
  </si>
  <si>
    <t>Sebastián Felipe</t>
  </si>
  <si>
    <t>Pilasi Menichetti</t>
  </si>
  <si>
    <t>76191820-6</t>
  </si>
  <si>
    <t>SOC ADMINISTRADORA GESTORH LIMITADA</t>
  </si>
  <si>
    <t>Gestorh Ltda.</t>
  </si>
  <si>
    <t>56-51-557010</t>
  </si>
  <si>
    <t>05599942-2</t>
  </si>
  <si>
    <t>Tamsec</t>
  </si>
  <si>
    <t>Cespedes</t>
  </si>
  <si>
    <t xml:space="preserve">Rosa </t>
  </si>
  <si>
    <t>Luiggi  Gonzalez Tamsec</t>
  </si>
  <si>
    <t>www.gestorh.cl</t>
  </si>
  <si>
    <t xml:space="preserve">Luiggi </t>
  </si>
  <si>
    <t>Gonzalez Tamsec</t>
  </si>
  <si>
    <t>luiggi@wilug.cl</t>
  </si>
  <si>
    <t>COMERCIALIZACION INSUMOS COMPUTACIONALES ANDRES RAFAEL PINTO FUENTEALB</t>
  </si>
  <si>
    <t xml:space="preserve">  AP Suministro</t>
  </si>
  <si>
    <t>56-2-24921157</t>
  </si>
  <si>
    <t>56-9-5486769</t>
  </si>
  <si>
    <t>Andres Rafael Pinto Fuentealba</t>
  </si>
  <si>
    <t>Andres Rafael</t>
  </si>
  <si>
    <t>Pinto Fuentealba</t>
  </si>
  <si>
    <t>14226391-2</t>
  </si>
  <si>
    <t>CLAUDIO ENRIQUE GUTIERREZ ALMONACID</t>
  </si>
  <si>
    <t>LIBRERIA LIBERTAD</t>
  </si>
  <si>
    <t>065-2-000000</t>
  </si>
  <si>
    <t>56-8-8889340</t>
  </si>
  <si>
    <t>CLAUDIO ENRIQUE</t>
  </si>
  <si>
    <t>GUTIERREZ ALMONACID</t>
  </si>
  <si>
    <t>insumosymateriales@gmail.com</t>
  </si>
  <si>
    <t>EXE INGENIERIA SOFTWARE LTDA</t>
  </si>
  <si>
    <t>Exe Ingeniería &amp; Software Ltda.</t>
  </si>
  <si>
    <t>56-2-27581800</t>
  </si>
  <si>
    <t>56-9-9226436</t>
  </si>
  <si>
    <t>TALADRIZ</t>
  </si>
  <si>
    <t xml:space="preserve">UBALDO JAVIER </t>
  </si>
  <si>
    <t>Fernando Gelcich</t>
  </si>
  <si>
    <t>www.exe.cl</t>
  </si>
  <si>
    <t>Gelcich</t>
  </si>
  <si>
    <t>ROGERS IVAN LAZO JIMENEZ</t>
  </si>
  <si>
    <t>Centro Ortopédico Astor</t>
  </si>
  <si>
    <t>56-58-2251417</t>
  </si>
  <si>
    <t>56-8-8291160</t>
  </si>
  <si>
    <t>Rogers Ivan Lazo Jimenez</t>
  </si>
  <si>
    <t>astorarica.cl</t>
  </si>
  <si>
    <t>Rogers Ivan</t>
  </si>
  <si>
    <t>Lazo Jimenez</t>
  </si>
  <si>
    <t>CLUB PROVIDENCIA</t>
  </si>
  <si>
    <t>56-2-24266405</t>
  </si>
  <si>
    <t>56-9-8718628</t>
  </si>
  <si>
    <t xml:space="preserve">Leiva </t>
  </si>
  <si>
    <t xml:space="preserve">Silvia </t>
  </si>
  <si>
    <t>Daniela  Araya Fernández</t>
  </si>
  <si>
    <t>www.clubprovidencia.cl</t>
  </si>
  <si>
    <t xml:space="preserve">Daniela </t>
  </si>
  <si>
    <t>Araya Fernández</t>
  </si>
  <si>
    <t>84010400-1</t>
  </si>
  <si>
    <t>FERRETERIA ARMANO LTDA</t>
  </si>
  <si>
    <t>FERRETERIA ARMAÑO LTDA.</t>
  </si>
  <si>
    <t>56-2-24242140</t>
  </si>
  <si>
    <t>07604808-8</t>
  </si>
  <si>
    <t>Torrado</t>
  </si>
  <si>
    <t>ferreteria.armano@gmail.com</t>
  </si>
  <si>
    <t>HORACIO FRANCISCO GONZALEZ ROMAN</t>
  </si>
  <si>
    <t>HGR</t>
  </si>
  <si>
    <t>56-2-26950638</t>
  </si>
  <si>
    <t>56-9-8174634</t>
  </si>
  <si>
    <t xml:space="preserve">Horacio </t>
  </si>
  <si>
    <t>horacio GONZALEZ ROMAN</t>
  </si>
  <si>
    <t>GONZALEZ ROMAN</t>
  </si>
  <si>
    <t>TERUMO BCT CHILE S.A.</t>
  </si>
  <si>
    <t>Terumo BCT Chile S.A.</t>
  </si>
  <si>
    <t>56-2-26506211</t>
  </si>
  <si>
    <t>56-7-7774428</t>
  </si>
  <si>
    <t>Gringras</t>
  </si>
  <si>
    <t>Nussbaum</t>
  </si>
  <si>
    <t>Natalie  Gringras Nussbaum</t>
  </si>
  <si>
    <t>www.terumobct.com</t>
  </si>
  <si>
    <t xml:space="preserve">Natalie </t>
  </si>
  <si>
    <t>Gringras Nussbaum</t>
  </si>
  <si>
    <t>76140400-8</t>
  </si>
  <si>
    <t>Comercial Tanum Limitada</t>
  </si>
  <si>
    <t>56-2-25315788</t>
  </si>
  <si>
    <t>56-9-8368149</t>
  </si>
  <si>
    <t xml:space="preserve">KATYA </t>
  </si>
  <si>
    <t>Pamela  Moncada Gonzalez</t>
  </si>
  <si>
    <t>www.tanum.cl</t>
  </si>
  <si>
    <t>Moncada Gonzalez</t>
  </si>
  <si>
    <t>77725920-2</t>
  </si>
  <si>
    <t>IMPORT Y COMERCIALIZ DE REPUESTOS Y VEHICULOS ROCEL LIMITADA</t>
  </si>
  <si>
    <t>ROCEL LIMITADA</t>
  </si>
  <si>
    <t>56-52-336025</t>
  </si>
  <si>
    <t>56-5-4159983</t>
  </si>
  <si>
    <t>06348923-9</t>
  </si>
  <si>
    <t>RUBEN CELSO AGUILERA PAEZ</t>
  </si>
  <si>
    <t>RUBEN CELSO</t>
  </si>
  <si>
    <t>AGUILERA PAEZ</t>
  </si>
  <si>
    <t>rcaguilerap@hotmail.com</t>
  </si>
  <si>
    <t>TEXTIL CASALE LIMITADA</t>
  </si>
  <si>
    <t>Textil Casale Ltda.</t>
  </si>
  <si>
    <t>56-2-26234683</t>
  </si>
  <si>
    <t>56-9-8217548</t>
  </si>
  <si>
    <t>CASALE</t>
  </si>
  <si>
    <t>IGNACIO</t>
  </si>
  <si>
    <t>Ignacio Casale</t>
  </si>
  <si>
    <t>www.casale.cl</t>
  </si>
  <si>
    <t>Casale</t>
  </si>
  <si>
    <t>96691870-5</t>
  </si>
  <si>
    <t>COMERCIAL ZERO S A</t>
  </si>
  <si>
    <t>COMERCIAL ZERO SA.</t>
  </si>
  <si>
    <t>56-2-25190700</t>
  </si>
  <si>
    <t>08122945-7</t>
  </si>
  <si>
    <t>www.comercialzero.cl</t>
  </si>
  <si>
    <t>carmen.ainardi@pesamatic.cl</t>
  </si>
  <si>
    <t>76268360-1</t>
  </si>
  <si>
    <t>COMERCIAL FARMACEUTICOS ASOCIADOS LIMITADA</t>
  </si>
  <si>
    <t>Farmacia Carmen Nº5</t>
  </si>
  <si>
    <t>56-2-25252339</t>
  </si>
  <si>
    <t>56-9-3209119</t>
  </si>
  <si>
    <t>07555652-7</t>
  </si>
  <si>
    <t>Moro</t>
  </si>
  <si>
    <t>farmasoc@hotmail.com</t>
  </si>
  <si>
    <t>fcocaceres@hotmail.com</t>
  </si>
  <si>
    <t>76524820-5</t>
  </si>
  <si>
    <t>LAS CHILCAS ING CONSTRUCC Y MAQUINARIA S.A.</t>
  </si>
  <si>
    <t>Las Chilcas ICM S.A.</t>
  </si>
  <si>
    <t>56-2-25023146</t>
  </si>
  <si>
    <t>56-9-3091216</t>
  </si>
  <si>
    <t>Daniel Muñoz Weisser</t>
  </si>
  <si>
    <t>www.laschilcas.net</t>
  </si>
  <si>
    <t>Muñoz Weisser</t>
  </si>
  <si>
    <t>SISTEMAS TECNOLOGICOS Y BIOMEDICINA LUCY A. HERNANDEZ URQUIETA E.I.R.L</t>
  </si>
  <si>
    <t>BIOFISICS</t>
  </si>
  <si>
    <t>56-2-22056282</t>
  </si>
  <si>
    <t>56-7-6678284</t>
  </si>
  <si>
    <t>URQUIETA</t>
  </si>
  <si>
    <t xml:space="preserve">LUCY ANDREA </t>
  </si>
  <si>
    <t>Lucy Andrea Hernández Urquieta</t>
  </si>
  <si>
    <t>www.biofisics.cl</t>
  </si>
  <si>
    <t>Lucy Andrea</t>
  </si>
  <si>
    <t>Hernández Urquieta</t>
  </si>
  <si>
    <t>DANILO ANTONIO TOLEDO SIERRA</t>
  </si>
  <si>
    <t>serendur</t>
  </si>
  <si>
    <t>56-2-27920003</t>
  </si>
  <si>
    <t>56-9-2511656</t>
  </si>
  <si>
    <t>Danilo Antonio Toledo Sierra</t>
  </si>
  <si>
    <t>Danilo Antonio</t>
  </si>
  <si>
    <t>Toledo Sierra</t>
  </si>
  <si>
    <t>INGENIERIA Y SERVICIOS BONANI Y RIVEROS LIMITADA</t>
  </si>
  <si>
    <t>Ingenieria y Servicios Bonani y Riveros Ltda</t>
  </si>
  <si>
    <t>56-51-2230634</t>
  </si>
  <si>
    <t>56-9-9229430</t>
  </si>
  <si>
    <t>Bonani</t>
  </si>
  <si>
    <t>Rizzolli</t>
  </si>
  <si>
    <t xml:space="preserve">Giovanni </t>
  </si>
  <si>
    <t>GIOVANNI BONANI</t>
  </si>
  <si>
    <t>GIOVANNI</t>
  </si>
  <si>
    <t>BONANI</t>
  </si>
  <si>
    <t>77916450-0</t>
  </si>
  <si>
    <t>SOC CONSTRUCTORA E INGENIERIA IPLA LIMITADA</t>
  </si>
  <si>
    <t xml:space="preserve">Hotel Niña de mis ojos </t>
  </si>
  <si>
    <t>56-8-8270921</t>
  </si>
  <si>
    <t>09276169-K</t>
  </si>
  <si>
    <t>Capetillo</t>
  </si>
  <si>
    <t>sociedad constructora e ingeni ipla</t>
  </si>
  <si>
    <t>sociedad constructora e ingeni</t>
  </si>
  <si>
    <t>ipla</t>
  </si>
  <si>
    <t>construc.ipla@gmail.com</t>
  </si>
  <si>
    <t>96611980-2</t>
  </si>
  <si>
    <t>CONSTRUCTORA ANGELMO SA</t>
  </si>
  <si>
    <t>56-65-2258240</t>
  </si>
  <si>
    <t>56-9-9840898</t>
  </si>
  <si>
    <t>06611399-K</t>
  </si>
  <si>
    <t xml:space="preserve">Merino </t>
  </si>
  <si>
    <t>Jose Antonio Merino Serey</t>
  </si>
  <si>
    <t>www.constructoraangelmo.cl</t>
  </si>
  <si>
    <t>Merino Serey</t>
  </si>
  <si>
    <t>cangelmo@surnet.cl</t>
  </si>
  <si>
    <t>78661660-3</t>
  </si>
  <si>
    <t>ARMAZONES I LENTES LIMITADA</t>
  </si>
  <si>
    <t>Ail-printdesign</t>
  </si>
  <si>
    <t>56-32-3217376</t>
  </si>
  <si>
    <t>06991728-3</t>
  </si>
  <si>
    <t>www.ail.cl</t>
  </si>
  <si>
    <t>vecprint@gmail.com</t>
  </si>
  <si>
    <t>76180320-4</t>
  </si>
  <si>
    <t>INMOBILIARIA E INVERSIONES PARINACOTA COMPANIA LIMITADA</t>
  </si>
  <si>
    <t>Parinacota Cia Ltda</t>
  </si>
  <si>
    <t>56-2-25979000</t>
  </si>
  <si>
    <t>56-9-8731155</t>
  </si>
  <si>
    <t>07479806-3</t>
  </si>
  <si>
    <t>Lisperguier</t>
  </si>
  <si>
    <t>www.joyas.cl</t>
  </si>
  <si>
    <t>hlopezl@parinacota.net</t>
  </si>
  <si>
    <t>parinacota.net</t>
  </si>
  <si>
    <t>YOLANDA PURISIMA DIAZ ARAYA</t>
  </si>
  <si>
    <t>Ferreteria Vega jr</t>
  </si>
  <si>
    <t>56-9-87360175</t>
  </si>
  <si>
    <t>56-9-8736017</t>
  </si>
  <si>
    <t>YOLANDA PURISIMA</t>
  </si>
  <si>
    <t>Juan carlos Vega delgado</t>
  </si>
  <si>
    <t>Gerente de Ventas y Adquicision</t>
  </si>
  <si>
    <t>Juan carlos</t>
  </si>
  <si>
    <t>Vega delgado</t>
  </si>
  <si>
    <t>ALEGRIA Y COMPANIA LIMITADA</t>
  </si>
  <si>
    <t>AMBIMET LTDA.</t>
  </si>
  <si>
    <t>56-2-22744798</t>
  </si>
  <si>
    <t>56-9-8208875</t>
  </si>
  <si>
    <t>Karina Andrea Alegria Sepulveda</t>
  </si>
  <si>
    <t>www.ambimet.cl</t>
  </si>
  <si>
    <t>Alegria Sepulveda</t>
  </si>
  <si>
    <t>76552220-K</t>
  </si>
  <si>
    <t>CorpFlite Ltda</t>
  </si>
  <si>
    <t>56-2-23630870</t>
  </si>
  <si>
    <t>08459471-7</t>
  </si>
  <si>
    <t>Germán Ignacio</t>
  </si>
  <si>
    <t>German Ignacio Ribba YAnez</t>
  </si>
  <si>
    <t>www.corpflite.cl</t>
  </si>
  <si>
    <t>German Ignacio</t>
  </si>
  <si>
    <t>Ribba YAnez</t>
  </si>
  <si>
    <t>gribba114@manquehue.net</t>
  </si>
  <si>
    <t>76012100-2</t>
  </si>
  <si>
    <t>ASERRADEROS CORREA HERMANOS LIMITADA</t>
  </si>
  <si>
    <t>Aserraderos Correa</t>
  </si>
  <si>
    <t>56-41-2387760</t>
  </si>
  <si>
    <t>Eliezer</t>
  </si>
  <si>
    <t>AMEZAGA INTEGRACION E INGENIERIA S.A.</t>
  </si>
  <si>
    <t>AII</t>
  </si>
  <si>
    <t>56-2-23740880</t>
  </si>
  <si>
    <t>56-9-9821970</t>
  </si>
  <si>
    <t>Amézaga</t>
  </si>
  <si>
    <t>Menéndez</t>
  </si>
  <si>
    <t>GUILLERMO ARTURO AMEZAGA MENENNDEZ</t>
  </si>
  <si>
    <t>GUILLERMO ARTURO</t>
  </si>
  <si>
    <t>AMEZAGA MENENNDEZ</t>
  </si>
  <si>
    <t>Impresos Jemba S.A.</t>
  </si>
  <si>
    <t>56-2-27361929</t>
  </si>
  <si>
    <t>56-9-5336858</t>
  </si>
  <si>
    <t>Julio Enrique</t>
  </si>
  <si>
    <t>julio  moreno</t>
  </si>
  <si>
    <t>www.impresosjemba.cl</t>
  </si>
  <si>
    <t>79916000-5</t>
  </si>
  <si>
    <t>INDUSTRIAL Y COMERCIAL PINTO Y SALAS LTDA</t>
  </si>
  <si>
    <t>NEWPLASTIC LTDA.</t>
  </si>
  <si>
    <t>56-2-27753427</t>
  </si>
  <si>
    <t>56-9-3310396</t>
  </si>
  <si>
    <t>07332980-9</t>
  </si>
  <si>
    <t>JULIO DAVID PINTO BUSTAMANTE</t>
  </si>
  <si>
    <t>www.newplastic.cl</t>
  </si>
  <si>
    <t>JULIO DAVID</t>
  </si>
  <si>
    <t>PINTO BUSTAMANTE</t>
  </si>
  <si>
    <t>jpinto@newplastic.cl</t>
  </si>
  <si>
    <t>newplastic.cl</t>
  </si>
  <si>
    <t>DECOAMBIENTE SPA</t>
  </si>
  <si>
    <t xml:space="preserve">Decoambiente </t>
  </si>
  <si>
    <t>-11-11111111</t>
  </si>
  <si>
    <t>56-9-6993914</t>
  </si>
  <si>
    <t>Luz Eliana</t>
  </si>
  <si>
    <t>LUZ ELIANA CACERES CHAMORRO</t>
  </si>
  <si>
    <t>www.decoambiente.cl</t>
  </si>
  <si>
    <t>LUZ ELIANA</t>
  </si>
  <si>
    <t>CACERES CHAMORRO</t>
  </si>
  <si>
    <t>76049600-6</t>
  </si>
  <si>
    <t>COMERCIAL SITEC LIMITADA</t>
  </si>
  <si>
    <t>SITEC (SUMINISTROS INFORMATICOS TECNOLOGICOS)</t>
  </si>
  <si>
    <t>56-2-23640568</t>
  </si>
  <si>
    <t>56-9-8204907</t>
  </si>
  <si>
    <t>08788449-K</t>
  </si>
  <si>
    <t xml:space="preserve">EDSON </t>
  </si>
  <si>
    <t>EDSON LOPEZ DIAZ</t>
  </si>
  <si>
    <t>EDSON</t>
  </si>
  <si>
    <t>LOPEZ DIAZ</t>
  </si>
  <si>
    <t>GERARDO CERDA BOBADILLA</t>
  </si>
  <si>
    <t>Distribuidora Oslo</t>
  </si>
  <si>
    <t>56-2-26513530</t>
  </si>
  <si>
    <t>56-9-6795257</t>
  </si>
  <si>
    <t>Gerardo  Cerda Bobadilla</t>
  </si>
  <si>
    <t>www.distribuidoraoslo.cl</t>
  </si>
  <si>
    <t>Cerda Bobadilla</t>
  </si>
  <si>
    <t>BURON SPA</t>
  </si>
  <si>
    <t xml:space="preserve">BURON y BURON </t>
  </si>
  <si>
    <t>56-2-22158400</t>
  </si>
  <si>
    <t>56-9-8888463</t>
  </si>
  <si>
    <t>BURON</t>
  </si>
  <si>
    <t>TOMAS JULIO</t>
  </si>
  <si>
    <t>Margarita Diaz</t>
  </si>
  <si>
    <t>www.buron.cl</t>
  </si>
  <si>
    <t>NANCY CONSUELO JUACIDA ALCAINO</t>
  </si>
  <si>
    <t>IMPRENTA MILAN GRAF</t>
  </si>
  <si>
    <t>56-2-25550400</t>
  </si>
  <si>
    <t>56-9-2409895</t>
  </si>
  <si>
    <t>juacida</t>
  </si>
  <si>
    <t xml:space="preserve">NANCY CONSUELO </t>
  </si>
  <si>
    <t>Nancy Consuelo Juacida Alcaíno</t>
  </si>
  <si>
    <t>Nancy Consuelo</t>
  </si>
  <si>
    <t>Juacida Alcaíno</t>
  </si>
  <si>
    <t>COMERCIAL MARIO R LUDWIG S A</t>
  </si>
  <si>
    <t>Comercial M.R. Ludwig S.A.</t>
  </si>
  <si>
    <t>56-2-22037376</t>
  </si>
  <si>
    <t>56-9-9178089</t>
  </si>
  <si>
    <t>Ludwig</t>
  </si>
  <si>
    <t>Du Plessis</t>
  </si>
  <si>
    <t>Mario Ricardo</t>
  </si>
  <si>
    <t>Juan Francisco  Ludwig Irarrazaval</t>
  </si>
  <si>
    <t>www.cmrl.cl</t>
  </si>
  <si>
    <t>Ludwig Irarrazaval</t>
  </si>
  <si>
    <t>77519750-1</t>
  </si>
  <si>
    <t>LANCER CHILE LIMITADA DISPENSADORES Y MAQUINARIAS</t>
  </si>
  <si>
    <t>LANCER CHILE LTDA.</t>
  </si>
  <si>
    <t>56-2-26224980</t>
  </si>
  <si>
    <t>56-9-6573777</t>
  </si>
  <si>
    <t>07232595-8</t>
  </si>
  <si>
    <t>Marisel Roxana Concha Soto</t>
  </si>
  <si>
    <t>www.dispensadoresymaquinarias.cl</t>
  </si>
  <si>
    <t>Marisel Roxana</t>
  </si>
  <si>
    <t>Concha Soto</t>
  </si>
  <si>
    <t>mconcha@lancerchile.cl</t>
  </si>
  <si>
    <t>lancerchile.cl</t>
  </si>
  <si>
    <t>Servicios e Inversiones Arrienda Ltda.</t>
  </si>
  <si>
    <t>56-2-22696955</t>
  </si>
  <si>
    <t>56-8-2992804</t>
  </si>
  <si>
    <t>Falck</t>
  </si>
  <si>
    <t>Alejandro García</t>
  </si>
  <si>
    <t>www.arrienda.cl</t>
  </si>
  <si>
    <t>77931570-3</t>
  </si>
  <si>
    <t>LEONARDO VALDES ARQUITECTURA LIMITADA</t>
  </si>
  <si>
    <t>Estudio Valdés Arquitectos</t>
  </si>
  <si>
    <t>56-2-22482657</t>
  </si>
  <si>
    <t>56-8-4641649</t>
  </si>
  <si>
    <t>06947709-7</t>
  </si>
  <si>
    <t>www.estudiovaldes.cl</t>
  </si>
  <si>
    <t>crivas@estudiovaldes.cl</t>
  </si>
  <si>
    <t>estudiovaldes.cl</t>
  </si>
  <si>
    <t>78849520-K</t>
  </si>
  <si>
    <t>SOCIEDAD STOP CARGO SPA</t>
  </si>
  <si>
    <t>StopCargo</t>
  </si>
  <si>
    <t>56-2-27360004</t>
  </si>
  <si>
    <t>56-7-7678475</t>
  </si>
  <si>
    <t>Villalba</t>
  </si>
  <si>
    <t xml:space="preserve">Cristian  Andrés </t>
  </si>
  <si>
    <t>www.stopcargo.cl</t>
  </si>
  <si>
    <t>jhansonb@stopcargo.cl</t>
  </si>
  <si>
    <t>SOC DE SERVICIOS GRALES E INV TORRES Y POBLETE LIMITADA</t>
  </si>
  <si>
    <t>soc. de serv. grales. e inv. torres y poblete ltda</t>
  </si>
  <si>
    <t>56-2-23105838</t>
  </si>
  <si>
    <t>56-8-6624859</t>
  </si>
  <si>
    <t>VILLALOBOS</t>
  </si>
  <si>
    <t>Miguel Angel  Poblete Villalobos</t>
  </si>
  <si>
    <t>Poblete Villalobos</t>
  </si>
  <si>
    <t>78050800-0</t>
  </si>
  <si>
    <t>ASESORIAS A D L LIMITADA</t>
  </si>
  <si>
    <t>ASESORIAS ADL LTDA.</t>
  </si>
  <si>
    <t>56-2-4304300</t>
  </si>
  <si>
    <t>56-9-3337080</t>
  </si>
  <si>
    <t>09490339-4</t>
  </si>
  <si>
    <t>Hantscheruk</t>
  </si>
  <si>
    <t>Omeñaca</t>
  </si>
  <si>
    <t>Jose Antonio Baranda Zuñiga</t>
  </si>
  <si>
    <t>www.adl.cl</t>
  </si>
  <si>
    <t>Baranda Zuñiga</t>
  </si>
  <si>
    <t>jbaranda@adl.cl</t>
  </si>
  <si>
    <t>adl.cl</t>
  </si>
  <si>
    <t>FERNANDO CHANDIA NOVA Y COMPANIA LIMITADA</t>
  </si>
  <si>
    <t>constructora chandia y compañia ltda</t>
  </si>
  <si>
    <t>56-42-0000000</t>
  </si>
  <si>
    <t>56-9-2252882</t>
  </si>
  <si>
    <t>chandia</t>
  </si>
  <si>
    <t>nova</t>
  </si>
  <si>
    <t>Fernando de la Cruz  Chandia Nova</t>
  </si>
  <si>
    <t xml:space="preserve">Fernando de la Cruz </t>
  </si>
  <si>
    <t>Chandia Nova</t>
  </si>
  <si>
    <t>77949880-8</t>
  </si>
  <si>
    <t>ASESORIA Y GESTION AMPRO GLOBAL CORPORATION LIMITADA</t>
  </si>
  <si>
    <t>AMPRO</t>
  </si>
  <si>
    <t>56-2-23252007</t>
  </si>
  <si>
    <t>56-9-2335237</t>
  </si>
  <si>
    <t>07074433-3</t>
  </si>
  <si>
    <t>mehech</t>
  </si>
  <si>
    <t>dall`osso</t>
  </si>
  <si>
    <t>amilcare</t>
  </si>
  <si>
    <t>www.ampro.cl</t>
  </si>
  <si>
    <t>amilcaremehech@gmail.com</t>
  </si>
  <si>
    <t>SOCIEDAD SISTEMAS Y PROYECTOS AMBIENTALES DE AGUA S.A.</t>
  </si>
  <si>
    <t>Aguas Sipra S.A.</t>
  </si>
  <si>
    <t>56-2-22775877</t>
  </si>
  <si>
    <t>56-9-5387683</t>
  </si>
  <si>
    <t xml:space="preserve">Concha </t>
  </si>
  <si>
    <t>Murray</t>
  </si>
  <si>
    <t>ALVARO CONCHA</t>
  </si>
  <si>
    <t>www.aguassipra.cl</t>
  </si>
  <si>
    <t>78464540-1</t>
  </si>
  <si>
    <t>SARCAN SPA</t>
  </si>
  <si>
    <t>SARCAN</t>
  </si>
  <si>
    <t>56-2-22059411</t>
  </si>
  <si>
    <t>56-8-4794478</t>
  </si>
  <si>
    <t>08314219-7</t>
  </si>
  <si>
    <t>Milford Estay Ibarra</t>
  </si>
  <si>
    <t>www.sarcan.cl</t>
  </si>
  <si>
    <t>Estay Ibarra</t>
  </si>
  <si>
    <t>06684819-1</t>
  </si>
  <si>
    <t>JUAN NICOLAS AROSTICA SAGREDO</t>
  </si>
  <si>
    <t>Panaderia "PAYPAS"</t>
  </si>
  <si>
    <t>56-51-272800</t>
  </si>
  <si>
    <t>56-9-4994866</t>
  </si>
  <si>
    <t>IMPORTADORA DISTRIBUIDORA Y EXPORTADORA ALLSYS DIAGNOSTICA LIMITADA</t>
  </si>
  <si>
    <t>ALLSYS DIAGNOSTICA LTDA.</t>
  </si>
  <si>
    <t>56-2-23434296</t>
  </si>
  <si>
    <t>56-9-8220160</t>
  </si>
  <si>
    <t>THUMANN</t>
  </si>
  <si>
    <t>COMPTE</t>
  </si>
  <si>
    <t>ALEX THUMANN</t>
  </si>
  <si>
    <t>www.allsys.cl</t>
  </si>
  <si>
    <t>HERNANDEZ CARDENAS MANUEL Y OTRO</t>
  </si>
  <si>
    <t>56-2-25566523</t>
  </si>
  <si>
    <t>56-9-2309776</t>
  </si>
  <si>
    <t>marcelo francisco Hernández  cardenas</t>
  </si>
  <si>
    <t>marcelo francisco</t>
  </si>
  <si>
    <t>Hernández  cardenas</t>
  </si>
  <si>
    <t>77884050-2</t>
  </si>
  <si>
    <t>INSUMOS TECNOLOGICOS CDR CHILE LIMITADA</t>
  </si>
  <si>
    <t>CDR Chile Ltda.</t>
  </si>
  <si>
    <t>56-2-25448649</t>
  </si>
  <si>
    <t>56-9-7667535</t>
  </si>
  <si>
    <t>21290040-0</t>
  </si>
  <si>
    <t>Braida</t>
  </si>
  <si>
    <t>www.cdrchile.cl</t>
  </si>
  <si>
    <t>pbraida@cdrchile.cl</t>
  </si>
  <si>
    <t>cdrchile.cl</t>
  </si>
  <si>
    <t>SERVICIO DE CLIMATIZACION CLIMACTION LIMITADA</t>
  </si>
  <si>
    <t>Climaction</t>
  </si>
  <si>
    <t>56-2-26567573</t>
  </si>
  <si>
    <t>56-9-2228725</t>
  </si>
  <si>
    <t>Carlos Sebastian Gajardo Silva</t>
  </si>
  <si>
    <t>www.climaction.cl</t>
  </si>
  <si>
    <t>Carlos Sebastian</t>
  </si>
  <si>
    <t>Gajardo Silva</t>
  </si>
  <si>
    <t>COOLTECHNOLOGY LIMITADA</t>
  </si>
  <si>
    <t>COOLTEC</t>
  </si>
  <si>
    <t>56-2-26231989</t>
  </si>
  <si>
    <t>56-9-8838165</t>
  </si>
  <si>
    <t>Hermoso</t>
  </si>
  <si>
    <t>René Antonio</t>
  </si>
  <si>
    <t>RENE  MEZA HERMOSO</t>
  </si>
  <si>
    <t>www.cooltec.cl</t>
  </si>
  <si>
    <t>MEZA HERMOSO</t>
  </si>
  <si>
    <t>INGENIERIA Y CONSULTORES AQUAESTUDIOS ASOCIADOS LIMITADA</t>
  </si>
  <si>
    <t>Aquaestudios Ltda</t>
  </si>
  <si>
    <t>56-65-562634</t>
  </si>
  <si>
    <t>56-6-8357024</t>
  </si>
  <si>
    <t>Pinna</t>
  </si>
  <si>
    <t>Paolo PINNA VALVERDE</t>
  </si>
  <si>
    <t>http://www.aquaestudios.cl</t>
  </si>
  <si>
    <t>PINNA VALVERDE</t>
  </si>
  <si>
    <t>76080324-3</t>
  </si>
  <si>
    <t>SOCIEDAD CONSTRUCTORA NUNEZ LIMITADA</t>
  </si>
  <si>
    <t>nuñez constructora limitada</t>
  </si>
  <si>
    <t>56-52-289943</t>
  </si>
  <si>
    <t>56-8-8087529</t>
  </si>
  <si>
    <t>13221760-2</t>
  </si>
  <si>
    <t>constructoranunezlimitada@gmail.com</t>
  </si>
  <si>
    <t>76110370-9</t>
  </si>
  <si>
    <t>SOC COMERCIAL PONTENOVA Y COMPANIA LIMITADA</t>
  </si>
  <si>
    <t>pontenova</t>
  </si>
  <si>
    <t>56-61-2215953</t>
  </si>
  <si>
    <t>56-9-5486825</t>
  </si>
  <si>
    <t>10331357-0</t>
  </si>
  <si>
    <t>cristian  rodriguez</t>
  </si>
  <si>
    <t>www.pontenova.cl</t>
  </si>
  <si>
    <t>chiletrucks@gmail.com</t>
  </si>
  <si>
    <t>SERVICIOS PROFESIONALES EN INNOVACION EN DESARROLLO ORGANIZACIONAL LIM</t>
  </si>
  <si>
    <t>INDO CONSULTORES</t>
  </si>
  <si>
    <t>56-2-22349605</t>
  </si>
  <si>
    <t>56-3-2304799</t>
  </si>
  <si>
    <t>Magaña</t>
  </si>
  <si>
    <t>Erwin Leichtle Ramirez</t>
  </si>
  <si>
    <t>Leichtle Ramirez</t>
  </si>
  <si>
    <t>SOCIEDAD MAJO PRODUCCIONES SPA</t>
  </si>
  <si>
    <t>MAJOPRODUCCIONES</t>
  </si>
  <si>
    <t>56-9-92262643</t>
  </si>
  <si>
    <t>56-9-2262643</t>
  </si>
  <si>
    <t>MARIA JOSE FERNANDEZ AMUNATEGUI</t>
  </si>
  <si>
    <t>www.majoproducciones.cl</t>
  </si>
  <si>
    <t>FERNANDEZ AMUNATEGUI</t>
  </si>
  <si>
    <t>12695930-3</t>
  </si>
  <si>
    <t>FERNANDO ALFONSO URRUTIA CABRERA</t>
  </si>
  <si>
    <t>Fernando Alfonso Urrutia Cabrera</t>
  </si>
  <si>
    <t>56-43-2490058</t>
  </si>
  <si>
    <t>56-9-1264305</t>
  </si>
  <si>
    <t>furrutia.instalador@gmail.com</t>
  </si>
  <si>
    <t>DMG SERVICIOS DE SEGURIDAD LIMITADA</t>
  </si>
  <si>
    <t>DMG SEGURIDAD LTDA.</t>
  </si>
  <si>
    <t>56-2-22233128</t>
  </si>
  <si>
    <t>56-9-3090970</t>
  </si>
  <si>
    <t>DANIEL DAVID  MELLA GARCIA</t>
  </si>
  <si>
    <t>www.dmgseguridad.cl</t>
  </si>
  <si>
    <t xml:space="preserve">DANIEL DAVID </t>
  </si>
  <si>
    <t>MELLA GARCIA</t>
  </si>
  <si>
    <t>76080713-3</t>
  </si>
  <si>
    <t>PROBENEFIT CORREDORES DE SEGUROS LIMITADA</t>
  </si>
  <si>
    <t>Probenefit Corredores de Seguros</t>
  </si>
  <si>
    <t>56-2-22497300</t>
  </si>
  <si>
    <t>de la Maza</t>
  </si>
  <si>
    <t>Javier de la Maza</t>
  </si>
  <si>
    <t>www.probenefit.cl</t>
  </si>
  <si>
    <t>La Paloma LTDA</t>
  </si>
  <si>
    <t>56-2-28492405</t>